 </row>
    <row r="2022" spans="1:18" ht="12" customHeight="1">
      <c r="A2022" s="239">
        <v>1905</v>
      </c>
      <c r="C2022" s="269"/>
      <c r="F2022" s="483" t="s">
        <v>526</v>
      </c>
      <c r="G2022" s="168" t="str">
        <f>UTCR!H2022</f>
        <v>S</v>
      </c>
      <c r="H2022" s="270">
        <f>IF(Variables!$X$23=2,Report!M2022,NRO!I2022)</f>
        <v>89117353.184583306</v>
      </c>
      <c r="I2022" s="122">
        <f>IF(F2022=(VLOOKUP(F2022,Func_Ftrs,1)),VLOOKUP(F2022,Func_Ftrs,5),"#N/A")*H2022</f>
        <v>0</v>
      </c>
      <c r="J2022" s="122">
        <f>IF(F2022=(VLOOKUP(F2022,Func_Ftrs,1)),VLOOKUP(F2022,Func_Ftrs,6),"#N/A")*H2022</f>
        <v>0</v>
      </c>
      <c r="K2022" s="122">
        <f>IF(F2022=(VLOOKUP(F2022,Func_Ftrs,1)),VLOOKUP(F2022,Func_Ftrs,7),"#N/A")*H2022</f>
        <v>89117353.184583306</v>
      </c>
      <c r="L2022" s="122">
        <f>IF(F2022=(VLOOKUP(F2022,Func_Ftrs,1)),VLOOKUP(F2022,Func_Ftrs,8),"#N/A")*H2022</f>
        <v>0</v>
      </c>
      <c r="M2022" s="122">
        <f>IF(F2022=(VLOOKUP(F2022,Func_Ftrs,1)),VLOOKUP(F2022,Func_Ftrs,9),"#N/A")*H2022</f>
        <v>0</v>
      </c>
      <c r="N2022" s="122">
        <f>IF($F2022=(VLOOKUP($F2022,Func_Ftrs,1)),VLOOKUP($F2022,Func_Ftrs,10),"#N/A")*$H2022</f>
        <v>0</v>
      </c>
      <c r="O2022" s="122">
        <f>IF($F2022=(VLOOKUP($F2022,Func_Ftrs,1)),VLOOKUP($F2022,Func_Ftrs,11),"#N/A")*$H2022</f>
        <v>0</v>
      </c>
      <c r="P2022" s="122">
        <f>IF($F2022=(VLOOKUP($F2022,Func_Ftrs,1)),VLOOKUP($F2022,Func_Ftrs,12),"#N/A")*$H2022</f>
        <v>0</v>
      </c>
      <c r="Q2022" s="177"/>
      <c r="R2022" s="122"/>
    </row>
    <row r="2023" spans="1:18" ht="12" customHeight="1">
      <c r="A2023" s="239">
        <v>1906</v>
      </c>
      <c r="C2023" s="269"/>
      <c r="F2023" s="483"/>
      <c r="H2023" s="271">
        <f t="shared" ref="H2023:M2023" si="845">SUBTOTAL(9,H2022:H2022)</f>
        <v>89117353.184583306</v>
      </c>
      <c r="I2023" s="272">
        <f t="shared" si="845"/>
        <v>0</v>
      </c>
      <c r="J2023" s="272">
        <f t="shared" si="845"/>
        <v>0</v>
      </c>
      <c r="K2023" s="272">
        <f t="shared" si="845"/>
        <v>89117353.184583306</v>
      </c>
      <c r="L2023" s="272">
        <f t="shared" si="845"/>
        <v>0</v>
      </c>
      <c r="M2023" s="272">
        <f t="shared" si="845"/>
        <v>0</v>
      </c>
      <c r="N2023" s="272">
        <f>SUBTOTAL(9,N2022:N2022)</f>
        <v>0</v>
      </c>
      <c r="O2023" s="272">
        <f>SUBTOTAL(9,O2022:O2022)</f>
        <v>0</v>
      </c>
      <c r="P2023" s="272">
        <f>SUBTOTAL(9,P2022:P2022)</f>
        <v>0</v>
      </c>
      <c r="Q2023" s="177"/>
      <c r="R2023" s="122"/>
    </row>
    <row r="2024" spans="1:18" ht="12" customHeight="1">
      <c r="A2024" s="239">
        <v>1907</v>
      </c>
      <c r="C2024" s="269"/>
      <c r="F2024" s="483"/>
      <c r="H2024" s="270"/>
      <c r="I2024" s="122"/>
      <c r="J2024" s="122"/>
      <c r="K2024" s="122"/>
      <c r="L2024" s="122"/>
      <c r="M2024" s="122"/>
      <c r="N2024" s="122"/>
      <c r="O2024" s="122"/>
      <c r="P2024" s="122"/>
      <c r="Q2024" s="177"/>
      <c r="R2024" s="122"/>
    </row>
    <row r="2025" spans="1:18" ht="12" customHeight="1">
      <c r="A2025" s="239">
        <v>1908</v>
      </c>
      <c r="C2025" s="269">
        <v>369</v>
      </c>
      <c r="D2025" s="168" t="s">
        <v>3255</v>
      </c>
      <c r="F2025" s="483"/>
      <c r="H2025" s="270"/>
      <c r="I2025" s="122"/>
      <c r="J2025" s="122"/>
      <c r="K2025" s="122"/>
      <c r="L2025" s="122"/>
      <c r="M2025" s="122"/>
      <c r="N2025" s="122"/>
      <c r="O2025" s="122"/>
      <c r="P2025" s="122"/>
      <c r="Q2025" s="177"/>
      <c r="R2025" s="122"/>
    </row>
    <row r="2026" spans="1:18" ht="12" customHeight="1">
      <c r="A2026" s="239">
        <v>1909</v>
      </c>
      <c r="C2026" s="269"/>
      <c r="F2026" s="483" t="s">
        <v>526</v>
      </c>
      <c r="G2026" s="168" t="str">
        <f>UTCR!H2026</f>
        <v>S</v>
      </c>
      <c r="H2026" s="270">
        <f>IF(Variables!$X$23=2,Report!M2026,NRO!I2026)</f>
        <v>44993723.264999896</v>
      </c>
      <c r="I2026" s="122">
        <f>IF(F2026=(VLOOKUP(F2026,Func_Ftrs,1)),VLOOKUP(F2026,Func_Ftrs,5),"#N/A")*H2026</f>
        <v>0</v>
      </c>
      <c r="J2026" s="122">
        <f>IF(F2026=(VLOOKUP(F2026,Func_Ftrs,1)),VLOOKUP(F2026,Func_Ftrs,6),"#N/A")*H2026</f>
        <v>0</v>
      </c>
      <c r="K2026" s="122">
        <f>IF(F2026=(VLOOKUP(F2026,Func_Ftrs,1)),VLOOKUP(F2026,Func_Ftrs,7),"#N/A")*H2026</f>
        <v>44993723.264999896</v>
      </c>
      <c r="L2026" s="122">
        <f>IF(F2026=(VLOOKUP(F2026,Func_Ftrs,1)),VLOOKUP(F2026,Func_Ftrs,8),"#N/A")*H2026</f>
        <v>0</v>
      </c>
      <c r="M2026" s="122">
        <f>IF(F2026=(VLOOKUP(F2026,Func_Ftrs,1)),VLOOKUP(F2026,Func_Ftrs,9),"#N/A")*H2026</f>
        <v>0</v>
      </c>
      <c r="N2026" s="122">
        <f>IF($F2026=(VLOOKUP($F2026,Func_Ftrs,1)),VLOOKUP($F2026,Func_Ftrs,10),"#N/A")*$H2026</f>
        <v>0</v>
      </c>
      <c r="O2026" s="122">
        <f>IF($F2026=(VLOOKUP($F2026,Func_Ftrs,1)),VLOOKUP($F2026,Func_Ftrs,11),"#N/A")*$H2026</f>
        <v>0</v>
      </c>
      <c r="P2026" s="122">
        <f>IF($F2026=(VLOOKUP($F2026,Func_Ftrs,1)),VLOOKUP($F2026,Func_Ftrs,12),"#N/A")*$H2026</f>
        <v>0</v>
      </c>
      <c r="Q2026" s="177"/>
      <c r="R2026" s="122"/>
    </row>
    <row r="2027" spans="1:18" ht="12" customHeight="1">
      <c r="A2027" s="239">
        <v>1910</v>
      </c>
      <c r="C2027" s="269"/>
      <c r="F2027" s="483"/>
      <c r="H2027" s="271">
        <f t="shared" ref="H2027:M2027" si="846">SUBTOTAL(9,H2026:H2026)</f>
        <v>44993723.264999896</v>
      </c>
      <c r="I2027" s="272">
        <f t="shared" si="846"/>
        <v>0</v>
      </c>
      <c r="J2027" s="272">
        <f t="shared" si="846"/>
        <v>0</v>
      </c>
      <c r="K2027" s="272">
        <f t="shared" si="846"/>
        <v>44993723.264999896</v>
      </c>
      <c r="L2027" s="272">
        <f t="shared" si="846"/>
        <v>0</v>
      </c>
      <c r="M2027" s="272">
        <f t="shared" si="846"/>
        <v>0</v>
      </c>
      <c r="N2027" s="272">
        <f>SUBTOTAL(9,N2026:N2026)</f>
        <v>0</v>
      </c>
      <c r="O2027" s="272">
        <f>SUBTOTAL(9,O2026:O2026)</f>
        <v>0</v>
      </c>
      <c r="P2027" s="272">
        <f>SUBTOTAL(9,P2026:P2026)</f>
        <v>0</v>
      </c>
      <c r="Q2027" s="177"/>
      <c r="R2027" s="122"/>
    </row>
    <row r="2028" spans="1:18" ht="12" customHeight="1">
      <c r="A2028" s="239">
        <v>1911</v>
      </c>
      <c r="C2028" s="269"/>
      <c r="F2028" s="483"/>
      <c r="H2028" s="270"/>
      <c r="I2028" s="122"/>
      <c r="J2028" s="122"/>
      <c r="K2028" s="122"/>
      <c r="L2028" s="122"/>
      <c r="M2028" s="122"/>
      <c r="N2028" s="122"/>
      <c r="O2028" s="122"/>
      <c r="P2028" s="122"/>
      <c r="Q2028" s="177"/>
      <c r="R2028" s="122"/>
    </row>
    <row r="2029" spans="1:18" ht="12" customHeight="1">
      <c r="A2029" s="239">
        <v>1912</v>
      </c>
      <c r="C2029" s="269">
        <v>370</v>
      </c>
      <c r="D2029" s="168" t="s">
        <v>3256</v>
      </c>
      <c r="F2029" s="483"/>
      <c r="H2029" s="270"/>
      <c r="I2029" s="122"/>
      <c r="J2029" s="122"/>
      <c r="K2029" s="122"/>
      <c r="L2029" s="122"/>
      <c r="M2029" s="122"/>
      <c r="N2029" s="122"/>
      <c r="O2029" s="122"/>
      <c r="P2029" s="122"/>
      <c r="Q2029" s="177"/>
      <c r="R2029" s="122"/>
    </row>
    <row r="2030" spans="1:18" ht="12" customHeight="1">
      <c r="A2030" s="239">
        <v>1913</v>
      </c>
      <c r="C2030" s="269"/>
      <c r="F2030" s="113" t="s">
        <v>1799</v>
      </c>
      <c r="G2030" s="168" t="str">
        <f>UTCR!H2030</f>
        <v>S</v>
      </c>
      <c r="H2030" s="270">
        <f>IF(Variables!$X$23=2,Report!M2030,NRO!I2030)</f>
        <v>13812369.2633333</v>
      </c>
      <c r="I2030" s="122">
        <f>IF(F2030=(VLOOKUP(F2030,Func_Ftrs,1,0)),VLOOKUP(F2030,Func_Ftrs,5,0),"#N/A")*H2030</f>
        <v>0</v>
      </c>
      <c r="J2030" s="122">
        <f>IF(F2030=(VLOOKUP(F2030,Func_Ftrs,1,0)),VLOOKUP(F2030,Func_Ftrs,6,0),"#N/A")*H2030</f>
        <v>0</v>
      </c>
      <c r="K2030" s="122">
        <f>IF(F2030=(VLOOKUP(F2030,Func_Ftrs,1,0)),VLOOKUP(F2030,Func_Ftrs,7,0),"#N/A")*H2030</f>
        <v>0</v>
      </c>
      <c r="L2030" s="122">
        <f>IF(F2030=(VLOOKUP(F2030,Func_Ftrs,1,0)),VLOOKUP(F2030,Func_Ftrs,8,0),"#N/A")*H2030</f>
        <v>0</v>
      </c>
      <c r="M2030" s="122">
        <f>IF(F2030=(VLOOKUP(F2030,Func_Ftrs,1,0)),VLOOKUP(F2030,Func_Ftrs,9,0),"#N/A")*H2030</f>
        <v>0</v>
      </c>
      <c r="N2030" s="294">
        <f>IF($F2030=(VLOOKUP($F2030,Func_Ftrs,1,0)),VLOOKUP($F2030,Func_Ftrs,10,0),"#N/A")*$H2030</f>
        <v>13812369.2633333</v>
      </c>
      <c r="O2030" s="122">
        <f>IF($F2030=(VLOOKUP($F2030,Func_Ftrs,1,0)),VLOOKUP($F2030,Func_Ftrs,11,0),"#N/A")*$H2030</f>
        <v>0</v>
      </c>
      <c r="P2030" s="122">
        <f>IF($F2030=(VLOOKUP($F2030,Func_Ftrs,1,0)),VLOOKUP($F2030,Func_Ftrs,12,0),"#N/A")*$H2030</f>
        <v>0</v>
      </c>
      <c r="Q2030" s="177"/>
      <c r="R2030" s="122"/>
    </row>
    <row r="2031" spans="1:18" ht="12" customHeight="1">
      <c r="A2031" s="239">
        <v>1914</v>
      </c>
      <c r="C2031" s="269"/>
      <c r="F2031" s="483"/>
      <c r="H2031" s="271">
        <f t="shared" ref="H2031:M2031" si="847">SUBTOTAL(9,H2030:H2030)</f>
        <v>13812369.2633333</v>
      </c>
      <c r="I2031" s="272">
        <f t="shared" si="847"/>
        <v>0</v>
      </c>
      <c r="J2031" s="272">
        <f t="shared" si="847"/>
        <v>0</v>
      </c>
      <c r="K2031" s="272">
        <f t="shared" si="847"/>
        <v>0</v>
      </c>
      <c r="L2031" s="272">
        <f t="shared" si="847"/>
        <v>0</v>
      </c>
      <c r="M2031" s="272">
        <f t="shared" si="847"/>
        <v>0</v>
      </c>
      <c r="N2031" s="272">
        <f>SUBTOTAL(9,N2030:N2030)</f>
        <v>13812369.2633333</v>
      </c>
      <c r="O2031" s="272">
        <f>SUBTOTAL(9,O2030:O2030)</f>
        <v>0</v>
      </c>
      <c r="P2031" s="272">
        <f>SUBTOTAL(9,P2030:P2030)</f>
        <v>0</v>
      </c>
      <c r="Q2031" s="177"/>
      <c r="R2031" s="122"/>
    </row>
    <row r="2032" spans="1:18" ht="12" customHeight="1">
      <c r="A2032" s="239">
        <v>1915</v>
      </c>
      <c r="C2032" s="269"/>
      <c r="F2032" s="483"/>
      <c r="H2032" s="270"/>
      <c r="I2032" s="122"/>
      <c r="J2032" s="122"/>
      <c r="K2032" s="122"/>
      <c r="L2032" s="122"/>
      <c r="M2032" s="122"/>
      <c r="N2032" s="122"/>
      <c r="O2032" s="122"/>
      <c r="P2032" s="122"/>
      <c r="Q2032" s="177"/>
      <c r="R2032" s="122"/>
    </row>
    <row r="2033" spans="1:18" ht="12" customHeight="1">
      <c r="A2033" s="239">
        <v>1916</v>
      </c>
      <c r="C2033" s="269">
        <v>371</v>
      </c>
      <c r="D2033" s="168" t="s">
        <v>326</v>
      </c>
      <c r="F2033" s="483"/>
      <c r="H2033" s="270"/>
      <c r="I2033" s="122"/>
      <c r="J2033" s="122"/>
      <c r="K2033" s="122"/>
      <c r="L2033" s="122"/>
      <c r="M2033" s="122"/>
      <c r="N2033" s="122"/>
      <c r="O2033" s="122"/>
      <c r="P2033" s="122"/>
      <c r="Q2033" s="177"/>
      <c r="R2033" s="122"/>
    </row>
    <row r="2034" spans="1:18" ht="12" customHeight="1">
      <c r="A2034" s="239">
        <v>1917</v>
      </c>
      <c r="C2034" s="269"/>
      <c r="F2034" s="483" t="s">
        <v>526</v>
      </c>
      <c r="G2034" s="168" t="str">
        <f>UTCR!H2034</f>
        <v>S</v>
      </c>
      <c r="H2034" s="270">
        <f>IF(Variables!$X$23=2,Report!M2034,NRO!I2034)</f>
        <v>526744.74791666702</v>
      </c>
      <c r="I2034" s="122">
        <f>IF(F2034=(VLOOKUP(F2034,Func_Ftrs,1)),VLOOKUP(F2034,Func_Ftrs,5),"#N/A")*H2034</f>
        <v>0</v>
      </c>
      <c r="J2034" s="122">
        <f>IF(F2034=(VLOOKUP(F2034,Func_Ftrs,1)),VLOOKUP(F2034,Func_Ftrs,6),"#N/A")*H2034</f>
        <v>0</v>
      </c>
      <c r="K2034" s="122">
        <f>IF(F2034=(VLOOKUP(F2034,Func_Ftrs,1)),VLOOKUP(F2034,Func_Ftrs,7),"#N/A")*H2034</f>
        <v>526744.74791666702</v>
      </c>
      <c r="L2034" s="122">
        <f>IF(F2034=(VLOOKUP(F2034,Func_Ftrs,1)),VLOOKUP(F2034,Func_Ftrs,8),"#N/A")*H2034</f>
        <v>0</v>
      </c>
      <c r="M2034" s="122">
        <f>IF(F2034=(VLOOKUP(F2034,Func_Ftrs,1)),VLOOKUP(F2034,Func_Ftrs,9),"#N/A")*H2034</f>
        <v>0</v>
      </c>
      <c r="N2034" s="122">
        <f>IF($F2034=(VLOOKUP($F2034,Func_Ftrs,1)),VLOOKUP($F2034,Func_Ftrs,10),"#N/A")*$H2034</f>
        <v>0</v>
      </c>
      <c r="O2034" s="122">
        <f>IF($F2034=(VLOOKUP($F2034,Func_Ftrs,1)),VLOOKUP($F2034,Func_Ftrs,11),"#N/A")*$H2034</f>
        <v>0</v>
      </c>
      <c r="P2034" s="122">
        <f>IF($F2034=(VLOOKUP($F2034,Func_Ftrs,1)),VLOOKUP($F2034,Func_Ftrs,12),"#N/A")*$H2034</f>
        <v>0</v>
      </c>
      <c r="Q2034" s="177"/>
      <c r="R2034" s="122"/>
    </row>
    <row r="2035" spans="1:18" ht="12" customHeight="1">
      <c r="A2035" s="239">
        <v>1918</v>
      </c>
      <c r="C2035" s="269"/>
      <c r="F2035" s="483"/>
      <c r="H2035" s="271">
        <f t="shared" ref="H2035:M2035" si="848">SUBTOTAL(9,H2034:H2034)</f>
        <v>526744.74791666702</v>
      </c>
      <c r="I2035" s="272">
        <f t="shared" si="848"/>
        <v>0</v>
      </c>
      <c r="J2035" s="272">
        <f t="shared" si="848"/>
        <v>0</v>
      </c>
      <c r="K2035" s="272">
        <f t="shared" si="848"/>
        <v>526744.74791666702</v>
      </c>
      <c r="L2035" s="272">
        <f t="shared" si="848"/>
        <v>0</v>
      </c>
      <c r="M2035" s="272">
        <f t="shared" si="848"/>
        <v>0</v>
      </c>
      <c r="N2035" s="272">
        <f>SUBTOTAL(9,N2034:N2034)</f>
        <v>0</v>
      </c>
      <c r="O2035" s="272">
        <f>SUBTOTAL(9,O2034:O2034)</f>
        <v>0</v>
      </c>
      <c r="P2035" s="272">
        <f>SUBTOTAL(9,P2034:P2034)</f>
        <v>0</v>
      </c>
      <c r="Q2035" s="177"/>
      <c r="R2035" s="122"/>
    </row>
    <row r="2036" spans="1:18" ht="12" customHeight="1">
      <c r="A2036" s="239">
        <v>1919</v>
      </c>
      <c r="C2036" s="269"/>
      <c r="F2036" s="483"/>
      <c r="H2036" s="270"/>
      <c r="I2036" s="122"/>
      <c r="J2036" s="122"/>
      <c r="K2036" s="122"/>
      <c r="L2036" s="122"/>
      <c r="M2036" s="122"/>
      <c r="N2036" s="122"/>
      <c r="O2036" s="122"/>
      <c r="P2036" s="122"/>
      <c r="Q2036" s="177"/>
      <c r="R2036" s="122"/>
    </row>
    <row r="2037" spans="1:18" ht="12" customHeight="1">
      <c r="A2037" s="239">
        <v>1920</v>
      </c>
      <c r="C2037" s="269">
        <v>372</v>
      </c>
      <c r="D2037" s="168" t="s">
        <v>3258</v>
      </c>
      <c r="F2037" s="483"/>
      <c r="H2037" s="270"/>
      <c r="I2037" s="122"/>
      <c r="J2037" s="122"/>
      <c r="K2037" s="122"/>
      <c r="L2037" s="122"/>
      <c r="M2037" s="122"/>
      <c r="N2037" s="122"/>
      <c r="O2037" s="122"/>
      <c r="P2037" s="122"/>
      <c r="Q2037" s="177"/>
      <c r="R2037" s="122"/>
    </row>
    <row r="2038" spans="1:18" ht="12" customHeight="1">
      <c r="A2038" s="239">
        <v>1921</v>
      </c>
      <c r="C2038" s="269"/>
      <c r="F2038" s="483" t="s">
        <v>526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Func_Ftrs,1)),VLOOKUP(F2038,Func_Ftrs,5),"#N/A")*H2038</f>
        <v>0</v>
      </c>
      <c r="J2038" s="122">
        <f>IF(F2038=(VLOOKUP(F2038,Func_Ftrs,1)),VLOOKUP(F2038,Func_Ftrs,6),"#N/A")*H2038</f>
        <v>0</v>
      </c>
      <c r="K2038" s="122">
        <f>IF(F2038=(VLOOKUP(F2038,Func_Ftrs,1)),VLOOKUP(F2038,Func_Ftrs,7),"#N/A")*H2038</f>
        <v>0</v>
      </c>
      <c r="L2038" s="122">
        <f>IF(F2038=(VLOOKUP(F2038,Func_Ftrs,1)),VLOOKUP(F2038,Func_Ftrs,8),"#N/A")*H2038</f>
        <v>0</v>
      </c>
      <c r="M2038" s="122">
        <f>IF(F2038=(VLOOKUP(F2038,Func_Ftrs,1)),VLOOKUP(F2038,Func_Ftrs,9),"#N/A")*H2038</f>
        <v>0</v>
      </c>
      <c r="N2038" s="122">
        <f>IF($F2038=(VLOOKUP($F2038,Func_Ftrs,1)),VLOOKUP($F2038,Func_Ftrs,10),"#N/A")*$H2038</f>
        <v>0</v>
      </c>
      <c r="O2038" s="122">
        <f>IF($F2038=(VLOOKUP($F2038,Func_Ftrs,1)),VLOOKUP($F2038,Func_Ftrs,11),"#N/A")*$H2038</f>
        <v>0</v>
      </c>
      <c r="P2038" s="122">
        <f>IF($F2038=(VLOOKUP($F2038,Func_Ftrs,1)),VLOOKUP($F2038,Func_Ftrs,12),"#N/A")*$H2038</f>
        <v>0</v>
      </c>
      <c r="Q2038" s="177"/>
      <c r="R2038" s="122"/>
    </row>
    <row r="2039" spans="1:18" ht="12" customHeight="1">
      <c r="A2039" s="239">
        <v>1922</v>
      </c>
      <c r="C2039" s="269"/>
      <c r="F2039" s="483"/>
      <c r="H2039" s="271">
        <f t="shared" ref="H2039:M2039" si="849">SUBTOTAL(9,H2038:H2038)</f>
        <v>0</v>
      </c>
      <c r="I2039" s="272">
        <f t="shared" si="849"/>
        <v>0</v>
      </c>
      <c r="J2039" s="272">
        <f t="shared" si="849"/>
        <v>0</v>
      </c>
      <c r="K2039" s="272">
        <f t="shared" si="849"/>
        <v>0</v>
      </c>
      <c r="L2039" s="272">
        <f t="shared" si="849"/>
        <v>0</v>
      </c>
      <c r="M2039" s="272">
        <f t="shared" si="849"/>
        <v>0</v>
      </c>
      <c r="N2039" s="272">
        <f>SUBTOTAL(9,N2038:N2038)</f>
        <v>0</v>
      </c>
      <c r="O2039" s="272">
        <f>SUBTOTAL(9,O2038:O2038)</f>
        <v>0</v>
      </c>
      <c r="P2039" s="272">
        <f>SUBTOTAL(9,P2038:P2038)</f>
        <v>0</v>
      </c>
      <c r="Q2039" s="177"/>
      <c r="R2039" s="122"/>
    </row>
    <row r="2040" spans="1:18" ht="12" customHeight="1">
      <c r="A2040" s="239">
        <v>1923</v>
      </c>
      <c r="C2040" s="269"/>
      <c r="F2040" s="483"/>
      <c r="H2040" s="270"/>
      <c r="I2040" s="122"/>
      <c r="J2040" s="122"/>
      <c r="K2040" s="122"/>
      <c r="L2040" s="122"/>
      <c r="M2040" s="122"/>
      <c r="N2040" s="122"/>
      <c r="O2040" s="122"/>
      <c r="P2040" s="122"/>
      <c r="Q2040" s="177"/>
      <c r="R2040" s="122"/>
    </row>
    <row r="2041" spans="1:18" ht="12" customHeight="1">
      <c r="A2041" s="239">
        <v>1924</v>
      </c>
      <c r="C2041" s="269">
        <v>373</v>
      </c>
      <c r="D2041" s="168" t="s">
        <v>327</v>
      </c>
      <c r="F2041" s="483"/>
      <c r="H2041" s="270"/>
      <c r="I2041" s="122"/>
      <c r="J2041" s="122"/>
      <c r="K2041" s="122"/>
      <c r="L2041" s="122"/>
      <c r="M2041" s="122"/>
      <c r="N2041" s="122"/>
      <c r="O2041" s="122"/>
      <c r="P2041" s="122"/>
      <c r="Q2041" s="177"/>
      <c r="R2041" s="122"/>
    </row>
    <row r="2042" spans="1:18" ht="12" customHeight="1">
      <c r="A2042" s="239">
        <v>1925</v>
      </c>
      <c r="C2042" s="269"/>
      <c r="F2042" s="483" t="s">
        <v>526</v>
      </c>
      <c r="G2042" s="168" t="str">
        <f>UTCR!H2042</f>
        <v>S</v>
      </c>
      <c r="H2042" s="270">
        <f>IF(Variables!$X$23=2,Report!M2042,NRO!I2042)</f>
        <v>3743481.92541666</v>
      </c>
      <c r="I2042" s="122">
        <f>IF(F2042=(VLOOKUP(F2042,Func_Ftrs,1)),VLOOKUP(F2042,Func_Ftrs,5),"#N/A")*H2042</f>
        <v>0</v>
      </c>
      <c r="J2042" s="122">
        <f>IF(F2042=(VLOOKUP(F2042,Func_Ftrs,1)),VLOOKUP(F2042,Func_Ftrs,6),"#N/A")*H2042</f>
        <v>0</v>
      </c>
      <c r="K2042" s="122">
        <f>IF(F2042=(VLOOKUP(F2042,Func_Ftrs,1)),VLOOKUP(F2042,Func_Ftrs,7),"#N/A")*H2042</f>
        <v>3743481.92541666</v>
      </c>
      <c r="L2042" s="122">
        <f>IF(F2042=(VLOOKUP(F2042,Func_Ftrs,1)),VLOOKUP(F2042,Func_Ftrs,8),"#N/A")*H2042</f>
        <v>0</v>
      </c>
      <c r="M2042" s="122">
        <f>IF(F2042=(VLOOKUP(F2042,Func_Ftrs,1)),VLOOKUP(F2042,Func_Ftrs,9),"#N/A")*H2042</f>
        <v>0</v>
      </c>
      <c r="N2042" s="122">
        <f>IF($F2042=(VLOOKUP($F2042,Func_Ftrs,1)),VLOOKUP($F2042,Func_Ftrs,10),"#N/A")*$H2042</f>
        <v>0</v>
      </c>
      <c r="O2042" s="122">
        <f>IF($F2042=(VLOOKUP($F2042,Func_Ftrs,1)),VLOOKUP($F2042,Func_Ftrs,11),"#N/A")*$H2042</f>
        <v>0</v>
      </c>
      <c r="P2042" s="122">
        <f>IF($F2042=(VLOOKUP($F2042,Func_Ftrs,1)),VLOOKUP($F2042,Func_Ftrs,12),"#N/A")*$H2042</f>
        <v>0</v>
      </c>
      <c r="Q2042" s="177"/>
      <c r="R2042" s="122"/>
    </row>
    <row r="2043" spans="1:18" ht="12" customHeight="1">
      <c r="A2043" s="239">
        <v>1926</v>
      </c>
      <c r="C2043" s="269"/>
      <c r="H2043" s="271">
        <f t="shared" ref="H2043:M2043" si="850">SUBTOTAL(9,H2042:H2042)</f>
        <v>3743481.92541666</v>
      </c>
      <c r="I2043" s="272">
        <f t="shared" si="850"/>
        <v>0</v>
      </c>
      <c r="J2043" s="272">
        <f t="shared" si="850"/>
        <v>0</v>
      </c>
      <c r="K2043" s="272">
        <f t="shared" si="850"/>
        <v>3743481.92541666</v>
      </c>
      <c r="L2043" s="272">
        <f t="shared" si="850"/>
        <v>0</v>
      </c>
      <c r="M2043" s="272">
        <f t="shared" si="850"/>
        <v>0</v>
      </c>
      <c r="N2043" s="272">
        <f>SUBTOTAL(9,N2042:N2042)</f>
        <v>0</v>
      </c>
      <c r="O2043" s="272">
        <f>SUBTOTAL(9,O2042:O2042)</f>
        <v>0</v>
      </c>
      <c r="P2043" s="272">
        <f>SUBTOTAL(9,P2042:P2042)</f>
        <v>0</v>
      </c>
      <c r="Q2043" s="177"/>
      <c r="R2043" s="122"/>
    </row>
    <row r="2044" spans="1:18" ht="12" customHeight="1">
      <c r="A2044" s="239">
        <v>1927</v>
      </c>
      <c r="C2044" s="269"/>
      <c r="H2044" s="270"/>
      <c r="I2044" s="122"/>
      <c r="J2044" s="122"/>
      <c r="K2044" s="122"/>
      <c r="L2044" s="122"/>
      <c r="M2044" s="122"/>
      <c r="N2044" s="122"/>
      <c r="O2044" s="122"/>
      <c r="P2044" s="122"/>
      <c r="Q2044" s="177"/>
      <c r="R2044" s="122"/>
    </row>
    <row r="2045" spans="1:18" ht="12" customHeight="1">
      <c r="A2045" s="239">
        <v>1928</v>
      </c>
      <c r="C2045" s="269" t="s">
        <v>328</v>
      </c>
      <c r="D2045" s="168" t="s">
        <v>1517</v>
      </c>
      <c r="H2045" s="270"/>
      <c r="I2045" s="122"/>
      <c r="J2045" s="122"/>
      <c r="K2045" s="122"/>
      <c r="L2045" s="122"/>
      <c r="M2045" s="122"/>
      <c r="N2045" s="122"/>
      <c r="O2045" s="122"/>
      <c r="P2045" s="122"/>
      <c r="Q2045" s="177"/>
      <c r="R2045" s="122"/>
    </row>
    <row r="2046" spans="1:18" ht="12" customHeight="1">
      <c r="A2046" s="239">
        <v>1929</v>
      </c>
      <c r="C2046" s="269"/>
      <c r="F2046" s="483" t="s">
        <v>526</v>
      </c>
      <c r="G2046" s="168" t="str">
        <f>UTCR!H2046</f>
        <v>S</v>
      </c>
      <c r="H2046" s="270">
        <f>IF(Variables!$X$23=2,Report!M2046,NRO!I2046)</f>
        <v>1481621.7437499999</v>
      </c>
      <c r="I2046" s="122">
        <f>IF(F2046=(VLOOKUP(F2046,Func_Ftrs,1)),VLOOKUP(F2046,Func_Ftrs,5),"#N/A")*H2046</f>
        <v>0</v>
      </c>
      <c r="J2046" s="122">
        <f>IF(F2046=(VLOOKUP(F2046,Func_Ftrs,1)),VLOOKUP(F2046,Func_Ftrs,6),"#N/A")*H2046</f>
        <v>0</v>
      </c>
      <c r="K2046" s="122">
        <f>IF(F2046=(VLOOKUP(F2046,Func_Ftrs,1)),VLOOKUP(F2046,Func_Ftrs,7),"#N/A")*H2046</f>
        <v>1481621.7437499999</v>
      </c>
      <c r="L2046" s="122">
        <f>IF(F2046=(VLOOKUP(F2046,Func_Ftrs,1)),VLOOKUP(F2046,Func_Ftrs,8),"#N/A")*H2046</f>
        <v>0</v>
      </c>
      <c r="M2046" s="122">
        <f>IF(F2046=(VLOOKUP(F2046,Func_Ftrs,1)),VLOOKUP(F2046,Func_Ftrs,9),"#N/A")*H2046</f>
        <v>0</v>
      </c>
      <c r="N2046" s="122">
        <f>IF($F2046=(VLOOKUP($F2046,Func_Ftrs,1)),VLOOKUP($F2046,Func_Ftrs,10),"#N/A")*$H2046</f>
        <v>0</v>
      </c>
      <c r="O2046" s="122">
        <f>IF($F2046=(VLOOKUP($F2046,Func_Ftrs,1)),VLOOKUP($F2046,Func_Ftrs,11),"#N/A")*$H2046</f>
        <v>0</v>
      </c>
      <c r="P2046" s="122">
        <f>IF($F2046=(VLOOKUP($F2046,Func_Ftrs,1)),VLOOKUP($F2046,Func_Ftrs,12),"#N/A")*$H2046</f>
        <v>0</v>
      </c>
      <c r="Q2046" s="177"/>
      <c r="R2046" s="122"/>
    </row>
    <row r="2047" spans="1:18" ht="12" customHeight="1">
      <c r="A2047" s="239">
        <v>1930</v>
      </c>
      <c r="C2047" s="269"/>
      <c r="F2047" s="483"/>
      <c r="H2047" s="271">
        <f t="shared" ref="H2047:M2047" si="851">SUBTOTAL(9,H2046)</f>
        <v>1481621.7437499999</v>
      </c>
      <c r="I2047" s="272">
        <f t="shared" si="851"/>
        <v>0</v>
      </c>
      <c r="J2047" s="272">
        <f t="shared" si="851"/>
        <v>0</v>
      </c>
      <c r="K2047" s="272">
        <f t="shared" si="851"/>
        <v>1481621.7437499999</v>
      </c>
      <c r="L2047" s="272">
        <f t="shared" si="851"/>
        <v>0</v>
      </c>
      <c r="M2047" s="272">
        <f t="shared" si="851"/>
        <v>0</v>
      </c>
      <c r="N2047" s="272">
        <f>SUBTOTAL(9,N2046)</f>
        <v>0</v>
      </c>
      <c r="O2047" s="272">
        <f>SUBTOTAL(9,O2046)</f>
        <v>0</v>
      </c>
      <c r="P2047" s="272">
        <f>SUBTOTAL(9,P2046)</f>
        <v>0</v>
      </c>
      <c r="Q2047" s="177"/>
      <c r="R2047" s="122"/>
    </row>
    <row r="2048" spans="1:18" ht="12" customHeight="1">
      <c r="A2048" s="239">
        <v>1931</v>
      </c>
      <c r="C2048" s="269"/>
      <c r="F2048" s="483"/>
      <c r="H2048" s="270"/>
      <c r="I2048" s="122"/>
      <c r="J2048" s="122"/>
      <c r="K2048" s="122"/>
      <c r="L2048" s="122"/>
      <c r="M2048" s="122"/>
      <c r="N2048" s="122"/>
      <c r="O2048" s="122"/>
      <c r="P2048" s="122"/>
      <c r="Q2048" s="177"/>
      <c r="R2048" s="122"/>
    </row>
    <row r="2049" spans="1:18" ht="12" customHeight="1">
      <c r="A2049" s="239">
        <v>1932</v>
      </c>
      <c r="C2049" s="269" t="s">
        <v>1518</v>
      </c>
      <c r="D2049" s="168" t="s">
        <v>1519</v>
      </c>
      <c r="F2049" s="483"/>
      <c r="H2049" s="270"/>
      <c r="I2049" s="122"/>
      <c r="J2049" s="122"/>
      <c r="K2049" s="122"/>
      <c r="L2049" s="122"/>
      <c r="M2049" s="122"/>
      <c r="N2049" s="122"/>
      <c r="O2049" s="122"/>
      <c r="P2049" s="122"/>
      <c r="Q2049" s="177"/>
      <c r="R2049" s="122"/>
    </row>
    <row r="2050" spans="1:18" ht="12" customHeight="1">
      <c r="A2050" s="239">
        <v>1933</v>
      </c>
      <c r="C2050" s="269"/>
      <c r="F2050" s="483" t="s">
        <v>526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Func_Ftrs,1)),VLOOKUP(F2050,Func_Ftrs,5),"#N/A")*H2050</f>
        <v>0</v>
      </c>
      <c r="J2050" s="122">
        <f>IF(F2050=(VLOOKUP(F2050,Func_Ftrs,1)),VLOOKUP(F2050,Func_Ftrs,6),"#N/A")*H2050</f>
        <v>0</v>
      </c>
      <c r="K2050" s="122">
        <f>IF(F2050=(VLOOKUP(F2050,Func_Ftrs,1)),VLOOKUP(F2050,Func_Ftrs,7),"#N/A")*H2050</f>
        <v>0</v>
      </c>
      <c r="L2050" s="122">
        <f>IF(F2050=(VLOOKUP(F2050,Func_Ftrs,1)),VLOOKUP(F2050,Func_Ftrs,8),"#N/A")*H2050</f>
        <v>0</v>
      </c>
      <c r="M2050" s="122">
        <f>IF(F2050=(VLOOKUP(F2050,Func_Ftrs,1)),VLOOKUP(F2050,Func_Ftrs,9),"#N/A")*H2050</f>
        <v>0</v>
      </c>
      <c r="N2050" s="122">
        <f>IF($F2050=(VLOOKUP($F2050,Func_Ftrs,1)),VLOOKUP($F2050,Func_Ftrs,10),"#N/A")*$H2050</f>
        <v>0</v>
      </c>
      <c r="O2050" s="122">
        <f>IF($F2050=(VLOOKUP($F2050,Func_Ftrs,1)),VLOOKUP($F2050,Func_Ftrs,11),"#N/A")*$H2050</f>
        <v>0</v>
      </c>
      <c r="P2050" s="122">
        <f>IF($F2050=(VLOOKUP($F2050,Func_Ftrs,1)),VLOOKUP($F2050,Func_Ftrs,12),"#N/A")*$H2050</f>
        <v>0</v>
      </c>
      <c r="Q2050" s="177"/>
      <c r="R2050" s="122"/>
    </row>
    <row r="2051" spans="1:18" ht="12" customHeight="1">
      <c r="A2051" s="239">
        <v>1934</v>
      </c>
      <c r="C2051" s="269"/>
      <c r="H2051" s="271">
        <f t="shared" ref="H2051:M2051" si="852">SUBTOTAL(9,H2050)</f>
        <v>0</v>
      </c>
      <c r="I2051" s="272">
        <f t="shared" si="852"/>
        <v>0</v>
      </c>
      <c r="J2051" s="272">
        <f t="shared" si="852"/>
        <v>0</v>
      </c>
      <c r="K2051" s="272">
        <f t="shared" si="852"/>
        <v>0</v>
      </c>
      <c r="L2051" s="272">
        <f t="shared" si="852"/>
        <v>0</v>
      </c>
      <c r="M2051" s="272">
        <f t="shared" si="852"/>
        <v>0</v>
      </c>
      <c r="N2051" s="272">
        <f>SUBTOTAL(9,N2050)</f>
        <v>0</v>
      </c>
      <c r="O2051" s="272">
        <f>SUBTOTAL(9,O2050)</f>
        <v>0</v>
      </c>
      <c r="P2051" s="272">
        <f>SUBTOTAL(9,P2050)</f>
        <v>0</v>
      </c>
      <c r="Q2051" s="177"/>
      <c r="R2051" s="122"/>
    </row>
    <row r="2052" spans="1:18" ht="12" customHeight="1">
      <c r="A2052" s="239">
        <v>1935</v>
      </c>
      <c r="C2052" s="269"/>
      <c r="H2052" s="270"/>
      <c r="I2052" s="122"/>
      <c r="J2052" s="122"/>
      <c r="K2052" s="122"/>
      <c r="L2052" s="122"/>
      <c r="M2052" s="122"/>
      <c r="N2052" s="122"/>
      <c r="O2052" s="122"/>
      <c r="P2052" s="122"/>
      <c r="Q2052" s="177"/>
      <c r="R2052" s="122"/>
    </row>
    <row r="2053" spans="1:18" ht="12" customHeight="1">
      <c r="A2053" s="239">
        <v>1936</v>
      </c>
      <c r="C2053" s="269"/>
      <c r="H2053" s="270"/>
      <c r="I2053" s="122"/>
      <c r="J2053" s="122"/>
      <c r="K2053" s="122"/>
      <c r="L2053" s="122"/>
      <c r="M2053" s="122"/>
      <c r="N2053" s="122"/>
      <c r="O2053" s="122"/>
      <c r="P2053" s="122"/>
      <c r="Q2053" s="177"/>
      <c r="R2053" s="122"/>
    </row>
    <row r="2054" spans="1:18" ht="12" customHeight="1" thickBot="1">
      <c r="A2054" s="239">
        <v>1937</v>
      </c>
      <c r="C2054" s="274" t="s">
        <v>3312</v>
      </c>
      <c r="H2054" s="275">
        <f t="shared" ref="H2054:M2054" si="853">SUBTOTAL(9,H1987:H2051)</f>
        <v>377605734.11749971</v>
      </c>
      <c r="I2054" s="276">
        <f t="shared" si="853"/>
        <v>0</v>
      </c>
      <c r="J2054" s="276">
        <f t="shared" si="853"/>
        <v>0</v>
      </c>
      <c r="K2054" s="276">
        <f t="shared" si="853"/>
        <v>363793364.85416639</v>
      </c>
      <c r="L2054" s="276">
        <f t="shared" si="853"/>
        <v>0</v>
      </c>
      <c r="M2054" s="276">
        <f t="shared" si="853"/>
        <v>0</v>
      </c>
      <c r="N2054" s="276">
        <f>SUBTOTAL(9,N1987:N2051)</f>
        <v>13812369.2633333</v>
      </c>
      <c r="O2054" s="276">
        <f>SUBTOTAL(9,O1987:O2051)</f>
        <v>0</v>
      </c>
      <c r="P2054" s="276">
        <f>SUBTOTAL(9,P1987:P2051)</f>
        <v>0</v>
      </c>
      <c r="Q2054" s="177"/>
      <c r="R2054" s="122"/>
    </row>
    <row r="2055" spans="1:18" ht="12" customHeight="1" thickTop="1">
      <c r="A2055" s="239">
        <v>1938</v>
      </c>
      <c r="C2055" s="269"/>
      <c r="H2055" s="277"/>
      <c r="I2055" s="122"/>
      <c r="J2055" s="122"/>
      <c r="K2055" s="122"/>
      <c r="L2055" s="122"/>
      <c r="M2055" s="122"/>
      <c r="N2055" s="122"/>
      <c r="O2055" s="122"/>
      <c r="P2055" s="122"/>
      <c r="Q2055" s="177"/>
      <c r="R2055" s="122"/>
    </row>
    <row r="2056" spans="1:18" ht="12" customHeight="1">
      <c r="A2056" s="239">
        <v>1939</v>
      </c>
      <c r="C2056" s="269" t="s">
        <v>95</v>
      </c>
      <c r="H2056" s="270"/>
      <c r="I2056" s="122"/>
      <c r="J2056" s="122"/>
      <c r="K2056" s="122"/>
      <c r="L2056" s="122"/>
      <c r="M2056" s="122"/>
      <c r="N2056" s="122"/>
      <c r="O2056" s="122"/>
      <c r="P2056" s="122"/>
      <c r="Q2056" s="177"/>
      <c r="R2056" s="122"/>
    </row>
    <row r="2057" spans="1:18" ht="12" customHeight="1">
      <c r="A2057" s="239">
        <v>1940</v>
      </c>
      <c r="C2057" s="269"/>
      <c r="E2057" s="269" t="s">
        <v>2293</v>
      </c>
      <c r="H2057" s="270">
        <f>IF(Variables!$X$23=2,Report!M2057,NRO!I2057)</f>
        <v>377605734.11749971</v>
      </c>
      <c r="I2057" s="122">
        <f t="shared" ref="I2057:N2057" si="854">SUM(I1987,I1991,I1995,I2003,I2007,I2011,I2018,I2022,I2026,I2030,I2034,I2038,I2042,I2046,I2050)</f>
        <v>0</v>
      </c>
      <c r="J2057" s="122">
        <f t="shared" si="854"/>
        <v>0</v>
      </c>
      <c r="K2057" s="122">
        <f t="shared" si="854"/>
        <v>363793364.85416639</v>
      </c>
      <c r="L2057" s="122">
        <f t="shared" si="854"/>
        <v>0</v>
      </c>
      <c r="M2057" s="122">
        <f t="shared" si="854"/>
        <v>0</v>
      </c>
      <c r="N2057" s="122">
        <f t="shared" si="854"/>
        <v>13812369.2633333</v>
      </c>
      <c r="O2057" s="122">
        <f>SUM(O1987,O1991,O1995,O2003,O2007,O2011,O2018,O2022,O2026,O2030,O2034,O2038,O2042,O2046,O2050)</f>
        <v>0</v>
      </c>
      <c r="P2057" s="122">
        <f>SUM(P1987,P1991,P1995,P2003,P2007,P2011,P2018,P2022,P2026,P2030,P2034,P2038,P2042,P2046,P2050)</f>
        <v>0</v>
      </c>
      <c r="Q2057" s="177"/>
      <c r="R2057" s="122"/>
    </row>
    <row r="2058" spans="1:18" ht="12" customHeight="1">
      <c r="A2058" s="239">
        <v>1941</v>
      </c>
      <c r="C2058" s="269"/>
      <c r="H2058" s="270"/>
      <c r="I2058" s="122"/>
      <c r="J2058" s="122"/>
      <c r="K2058" s="122"/>
      <c r="L2058" s="122"/>
      <c r="M2058" s="122"/>
      <c r="N2058" s="122"/>
      <c r="O2058" s="122"/>
      <c r="P2058" s="122"/>
      <c r="Q2058" s="177"/>
      <c r="R2058" s="122"/>
    </row>
    <row r="2059" spans="1:18" ht="12" customHeight="1" thickBot="1">
      <c r="A2059" s="239">
        <v>1942</v>
      </c>
      <c r="C2059" s="269" t="s">
        <v>2107</v>
      </c>
      <c r="H2059" s="289">
        <f t="shared" ref="H2059:M2059" si="855">SUM(H2057)</f>
        <v>377605734.11749971</v>
      </c>
      <c r="I2059" s="290">
        <f t="shared" si="855"/>
        <v>0</v>
      </c>
      <c r="J2059" s="290">
        <f t="shared" si="855"/>
        <v>0</v>
      </c>
      <c r="K2059" s="290">
        <f t="shared" si="855"/>
        <v>363793364.85416639</v>
      </c>
      <c r="L2059" s="290">
        <f t="shared" si="855"/>
        <v>0</v>
      </c>
      <c r="M2059" s="290">
        <f t="shared" si="855"/>
        <v>0</v>
      </c>
      <c r="N2059" s="290">
        <f>SUM(N2057)</f>
        <v>13812369.2633333</v>
      </c>
      <c r="O2059" s="290">
        <f>SUM(O2057)</f>
        <v>0</v>
      </c>
      <c r="P2059" s="290">
        <f>SUM(P2057)</f>
        <v>0</v>
      </c>
      <c r="Q2059" s="177"/>
      <c r="R2059" s="122"/>
    </row>
    <row r="2060" spans="1:18" ht="12" customHeight="1" thickTop="1">
      <c r="A2060" s="239">
        <v>1943</v>
      </c>
      <c r="C2060" s="269">
        <v>389</v>
      </c>
      <c r="D2060" s="168" t="s">
        <v>2533</v>
      </c>
      <c r="H2060" s="270"/>
      <c r="I2060" s="122"/>
      <c r="J2060" s="122"/>
      <c r="K2060" s="122"/>
      <c r="L2060" s="122"/>
      <c r="M2060" s="122"/>
      <c r="N2060" s="122"/>
      <c r="O2060" s="122"/>
      <c r="P2060" s="122"/>
      <c r="Q2060" s="177"/>
      <c r="R2060" s="122"/>
    </row>
    <row r="2061" spans="1:18" ht="12" customHeight="1">
      <c r="A2061" s="239">
        <v>1944</v>
      </c>
      <c r="C2061" s="269"/>
      <c r="F2061" s="113" t="s">
        <v>1740</v>
      </c>
      <c r="G2061" s="168" t="str">
        <f>UTCR!H2061</f>
        <v>S</v>
      </c>
      <c r="H2061" s="270">
        <f>IF(Variables!$X$23=2,Report!M2061,NRO!I2061)</f>
        <v>1098826.3500000001</v>
      </c>
      <c r="I2061" s="122">
        <f>IF(F2061=(VLOOKUP(F2061,Func_Ftrs,1,0)),VLOOKUP(F2061,Func_Ftrs,5,0),"#N/A")*H2061</f>
        <v>0</v>
      </c>
      <c r="J2061" s="122">
        <f>IF(F2061=(VLOOKUP(F2061,Func_Ftrs,1,0)),VLOOKUP(F2061,Func_Ftrs,6,0),"#N/A")*H2061</f>
        <v>0</v>
      </c>
      <c r="K2061" s="294">
        <f>IF(F2061=(VLOOKUP(F2061,Func_Ftrs,1,0)),VLOOKUP(F2061,Func_Ftrs,7,0),"#N/A")*H2061</f>
        <v>1058632.5872173673</v>
      </c>
      <c r="L2061" s="122">
        <f>IF(F2061=(VLOOKUP(F2061,Func_Ftrs,1,0)),VLOOKUP(F2061,Func_Ftrs,8,0),"#N/A")*H2061</f>
        <v>0</v>
      </c>
      <c r="M2061" s="122">
        <f>IF(F2061=(VLOOKUP(F2061,Func_Ftrs,1,0)),VLOOKUP(F2061,Func_Ftrs,9,0),"#N/A")*H2061</f>
        <v>0</v>
      </c>
      <c r="N2061" s="294">
        <f>IF($F2061=(VLOOKUP($F2061,Func_Ftrs,1,0)),VLOOKUP($F2061,Func_Ftrs,10,0),"#N/A")*$H2061</f>
        <v>40193.762782632861</v>
      </c>
      <c r="O2061" s="122">
        <f>IF($F2061=(VLOOKUP($F2061,Func_Ftrs,1,0)),VLOOKUP($F2061,Func_Ftrs,11,0),"#N/A")*$H2061</f>
        <v>0</v>
      </c>
      <c r="P2061" s="122">
        <f>IF($F2061=(VLOOKUP($F2061,Func_Ftrs,1,0)),VLOOKUP($F2061,Func_Ftrs,12,0),"#N/A")*$H2061</f>
        <v>0</v>
      </c>
      <c r="Q2061" s="177"/>
      <c r="R2061" s="122"/>
    </row>
    <row r="2062" spans="1:18" ht="12" customHeight="1">
      <c r="A2062" s="239">
        <v>1945</v>
      </c>
      <c r="C2062" s="269"/>
      <c r="F2062" s="113" t="s">
        <v>1801</v>
      </c>
      <c r="G2062" s="168" t="str">
        <f>UTCR!H2062</f>
        <v>CN</v>
      </c>
      <c r="H2062" s="270">
        <f>IF(Variables!$X$23=2,Report!M2062,NRO!I2062)</f>
        <v>80414.777605647789</v>
      </c>
      <c r="I2062" s="122">
        <f>IF(F2062=(VLOOKUP(F2062,Func_Ftrs,1,0)),VLOOKUP(F2062,Func_Ftrs,5,0),"#N/A")*H2062</f>
        <v>0</v>
      </c>
      <c r="J2062" s="122">
        <f>IF(F2062=(VLOOKUP(F2062,Func_Ftrs,1,0)),VLOOKUP(F2062,Func_Ftrs,6,0),"#N/A")*H2062</f>
        <v>0</v>
      </c>
      <c r="K2062" s="122">
        <f>IF(F2062=(VLOOKUP(F2062,Func_Ftrs,1,0)),VLOOKUP(F2062,Func_Ftrs,7,0),"#N/A")*H2062</f>
        <v>0</v>
      </c>
      <c r="L2062" s="122">
        <f>IF(F2062=(VLOOKUP(F2062,Func_Ftrs,1,0)),VLOOKUP(F2062,Func_Ftrs,8,0),"#N/A")*H2062</f>
        <v>0</v>
      </c>
      <c r="M2062" s="294">
        <f>IF(F2062=(VLOOKUP(F2062,Func_Ftrs,1,0)),VLOOKUP(F2062,Func_Ftrs,9,0),"#N/A")*H2062</f>
        <v>47801.846584662497</v>
      </c>
      <c r="N2062" s="122">
        <f>IF($F2062=(VLOOKUP($F2062,Func_Ftrs,1,0)),VLOOKUP($F2062,Func_Ftrs,10,0),"#N/A")*$H2062</f>
        <v>0</v>
      </c>
      <c r="O2062" s="294">
        <f>IF($F2062=(VLOOKUP($F2062,Func_Ftrs,1,0)),VLOOKUP($F2062,Func_Ftrs,11,0),"#N/A")*$H2062</f>
        <v>32612.931020985288</v>
      </c>
      <c r="P2062" s="122">
        <f>IF($F2062=(VLOOKUP($F2062,Func_Ftrs,1,0)),VLOOKUP($F2062,Func_Ftrs,12,0),"#N/A")*$H2062</f>
        <v>0</v>
      </c>
      <c r="Q2062" s="177"/>
      <c r="R2062" s="122"/>
    </row>
    <row r="2063" spans="1:18" ht="12" customHeight="1">
      <c r="A2063" s="239">
        <v>1946</v>
      </c>
      <c r="C2063" s="269"/>
      <c r="F2063" s="20" t="s">
        <v>1281</v>
      </c>
      <c r="G2063" s="168" t="str">
        <f>UTCR!H2063</f>
        <v>DGU</v>
      </c>
      <c r="H2063" s="270">
        <f>IF(Variables!$X$23=2,Report!M2063,NRO!I2063)</f>
        <v>0</v>
      </c>
      <c r="I2063" s="122">
        <f>IF(F2063=(VLOOKUP(F2063,Func_Ftrs,1)),VLOOKUP(F2063,Func_Ftrs,5),"#N/A")*H2063</f>
        <v>0</v>
      </c>
      <c r="J2063" s="122">
        <f>IF(F2063=(VLOOKUP(F2063,Func_Ftrs,1)),VLOOKUP(F2063,Func_Ftrs,6),"#N/A")*H2063</f>
        <v>0</v>
      </c>
      <c r="K2063" s="122">
        <f>IF(F2063=(VLOOKUP(F2063,Func_Ftrs,1)),VLOOKUP(F2063,Func_Ftrs,7),"#N/A")*H2063</f>
        <v>0</v>
      </c>
      <c r="L2063" s="122">
        <f>IF(F2063=(VLOOKUP(F2063,Func_Ftrs,1)),VLOOKUP(F2063,Func_Ftrs,8),"#N/A")*H2063</f>
        <v>0</v>
      </c>
      <c r="M2063" s="122">
        <f>IF(F2063=(VLOOKUP(F2063,Func_Ftrs,1)),VLOOKUP(F2063,Func_Ftrs,9),"#N/A")*H2063</f>
        <v>0</v>
      </c>
      <c r="N2063" s="122">
        <f>IF($F2063=(VLOOKUP($F2063,Func_Ftrs,1)),VLOOKUP($F2063,Func_Ftrs,10),"#N/A")*$H2063</f>
        <v>0</v>
      </c>
      <c r="O2063" s="122">
        <f>IF($F2063=(VLOOKUP($F2063,Func_Ftrs,1)),VLOOKUP($F2063,Func_Ftrs,11),"#N/A")*$H2063</f>
        <v>0</v>
      </c>
      <c r="P2063" s="122">
        <f>IF($F2063=(VLOOKUP($F2063,Func_Ftrs,1)),VLOOKUP($F2063,Func_Ftrs,12),"#N/A")*$H2063</f>
        <v>0</v>
      </c>
      <c r="Q2063" s="177"/>
      <c r="R2063" s="122"/>
    </row>
    <row r="2064" spans="1:18" ht="12" customHeight="1">
      <c r="A2064" s="239">
        <v>1947</v>
      </c>
      <c r="C2064" s="269"/>
      <c r="F2064" s="20" t="s">
        <v>1282</v>
      </c>
      <c r="G2064" s="168" t="str">
        <f>UTCR!H2064</f>
        <v>SG</v>
      </c>
      <c r="H2064" s="270">
        <f>IF(Variables!$X$23=2,Report!M2064,NRO!I2064)</f>
        <v>0</v>
      </c>
      <c r="I2064" s="122">
        <f>IF(F2064=(VLOOKUP(F2064,Func_Ftrs,1)),VLOOKUP(F2064,Func_Ftrs,5),"#N/A")*H2064</f>
        <v>0</v>
      </c>
      <c r="J2064" s="122">
        <f>IF(F2064=(VLOOKUP(F2064,Func_Ftrs,1)),VLOOKUP(F2064,Func_Ftrs,6),"#N/A")*H2064</f>
        <v>0</v>
      </c>
      <c r="K2064" s="122">
        <f>IF(F2064=(VLOOKUP(F2064,Func_Ftrs,1)),VLOOKUP(F2064,Func_Ftrs,7),"#N/A")*H2064</f>
        <v>0</v>
      </c>
      <c r="L2064" s="122">
        <f>IF(F2064=(VLOOKUP(F2064,Func_Ftrs,1)),VLOOKUP(F2064,Func_Ftrs,8),"#N/A")*H2064</f>
        <v>0</v>
      </c>
      <c r="M2064" s="122">
        <f>IF(F2064=(VLOOKUP(F2064,Func_Ftrs,1)),VLOOKUP(F2064,Func_Ftrs,9),"#N/A")*H2064</f>
        <v>0</v>
      </c>
      <c r="N2064" s="122">
        <f>IF($F2064=(VLOOKUP($F2064,Func_Ftrs,1)),VLOOKUP($F2064,Func_Ftrs,10),"#N/A")*$H2064</f>
        <v>0</v>
      </c>
      <c r="O2064" s="122">
        <f>IF($F2064=(VLOOKUP($F2064,Func_Ftrs,1)),VLOOKUP($F2064,Func_Ftrs,11),"#N/A")*$H2064</f>
        <v>0</v>
      </c>
      <c r="P2064" s="122">
        <f>IF($F2064=(VLOOKUP($F2064,Func_Ftrs,1)),VLOOKUP($F2064,Func_Ftrs,12),"#N/A")*$H2064</f>
        <v>0</v>
      </c>
      <c r="Q2064" s="177"/>
      <c r="R2064" s="122"/>
    </row>
    <row r="2065" spans="1:18" ht="12" customHeight="1">
      <c r="A2065" s="239">
        <v>1948</v>
      </c>
      <c r="C2065" s="269"/>
      <c r="F2065" s="20" t="s">
        <v>1282</v>
      </c>
      <c r="G2065" s="168" t="str">
        <f>UTCR!H2065</f>
        <v>CAGW</v>
      </c>
      <c r="H2065" s="270">
        <f>IF(Variables!$X$23=2,Report!M2065,NRO!I2065)</f>
        <v>0</v>
      </c>
      <c r="I2065" s="122">
        <f>IF(F2065=(VLOOKUP(F2065,Func_Ftrs,1)),VLOOKUP(F2065,Func_Ftrs,5),"#N/A")*H2065</f>
        <v>0</v>
      </c>
      <c r="J2065" s="122">
        <f>IF(F2065=(VLOOKUP(F2065,Func_Ftrs,1)),VLOOKUP(F2065,Func_Ftrs,6),"#N/A")*H2065</f>
        <v>0</v>
      </c>
      <c r="K2065" s="122">
        <f>IF(F2065=(VLOOKUP(F2065,Func_Ftrs,1)),VLOOKUP(F2065,Func_Ftrs,7),"#N/A")*H2065</f>
        <v>0</v>
      </c>
      <c r="L2065" s="122">
        <f>IF(F2065=(VLOOKUP(F2065,Func_Ftrs,1)),VLOOKUP(F2065,Func_Ftrs,8),"#N/A")*H2065</f>
        <v>0</v>
      </c>
      <c r="M2065" s="122">
        <f>IF(F2065=(VLOOKUP(F2065,Func_Ftrs,1)),VLOOKUP(F2065,Func_Ftrs,9),"#N/A")*H2065</f>
        <v>0</v>
      </c>
      <c r="N2065" s="122">
        <f>IF($F2065=(VLOOKUP($F2065,Func_Ftrs,1)),VLOOKUP($F2065,Func_Ftrs,10),"#N/A")*$H2065</f>
        <v>0</v>
      </c>
      <c r="O2065" s="122">
        <f>IF($F2065=(VLOOKUP($F2065,Func_Ftrs,1)),VLOOKUP($F2065,Func_Ftrs,11),"#N/A")*$H2065</f>
        <v>0</v>
      </c>
      <c r="P2065" s="122">
        <f>IF($F2065=(VLOOKUP($F2065,Func_Ftrs,1)),VLOOKUP($F2065,Func_Ftrs,12),"#N/A")*$H2065</f>
        <v>0</v>
      </c>
      <c r="Q2065" s="177"/>
      <c r="R2065" s="122"/>
    </row>
    <row r="2066" spans="1:18" ht="12" customHeight="1">
      <c r="A2066" s="239">
        <v>1949</v>
      </c>
      <c r="C2066" s="269"/>
      <c r="F2066" s="20" t="s">
        <v>1282</v>
      </c>
      <c r="G2066" s="168" t="str">
        <f>UTCR!H2066</f>
        <v>CAGE</v>
      </c>
      <c r="H2066" s="270">
        <f>IF(Variables!$X$23=2,Report!M2066,NRO!I2066)</f>
        <v>0</v>
      </c>
      <c r="I2066" s="122">
        <f>IF(F2066=(VLOOKUP(F2066,Func_Ftrs,1)),VLOOKUP(F2066,Func_Ftrs,5),"#N/A")*H2066</f>
        <v>0</v>
      </c>
      <c r="J2066" s="122">
        <f>IF(F2066=(VLOOKUP(F2066,Func_Ftrs,1)),VLOOKUP(F2066,Func_Ftrs,6),"#N/A")*H2066</f>
        <v>0</v>
      </c>
      <c r="K2066" s="122">
        <f>IF(F2066=(VLOOKUP(F2066,Func_Ftrs,1)),VLOOKUP(F2066,Func_Ftrs,7),"#N/A")*H2066</f>
        <v>0</v>
      </c>
      <c r="L2066" s="122">
        <f>IF(F2066=(VLOOKUP(F2066,Func_Ftrs,1)),VLOOKUP(F2066,Func_Ftrs,8),"#N/A")*H2066</f>
        <v>0</v>
      </c>
      <c r="M2066" s="122">
        <f>IF(F2066=(VLOOKUP(F2066,Func_Ftrs,1)),VLOOKUP(F2066,Func_Ftrs,9),"#N/A")*H2066</f>
        <v>0</v>
      </c>
      <c r="N2066" s="122">
        <f>IF($F2066=(VLOOKUP($F2066,Func_Ftrs,1)),VLOOKUP($F2066,Func_Ftrs,10),"#N/A")*$H2066</f>
        <v>0</v>
      </c>
      <c r="O2066" s="122">
        <f>IF($F2066=(VLOOKUP($F2066,Func_Ftrs,1)),VLOOKUP($F2066,Func_Ftrs,11),"#N/A")*$H2066</f>
        <v>0</v>
      </c>
      <c r="P2066" s="122">
        <f>IF($F2066=(VLOOKUP($F2066,Func_Ftrs,1)),VLOOKUP($F2066,Func_Ftrs,12),"#N/A")*$H2066</f>
        <v>0</v>
      </c>
      <c r="Q2066" s="177"/>
      <c r="R2066" s="122"/>
    </row>
    <row r="2067" spans="1:18" ht="12" customHeight="1">
      <c r="A2067" s="239">
        <v>1950</v>
      </c>
      <c r="C2067" s="269"/>
      <c r="F2067" s="483" t="s">
        <v>363</v>
      </c>
      <c r="G2067" s="168" t="str">
        <f>UTCR!H2067</f>
        <v>SO</v>
      </c>
      <c r="H2067" s="270">
        <f>IF(Variables!$X$23=2,Report!M2067,NRO!I2067)</f>
        <v>410670.2941848815</v>
      </c>
      <c r="I2067" s="122">
        <f>IF(F2067=(VLOOKUP(F2067,Func_Ftrs,1)),VLOOKUP(F2067,Func_Ftrs,5),"#N/A")*H2067</f>
        <v>180842.09587349699</v>
      </c>
      <c r="J2067" s="122">
        <f>IF(F2067=(VLOOKUP(F2067,Func_Ftrs,1)),VLOOKUP(F2067,Func_Ftrs,6),"#N/A")*H2067</f>
        <v>18489.785221732742</v>
      </c>
      <c r="K2067" s="122">
        <f>IF(F2067=(VLOOKUP(F2067,Func_Ftrs,1)),VLOOKUP(F2067,Func_Ftrs,7),"#N/A")*H2067</f>
        <v>127393.66682637102</v>
      </c>
      <c r="L2067" s="122">
        <f>IF(F2067=(VLOOKUP(F2067,Func_Ftrs,1)),VLOOKUP(F2067,Func_Ftrs,8),"#N/A")*H2067</f>
        <v>0</v>
      </c>
      <c r="M2067" s="122">
        <f>IF(F2067=(VLOOKUP(F2067,Func_Ftrs,1)),VLOOKUP(F2067,Func_Ftrs,9),"#N/A")*H2067</f>
        <v>32558.427701924804</v>
      </c>
      <c r="N2067" s="122">
        <f>IF($F2067=(VLOOKUP($F2067,Func_Ftrs,1)),VLOOKUP($F2067,Func_Ftrs,10),"#N/A")*$H2067</f>
        <v>36156.085564305657</v>
      </c>
      <c r="O2067" s="122">
        <f>IF($F2067=(VLOOKUP($F2067,Func_Ftrs,1)),VLOOKUP($F2067,Func_Ftrs,11),"#N/A")*$H2067</f>
        <v>15230.232997050374</v>
      </c>
      <c r="P2067" s="122">
        <f>IF($F2067=(VLOOKUP($F2067,Func_Ftrs,1)),VLOOKUP($F2067,Func_Ftrs,12),"#N/A")*$H2067</f>
        <v>0</v>
      </c>
      <c r="Q2067" s="177"/>
      <c r="R2067" s="122"/>
    </row>
    <row r="2068" spans="1:18" ht="12" customHeight="1">
      <c r="A2068" s="239">
        <v>1951</v>
      </c>
      <c r="C2068" s="269"/>
      <c r="F2068" s="20"/>
      <c r="H2068" s="271">
        <f t="shared" ref="H2068:M2068" si="856">SUBTOTAL(9,H2061:H2067)</f>
        <v>1589911.4217905293</v>
      </c>
      <c r="I2068" s="272">
        <f t="shared" si="856"/>
        <v>180842.09587349699</v>
      </c>
      <c r="J2068" s="272">
        <f t="shared" si="856"/>
        <v>18489.785221732742</v>
      </c>
      <c r="K2068" s="272">
        <f t="shared" si="856"/>
        <v>1186026.2540437384</v>
      </c>
      <c r="L2068" s="272">
        <f t="shared" si="856"/>
        <v>0</v>
      </c>
      <c r="M2068" s="272">
        <f t="shared" si="856"/>
        <v>80360.274286587301</v>
      </c>
      <c r="N2068" s="272">
        <f>SUBTOTAL(9,N2061:N2067)</f>
        <v>76349.848346938525</v>
      </c>
      <c r="O2068" s="272">
        <f>SUBTOTAL(9,O2061:O2067)</f>
        <v>47843.164018035663</v>
      </c>
      <c r="P2068" s="272">
        <f>SUBTOTAL(9,P2061:P2067)</f>
        <v>0</v>
      </c>
      <c r="Q2068" s="177"/>
      <c r="R2068" s="122"/>
    </row>
    <row r="2069" spans="1:18" ht="12" customHeight="1">
      <c r="A2069" s="239">
        <v>1952</v>
      </c>
      <c r="C2069" s="269"/>
      <c r="F2069" s="20"/>
      <c r="H2069" s="270"/>
      <c r="I2069" s="122"/>
      <c r="J2069" s="122"/>
      <c r="K2069" s="122"/>
      <c r="L2069" s="122"/>
      <c r="M2069" s="122"/>
      <c r="N2069" s="122"/>
      <c r="O2069" s="122"/>
      <c r="P2069" s="122"/>
      <c r="Q2069" s="177"/>
      <c r="R2069" s="122"/>
    </row>
    <row r="2070" spans="1:18" ht="12" customHeight="1">
      <c r="A2070" s="239">
        <v>1953</v>
      </c>
      <c r="C2070" s="269">
        <v>390</v>
      </c>
      <c r="D2070" s="168" t="s">
        <v>2253</v>
      </c>
      <c r="F2070" s="20"/>
      <c r="H2070" s="270"/>
      <c r="I2070" s="122"/>
      <c r="J2070" s="122"/>
      <c r="K2070" s="122"/>
      <c r="L2070" s="122"/>
      <c r="M2070" s="122"/>
      <c r="N2070" s="122"/>
      <c r="O2070" s="122"/>
      <c r="P2070" s="122"/>
      <c r="Q2070" s="177"/>
      <c r="R2070" s="122"/>
    </row>
    <row r="2071" spans="1:18" ht="12" customHeight="1">
      <c r="A2071" s="239">
        <v>1954</v>
      </c>
      <c r="C2071" s="269"/>
      <c r="F2071" s="113" t="s">
        <v>1740</v>
      </c>
      <c r="G2071" s="168" t="str">
        <f>UTCR!H2071</f>
        <v>S</v>
      </c>
      <c r="H2071" s="270">
        <f>IF(Variables!$X$23=2,Report!M2071,NRO!I2071)</f>
        <v>13458880.077500001</v>
      </c>
      <c r="I2071" s="122">
        <f>IF(F2071=(VLOOKUP(F2071,Func_Ftrs,1,0)),VLOOKUP(F2071,Func_Ftrs,5,0),"#N/A")*H2071</f>
        <v>0</v>
      </c>
      <c r="J2071" s="122">
        <f>IF(F2071=(VLOOKUP(F2071,Func_Ftrs,1,0)),VLOOKUP(F2071,Func_Ftrs,6,0),"#N/A")*H2071</f>
        <v>0</v>
      </c>
      <c r="K2071" s="294">
        <f>IF(F2071=(VLOOKUP(F2071,Func_Ftrs,1,0)),VLOOKUP(F2071,Func_Ftrs,7,0),"#N/A")*H2071</f>
        <v>12966570.229674693</v>
      </c>
      <c r="L2071" s="122">
        <f>IF(F2071=(VLOOKUP(F2071,Func_Ftrs,1,0)),VLOOKUP(F2071,Func_Ftrs,8,0),"#N/A")*H2071</f>
        <v>0</v>
      </c>
      <c r="M2071" s="122">
        <f>IF(F2071=(VLOOKUP(F2071,Func_Ftrs,1,0)),VLOOKUP(F2071,Func_Ftrs,9,0),"#N/A")*H2071</f>
        <v>0</v>
      </c>
      <c r="N2071" s="294">
        <f>IF($F2071=(VLOOKUP($F2071,Func_Ftrs,1,0)),VLOOKUP($F2071,Func_Ftrs,10,0),"#N/A")*$H2071</f>
        <v>492309.84782530775</v>
      </c>
      <c r="O2071" s="122">
        <f>IF($F2071=(VLOOKUP($F2071,Func_Ftrs,1,0)),VLOOKUP($F2071,Func_Ftrs,11,0),"#N/A")*$H2071</f>
        <v>0</v>
      </c>
      <c r="P2071" s="122">
        <f>IF($F2071=(VLOOKUP($F2071,Func_Ftrs,1,0)),VLOOKUP($F2071,Func_Ftrs,12,0),"#N/A")*$H2071</f>
        <v>0</v>
      </c>
      <c r="Q2071" s="177"/>
      <c r="R2071" s="122"/>
    </row>
    <row r="2072" spans="1:18" ht="12" customHeight="1">
      <c r="A2072" s="239">
        <v>1955</v>
      </c>
      <c r="C2072" s="269"/>
      <c r="F2072" s="20" t="s">
        <v>1280</v>
      </c>
      <c r="G2072" s="168" t="str">
        <f>UTCR!H2072</f>
        <v>DGP</v>
      </c>
      <c r="H2072" s="270">
        <f>IF(Variables!$X$23=2,Report!M2072,NRO!I2072)</f>
        <v>0</v>
      </c>
      <c r="I2072" s="122">
        <f>IF(F2072=(VLOOKUP(F2072,Func_Ftrs,1)),VLOOKUP(F2072,Func_Ftrs,5),"#N/A")*H2072</f>
        <v>0</v>
      </c>
      <c r="J2072" s="122">
        <f>IF(F2072=(VLOOKUP(F2072,Func_Ftrs,1)),VLOOKUP(F2072,Func_Ftrs,6),"#N/A")*H2072</f>
        <v>0</v>
      </c>
      <c r="K2072" s="122">
        <f>IF(F2072=(VLOOKUP(F2072,Func_Ftrs,1)),VLOOKUP(F2072,Func_Ftrs,7),"#N/A")*H2072</f>
        <v>0</v>
      </c>
      <c r="L2072" s="122">
        <f>IF(F2072=(VLOOKUP(F2072,Func_Ftrs,1)),VLOOKUP(F2072,Func_Ftrs,8),"#N/A")*H2072</f>
        <v>0</v>
      </c>
      <c r="M2072" s="122">
        <f>IF(F2072=(VLOOKUP(F2072,Func_Ftrs,1)),VLOOKUP(F2072,Func_Ftrs,9),"#N/A")*H2072</f>
        <v>0</v>
      </c>
      <c r="N2072" s="122">
        <f>IF($F2072=(VLOOKUP($F2072,Func_Ftrs,1)),VLOOKUP($F2072,Func_Ftrs,10),"#N/A")*$H2072</f>
        <v>0</v>
      </c>
      <c r="O2072" s="122">
        <f>IF($F2072=(VLOOKUP($F2072,Func_Ftrs,1)),VLOOKUP($F2072,Func_Ftrs,11),"#N/A")*$H2072</f>
        <v>0</v>
      </c>
      <c r="P2072" s="122">
        <f>IF($F2072=(VLOOKUP($F2072,Func_Ftrs,1)),VLOOKUP($F2072,Func_Ftrs,12),"#N/A")*$H2072</f>
        <v>0</v>
      </c>
      <c r="Q2072" s="177"/>
      <c r="R2072" s="122"/>
    </row>
    <row r="2073" spans="1:18" ht="12" customHeight="1">
      <c r="A2073" s="239">
        <v>1956</v>
      </c>
      <c r="C2073" s="269"/>
      <c r="F2073" s="20" t="s">
        <v>1281</v>
      </c>
      <c r="G2073" s="168" t="str">
        <f>UTCR!H2073</f>
        <v>DGU</v>
      </c>
      <c r="H2073" s="270">
        <f>IF(Variables!$X$23=2,Report!M2073,NRO!I2073)</f>
        <v>0</v>
      </c>
      <c r="I2073" s="122">
        <f>IF(F2073=(VLOOKUP(F2073,Func_Ftrs,1)),VLOOKUP(F2073,Func_Ftrs,5),"#N/A")*H2073</f>
        <v>0</v>
      </c>
      <c r="J2073" s="122">
        <f>IF(F2073=(VLOOKUP(F2073,Func_Ftrs,1)),VLOOKUP(F2073,Func_Ftrs,6),"#N/A")*H2073</f>
        <v>0</v>
      </c>
      <c r="K2073" s="122">
        <f>IF(F2073=(VLOOKUP(F2073,Func_Ftrs,1)),VLOOKUP(F2073,Func_Ftrs,7),"#N/A")*H2073</f>
        <v>0</v>
      </c>
      <c r="L2073" s="122">
        <f>IF(F2073=(VLOOKUP(F2073,Func_Ftrs,1)),VLOOKUP(F2073,Func_Ftrs,8),"#N/A")*H2073</f>
        <v>0</v>
      </c>
      <c r="M2073" s="122">
        <f>IF(F2073=(VLOOKUP(F2073,Func_Ftrs,1)),VLOOKUP(F2073,Func_Ftrs,9),"#N/A")*H2073</f>
        <v>0</v>
      </c>
      <c r="N2073" s="122">
        <f>IF($F2073=(VLOOKUP($F2073,Func_Ftrs,1)),VLOOKUP($F2073,Func_Ftrs,10),"#N/A")*$H2073</f>
        <v>0</v>
      </c>
      <c r="O2073" s="122">
        <f>IF($F2073=(VLOOKUP($F2073,Func_Ftrs,1)),VLOOKUP($F2073,Func_Ftrs,11),"#N/A")*$H2073</f>
        <v>0</v>
      </c>
      <c r="P2073" s="122">
        <f>IF($F2073=(VLOOKUP($F2073,Func_Ftrs,1)),VLOOKUP($F2073,Func_Ftrs,12),"#N/A")*$H2073</f>
        <v>0</v>
      </c>
      <c r="Q2073" s="177"/>
      <c r="R2073" s="122"/>
    </row>
    <row r="2074" spans="1:18" ht="12" customHeight="1">
      <c r="A2074" s="239">
        <v>1957</v>
      </c>
      <c r="C2074" s="269"/>
      <c r="F2074" s="113" t="s">
        <v>1801</v>
      </c>
      <c r="G2074" s="168" t="str">
        <f>UTCR!H2074</f>
        <v>CN</v>
      </c>
      <c r="H2074" s="270">
        <f>IF(Variables!$X$23=2,Report!M2074,NRO!I2074)</f>
        <v>864096.78417023097</v>
      </c>
      <c r="I2074" s="122">
        <f>IF(F2074=(VLOOKUP(F2074,Func_Ftrs,1,0)),VLOOKUP(F2074,Func_Ftrs,5,0),"#N/A")*H2074</f>
        <v>0</v>
      </c>
      <c r="J2074" s="122">
        <f>IF(F2074=(VLOOKUP(F2074,Func_Ftrs,1,0)),VLOOKUP(F2074,Func_Ftrs,6,0),"#N/A")*H2074</f>
        <v>0</v>
      </c>
      <c r="K2074" s="122">
        <f>IF(F2074=(VLOOKUP(F2074,Func_Ftrs,1,0)),VLOOKUP(F2074,Func_Ftrs,7,0),"#N/A")*H2074</f>
        <v>0</v>
      </c>
      <c r="L2074" s="122">
        <f>IF(F2074=(VLOOKUP(F2074,Func_Ftrs,1,0)),VLOOKUP(F2074,Func_Ftrs,8,0),"#N/A")*H2074</f>
        <v>0</v>
      </c>
      <c r="M2074" s="294">
        <f>IF(F2074=(VLOOKUP(F2074,Func_Ftrs,1,0)),VLOOKUP(F2074,Func_Ftrs,9,0),"#N/A")*H2074</f>
        <v>513654.61848028027</v>
      </c>
      <c r="N2074" s="122">
        <f>IF($F2074=(VLOOKUP($F2074,Func_Ftrs,1,0)),VLOOKUP($F2074,Func_Ftrs,10,0),"#N/A")*$H2074</f>
        <v>0</v>
      </c>
      <c r="O2074" s="294">
        <f>IF($F2074=(VLOOKUP($F2074,Func_Ftrs,1,0)),VLOOKUP($F2074,Func_Ftrs,11,0),"#N/A")*$H2074</f>
        <v>350442.16568995063</v>
      </c>
      <c r="P2074" s="122">
        <f>IF($F2074=(VLOOKUP($F2074,Func_Ftrs,1,0)),VLOOKUP($F2074,Func_Ftrs,12,0),"#N/A")*$H2074</f>
        <v>0</v>
      </c>
      <c r="Q2074" s="177"/>
      <c r="R2074" s="122"/>
    </row>
    <row r="2075" spans="1:18" ht="12" customHeight="1">
      <c r="A2075" s="239">
        <v>1958</v>
      </c>
      <c r="C2075" s="269"/>
      <c r="F2075" s="20" t="s">
        <v>1282</v>
      </c>
      <c r="G2075" s="168" t="str">
        <f>UTCR!H2075</f>
        <v>SG</v>
      </c>
      <c r="H2075" s="270">
        <f>IF(Variables!$X$23=2,Report!M2075,NRO!I2075)</f>
        <v>0</v>
      </c>
      <c r="I2075" s="122">
        <f>IF(F2075=(VLOOKUP(F2075,Func_Ftrs,1)),VLOOKUP(F2075,Func_Ftrs,5),"#N/A")*H2075</f>
        <v>0</v>
      </c>
      <c r="J2075" s="122">
        <f>IF(F2075=(VLOOKUP(F2075,Func_Ftrs,1)),VLOOKUP(F2075,Func_Ftrs,6),"#N/A")*H2075</f>
        <v>0</v>
      </c>
      <c r="K2075" s="122">
        <f>IF(F2075=(VLOOKUP(F2075,Func_Ftrs,1)),VLOOKUP(F2075,Func_Ftrs,7),"#N/A")*H2075</f>
        <v>0</v>
      </c>
      <c r="L2075" s="122">
        <f>IF(F2075=(VLOOKUP(F2075,Func_Ftrs,1)),VLOOKUP(F2075,Func_Ftrs,8),"#N/A")*H2075</f>
        <v>0</v>
      </c>
      <c r="M2075" s="122">
        <f>IF(F2075=(VLOOKUP(F2075,Func_Ftrs,1)),VLOOKUP(F2075,Func_Ftrs,9),"#N/A")*H2075</f>
        <v>0</v>
      </c>
      <c r="N2075" s="122">
        <f>IF($F2075=(VLOOKUP($F2075,Func_Ftrs,1)),VLOOKUP($F2075,Func_Ftrs,10),"#N/A")*$H2075</f>
        <v>0</v>
      </c>
      <c r="O2075" s="122">
        <f>IF($F2075=(VLOOKUP($F2075,Func_Ftrs,1)),VLOOKUP($F2075,Func_Ftrs,11),"#N/A")*$H2075</f>
        <v>0</v>
      </c>
      <c r="P2075" s="122">
        <f>IF($F2075=(VLOOKUP($F2075,Func_Ftrs,1)),VLOOKUP($F2075,Func_Ftrs,12),"#N/A")*$H2075</f>
        <v>0</v>
      </c>
      <c r="Q2075" s="177"/>
      <c r="R2075" s="122"/>
    </row>
    <row r="2076" spans="1:18" ht="12" customHeight="1">
      <c r="A2076" s="239">
        <v>1959</v>
      </c>
      <c r="C2076" s="269"/>
      <c r="F2076" s="20" t="s">
        <v>1282</v>
      </c>
      <c r="G2076" s="168" t="str">
        <f>UTCR!H2076</f>
        <v>CAGW</v>
      </c>
      <c r="H2076" s="270">
        <f>IF(Variables!$X$23=2,Report!M2076,NRO!I2076)</f>
        <v>477759.76085369615</v>
      </c>
      <c r="I2076" s="122">
        <f>IF(F2076=(VLOOKUP(F2076,Func_Ftrs,1)),VLOOKUP(F2076,Func_Ftrs,5),"#N/A")*H2076</f>
        <v>331106.17284897622</v>
      </c>
      <c r="J2076" s="122">
        <f>IF(F2076=(VLOOKUP(F2076,Func_Ftrs,1)),VLOOKUP(F2076,Func_Ftrs,6),"#N/A")*H2076</f>
        <v>135068.89790483986</v>
      </c>
      <c r="K2076" s="122">
        <f>IF(F2076=(VLOOKUP(F2076,Func_Ftrs,1)),VLOOKUP(F2076,Func_Ftrs,7),"#N/A")*H2076</f>
        <v>11074.276594965173</v>
      </c>
      <c r="L2076" s="122">
        <f>IF(F2076=(VLOOKUP(F2076,Func_Ftrs,1)),VLOOKUP(F2076,Func_Ftrs,8),"#N/A")*H2076</f>
        <v>0</v>
      </c>
      <c r="M2076" s="122">
        <f>IF(F2076=(VLOOKUP(F2076,Func_Ftrs,1)),VLOOKUP(F2076,Func_Ftrs,9),"#N/A")*H2076</f>
        <v>0</v>
      </c>
      <c r="N2076" s="122">
        <f>IF($F2076=(VLOOKUP($F2076,Func_Ftrs,1)),VLOOKUP($F2076,Func_Ftrs,10),"#N/A")*$H2076</f>
        <v>510.41350491494711</v>
      </c>
      <c r="O2076" s="122">
        <f>IF($F2076=(VLOOKUP($F2076,Func_Ftrs,1)),VLOOKUP($F2076,Func_Ftrs,11),"#N/A")*$H2076</f>
        <v>0</v>
      </c>
      <c r="P2076" s="122">
        <f>IF($F2076=(VLOOKUP($F2076,Func_Ftrs,1)),VLOOKUP($F2076,Func_Ftrs,12),"#N/A")*$H2076</f>
        <v>0</v>
      </c>
      <c r="Q2076" s="177"/>
      <c r="R2076" s="122"/>
    </row>
    <row r="2077" spans="1:18" ht="12" customHeight="1">
      <c r="A2077" s="239">
        <v>1960</v>
      </c>
      <c r="C2077" s="269"/>
      <c r="F2077" s="20" t="s">
        <v>1282</v>
      </c>
      <c r="G2077" s="168" t="str">
        <f>UTCR!H2077</f>
        <v>CAGE</v>
      </c>
      <c r="H2077" s="270">
        <f>IF(Variables!$X$23=2,Report!M2077,NRO!I2077)</f>
        <v>0</v>
      </c>
      <c r="I2077" s="122">
        <f>IF(F2077=(VLOOKUP(F2077,Func_Ftrs,1)),VLOOKUP(F2077,Func_Ftrs,5),"#N/A")*H2077</f>
        <v>0</v>
      </c>
      <c r="J2077" s="122">
        <f>IF(F2077=(VLOOKUP(F2077,Func_Ftrs,1)),VLOOKUP(F2077,Func_Ftrs,6),"#N/A")*H2077</f>
        <v>0</v>
      </c>
      <c r="K2077" s="122">
        <f>IF(F2077=(VLOOKUP(F2077,Func_Ftrs,1)),VLOOKUP(F2077,Func_Ftrs,7),"#N/A")*H2077</f>
        <v>0</v>
      </c>
      <c r="L2077" s="122">
        <f>IF(F2077=(VLOOKUP(F2077,Func_Ftrs,1)),VLOOKUP(F2077,Func_Ftrs,8),"#N/A")*H2077</f>
        <v>0</v>
      </c>
      <c r="M2077" s="122">
        <f>IF(F2077=(VLOOKUP(F2077,Func_Ftrs,1)),VLOOKUP(F2077,Func_Ftrs,9),"#N/A")*H2077</f>
        <v>0</v>
      </c>
      <c r="N2077" s="122">
        <f>IF($F2077=(VLOOKUP($F2077,Func_Ftrs,1)),VLOOKUP($F2077,Func_Ftrs,10),"#N/A")*$H2077</f>
        <v>0</v>
      </c>
      <c r="O2077" s="122">
        <f>IF($F2077=(VLOOKUP($F2077,Func_Ftrs,1)),VLOOKUP($F2077,Func_Ftrs,11),"#N/A")*$H2077</f>
        <v>0</v>
      </c>
      <c r="P2077" s="122">
        <f>IF($F2077=(VLOOKUP($F2077,Func_Ftrs,1)),VLOOKUP($F2077,Func_Ftrs,12),"#N/A")*$H2077</f>
        <v>0</v>
      </c>
      <c r="Q2077" s="177"/>
      <c r="R2077" s="122"/>
    </row>
    <row r="2078" spans="1:18" ht="12" customHeight="1">
      <c r="A2078" s="239">
        <v>1961</v>
      </c>
      <c r="C2078" s="269"/>
      <c r="F2078" s="20" t="s">
        <v>1282</v>
      </c>
      <c r="G2078" s="168" t="str">
        <f>UTCR!H2078</f>
        <v>JBG</v>
      </c>
      <c r="H2078" s="270">
        <f>IF(Variables!$X$23=2,Report!M2078,NRO!I2078)</f>
        <v>3932.8305498137693</v>
      </c>
      <c r="I2078" s="122">
        <f>IF(F2078=(VLOOKUP(F2078,Func_Ftrs,1)),VLOOKUP(F2078,Func_Ftrs,5),"#N/A")*H2078</f>
        <v>2725.6051650007807</v>
      </c>
      <c r="J2078" s="122">
        <f>IF(F2078=(VLOOKUP(F2078,Func_Ftrs,1)),VLOOKUP(F2078,Func_Ftrs,6),"#N/A")*H2078</f>
        <v>1111.8623449171162</v>
      </c>
      <c r="K2078" s="122">
        <f>IF(F2078=(VLOOKUP(F2078,Func_Ftrs,1)),VLOOKUP(F2078,Func_Ftrs,7),"#N/A")*H2078</f>
        <v>91.161409725972931</v>
      </c>
      <c r="L2078" s="122">
        <f>IF(F2078=(VLOOKUP(F2078,Func_Ftrs,1)),VLOOKUP(F2078,Func_Ftrs,8),"#N/A")*H2078</f>
        <v>0</v>
      </c>
      <c r="M2078" s="122">
        <f>IF(F2078=(VLOOKUP(F2078,Func_Ftrs,1)),VLOOKUP(F2078,Func_Ftrs,9),"#N/A")*H2078</f>
        <v>0</v>
      </c>
      <c r="N2078" s="122">
        <f>IF($F2078=(VLOOKUP($F2078,Func_Ftrs,1)),VLOOKUP($F2078,Func_Ftrs,10),"#N/A")*$H2078</f>
        <v>4.2016301698998451</v>
      </c>
      <c r="O2078" s="122">
        <f>IF($F2078=(VLOOKUP($F2078,Func_Ftrs,1)),VLOOKUP($F2078,Func_Ftrs,11),"#N/A")*$H2078</f>
        <v>0</v>
      </c>
      <c r="P2078" s="122">
        <f>IF($F2078=(VLOOKUP($F2078,Func_Ftrs,1)),VLOOKUP($F2078,Func_Ftrs,12),"#N/A")*$H2078</f>
        <v>0</v>
      </c>
      <c r="Q2078" s="177"/>
      <c r="R2078" s="122"/>
    </row>
    <row r="2079" spans="1:18" ht="12" customHeight="1">
      <c r="A2079" s="239">
        <v>1962</v>
      </c>
      <c r="C2079" s="269"/>
      <c r="F2079" s="483" t="s">
        <v>363</v>
      </c>
      <c r="G2079" s="168" t="str">
        <f>UTCR!H2079</f>
        <v>SO</v>
      </c>
      <c r="H2079" s="270">
        <f>IF(Variables!$X$23=2,Report!M2079,NRO!I2079)</f>
        <v>7427054.4437078089</v>
      </c>
      <c r="I2079" s="122">
        <f>IF(F2079=(VLOOKUP(F2079,Func_Ftrs,1)),VLOOKUP(F2079,Func_Ftrs,5),"#N/A")*H2079</f>
        <v>3270565.4896042286</v>
      </c>
      <c r="J2079" s="122">
        <f>IF(F2079=(VLOOKUP(F2079,Func_Ftrs,1)),VLOOKUP(F2079,Func_Ftrs,6),"#N/A")*H2079</f>
        <v>334391.4654621947</v>
      </c>
      <c r="K2079" s="122">
        <f>IF(F2079=(VLOOKUP(F2079,Func_Ftrs,1)),VLOOKUP(F2079,Func_Ftrs,7),"#N/A")*H2079</f>
        <v>2303939.9554842771</v>
      </c>
      <c r="L2079" s="122">
        <f>IF(F2079=(VLOOKUP(F2079,Func_Ftrs,1)),VLOOKUP(F2079,Func_Ftrs,8),"#N/A")*H2079</f>
        <v>0</v>
      </c>
      <c r="M2079" s="122">
        <f>IF(F2079=(VLOOKUP(F2079,Func_Ftrs,1)),VLOOKUP(F2079,Func_Ftrs,9),"#N/A")*H2079</f>
        <v>588825.67979182117</v>
      </c>
      <c r="N2079" s="122">
        <f>IF($F2079=(VLOOKUP($F2079,Func_Ftrs,1)),VLOOKUP($F2079,Func_Ftrs,10),"#N/A")*$H2079</f>
        <v>653890.04210897197</v>
      </c>
      <c r="O2079" s="122">
        <f>IF($F2079=(VLOOKUP($F2079,Func_Ftrs,1)),VLOOKUP($F2079,Func_Ftrs,11),"#N/A")*$H2079</f>
        <v>275441.8112563169</v>
      </c>
      <c r="P2079" s="122">
        <f>IF($F2079=(VLOOKUP($F2079,Func_Ftrs,1)),VLOOKUP($F2079,Func_Ftrs,12),"#N/A")*$H2079</f>
        <v>0</v>
      </c>
      <c r="Q2079" s="177"/>
      <c r="R2079" s="122"/>
    </row>
    <row r="2080" spans="1:18" ht="12" customHeight="1">
      <c r="A2080" s="239">
        <v>1963</v>
      </c>
      <c r="C2080" s="269"/>
      <c r="F2080" s="20"/>
      <c r="H2080" s="271">
        <f t="shared" ref="H2080:P2080" si="857">SUBTOTAL(9,H2071:H2079)</f>
        <v>22231723.896781549</v>
      </c>
      <c r="I2080" s="272">
        <f t="shared" si="857"/>
        <v>3604397.2676182054</v>
      </c>
      <c r="J2080" s="272">
        <f t="shared" si="857"/>
        <v>470572.22571195167</v>
      </c>
      <c r="K2080" s="272">
        <f t="shared" si="857"/>
        <v>15281675.623163661</v>
      </c>
      <c r="L2080" s="272">
        <f t="shared" si="857"/>
        <v>0</v>
      </c>
      <c r="M2080" s="272">
        <f t="shared" si="857"/>
        <v>1102480.2982721014</v>
      </c>
      <c r="N2080" s="272">
        <f t="shared" si="857"/>
        <v>1146714.5050693646</v>
      </c>
      <c r="O2080" s="272">
        <f t="shared" si="857"/>
        <v>625883.97694626753</v>
      </c>
      <c r="P2080" s="272">
        <f t="shared" si="857"/>
        <v>0</v>
      </c>
      <c r="Q2080" s="177"/>
      <c r="R2080" s="122"/>
    </row>
    <row r="2081" spans="1:18" ht="12" customHeight="1">
      <c r="A2081" s="239">
        <v>1964</v>
      </c>
      <c r="C2081" s="269"/>
      <c r="F2081" s="20"/>
      <c r="H2081" s="270"/>
      <c r="I2081" s="122"/>
      <c r="J2081" s="122"/>
      <c r="K2081" s="122"/>
      <c r="L2081" s="122"/>
      <c r="M2081" s="122"/>
      <c r="N2081" s="122"/>
      <c r="O2081" s="122"/>
      <c r="P2081" s="122"/>
      <c r="Q2081" s="177"/>
      <c r="R2081" s="122"/>
    </row>
    <row r="2082" spans="1:18" ht="12" customHeight="1">
      <c r="A2082" s="239">
        <v>1965</v>
      </c>
      <c r="C2082" s="269">
        <v>391</v>
      </c>
      <c r="D2082" s="168" t="s">
        <v>62</v>
      </c>
      <c r="F2082" s="20"/>
      <c r="H2082" s="270"/>
      <c r="I2082" s="122"/>
      <c r="J2082" s="122"/>
      <c r="K2082" s="122"/>
      <c r="L2082" s="122"/>
      <c r="M2082" s="122"/>
      <c r="N2082" s="122"/>
      <c r="O2082" s="122"/>
      <c r="P2082" s="122"/>
      <c r="Q2082" s="177"/>
      <c r="R2082" s="122"/>
    </row>
    <row r="2083" spans="1:18" ht="12" customHeight="1">
      <c r="A2083" s="239">
        <v>1966</v>
      </c>
      <c r="C2083" s="269"/>
      <c r="F2083" s="113" t="s">
        <v>1740</v>
      </c>
      <c r="G2083" s="168" t="str">
        <f>UTCR!H2083</f>
        <v>S</v>
      </c>
      <c r="H2083" s="270">
        <f>IF(Variables!$X$23=2,Report!M2083,NRO!I2083)</f>
        <v>1564243.9441666601</v>
      </c>
      <c r="I2083" s="122">
        <f>IF(F2083=(VLOOKUP(F2083,Func_Ftrs,1,0)),VLOOKUP(F2083,Func_Ftrs,5,0),"#N/A")*H2083</f>
        <v>0</v>
      </c>
      <c r="J2083" s="122">
        <f>IF(F2083=(VLOOKUP(F2083,Func_Ftrs,1,0)),VLOOKUP(F2083,Func_Ftrs,6,0),"#N/A")*H2083</f>
        <v>0</v>
      </c>
      <c r="K2083" s="294">
        <f>IF(F2083=(VLOOKUP(F2083,Func_Ftrs,1,0)),VLOOKUP(F2083,Func_Ftrs,7,0),"#N/A")*H2083</f>
        <v>1507025.7585761845</v>
      </c>
      <c r="L2083" s="122">
        <f>IF(F2083=(VLOOKUP(F2083,Func_Ftrs,1,0)),VLOOKUP(F2083,Func_Ftrs,8,0),"#N/A")*H2083</f>
        <v>0</v>
      </c>
      <c r="M2083" s="122">
        <f>IF(F2083=(VLOOKUP(F2083,Func_Ftrs,1,0)),VLOOKUP(F2083,Func_Ftrs,9,0),"#N/A")*H2083</f>
        <v>0</v>
      </c>
      <c r="N2083" s="294">
        <f>IF($F2083=(VLOOKUP($F2083,Func_Ftrs,1,0)),VLOOKUP($F2083,Func_Ftrs,10,0),"#N/A")*$H2083</f>
        <v>57218.185590475448</v>
      </c>
      <c r="O2083" s="122">
        <f>IF($F2083=(VLOOKUP($F2083,Func_Ftrs,1,0)),VLOOKUP($F2083,Func_Ftrs,11,0),"#N/A")*$H2083</f>
        <v>0</v>
      </c>
      <c r="P2083" s="122">
        <f>IF($F2083=(VLOOKUP($F2083,Func_Ftrs,1,0)),VLOOKUP($F2083,Func_Ftrs,12,0),"#N/A")*$H2083</f>
        <v>0</v>
      </c>
      <c r="Q2083" s="177"/>
      <c r="R2083" s="122"/>
    </row>
    <row r="2084" spans="1:18" ht="12" customHeight="1">
      <c r="A2084" s="239">
        <v>1967</v>
      </c>
      <c r="C2084" s="269"/>
      <c r="F2084" s="20" t="s">
        <v>1280</v>
      </c>
      <c r="G2084" s="168" t="str">
        <f>UTCR!H2084</f>
        <v>DGP</v>
      </c>
      <c r="H2084" s="270">
        <f>IF(Variables!$X$23=2,Report!M2084,NRO!I2084)</f>
        <v>0</v>
      </c>
      <c r="I2084" s="122">
        <f>IF(F2084=(VLOOKUP(F2084,Func_Ftrs,1)),VLOOKUP(F2084,Func_Ftrs,5),"#N/A")*H2084</f>
        <v>0</v>
      </c>
      <c r="J2084" s="122">
        <f>IF(F2084=(VLOOKUP(F2084,Func_Ftrs,1)),VLOOKUP(F2084,Func_Ftrs,6),"#N/A")*H2084</f>
        <v>0</v>
      </c>
      <c r="K2084" s="122">
        <f>IF(F2084=(VLOOKUP(F2084,Func_Ftrs,1)),VLOOKUP(F2084,Func_Ftrs,7),"#N/A")*H2084</f>
        <v>0</v>
      </c>
      <c r="L2084" s="122">
        <f>IF(F2084=(VLOOKUP(F2084,Func_Ftrs,1)),VLOOKUP(F2084,Func_Ftrs,8),"#N/A")*H2084</f>
        <v>0</v>
      </c>
      <c r="M2084" s="122">
        <f>IF(F2084=(VLOOKUP(F2084,Func_Ftrs,1)),VLOOKUP(F2084,Func_Ftrs,9),"#N/A")*H2084</f>
        <v>0</v>
      </c>
      <c r="N2084" s="122">
        <f>IF($F2084=(VLOOKUP($F2084,Func_Ftrs,1)),VLOOKUP($F2084,Func_Ftrs,10),"#N/A")*$H2084</f>
        <v>0</v>
      </c>
      <c r="O2084" s="122">
        <f>IF($F2084=(VLOOKUP($F2084,Func_Ftrs,1)),VLOOKUP($F2084,Func_Ftrs,11),"#N/A")*$H2084</f>
        <v>0</v>
      </c>
      <c r="P2084" s="122">
        <f>IF($F2084=(VLOOKUP($F2084,Func_Ftrs,1)),VLOOKUP($F2084,Func_Ftrs,12),"#N/A")*$H2084</f>
        <v>0</v>
      </c>
      <c r="Q2084" s="177"/>
      <c r="R2084" s="122"/>
    </row>
    <row r="2085" spans="1:18" ht="12" customHeight="1">
      <c r="A2085" s="239">
        <v>1968</v>
      </c>
      <c r="C2085" s="269"/>
      <c r="F2085" s="20" t="s">
        <v>1281</v>
      </c>
      <c r="G2085" s="168" t="str">
        <f>UTCR!H2085</f>
        <v>DGU</v>
      </c>
      <c r="H2085" s="270">
        <f>IF(Variables!$X$23=2,Report!M2085,NRO!I2085)</f>
        <v>0</v>
      </c>
      <c r="I2085" s="122">
        <f>IF(F2085=(VLOOKUP(F2085,Func_Ftrs,1)),VLOOKUP(F2085,Func_Ftrs,5),"#N/A")*H2085</f>
        <v>0</v>
      </c>
      <c r="J2085" s="122">
        <f>IF(F2085=(VLOOKUP(F2085,Func_Ftrs,1)),VLOOKUP(F2085,Func_Ftrs,6),"#N/A")*H2085</f>
        <v>0</v>
      </c>
      <c r="K2085" s="122">
        <f>IF(F2085=(VLOOKUP(F2085,Func_Ftrs,1)),VLOOKUP(F2085,Func_Ftrs,7),"#N/A")*H2085</f>
        <v>0</v>
      </c>
      <c r="L2085" s="122">
        <f>IF(F2085=(VLOOKUP(F2085,Func_Ftrs,1)),VLOOKUP(F2085,Func_Ftrs,8),"#N/A")*H2085</f>
        <v>0</v>
      </c>
      <c r="M2085" s="122">
        <f>IF(F2085=(VLOOKUP(F2085,Func_Ftrs,1)),VLOOKUP(F2085,Func_Ftrs,9),"#N/A")*H2085</f>
        <v>0</v>
      </c>
      <c r="N2085" s="122">
        <f>IF($F2085=(VLOOKUP($F2085,Func_Ftrs,1)),VLOOKUP($F2085,Func_Ftrs,10),"#N/A")*$H2085</f>
        <v>0</v>
      </c>
      <c r="O2085" s="122">
        <f>IF($F2085=(VLOOKUP($F2085,Func_Ftrs,1)),VLOOKUP($F2085,Func_Ftrs,11),"#N/A")*$H2085</f>
        <v>0</v>
      </c>
      <c r="P2085" s="122">
        <f>IF($F2085=(VLOOKUP($F2085,Func_Ftrs,1)),VLOOKUP($F2085,Func_Ftrs,12),"#N/A")*$H2085</f>
        <v>0</v>
      </c>
      <c r="Q2085" s="177"/>
      <c r="R2085" s="122"/>
    </row>
    <row r="2086" spans="1:18" ht="12" customHeight="1">
      <c r="A2086" s="239">
        <v>1969</v>
      </c>
      <c r="C2086" s="269"/>
      <c r="F2086" s="113" t="s">
        <v>1801</v>
      </c>
      <c r="G2086" s="168" t="str">
        <f>UTCR!H2086</f>
        <v>CN</v>
      </c>
      <c r="H2086" s="270">
        <f>IF(Variables!$X$23=2,Report!M2086,NRO!I2086)</f>
        <v>576853.75231305964</v>
      </c>
      <c r="I2086" s="122">
        <f>IF(F2086=(VLOOKUP(F2086,Func_Ftrs,1,0)),VLOOKUP(F2086,Func_Ftrs,5,0),"#N/A")*H2086</f>
        <v>0</v>
      </c>
      <c r="J2086" s="122">
        <f>IF(F2086=(VLOOKUP(F2086,Func_Ftrs,1,0)),VLOOKUP(F2086,Func_Ftrs,6,0),"#N/A")*H2086</f>
        <v>0</v>
      </c>
      <c r="K2086" s="122">
        <f>IF(F2086=(VLOOKUP(F2086,Func_Ftrs,1,0)),VLOOKUP(F2086,Func_Ftrs,7,0),"#N/A")*H2086</f>
        <v>0</v>
      </c>
      <c r="L2086" s="122">
        <f>IF(F2086=(VLOOKUP(F2086,Func_Ftrs,1,0)),VLOOKUP(F2086,Func_Ftrs,8,0),"#N/A")*H2086</f>
        <v>0</v>
      </c>
      <c r="M2086" s="294">
        <f>IF(F2086=(VLOOKUP(F2086,Func_Ftrs,1,0)),VLOOKUP(F2086,Func_Ftrs,9,0),"#N/A")*H2086</f>
        <v>342905.56276958622</v>
      </c>
      <c r="N2086" s="122">
        <f>IF($F2086=(VLOOKUP($F2086,Func_Ftrs,1,0)),VLOOKUP($F2086,Func_Ftrs,10,0),"#N/A")*$H2086</f>
        <v>0</v>
      </c>
      <c r="O2086" s="294">
        <f>IF($F2086=(VLOOKUP($F2086,Func_Ftrs,1,0)),VLOOKUP($F2086,Func_Ftrs,11,0),"#N/A")*$H2086</f>
        <v>233948.18954347339</v>
      </c>
      <c r="P2086" s="122">
        <f>IF($F2086=(VLOOKUP($F2086,Func_Ftrs,1,0)),VLOOKUP($F2086,Func_Ftrs,12,0),"#N/A")*$H2086</f>
        <v>0</v>
      </c>
      <c r="Q2086" s="177"/>
      <c r="R2086" s="122"/>
    </row>
    <row r="2087" spans="1:18" ht="12" customHeight="1">
      <c r="A2087" s="239">
        <v>1970</v>
      </c>
      <c r="C2087" s="269"/>
      <c r="F2087" s="20" t="s">
        <v>1282</v>
      </c>
      <c r="G2087" s="168" t="str">
        <f>UTCR!H2087</f>
        <v>SG</v>
      </c>
      <c r="H2087" s="270">
        <f>IF(Variables!$X$23=2,Report!M2087,NRO!I2087)</f>
        <v>0</v>
      </c>
      <c r="I2087" s="122">
        <f t="shared" ref="I2087:I2096" si="858">IF(F2087=(VLOOKUP(F2087,Func_Ftrs,1)),VLOOKUP(F2087,Func_Ftrs,5),"#N/A")*H2087</f>
        <v>0</v>
      </c>
      <c r="J2087" s="122">
        <f t="shared" ref="J2087:J2096" si="859">IF(F2087=(VLOOKUP(F2087,Func_Ftrs,1)),VLOOKUP(F2087,Func_Ftrs,6),"#N/A")*H2087</f>
        <v>0</v>
      </c>
      <c r="K2087" s="122">
        <f t="shared" ref="K2087:K2096" si="860">IF(F2087=(VLOOKUP(F2087,Func_Ftrs,1)),VLOOKUP(F2087,Func_Ftrs,7),"#N/A")*H2087</f>
        <v>0</v>
      </c>
      <c r="L2087" s="122">
        <f t="shared" ref="L2087:L2096" si="861">IF(F2087=(VLOOKUP(F2087,Func_Ftrs,1)),VLOOKUP(F2087,Func_Ftrs,8),"#N/A")*H2087</f>
        <v>0</v>
      </c>
      <c r="M2087" s="122">
        <f t="shared" ref="M2087:M2096" si="862">IF(F2087=(VLOOKUP(F2087,Func_Ftrs,1)),VLOOKUP(F2087,Func_Ftrs,9),"#N/A")*H2087</f>
        <v>0</v>
      </c>
      <c r="N2087" s="122">
        <f t="shared" ref="N2087:N2096" si="863">IF($F2087=(VLOOKUP($F2087,Func_Ftrs,1)),VLOOKUP($F2087,Func_Ftrs,10),"#N/A")*$H2087</f>
        <v>0</v>
      </c>
      <c r="O2087" s="122">
        <f t="shared" ref="O2087:O2096" si="864">IF($F2087=(VLOOKUP($F2087,Func_Ftrs,1)),VLOOKUP($F2087,Func_Ftrs,11),"#N/A")*$H2087</f>
        <v>0</v>
      </c>
      <c r="P2087" s="122">
        <f t="shared" ref="P2087:P2096" si="865">IF($F2087=(VLOOKUP($F2087,Func_Ftrs,1)),VLOOKUP($F2087,Func_Ftrs,12),"#N/A")*$H2087</f>
        <v>0</v>
      </c>
      <c r="Q2087" s="177"/>
      <c r="R2087" s="122"/>
    </row>
    <row r="2088" spans="1:18" ht="12" customHeight="1">
      <c r="A2088" s="239">
        <v>1971</v>
      </c>
      <c r="C2088" s="269"/>
      <c r="F2088" s="20" t="s">
        <v>152</v>
      </c>
      <c r="G2088" s="168" t="str">
        <f>UTCR!H2088</f>
        <v>SE</v>
      </c>
      <c r="H2088" s="270">
        <f>IF(Variables!$X$23=2,Report!M2088,NRO!I2088)</f>
        <v>0</v>
      </c>
      <c r="I2088" s="122">
        <f t="shared" si="858"/>
        <v>0</v>
      </c>
      <c r="J2088" s="122">
        <f t="shared" si="859"/>
        <v>0</v>
      </c>
      <c r="K2088" s="122">
        <f t="shared" si="860"/>
        <v>0</v>
      </c>
      <c r="L2088" s="122">
        <f t="shared" si="861"/>
        <v>0</v>
      </c>
      <c r="M2088" s="122">
        <f t="shared" si="862"/>
        <v>0</v>
      </c>
      <c r="N2088" s="122">
        <f t="shared" si="863"/>
        <v>0</v>
      </c>
      <c r="O2088" s="122">
        <f t="shared" si="864"/>
        <v>0</v>
      </c>
      <c r="P2088" s="122">
        <f t="shared" si="865"/>
        <v>0</v>
      </c>
      <c r="Q2088" s="177"/>
      <c r="R2088" s="122"/>
    </row>
    <row r="2089" spans="1:18" ht="12" customHeight="1">
      <c r="A2089" s="239">
        <v>1972</v>
      </c>
      <c r="C2089" s="269"/>
      <c r="F2089" s="483" t="s">
        <v>363</v>
      </c>
      <c r="G2089" s="168" t="str">
        <f>UTCR!H2089</f>
        <v>SO</v>
      </c>
      <c r="H2089" s="270">
        <f>IF(Variables!$X$23=2,Report!M2089,NRO!I2089)</f>
        <v>4613418.5042646648</v>
      </c>
      <c r="I2089" s="122">
        <f t="shared" si="858"/>
        <v>2031557.3910909619</v>
      </c>
      <c r="J2089" s="122">
        <f t="shared" si="859"/>
        <v>207711.92484504147</v>
      </c>
      <c r="K2089" s="122">
        <f t="shared" si="860"/>
        <v>1431124.4523528141</v>
      </c>
      <c r="L2089" s="122">
        <f t="shared" si="861"/>
        <v>0</v>
      </c>
      <c r="M2089" s="122">
        <f t="shared" si="862"/>
        <v>365757.28743165778</v>
      </c>
      <c r="N2089" s="122">
        <f t="shared" si="863"/>
        <v>406172.9239881431</v>
      </c>
      <c r="O2089" s="122">
        <f t="shared" si="864"/>
        <v>171094.52455604755</v>
      </c>
      <c r="P2089" s="122">
        <f t="shared" si="865"/>
        <v>0</v>
      </c>
      <c r="Q2089" s="177"/>
      <c r="R2089" s="122"/>
    </row>
    <row r="2090" spans="1:18" ht="12" customHeight="1">
      <c r="A2090" s="239">
        <v>1973</v>
      </c>
      <c r="C2090" s="269"/>
      <c r="F2090" s="20" t="s">
        <v>1282</v>
      </c>
      <c r="G2090" s="168" t="str">
        <f>UTCR!H2090</f>
        <v>CAGW</v>
      </c>
      <c r="H2090" s="270">
        <f>IF(Variables!$X$23=2,Report!M2090,NRO!I2090)</f>
        <v>73404.093794204498</v>
      </c>
      <c r="I2090" s="122">
        <f t="shared" si="858"/>
        <v>50871.903745550248</v>
      </c>
      <c r="J2090" s="122">
        <f t="shared" si="859"/>
        <v>20752.29197362822</v>
      </c>
      <c r="K2090" s="122">
        <f t="shared" si="860"/>
        <v>1701.4769858960972</v>
      </c>
      <c r="L2090" s="122">
        <f t="shared" si="861"/>
        <v>0</v>
      </c>
      <c r="M2090" s="122">
        <f t="shared" si="862"/>
        <v>0</v>
      </c>
      <c r="N2090" s="122">
        <f t="shared" si="863"/>
        <v>78.421089129937727</v>
      </c>
      <c r="O2090" s="122">
        <f t="shared" si="864"/>
        <v>0</v>
      </c>
      <c r="P2090" s="122">
        <f t="shared" si="865"/>
        <v>0</v>
      </c>
      <c r="Q2090" s="177"/>
      <c r="R2090" s="122"/>
    </row>
    <row r="2091" spans="1:18" ht="12" customHeight="1">
      <c r="A2091" s="239">
        <v>1974</v>
      </c>
      <c r="C2091" s="269"/>
      <c r="F2091" s="20" t="s">
        <v>1282</v>
      </c>
      <c r="G2091" s="168" t="str">
        <f>UTCR!H2091</f>
        <v>CAGE</v>
      </c>
      <c r="H2091" s="270">
        <f>IF(Variables!$X$23=2,Report!M2091,NRO!I2091)</f>
        <v>0</v>
      </c>
      <c r="I2091" s="122">
        <f t="shared" si="858"/>
        <v>0</v>
      </c>
      <c r="J2091" s="122">
        <f t="shared" si="859"/>
        <v>0</v>
      </c>
      <c r="K2091" s="122">
        <f t="shared" si="860"/>
        <v>0</v>
      </c>
      <c r="L2091" s="122">
        <f t="shared" si="861"/>
        <v>0</v>
      </c>
      <c r="M2091" s="122">
        <f t="shared" si="862"/>
        <v>0</v>
      </c>
      <c r="N2091" s="122">
        <f t="shared" si="863"/>
        <v>0</v>
      </c>
      <c r="O2091" s="122">
        <f t="shared" si="864"/>
        <v>0</v>
      </c>
      <c r="P2091" s="122">
        <f t="shared" si="865"/>
        <v>0</v>
      </c>
      <c r="Q2091" s="177"/>
      <c r="R2091" s="122"/>
    </row>
    <row r="2092" spans="1:18" ht="12" customHeight="1">
      <c r="A2092" s="239">
        <v>1975</v>
      </c>
      <c r="C2092" s="269"/>
      <c r="F2092" s="20" t="s">
        <v>1282</v>
      </c>
      <c r="G2092" s="168" t="str">
        <f>UTCR!H2092</f>
        <v>JBG</v>
      </c>
      <c r="H2092" s="270">
        <f>IF(Variables!$X$23=2,Report!M2092,NRO!I2092)</f>
        <v>120556.98165716736</v>
      </c>
      <c r="I2092" s="122">
        <f>IF(F2092=(VLOOKUP(F2092,Func_Ftrs,1)),VLOOKUP(F2092,Func_Ftrs,5),"#N/A")*H2092</f>
        <v>83550.69655803997</v>
      </c>
      <c r="J2092" s="122">
        <f>IF(F2092=(VLOOKUP(F2092,Func_Ftrs,1)),VLOOKUP(F2092,Func_Ftrs,6),"#N/A")*H2092</f>
        <v>34083.026620054901</v>
      </c>
      <c r="K2092" s="122">
        <f>IF(F2092=(VLOOKUP(F2092,Func_Ftrs,1)),VLOOKUP(F2092,Func_Ftrs,7),"#N/A")*H2092</f>
        <v>2794.4617142724469</v>
      </c>
      <c r="L2092" s="122">
        <f>IF(F2092=(VLOOKUP(F2092,Func_Ftrs,1)),VLOOKUP(F2092,Func_Ftrs,8),"#N/A")*H2092</f>
        <v>0</v>
      </c>
      <c r="M2092" s="122">
        <f>IF(F2092=(VLOOKUP(F2092,Func_Ftrs,1)),VLOOKUP(F2092,Func_Ftrs,9),"#N/A")*H2092</f>
        <v>0</v>
      </c>
      <c r="N2092" s="122">
        <f t="shared" si="863"/>
        <v>128.79676480005031</v>
      </c>
      <c r="O2092" s="122">
        <f t="shared" si="864"/>
        <v>0</v>
      </c>
      <c r="P2092" s="122">
        <f t="shared" si="865"/>
        <v>0</v>
      </c>
      <c r="Q2092" s="177"/>
      <c r="R2092" s="122"/>
    </row>
    <row r="2093" spans="1:18" ht="12" customHeight="1">
      <c r="A2093" s="239">
        <v>1976</v>
      </c>
      <c r="C2093" s="269"/>
      <c r="F2093" s="20" t="s">
        <v>152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858"/>
        <v>1019.9610204687734</v>
      </c>
      <c r="J2093" s="122">
        <f t="shared" si="859"/>
        <v>0</v>
      </c>
      <c r="K2093" s="122">
        <f t="shared" si="860"/>
        <v>0</v>
      </c>
      <c r="L2093" s="122">
        <f t="shared" si="861"/>
        <v>0</v>
      </c>
      <c r="M2093" s="122">
        <f t="shared" si="862"/>
        <v>0</v>
      </c>
      <c r="N2093" s="122">
        <f t="shared" si="863"/>
        <v>0</v>
      </c>
      <c r="O2093" s="122">
        <f t="shared" si="864"/>
        <v>0</v>
      </c>
      <c r="P2093" s="122">
        <f t="shared" si="865"/>
        <v>0</v>
      </c>
      <c r="Q2093" s="177"/>
      <c r="R2093" s="122"/>
    </row>
    <row r="2094" spans="1:18" ht="12" customHeight="1">
      <c r="A2094" s="239">
        <v>1977</v>
      </c>
      <c r="C2094" s="269"/>
      <c r="F2094" s="20" t="s">
        <v>152</v>
      </c>
      <c r="G2094" s="168" t="str">
        <f>UTCR!H2094</f>
        <v>CAEE</v>
      </c>
      <c r="H2094" s="270">
        <f>IF(Variables!$X$23=2,Report!M2094,NRO!I2094)</f>
        <v>0</v>
      </c>
      <c r="I2094" s="122">
        <f t="shared" si="858"/>
        <v>0</v>
      </c>
      <c r="J2094" s="122">
        <f t="shared" si="859"/>
        <v>0</v>
      </c>
      <c r="K2094" s="122">
        <f t="shared" si="860"/>
        <v>0</v>
      </c>
      <c r="L2094" s="122">
        <f t="shared" si="861"/>
        <v>0</v>
      </c>
      <c r="M2094" s="122">
        <f t="shared" si="862"/>
        <v>0</v>
      </c>
      <c r="N2094" s="122">
        <f t="shared" si="863"/>
        <v>0</v>
      </c>
      <c r="O2094" s="122">
        <f t="shared" si="864"/>
        <v>0</v>
      </c>
      <c r="P2094" s="122">
        <f t="shared" si="865"/>
        <v>0</v>
      </c>
      <c r="Q2094" s="177"/>
      <c r="R2094" s="122"/>
    </row>
    <row r="2095" spans="1:18" ht="12" customHeight="1">
      <c r="A2095" s="239">
        <v>1978</v>
      </c>
      <c r="C2095" s="269"/>
      <c r="F2095" s="470" t="s">
        <v>1282</v>
      </c>
      <c r="G2095" s="465" t="str">
        <f>UTCR!H2095</f>
        <v>CAGE</v>
      </c>
      <c r="H2095" s="466">
        <f>IF(Variables!$X$23=2,Report!M2095,NRO!I2095)</f>
        <v>0</v>
      </c>
      <c r="I2095" s="467">
        <f t="shared" si="858"/>
        <v>0</v>
      </c>
      <c r="J2095" s="467">
        <f t="shared" si="859"/>
        <v>0</v>
      </c>
      <c r="K2095" s="467">
        <f t="shared" si="860"/>
        <v>0</v>
      </c>
      <c r="L2095" s="467">
        <f t="shared" si="861"/>
        <v>0</v>
      </c>
      <c r="M2095" s="467">
        <f t="shared" si="862"/>
        <v>0</v>
      </c>
      <c r="N2095" s="467">
        <f t="shared" si="863"/>
        <v>0</v>
      </c>
      <c r="O2095" s="467">
        <f t="shared" si="864"/>
        <v>0</v>
      </c>
      <c r="P2095" s="467">
        <f t="shared" si="865"/>
        <v>0</v>
      </c>
      <c r="Q2095" s="177"/>
      <c r="R2095" s="122"/>
    </row>
    <row r="2096" spans="1:18" ht="12" customHeight="1">
      <c r="A2096" s="239">
        <v>1979</v>
      </c>
      <c r="C2096" s="269"/>
      <c r="F2096" s="470" t="s">
        <v>1282</v>
      </c>
      <c r="G2096" s="465" t="str">
        <f>UTCR!H2096</f>
        <v>CAGE</v>
      </c>
      <c r="H2096" s="466">
        <f>IF(Variables!$X$23=2,Report!M2096,NRO!I2096)</f>
        <v>0</v>
      </c>
      <c r="I2096" s="467">
        <f t="shared" si="858"/>
        <v>0</v>
      </c>
      <c r="J2096" s="467">
        <f t="shared" si="859"/>
        <v>0</v>
      </c>
      <c r="K2096" s="467">
        <f t="shared" si="860"/>
        <v>0</v>
      </c>
      <c r="L2096" s="467">
        <f t="shared" si="861"/>
        <v>0</v>
      </c>
      <c r="M2096" s="467">
        <f t="shared" si="862"/>
        <v>0</v>
      </c>
      <c r="N2096" s="467">
        <f t="shared" si="863"/>
        <v>0</v>
      </c>
      <c r="O2096" s="467">
        <f t="shared" si="864"/>
        <v>0</v>
      </c>
      <c r="P2096" s="467">
        <f t="shared" si="865"/>
        <v>0</v>
      </c>
      <c r="Q2096" s="177"/>
      <c r="R2096" s="122"/>
    </row>
    <row r="2097" spans="1:18" ht="12" customHeight="1">
      <c r="A2097" s="239">
        <v>1980</v>
      </c>
      <c r="C2097" s="269"/>
      <c r="F2097" s="20"/>
      <c r="H2097" s="271">
        <f t="shared" ref="H2097:P2097" si="866">SUBTOTAL(9,H2083:H2096)</f>
        <v>6949497.2372162249</v>
      </c>
      <c r="I2097" s="272">
        <f t="shared" si="866"/>
        <v>2166999.9524150207</v>
      </c>
      <c r="J2097" s="272">
        <f t="shared" si="866"/>
        <v>262547.2434387246</v>
      </c>
      <c r="K2097" s="272">
        <f t="shared" si="866"/>
        <v>2942646.1496291673</v>
      </c>
      <c r="L2097" s="272">
        <f t="shared" si="866"/>
        <v>0</v>
      </c>
      <c r="M2097" s="272">
        <f t="shared" si="866"/>
        <v>708662.850201244</v>
      </c>
      <c r="N2097" s="272">
        <f t="shared" si="866"/>
        <v>463598.32743254851</v>
      </c>
      <c r="O2097" s="272">
        <f t="shared" si="866"/>
        <v>405042.71409952093</v>
      </c>
      <c r="P2097" s="272">
        <f t="shared" si="866"/>
        <v>0</v>
      </c>
      <c r="Q2097" s="177"/>
      <c r="R2097" s="122"/>
    </row>
    <row r="2098" spans="1:18" ht="12" customHeight="1">
      <c r="A2098" s="239">
        <v>1981</v>
      </c>
      <c r="C2098" s="269"/>
      <c r="F2098" s="20"/>
      <c r="H2098" s="277"/>
      <c r="I2098" s="122"/>
      <c r="J2098" s="122"/>
      <c r="K2098" s="122"/>
      <c r="L2098" s="122"/>
      <c r="M2098" s="122"/>
      <c r="N2098" s="122"/>
      <c r="O2098" s="122"/>
      <c r="P2098" s="122"/>
      <c r="Q2098" s="177"/>
      <c r="R2098" s="122"/>
    </row>
    <row r="2099" spans="1:18" ht="12" customHeight="1">
      <c r="A2099" s="239">
        <v>1982</v>
      </c>
      <c r="C2099" s="269">
        <v>392</v>
      </c>
      <c r="D2099" s="168" t="s">
        <v>63</v>
      </c>
      <c r="F2099" s="20"/>
      <c r="H2099" s="270"/>
      <c r="I2099" s="122"/>
      <c r="J2099" s="122"/>
      <c r="K2099" s="122"/>
      <c r="L2099" s="122"/>
      <c r="M2099" s="122"/>
      <c r="N2099" s="122"/>
      <c r="O2099" s="122"/>
      <c r="P2099" s="122"/>
      <c r="Q2099" s="177"/>
      <c r="R2099" s="122"/>
    </row>
    <row r="2100" spans="1:18" ht="12" customHeight="1">
      <c r="A2100" s="239">
        <v>1983</v>
      </c>
      <c r="C2100" s="269"/>
      <c r="F2100" s="483" t="s">
        <v>1740</v>
      </c>
      <c r="G2100" s="168" t="str">
        <f>UTCR!H2100</f>
        <v>S</v>
      </c>
      <c r="H2100" s="270">
        <f>IF(Variables!$X$23=2,Report!M2100,NRO!I2100)</f>
        <v>4881946.6845833296</v>
      </c>
      <c r="I2100" s="122">
        <f>IF(F2100=(VLOOKUP(F2100,Func_Ftrs,1,0)),VLOOKUP(F2100,Func_Ftrs,5,0),"#N/A")*H2100</f>
        <v>0</v>
      </c>
      <c r="J2100" s="122">
        <f>IF(F2100=(VLOOKUP(F2100,Func_Ftrs,1,0)),VLOOKUP(F2100,Func_Ftrs,6,0),"#N/A")*H2100</f>
        <v>0</v>
      </c>
      <c r="K2100" s="294">
        <f>IF(F2100=(VLOOKUP(F2100,Func_Ftrs,1,0)),VLOOKUP(F2100,Func_Ftrs,7,0),"#N/A")*H2100</f>
        <v>4703370.8732573604</v>
      </c>
      <c r="L2100" s="122">
        <f>IF(F2100=(VLOOKUP(F2100,Func_Ftrs,1,0)),VLOOKUP(F2100,Func_Ftrs,8,0),"#N/A")*H2100</f>
        <v>0</v>
      </c>
      <c r="M2100" s="122">
        <f>IF(F2100=(VLOOKUP(F2100,Func_Ftrs,1,0)),VLOOKUP(F2100,Func_Ftrs,9,0),"#N/A")*H2100</f>
        <v>0</v>
      </c>
      <c r="N2100" s="294">
        <f>IF($F2100=(VLOOKUP($F2100,Func_Ftrs,1,0)),VLOOKUP($F2100,Func_Ftrs,10,0),"#N/A")*$H2100</f>
        <v>178575.81132596912</v>
      </c>
      <c r="O2100" s="122">
        <f>IF($F2100=(VLOOKUP($F2100,Func_Ftrs,1,0)),VLOOKUP($F2100,Func_Ftrs,11,0),"#N/A")*$H2100</f>
        <v>0</v>
      </c>
      <c r="P2100" s="122">
        <f>IF($F2100=(VLOOKUP($F2100,Func_Ftrs,1,0)),VLOOKUP($F2100,Func_Ftrs,12,0),"#N/A")*$H2100</f>
        <v>0</v>
      </c>
      <c r="Q2100" s="177"/>
      <c r="R2100" s="122"/>
    </row>
    <row r="2101" spans="1:18" ht="12" customHeight="1">
      <c r="A2101" s="239">
        <v>1984</v>
      </c>
      <c r="C2101" s="269"/>
      <c r="F2101" s="483" t="s">
        <v>363</v>
      </c>
      <c r="G2101" s="168" t="str">
        <f>UTCR!H2101</f>
        <v>SO</v>
      </c>
      <c r="H2101" s="270">
        <f>IF(Variables!$X$23=2,Report!M2101,NRO!I2101)</f>
        <v>605697.8900278724</v>
      </c>
      <c r="I2101" s="122">
        <f>IF(F2101=(VLOOKUP(F2101,Func_Ftrs,1)),VLOOKUP(F2101,Func_Ftrs,5),"#N/A")*H2101</f>
        <v>266724.12748092023</v>
      </c>
      <c r="J2101" s="122">
        <f>IF(F2101=(VLOOKUP(F2101,Func_Ftrs,1)),VLOOKUP(F2101,Func_Ftrs,6),"#N/A")*H2101</f>
        <v>27270.596520989733</v>
      </c>
      <c r="K2101" s="122">
        <f>IF(F2101=(VLOOKUP(F2101,Func_Ftrs,1)),VLOOKUP(F2101,Func_Ftrs,7),"#N/A")*H2101</f>
        <v>187893.00393105313</v>
      </c>
      <c r="L2101" s="122">
        <f>IF(F2101=(VLOOKUP(F2101,Func_Ftrs,1)),VLOOKUP(F2101,Func_Ftrs,8),"#N/A")*H2101</f>
        <v>0</v>
      </c>
      <c r="M2101" s="122">
        <f>IF(F2101=(VLOOKUP(F2101,Func_Ftrs,1)),VLOOKUP(F2101,Func_Ftrs,9),"#N/A")*H2101</f>
        <v>48020.446672002996</v>
      </c>
      <c r="N2101" s="122">
        <f>IF($F2101=(VLOOKUP($F2101,Func_Ftrs,1)),VLOOKUP($F2101,Func_Ftrs,10),"#N/A")*$H2101</f>
        <v>53326.634646011291</v>
      </c>
      <c r="O2101" s="122">
        <f>IF($F2101=(VLOOKUP($F2101,Func_Ftrs,1)),VLOOKUP($F2101,Func_Ftrs,11),"#N/A")*$H2101</f>
        <v>22463.080776895156</v>
      </c>
      <c r="P2101" s="122">
        <f>IF($F2101=(VLOOKUP($F2101,Func_Ftrs,1)),VLOOKUP($F2101,Func_Ftrs,12),"#N/A")*$H2101</f>
        <v>0</v>
      </c>
      <c r="Q2101" s="177"/>
      <c r="R2101" s="122"/>
    </row>
    <row r="2102" spans="1:18" ht="12" customHeight="1">
      <c r="A2102" s="239">
        <v>1985</v>
      </c>
      <c r="C2102" s="269"/>
      <c r="F2102" s="20" t="s">
        <v>1282</v>
      </c>
      <c r="G2102" s="168" t="str">
        <f>UTCR!H2102</f>
        <v>SG</v>
      </c>
      <c r="H2102" s="270">
        <f>IF(Variables!$X$23=2,Report!M2102,NRO!I2102)</f>
        <v>478.18552465902923</v>
      </c>
      <c r="I2102" s="122">
        <f>IF(F2102=(VLOOKUP(F2102,Func_Ftrs,1)),VLOOKUP(F2102,Func_Ftrs,5),"#N/A")*H2102</f>
        <v>331.40124379398327</v>
      </c>
      <c r="J2102" s="122">
        <f>IF(F2102=(VLOOKUP(F2102,Func_Ftrs,1)),VLOOKUP(F2102,Func_Ftrs,6),"#N/A")*H2102</f>
        <v>135.18926686988488</v>
      </c>
      <c r="K2102" s="122">
        <f>IF(F2102=(VLOOKUP(F2102,Func_Ftrs,1)),VLOOKUP(F2102,Func_Ftrs,7),"#N/A")*H2102</f>
        <v>11.084145626496749</v>
      </c>
      <c r="L2102" s="122">
        <f>IF(F2102=(VLOOKUP(F2102,Func_Ftrs,1)),VLOOKUP(F2102,Func_Ftrs,8),"#N/A")*H2102</f>
        <v>0</v>
      </c>
      <c r="M2102" s="122">
        <f>IF(F2102=(VLOOKUP(F2102,Func_Ftrs,1)),VLOOKUP(F2102,Func_Ftrs,9),"#N/A")*H2102</f>
        <v>0</v>
      </c>
      <c r="N2102" s="122">
        <f>IF($F2102=(VLOOKUP($F2102,Func_Ftrs,1)),VLOOKUP($F2102,Func_Ftrs,10),"#N/A")*$H2102</f>
        <v>0.51086836866437146</v>
      </c>
      <c r="O2102" s="122">
        <f>IF($F2102=(VLOOKUP($F2102,Func_Ftrs,1)),VLOOKUP($F2102,Func_Ftrs,11),"#N/A")*$H2102</f>
        <v>0</v>
      </c>
      <c r="P2102" s="122">
        <f>IF($F2102=(VLOOKUP($F2102,Func_Ftrs,1)),VLOOKUP($F2102,Func_Ftrs,12),"#N/A")*$H2102</f>
        <v>0</v>
      </c>
      <c r="Q2102" s="177"/>
      <c r="R2102" s="122"/>
    </row>
    <row r="2103" spans="1:18" ht="12" customHeight="1">
      <c r="A2103" s="239">
        <v>1986</v>
      </c>
      <c r="C2103" s="269"/>
      <c r="F2103" s="113" t="s">
        <v>1801</v>
      </c>
      <c r="G2103" s="168" t="str">
        <f>UTCR!H2103</f>
        <v>CN</v>
      </c>
      <c r="H2103" s="270">
        <f>IF(Variables!$X$23=2,Report!M2103,NRO!I2103)</f>
        <v>0</v>
      </c>
      <c r="I2103" s="122">
        <f>IF(F2103=(VLOOKUP(F2103,Func_Ftrs,1,0)),VLOOKUP(F2103,Func_Ftrs,5,0),"#N/A")*H2103</f>
        <v>0</v>
      </c>
      <c r="J2103" s="122">
        <f>IF(F2103=(VLOOKUP(F2103,Func_Ftrs,1,0)),VLOOKUP(F2103,Func_Ftrs,6,0),"#N/A")*H2103</f>
        <v>0</v>
      </c>
      <c r="K2103" s="122">
        <f>IF(F2103=(VLOOKUP(F2103,Func_Ftrs,1,0)),VLOOKUP(F2103,Func_Ftrs,7,0),"#N/A")*H2103</f>
        <v>0</v>
      </c>
      <c r="L2103" s="122">
        <f>IF(F2103=(VLOOKUP(F2103,Func_Ftrs,1,0)),VLOOKUP(F2103,Func_Ftrs,8,0),"#N/A")*H2103</f>
        <v>0</v>
      </c>
      <c r="M2103" s="294">
        <f>IF(F2103=(VLOOKUP(F2103,Func_Ftrs,1,0)),VLOOKUP(F2103,Func_Ftrs,9,0),"#N/A")*H2103</f>
        <v>0</v>
      </c>
      <c r="N2103" s="122">
        <f>IF($F2103=(VLOOKUP($F2103,Func_Ftrs,1,0)),VLOOKUP($F2103,Func_Ftrs,10,0),"#N/A")*$H2103</f>
        <v>0</v>
      </c>
      <c r="O2103" s="294">
        <f>IF($F2103=(VLOOKUP($F2103,Func_Ftrs,1,0)),VLOOKUP($F2103,Func_Ftrs,11,0),"#N/A")*$H2103</f>
        <v>0</v>
      </c>
      <c r="P2103" s="122">
        <f>IF($F2103=(VLOOKUP($F2103,Func_Ftrs,1,0)),VLOOKUP($F2103,Func_Ftrs,12,0),"#N/A")*$H2103</f>
        <v>0</v>
      </c>
      <c r="Q2103" s="177"/>
      <c r="R2103" s="122"/>
    </row>
    <row r="2104" spans="1:18" ht="12" customHeight="1">
      <c r="A2104" s="239">
        <v>1987</v>
      </c>
      <c r="C2104" s="269"/>
      <c r="F2104" s="20" t="s">
        <v>1281</v>
      </c>
      <c r="G2104" s="168" t="str">
        <f>UTCR!H2104</f>
        <v>DGU</v>
      </c>
      <c r="H2104" s="270">
        <f>IF(Variables!$X$23=2,Report!M2104,NRO!I2104)</f>
        <v>0</v>
      </c>
      <c r="I2104" s="122">
        <f t="shared" ref="I2104:I2113" si="867">IF(F2104=(VLOOKUP(F2104,Func_Ftrs,1)),VLOOKUP(F2104,Func_Ftrs,5),"#N/A")*H2104</f>
        <v>0</v>
      </c>
      <c r="J2104" s="122">
        <f t="shared" ref="J2104:J2113" si="868">IF(F2104=(VLOOKUP(F2104,Func_Ftrs,1)),VLOOKUP(F2104,Func_Ftrs,6),"#N/A")*H2104</f>
        <v>0</v>
      </c>
      <c r="K2104" s="122">
        <f t="shared" ref="K2104:K2113" si="869">IF(F2104=(VLOOKUP(F2104,Func_Ftrs,1)),VLOOKUP(F2104,Func_Ftrs,7),"#N/A")*H2104</f>
        <v>0</v>
      </c>
      <c r="L2104" s="122">
        <f t="shared" ref="L2104:L2113" si="870">IF(F2104=(VLOOKUP(F2104,Func_Ftrs,1)),VLOOKUP(F2104,Func_Ftrs,8),"#N/A")*H2104</f>
        <v>0</v>
      </c>
      <c r="M2104" s="122">
        <f t="shared" ref="M2104:M2113" si="871">IF(F2104=(VLOOKUP(F2104,Func_Ftrs,1)),VLOOKUP(F2104,Func_Ftrs,9),"#N/A")*H2104</f>
        <v>0</v>
      </c>
      <c r="N2104" s="122">
        <f t="shared" ref="N2104:N2113" si="872">IF($F2104=(VLOOKUP($F2104,Func_Ftrs,1)),VLOOKUP($F2104,Func_Ftrs,10),"#N/A")*$H2104</f>
        <v>0</v>
      </c>
      <c r="O2104" s="122">
        <f t="shared" ref="O2104:O2113" si="873">IF($F2104=(VLOOKUP($F2104,Func_Ftrs,1)),VLOOKUP($F2104,Func_Ftrs,11),"#N/A")*$H2104</f>
        <v>0</v>
      </c>
      <c r="P2104" s="122">
        <f t="shared" ref="P2104:P2113" si="874">IF($F2104=(VLOOKUP($F2104,Func_Ftrs,1)),VLOOKUP($F2104,Func_Ftrs,12),"#N/A")*$H2104</f>
        <v>0</v>
      </c>
      <c r="Q2104" s="177"/>
      <c r="R2104" s="122"/>
    </row>
    <row r="2105" spans="1:18" ht="12" customHeight="1">
      <c r="A2105" s="239">
        <v>1988</v>
      </c>
      <c r="C2105" s="269"/>
      <c r="F2105" s="20" t="s">
        <v>152</v>
      </c>
      <c r="G2105" s="168" t="str">
        <f>UTCR!H2105</f>
        <v>SE</v>
      </c>
      <c r="H2105" s="270">
        <f>IF(Variables!$X$23=2,Report!M2105,NRO!I2105)</f>
        <v>0</v>
      </c>
      <c r="I2105" s="122">
        <f t="shared" si="867"/>
        <v>0</v>
      </c>
      <c r="J2105" s="122">
        <f t="shared" si="868"/>
        <v>0</v>
      </c>
      <c r="K2105" s="122">
        <f t="shared" si="869"/>
        <v>0</v>
      </c>
      <c r="L2105" s="122">
        <f t="shared" si="870"/>
        <v>0</v>
      </c>
      <c r="M2105" s="122">
        <f t="shared" si="871"/>
        <v>0</v>
      </c>
      <c r="N2105" s="122">
        <f t="shared" si="872"/>
        <v>0</v>
      </c>
      <c r="O2105" s="122">
        <f t="shared" si="873"/>
        <v>0</v>
      </c>
      <c r="P2105" s="122">
        <f t="shared" si="874"/>
        <v>0</v>
      </c>
      <c r="Q2105" s="177"/>
      <c r="R2105" s="122"/>
    </row>
    <row r="2106" spans="1:18" ht="12" customHeight="1">
      <c r="A2106" s="239">
        <v>1989</v>
      </c>
      <c r="C2106" s="269"/>
      <c r="F2106" s="20" t="s">
        <v>1280</v>
      </c>
      <c r="G2106" s="168" t="str">
        <f>UTCR!H2106</f>
        <v>DGP</v>
      </c>
      <c r="H2106" s="270">
        <f>IF(Variables!$X$23=2,Report!M2106,NRO!I2106)</f>
        <v>0</v>
      </c>
      <c r="I2106" s="122">
        <f t="shared" si="867"/>
        <v>0</v>
      </c>
      <c r="J2106" s="122">
        <f t="shared" si="868"/>
        <v>0</v>
      </c>
      <c r="K2106" s="122">
        <f t="shared" si="869"/>
        <v>0</v>
      </c>
      <c r="L2106" s="122">
        <f t="shared" si="870"/>
        <v>0</v>
      </c>
      <c r="M2106" s="122">
        <f t="shared" si="871"/>
        <v>0</v>
      </c>
      <c r="N2106" s="122">
        <f t="shared" si="872"/>
        <v>0</v>
      </c>
      <c r="O2106" s="122">
        <f t="shared" si="873"/>
        <v>0</v>
      </c>
      <c r="P2106" s="122">
        <f t="shared" si="874"/>
        <v>0</v>
      </c>
      <c r="Q2106" s="177"/>
      <c r="R2106" s="122"/>
    </row>
    <row r="2107" spans="1:18" ht="12" customHeight="1">
      <c r="A2107" s="239">
        <v>1990</v>
      </c>
      <c r="C2107" s="269"/>
      <c r="F2107" s="20" t="s">
        <v>1282</v>
      </c>
      <c r="G2107" s="168" t="str">
        <f>UTCR!H2107</f>
        <v>CAGW</v>
      </c>
      <c r="H2107" s="270">
        <f>IF(Variables!$X$23=2,Report!M2107,NRO!I2107)</f>
        <v>715134.05116658192</v>
      </c>
      <c r="I2107" s="122">
        <f t="shared" si="867"/>
        <v>495615.82652470679</v>
      </c>
      <c r="J2107" s="122">
        <f t="shared" si="868"/>
        <v>202177.69695106859</v>
      </c>
      <c r="K2107" s="122">
        <f t="shared" si="869"/>
        <v>16576.515927053792</v>
      </c>
      <c r="L2107" s="122">
        <f t="shared" si="870"/>
        <v>0</v>
      </c>
      <c r="M2107" s="122">
        <f t="shared" si="871"/>
        <v>0</v>
      </c>
      <c r="N2107" s="122">
        <f t="shared" si="872"/>
        <v>764.01176375282489</v>
      </c>
      <c r="O2107" s="122">
        <f t="shared" si="873"/>
        <v>0</v>
      </c>
      <c r="P2107" s="122">
        <f t="shared" si="874"/>
        <v>0</v>
      </c>
      <c r="Q2107" s="177"/>
      <c r="R2107" s="122"/>
    </row>
    <row r="2108" spans="1:18" ht="12" customHeight="1">
      <c r="A2108" s="239">
        <v>1991</v>
      </c>
      <c r="C2108" s="269"/>
      <c r="F2108" s="20" t="s">
        <v>1282</v>
      </c>
      <c r="G2108" s="168" t="str">
        <f>UTCR!H2108</f>
        <v>CAGE</v>
      </c>
      <c r="H2108" s="270">
        <f>IF(Variables!$X$23=2,Report!M2108,NRO!I2108)</f>
        <v>0</v>
      </c>
      <c r="I2108" s="122">
        <f t="shared" si="867"/>
        <v>0</v>
      </c>
      <c r="J2108" s="122">
        <f t="shared" si="868"/>
        <v>0</v>
      </c>
      <c r="K2108" s="122">
        <f t="shared" si="869"/>
        <v>0</v>
      </c>
      <c r="L2108" s="122">
        <f t="shared" si="870"/>
        <v>0</v>
      </c>
      <c r="M2108" s="122">
        <f t="shared" si="871"/>
        <v>0</v>
      </c>
      <c r="N2108" s="122">
        <f t="shared" si="872"/>
        <v>0</v>
      </c>
      <c r="O2108" s="122">
        <f t="shared" si="873"/>
        <v>0</v>
      </c>
      <c r="P2108" s="122">
        <f t="shared" si="874"/>
        <v>0</v>
      </c>
      <c r="Q2108" s="177"/>
      <c r="R2108" s="122"/>
    </row>
    <row r="2109" spans="1:18" ht="12" customHeight="1">
      <c r="A2109" s="239">
        <v>1992</v>
      </c>
      <c r="C2109" s="269"/>
      <c r="F2109" s="20" t="s">
        <v>1282</v>
      </c>
      <c r="G2109" s="168" t="str">
        <f>UTCR!H2109</f>
        <v>JBG</v>
      </c>
      <c r="H2109" s="270">
        <f>IF(Variables!$X$23=2,Report!M2109,NRO!I2109)</f>
        <v>307844.5550093549</v>
      </c>
      <c r="I2109" s="122">
        <f>IF(F2109=(VLOOKUP(F2109,Func_Ftrs,1)),VLOOKUP(F2109,Func_Ftrs,5),"#N/A")*H2109</f>
        <v>213348.29927788183</v>
      </c>
      <c r="J2109" s="122">
        <f>IF(F2109=(VLOOKUP(F2109,Func_Ftrs,1)),VLOOKUP(F2109,Func_Ftrs,6),"#N/A")*H2109</f>
        <v>87031.659377970267</v>
      </c>
      <c r="K2109" s="122">
        <f>IF(F2109=(VLOOKUP(F2109,Func_Ftrs,1)),VLOOKUP(F2109,Func_Ftrs,7),"#N/A")*H2109</f>
        <v>7135.7113548781044</v>
      </c>
      <c r="L2109" s="122">
        <f>IF(F2109=(VLOOKUP(F2109,Func_Ftrs,1)),VLOOKUP(F2109,Func_Ftrs,8),"#N/A")*H2109</f>
        <v>0</v>
      </c>
      <c r="M2109" s="122">
        <f>IF(F2109=(VLOOKUP(F2109,Func_Ftrs,1)),VLOOKUP(F2109,Func_Ftrs,9),"#N/A")*H2109</f>
        <v>0</v>
      </c>
      <c r="N2109" s="122">
        <f t="shared" si="872"/>
        <v>328.88499862470462</v>
      </c>
      <c r="O2109" s="122">
        <f t="shared" si="873"/>
        <v>0</v>
      </c>
      <c r="P2109" s="122">
        <f t="shared" si="874"/>
        <v>0</v>
      </c>
      <c r="Q2109" s="177"/>
      <c r="R2109" s="122"/>
    </row>
    <row r="2110" spans="1:18" ht="12" customHeight="1">
      <c r="A2110" s="239">
        <v>1993</v>
      </c>
      <c r="C2110" s="269"/>
      <c r="F2110" s="20" t="s">
        <v>152</v>
      </c>
      <c r="G2110" s="168" t="str">
        <f>UTCR!H2110</f>
        <v>CAEW</v>
      </c>
      <c r="H2110" s="270">
        <f>IF(Variables!$X$23=2,Report!M2110,NRO!I2110)</f>
        <v>0</v>
      </c>
      <c r="I2110" s="122">
        <f t="shared" si="867"/>
        <v>0</v>
      </c>
      <c r="J2110" s="122">
        <f t="shared" si="868"/>
        <v>0</v>
      </c>
      <c r="K2110" s="122">
        <f t="shared" si="869"/>
        <v>0</v>
      </c>
      <c r="L2110" s="122">
        <f t="shared" si="870"/>
        <v>0</v>
      </c>
      <c r="M2110" s="122">
        <f t="shared" si="871"/>
        <v>0</v>
      </c>
      <c r="N2110" s="122">
        <f t="shared" si="872"/>
        <v>0</v>
      </c>
      <c r="O2110" s="122">
        <f t="shared" si="873"/>
        <v>0</v>
      </c>
      <c r="P2110" s="122">
        <f t="shared" si="874"/>
        <v>0</v>
      </c>
      <c r="Q2110" s="177"/>
      <c r="R2110" s="122"/>
    </row>
    <row r="2111" spans="1:18" ht="12" customHeight="1">
      <c r="A2111" s="239">
        <v>1994</v>
      </c>
      <c r="C2111" s="269"/>
      <c r="F2111" s="20" t="s">
        <v>152</v>
      </c>
      <c r="G2111" s="168" t="str">
        <f>UTCR!H2111</f>
        <v>CAEE</v>
      </c>
      <c r="H2111" s="270">
        <f>IF(Variables!$X$23=2,Report!M2111,NRO!I2111)</f>
        <v>0</v>
      </c>
      <c r="I2111" s="122">
        <f t="shared" si="867"/>
        <v>0</v>
      </c>
      <c r="J2111" s="122">
        <f t="shared" si="868"/>
        <v>0</v>
      </c>
      <c r="K2111" s="122">
        <f t="shared" si="869"/>
        <v>0</v>
      </c>
      <c r="L2111" s="122">
        <f t="shared" si="870"/>
        <v>0</v>
      </c>
      <c r="M2111" s="122">
        <f t="shared" si="871"/>
        <v>0</v>
      </c>
      <c r="N2111" s="122">
        <f t="shared" si="872"/>
        <v>0</v>
      </c>
      <c r="O2111" s="122">
        <f t="shared" si="873"/>
        <v>0</v>
      </c>
      <c r="P2111" s="122">
        <f t="shared" si="874"/>
        <v>0</v>
      </c>
      <c r="Q2111" s="177"/>
      <c r="R2111" s="122"/>
    </row>
    <row r="2112" spans="1:18" ht="12" customHeight="1">
      <c r="A2112" s="239">
        <v>1995</v>
      </c>
      <c r="C2112" s="269"/>
      <c r="F2112" s="465" t="s">
        <v>1282</v>
      </c>
      <c r="G2112" s="465" t="str">
        <f>UTCR!H2112</f>
        <v>CAGE</v>
      </c>
      <c r="H2112" s="466">
        <f>IF(Variables!$X$23=2,Report!M2112,NRO!I2112)</f>
        <v>0</v>
      </c>
      <c r="I2112" s="467">
        <f t="shared" si="867"/>
        <v>0</v>
      </c>
      <c r="J2112" s="467">
        <f t="shared" si="868"/>
        <v>0</v>
      </c>
      <c r="K2112" s="467">
        <f t="shared" si="869"/>
        <v>0</v>
      </c>
      <c r="L2112" s="467">
        <f t="shared" si="870"/>
        <v>0</v>
      </c>
      <c r="M2112" s="467">
        <f t="shared" si="871"/>
        <v>0</v>
      </c>
      <c r="N2112" s="467">
        <f t="shared" si="872"/>
        <v>0</v>
      </c>
      <c r="O2112" s="467">
        <f t="shared" si="873"/>
        <v>0</v>
      </c>
      <c r="P2112" s="467">
        <f t="shared" si="874"/>
        <v>0</v>
      </c>
      <c r="Q2112" s="177"/>
      <c r="R2112" s="122"/>
    </row>
    <row r="2113" spans="1:18" ht="12" customHeight="1">
      <c r="A2113" s="239">
        <v>1996</v>
      </c>
      <c r="C2113" s="269"/>
      <c r="F2113" s="465" t="s">
        <v>1282</v>
      </c>
      <c r="G2113" s="465" t="str">
        <f>UTCR!H2113</f>
        <v>CAGE</v>
      </c>
      <c r="H2113" s="466">
        <f>IF(Variables!$X$23=2,Report!M2113,NRO!I2113)</f>
        <v>0</v>
      </c>
      <c r="I2113" s="467">
        <f t="shared" si="867"/>
        <v>0</v>
      </c>
      <c r="J2113" s="467">
        <f t="shared" si="868"/>
        <v>0</v>
      </c>
      <c r="K2113" s="467">
        <f t="shared" si="869"/>
        <v>0</v>
      </c>
      <c r="L2113" s="467">
        <f t="shared" si="870"/>
        <v>0</v>
      </c>
      <c r="M2113" s="467">
        <f t="shared" si="871"/>
        <v>0</v>
      </c>
      <c r="N2113" s="467">
        <f t="shared" si="872"/>
        <v>0</v>
      </c>
      <c r="O2113" s="467">
        <f t="shared" si="873"/>
        <v>0</v>
      </c>
      <c r="P2113" s="467">
        <f t="shared" si="874"/>
        <v>0</v>
      </c>
      <c r="Q2113" s="177"/>
      <c r="R2113" s="122"/>
    </row>
    <row r="2114" spans="1:18" ht="12" customHeight="1">
      <c r="A2114" s="239">
        <v>1997</v>
      </c>
      <c r="C2114" s="269"/>
      <c r="F2114" s="20"/>
      <c r="H2114" s="271">
        <f>SUBTOTAL(9,H2100:H2113)</f>
        <v>6511101.3663117979</v>
      </c>
      <c r="I2114" s="272">
        <f t="shared" ref="I2114:P2114" si="875">SUBTOTAL(9,I2100:I2113)</f>
        <v>976019.65452730283</v>
      </c>
      <c r="J2114" s="272">
        <f t="shared" si="875"/>
        <v>316615.14211689844</v>
      </c>
      <c r="K2114" s="272">
        <f t="shared" si="875"/>
        <v>4914987.1886159712</v>
      </c>
      <c r="L2114" s="272">
        <f t="shared" si="875"/>
        <v>0</v>
      </c>
      <c r="M2114" s="272">
        <f t="shared" si="875"/>
        <v>48020.446672002996</v>
      </c>
      <c r="N2114" s="272">
        <f t="shared" si="875"/>
        <v>232995.85360272659</v>
      </c>
      <c r="O2114" s="272">
        <f t="shared" si="875"/>
        <v>22463.080776895156</v>
      </c>
      <c r="P2114" s="272">
        <f t="shared" si="875"/>
        <v>0</v>
      </c>
      <c r="Q2114" s="177"/>
      <c r="R2114" s="122"/>
    </row>
    <row r="2115" spans="1:18" ht="12" customHeight="1">
      <c r="A2115" s="239">
        <v>1998</v>
      </c>
      <c r="C2115" s="269"/>
      <c r="F2115" s="20"/>
      <c r="H2115" s="270"/>
      <c r="I2115" s="122"/>
      <c r="J2115" s="122"/>
      <c r="K2115" s="122"/>
      <c r="L2115" s="122"/>
      <c r="M2115" s="122"/>
      <c r="N2115" s="122"/>
      <c r="O2115" s="122"/>
      <c r="P2115" s="122"/>
      <c r="Q2115" s="177"/>
      <c r="R2115" s="122"/>
    </row>
    <row r="2116" spans="1:18" ht="12" customHeight="1">
      <c r="A2116" s="239">
        <v>1999</v>
      </c>
      <c r="C2116" s="269">
        <v>393</v>
      </c>
      <c r="D2116" s="168" t="s">
        <v>64</v>
      </c>
      <c r="F2116" s="20"/>
      <c r="H2116" s="270"/>
      <c r="I2116" s="122"/>
      <c r="J2116" s="122"/>
      <c r="K2116" s="122"/>
      <c r="L2116" s="122"/>
      <c r="M2116" s="122"/>
      <c r="N2116" s="122"/>
      <c r="O2116" s="122"/>
      <c r="P2116" s="122"/>
      <c r="Q2116" s="177"/>
      <c r="R2116" s="122"/>
    </row>
    <row r="2117" spans="1:18" ht="12" customHeight="1">
      <c r="A2117" s="239">
        <v>2000</v>
      </c>
      <c r="C2117" s="269"/>
      <c r="F2117" s="113" t="s">
        <v>1740</v>
      </c>
      <c r="G2117" s="168" t="str">
        <f>UTCR!H2117</f>
        <v>S</v>
      </c>
      <c r="H2117" s="270">
        <f>IF(Variables!$X$23=2,Report!M2117,NRO!I2117)</f>
        <v>512609.31041666702</v>
      </c>
      <c r="I2117" s="122">
        <f>IF(F2117=(VLOOKUP(F2117,Func_Ftrs,1,0)),VLOOKUP(F2117,Func_Ftrs,5,0),"#N/A")*H2117</f>
        <v>0</v>
      </c>
      <c r="J2117" s="122">
        <f>IF(F2117=(VLOOKUP(F2117,Func_Ftrs,1,0)),VLOOKUP(F2117,Func_Ftrs,6,0),"#N/A")*H2117</f>
        <v>0</v>
      </c>
      <c r="K2117" s="294">
        <f>IF(F2117=(VLOOKUP(F2117,Func_Ftrs,1,0)),VLOOKUP(F2117,Func_Ftrs,7,0),"#N/A")*H2117</f>
        <v>493858.67067904468</v>
      </c>
      <c r="L2117" s="122">
        <f>IF(F2117=(VLOOKUP(F2117,Func_Ftrs,1,0)),VLOOKUP(F2117,Func_Ftrs,8,0),"#N/A")*H2117</f>
        <v>0</v>
      </c>
      <c r="M2117" s="122">
        <f>IF(F2117=(VLOOKUP(F2117,Func_Ftrs,1,0)),VLOOKUP(F2117,Func_Ftrs,9,0),"#N/A")*H2117</f>
        <v>0</v>
      </c>
      <c r="N2117" s="294">
        <f>IF($F2117=(VLOOKUP($F2117,Func_Ftrs,1,0)),VLOOKUP($F2117,Func_Ftrs,10,0),"#N/A")*$H2117</f>
        <v>18750.63973762235</v>
      </c>
      <c r="O2117" s="122">
        <f>IF($F2117=(VLOOKUP($F2117,Func_Ftrs,1,0)),VLOOKUP($F2117,Func_Ftrs,11,0),"#N/A")*$H2117</f>
        <v>0</v>
      </c>
      <c r="P2117" s="122">
        <f>IF($F2117=(VLOOKUP($F2117,Func_Ftrs,1,0)),VLOOKUP($F2117,Func_Ftrs,12,0),"#N/A")*$H2117</f>
        <v>0</v>
      </c>
      <c r="Q2117" s="177"/>
      <c r="R2117" s="122"/>
    </row>
    <row r="2118" spans="1:18" ht="12" customHeight="1">
      <c r="A2118" s="239">
        <v>2001</v>
      </c>
      <c r="C2118" s="269"/>
      <c r="F2118" s="20" t="s">
        <v>1280</v>
      </c>
      <c r="G2118" s="168" t="str">
        <f>UTCR!H2118</f>
        <v>DGP</v>
      </c>
      <c r="H2118" s="270">
        <f>IF(Variables!$X$23=2,Report!M2118,NRO!I2118)</f>
        <v>0</v>
      </c>
      <c r="I2118" s="122">
        <f t="shared" ref="I2118:I2125" si="876">IF(F2118=(VLOOKUP(F2118,Func_Ftrs,1)),VLOOKUP(F2118,Func_Ftrs,5),"#N/A")*H2118</f>
        <v>0</v>
      </c>
      <c r="J2118" s="122">
        <f t="shared" ref="J2118:J2125" si="877">IF(F2118=(VLOOKUP(F2118,Func_Ftrs,1)),VLOOKUP(F2118,Func_Ftrs,6),"#N/A")*H2118</f>
        <v>0</v>
      </c>
      <c r="K2118" s="122">
        <f t="shared" ref="K2118:K2125" si="878">IF(F2118=(VLOOKUP(F2118,Func_Ftrs,1)),VLOOKUP(F2118,Func_Ftrs,7),"#N/A")*H2118</f>
        <v>0</v>
      </c>
      <c r="L2118" s="122">
        <f t="shared" ref="L2118:L2125" si="879">IF(F2118=(VLOOKUP(F2118,Func_Ftrs,1)),VLOOKUP(F2118,Func_Ftrs,8),"#N/A")*H2118</f>
        <v>0</v>
      </c>
      <c r="M2118" s="122">
        <f t="shared" ref="M2118:M2125" si="880">IF(F2118=(VLOOKUP(F2118,Func_Ftrs,1)),VLOOKUP(F2118,Func_Ftrs,9),"#N/A")*H2118</f>
        <v>0</v>
      </c>
      <c r="N2118" s="122">
        <f t="shared" ref="N2118:N2125" si="881">IF($F2118=(VLOOKUP($F2118,Func_Ftrs,1)),VLOOKUP($F2118,Func_Ftrs,10),"#N/A")*$H2118</f>
        <v>0</v>
      </c>
      <c r="O2118" s="122">
        <f t="shared" ref="O2118:O2125" si="882">IF($F2118=(VLOOKUP($F2118,Func_Ftrs,1)),VLOOKUP($F2118,Func_Ftrs,11),"#N/A")*$H2118</f>
        <v>0</v>
      </c>
      <c r="P2118" s="122">
        <f t="shared" ref="P2118:P2125" si="883">IF($F2118=(VLOOKUP($F2118,Func_Ftrs,1)),VLOOKUP($F2118,Func_Ftrs,12),"#N/A")*$H2118</f>
        <v>0</v>
      </c>
      <c r="Q2118" s="177"/>
      <c r="R2118" s="122"/>
    </row>
    <row r="2119" spans="1:18" ht="12" customHeight="1">
      <c r="A2119" s="239">
        <v>2002</v>
      </c>
      <c r="C2119" s="269"/>
      <c r="F2119" s="20" t="s">
        <v>1281</v>
      </c>
      <c r="G2119" s="168" t="str">
        <f>UTCR!H2119</f>
        <v>DGU</v>
      </c>
      <c r="H2119" s="270">
        <f>IF(Variables!$X$23=2,Report!M2119,NRO!I2119)</f>
        <v>0</v>
      </c>
      <c r="I2119" s="122">
        <f t="shared" si="876"/>
        <v>0</v>
      </c>
      <c r="J2119" s="122">
        <f t="shared" si="877"/>
        <v>0</v>
      </c>
      <c r="K2119" s="122">
        <f t="shared" si="878"/>
        <v>0</v>
      </c>
      <c r="L2119" s="122">
        <f t="shared" si="879"/>
        <v>0</v>
      </c>
      <c r="M2119" s="122">
        <f t="shared" si="880"/>
        <v>0</v>
      </c>
      <c r="N2119" s="122">
        <f t="shared" si="881"/>
        <v>0</v>
      </c>
      <c r="O2119" s="122">
        <f t="shared" si="882"/>
        <v>0</v>
      </c>
      <c r="P2119" s="122">
        <f t="shared" si="883"/>
        <v>0</v>
      </c>
      <c r="Q2119" s="177"/>
      <c r="R2119" s="122"/>
    </row>
    <row r="2120" spans="1:18" ht="12" customHeight="1">
      <c r="A2120" s="239">
        <v>2003</v>
      </c>
      <c r="C2120" s="269"/>
      <c r="F2120" s="483" t="s">
        <v>363</v>
      </c>
      <c r="G2120" s="168" t="str">
        <f>UTCR!H2120</f>
        <v>SO</v>
      </c>
      <c r="H2120" s="270">
        <f>IF(Variables!$X$23=2,Report!M2120,NRO!I2120)</f>
        <v>31500.559784912941</v>
      </c>
      <c r="I2120" s="122">
        <f t="shared" si="876"/>
        <v>13871.534740536797</v>
      </c>
      <c r="J2120" s="122">
        <f t="shared" si="877"/>
        <v>1418.2632467815688</v>
      </c>
      <c r="K2120" s="122">
        <f t="shared" si="878"/>
        <v>9771.7606432881239</v>
      </c>
      <c r="L2120" s="122">
        <f t="shared" si="879"/>
        <v>0</v>
      </c>
      <c r="M2120" s="122">
        <f t="shared" si="880"/>
        <v>2497.4017182395096</v>
      </c>
      <c r="N2120" s="122">
        <f t="shared" si="881"/>
        <v>2773.360895672904</v>
      </c>
      <c r="O2120" s="122">
        <f t="shared" si="882"/>
        <v>1168.2385403940452</v>
      </c>
      <c r="P2120" s="122">
        <f t="shared" si="883"/>
        <v>0</v>
      </c>
      <c r="Q2120" s="177"/>
      <c r="R2120" s="122"/>
    </row>
    <row r="2121" spans="1:18" ht="12" customHeight="1">
      <c r="A2121" s="239">
        <v>2004</v>
      </c>
      <c r="C2121" s="269"/>
      <c r="F2121" s="20" t="s">
        <v>1282</v>
      </c>
      <c r="G2121" s="168" t="str">
        <f>UTCR!H2121</f>
        <v>SG</v>
      </c>
      <c r="H2121" s="270">
        <f>IF(Variables!$X$23=2,Report!M2121,NRO!I2121)</f>
        <v>0</v>
      </c>
      <c r="I2121" s="122">
        <f t="shared" si="876"/>
        <v>0</v>
      </c>
      <c r="J2121" s="122">
        <f t="shared" si="877"/>
        <v>0</v>
      </c>
      <c r="K2121" s="122">
        <f t="shared" si="878"/>
        <v>0</v>
      </c>
      <c r="L2121" s="122">
        <f t="shared" si="879"/>
        <v>0</v>
      </c>
      <c r="M2121" s="122">
        <f t="shared" si="880"/>
        <v>0</v>
      </c>
      <c r="N2121" s="122">
        <f t="shared" si="881"/>
        <v>0</v>
      </c>
      <c r="O2121" s="122">
        <f t="shared" si="882"/>
        <v>0</v>
      </c>
      <c r="P2121" s="122">
        <f t="shared" si="883"/>
        <v>0</v>
      </c>
      <c r="Q2121" s="177"/>
      <c r="R2121" s="122"/>
    </row>
    <row r="2122" spans="1:18" ht="12" customHeight="1">
      <c r="A2122" s="239">
        <v>2005</v>
      </c>
      <c r="C2122" s="269"/>
      <c r="F2122" s="20" t="s">
        <v>1282</v>
      </c>
      <c r="G2122" s="168" t="str">
        <f>UTCR!H2122</f>
        <v>CAGW</v>
      </c>
      <c r="H2122" s="270">
        <f>IF(Variables!$X$23=2,Report!M2122,NRO!I2122)</f>
        <v>30163.629894489924</v>
      </c>
      <c r="I2122" s="122">
        <f t="shared" si="876"/>
        <v>20904.573536606291</v>
      </c>
      <c r="J2122" s="122">
        <f t="shared" si="877"/>
        <v>8527.6504646984358</v>
      </c>
      <c r="K2122" s="122">
        <f t="shared" si="878"/>
        <v>699.18065088372816</v>
      </c>
      <c r="L2122" s="122">
        <f t="shared" si="879"/>
        <v>0</v>
      </c>
      <c r="M2122" s="122">
        <f t="shared" si="880"/>
        <v>0</v>
      </c>
      <c r="N2122" s="122">
        <f t="shared" si="881"/>
        <v>32.225242301472427</v>
      </c>
      <c r="O2122" s="122">
        <f t="shared" si="882"/>
        <v>0</v>
      </c>
      <c r="P2122" s="122">
        <f t="shared" si="883"/>
        <v>0</v>
      </c>
      <c r="Q2122" s="177"/>
      <c r="R2122" s="122"/>
    </row>
    <row r="2123" spans="1:18" ht="12" customHeight="1">
      <c r="A2123" s="239">
        <v>2006</v>
      </c>
      <c r="C2123" s="269"/>
      <c r="F2123" s="20" t="s">
        <v>1282</v>
      </c>
      <c r="G2123" s="168" t="str">
        <f>UTCR!H2123</f>
        <v>CAGE</v>
      </c>
      <c r="H2123" s="270">
        <f>IF(Variables!$X$23=2,Report!M2123,NRO!I2123)</f>
        <v>0</v>
      </c>
      <c r="I2123" s="122">
        <f t="shared" si="876"/>
        <v>0</v>
      </c>
      <c r="J2123" s="122">
        <f t="shared" si="877"/>
        <v>0</v>
      </c>
      <c r="K2123" s="122">
        <f t="shared" si="878"/>
        <v>0</v>
      </c>
      <c r="L2123" s="122">
        <f t="shared" si="879"/>
        <v>0</v>
      </c>
      <c r="M2123" s="122">
        <f t="shared" si="880"/>
        <v>0</v>
      </c>
      <c r="N2123" s="122">
        <f t="shared" si="881"/>
        <v>0</v>
      </c>
      <c r="O2123" s="122">
        <f t="shared" si="882"/>
        <v>0</v>
      </c>
      <c r="P2123" s="122">
        <f t="shared" si="883"/>
        <v>0</v>
      </c>
      <c r="Q2123" s="177"/>
      <c r="R2123" s="122"/>
    </row>
    <row r="2124" spans="1:18" ht="12" customHeight="1">
      <c r="A2124" s="239">
        <v>2007</v>
      </c>
      <c r="C2124" s="269"/>
      <c r="F2124" s="20" t="s">
        <v>1282</v>
      </c>
      <c r="G2124" s="168" t="str">
        <f>UTCR!H2124</f>
        <v>JBG</v>
      </c>
      <c r="H2124" s="270">
        <f>IF(Variables!$X$23=2,Report!M2124,NRO!I2124)</f>
        <v>121643.2627549493</v>
      </c>
      <c r="I2124" s="122">
        <f>IF(F2124=(VLOOKUP(F2124,Func_Ftrs,1)),VLOOKUP(F2124,Func_Ftrs,5),"#N/A")*H2124</f>
        <v>84303.53178276059</v>
      </c>
      <c r="J2124" s="122">
        <f>IF(F2124=(VLOOKUP(F2124,Func_Ftrs,1)),VLOOKUP(F2124,Func_Ftrs,6),"#N/A")*H2124</f>
        <v>34390.132414042433</v>
      </c>
      <c r="K2124" s="122">
        <f>IF(F2124=(VLOOKUP(F2124,Func_Ftrs,1)),VLOOKUP(F2124,Func_Ftrs,7),"#N/A")*H2124</f>
        <v>2819.641267517417</v>
      </c>
      <c r="L2124" s="122">
        <f>IF(F2124=(VLOOKUP(F2124,Func_Ftrs,1)),VLOOKUP(F2124,Func_Ftrs,8),"#N/A")*H2124</f>
        <v>0</v>
      </c>
      <c r="M2124" s="122">
        <f>IF(F2124=(VLOOKUP(F2124,Func_Ftrs,1)),VLOOKUP(F2124,Func_Ftrs,9),"#N/A")*H2124</f>
        <v>0</v>
      </c>
      <c r="N2124" s="122">
        <f t="shared" si="881"/>
        <v>129.95729062887062</v>
      </c>
      <c r="O2124" s="122">
        <f t="shared" si="882"/>
        <v>0</v>
      </c>
      <c r="P2124" s="122">
        <f t="shared" si="883"/>
        <v>0</v>
      </c>
      <c r="Q2124" s="177"/>
      <c r="R2124" s="122"/>
    </row>
    <row r="2125" spans="1:18" ht="12" customHeight="1">
      <c r="A2125" s="239">
        <v>2008</v>
      </c>
      <c r="C2125" s="269"/>
      <c r="F2125" s="470" t="s">
        <v>1282</v>
      </c>
      <c r="G2125" s="465" t="str">
        <f>UTCR!H2125</f>
        <v>CAGE</v>
      </c>
      <c r="H2125" s="466">
        <f>IF(Variables!$X$23=2,Report!M2125,NRO!I2125)</f>
        <v>0</v>
      </c>
      <c r="I2125" s="467">
        <f t="shared" si="876"/>
        <v>0</v>
      </c>
      <c r="J2125" s="467">
        <f t="shared" si="877"/>
        <v>0</v>
      </c>
      <c r="K2125" s="467">
        <f t="shared" si="878"/>
        <v>0</v>
      </c>
      <c r="L2125" s="467">
        <f t="shared" si="879"/>
        <v>0</v>
      </c>
      <c r="M2125" s="467">
        <f t="shared" si="880"/>
        <v>0</v>
      </c>
      <c r="N2125" s="467">
        <f t="shared" si="881"/>
        <v>0</v>
      </c>
      <c r="O2125" s="467">
        <f t="shared" si="882"/>
        <v>0</v>
      </c>
      <c r="P2125" s="467">
        <f t="shared" si="883"/>
        <v>0</v>
      </c>
      <c r="Q2125" s="177"/>
      <c r="R2125" s="122"/>
    </row>
    <row r="2126" spans="1:18" ht="12" customHeight="1">
      <c r="A2126" s="239">
        <v>2009</v>
      </c>
      <c r="C2126" s="269"/>
      <c r="F2126" s="20"/>
      <c r="H2126" s="271">
        <f>SUBTOTAL(9,H2117:H2125)</f>
        <v>695916.76285101916</v>
      </c>
      <c r="I2126" s="272">
        <f t="shared" ref="I2126:P2126" si="884">SUBTOTAL(9,I2117:I2125)</f>
        <v>119079.64005990367</v>
      </c>
      <c r="J2126" s="272">
        <f t="shared" si="884"/>
        <v>44336.046125522436</v>
      </c>
      <c r="K2126" s="272">
        <f t="shared" si="884"/>
        <v>507149.25324073393</v>
      </c>
      <c r="L2126" s="272">
        <f t="shared" si="884"/>
        <v>0</v>
      </c>
      <c r="M2126" s="272">
        <f t="shared" si="884"/>
        <v>2497.4017182395096</v>
      </c>
      <c r="N2126" s="272">
        <f t="shared" si="884"/>
        <v>21686.183166225597</v>
      </c>
      <c r="O2126" s="272">
        <f t="shared" si="884"/>
        <v>1168.2385403940452</v>
      </c>
      <c r="P2126" s="272">
        <f t="shared" si="884"/>
        <v>0</v>
      </c>
      <c r="Q2126" s="177"/>
      <c r="R2126" s="122"/>
    </row>
    <row r="2127" spans="1:18" ht="12" customHeight="1">
      <c r="A2127" s="239">
        <v>2010</v>
      </c>
      <c r="C2127" s="269"/>
      <c r="F2127" s="20"/>
      <c r="H2127" s="270"/>
      <c r="I2127" s="122"/>
      <c r="J2127" s="122"/>
      <c r="K2127" s="122"/>
      <c r="L2127" s="122"/>
      <c r="M2127" s="122"/>
      <c r="N2127" s="122"/>
      <c r="O2127" s="122"/>
      <c r="P2127" s="122"/>
      <c r="Q2127" s="177"/>
      <c r="R2127" s="122"/>
    </row>
    <row r="2128" spans="1:18" ht="12" customHeight="1">
      <c r="A2128" s="239">
        <v>2011</v>
      </c>
      <c r="C2128" s="269">
        <v>394</v>
      </c>
      <c r="D2128" s="168" t="s">
        <v>1453</v>
      </c>
      <c r="F2128" s="20"/>
      <c r="H2128" s="270"/>
      <c r="I2128" s="122"/>
      <c r="J2128" s="122"/>
      <c r="K2128" s="122"/>
      <c r="L2128" s="122"/>
      <c r="M2128" s="122"/>
      <c r="N2128" s="122"/>
      <c r="O2128" s="122"/>
      <c r="P2128" s="122"/>
      <c r="Q2128" s="177"/>
      <c r="R2128" s="122"/>
    </row>
    <row r="2129" spans="1:18" ht="12" customHeight="1">
      <c r="A2129" s="239">
        <v>2012</v>
      </c>
      <c r="C2129" s="269"/>
      <c r="F2129" s="113" t="s">
        <v>1740</v>
      </c>
      <c r="G2129" s="168" t="str">
        <f>UTCR!H2129</f>
        <v>S</v>
      </c>
      <c r="H2129" s="270">
        <f>IF(Variables!$X$23=2,Report!M2129,NRO!I2129)</f>
        <v>2549898.8187500001</v>
      </c>
      <c r="I2129" s="122">
        <f>IF(F2129=(VLOOKUP(F2129,Func_Ftrs,1,0)),VLOOKUP(F2129,Func_Ftrs,5,0),"#N/A")*H2129</f>
        <v>0</v>
      </c>
      <c r="J2129" s="122">
        <f>IF(F2129=(VLOOKUP(F2129,Func_Ftrs,1,0)),VLOOKUP(F2129,Func_Ftrs,6,0),"#N/A")*H2129</f>
        <v>0</v>
      </c>
      <c r="K2129" s="294">
        <f>IF(F2129=(VLOOKUP(F2129,Func_Ftrs,1,0)),VLOOKUP(F2129,Func_Ftrs,7,0),"#N/A")*H2129</f>
        <v>2456626.5485313679</v>
      </c>
      <c r="L2129" s="122">
        <f>IF(F2129=(VLOOKUP(F2129,Func_Ftrs,1,0)),VLOOKUP(F2129,Func_Ftrs,8,0),"#N/A")*H2129</f>
        <v>0</v>
      </c>
      <c r="M2129" s="122">
        <f>IF(F2129=(VLOOKUP(F2129,Func_Ftrs,1,0)),VLOOKUP(F2129,Func_Ftrs,9,0),"#N/A")*H2129</f>
        <v>0</v>
      </c>
      <c r="N2129" s="294">
        <f>IF($F2129=(VLOOKUP($F2129,Func_Ftrs,1,0)),VLOOKUP($F2129,Func_Ftrs,10,0),"#N/A")*$H2129</f>
        <v>93272.270218632126</v>
      </c>
      <c r="O2129" s="122">
        <f>IF($F2129=(VLOOKUP($F2129,Func_Ftrs,1,0)),VLOOKUP($F2129,Func_Ftrs,11,0),"#N/A")*$H2129</f>
        <v>0</v>
      </c>
      <c r="P2129" s="122">
        <f>IF($F2129=(VLOOKUP($F2129,Func_Ftrs,1,0)),VLOOKUP($F2129,Func_Ftrs,12,0),"#N/A")*$H2129</f>
        <v>0</v>
      </c>
      <c r="Q2129" s="177"/>
      <c r="R2129" s="122"/>
    </row>
    <row r="2130" spans="1:18" ht="12" customHeight="1">
      <c r="A2130" s="239">
        <v>2013</v>
      </c>
      <c r="C2130" s="269"/>
      <c r="F2130" s="20" t="s">
        <v>1280</v>
      </c>
      <c r="G2130" s="168" t="str">
        <f>UTCR!H2130</f>
        <v>DGP</v>
      </c>
      <c r="H2130" s="270">
        <f>IF(Variables!$X$23=2,Report!M2130,NRO!I2130)</f>
        <v>0</v>
      </c>
      <c r="I2130" s="122">
        <f t="shared" ref="I2130:I2141" si="885">IF(F2130=(VLOOKUP(F2130,Func_Ftrs,1)),VLOOKUP(F2130,Func_Ftrs,5),"#N/A")*H2130</f>
        <v>0</v>
      </c>
      <c r="J2130" s="122">
        <f t="shared" ref="J2130:J2141" si="886">IF(F2130=(VLOOKUP(F2130,Func_Ftrs,1)),VLOOKUP(F2130,Func_Ftrs,6),"#N/A")*H2130</f>
        <v>0</v>
      </c>
      <c r="K2130" s="122">
        <f t="shared" ref="K2130:K2141" si="887">IF(F2130=(VLOOKUP(F2130,Func_Ftrs,1)),VLOOKUP(F2130,Func_Ftrs,7),"#N/A")*H2130</f>
        <v>0</v>
      </c>
      <c r="L2130" s="122">
        <f t="shared" ref="L2130:L2141" si="888">IF(F2130=(VLOOKUP(F2130,Func_Ftrs,1)),VLOOKUP(F2130,Func_Ftrs,8),"#N/A")*H2130</f>
        <v>0</v>
      </c>
      <c r="M2130" s="122">
        <f t="shared" ref="M2130:M2141" si="889">IF(F2130=(VLOOKUP(F2130,Func_Ftrs,1)),VLOOKUP(F2130,Func_Ftrs,9),"#N/A")*H2130</f>
        <v>0</v>
      </c>
      <c r="N2130" s="122">
        <f t="shared" ref="N2130:N2141" si="890">IF($F2130=(VLOOKUP($F2130,Func_Ftrs,1)),VLOOKUP($F2130,Func_Ftrs,10),"#N/A")*$H2130</f>
        <v>0</v>
      </c>
      <c r="O2130" s="122">
        <f t="shared" ref="O2130:O2141" si="891">IF($F2130=(VLOOKUP($F2130,Func_Ftrs,1)),VLOOKUP($F2130,Func_Ftrs,11),"#N/A")*$H2130</f>
        <v>0</v>
      </c>
      <c r="P2130" s="122">
        <f t="shared" ref="P2130:P2141" si="892">IF($F2130=(VLOOKUP($F2130,Func_Ftrs,1)),VLOOKUP($F2130,Func_Ftrs,12),"#N/A")*$H2130</f>
        <v>0</v>
      </c>
      <c r="Q2130" s="177"/>
      <c r="R2130" s="122"/>
    </row>
    <row r="2131" spans="1:18" ht="12" customHeight="1">
      <c r="A2131" s="239">
        <v>2014</v>
      </c>
      <c r="C2131" s="269"/>
      <c r="F2131" s="20" t="s">
        <v>1282</v>
      </c>
      <c r="G2131" s="168" t="str">
        <f>UTCR!H2131</f>
        <v>SG</v>
      </c>
      <c r="H2131" s="270">
        <f>IF(Variables!$X$23=2,Report!M2131,NRO!I2131)</f>
        <v>0</v>
      </c>
      <c r="I2131" s="122">
        <f t="shared" si="885"/>
        <v>0</v>
      </c>
      <c r="J2131" s="122">
        <f t="shared" si="886"/>
        <v>0</v>
      </c>
      <c r="K2131" s="122">
        <f t="shared" si="887"/>
        <v>0</v>
      </c>
      <c r="L2131" s="122">
        <f t="shared" si="888"/>
        <v>0</v>
      </c>
      <c r="M2131" s="122">
        <f t="shared" si="889"/>
        <v>0</v>
      </c>
      <c r="N2131" s="122">
        <f t="shared" si="890"/>
        <v>0</v>
      </c>
      <c r="O2131" s="122">
        <f t="shared" si="891"/>
        <v>0</v>
      </c>
      <c r="P2131" s="122">
        <f t="shared" si="892"/>
        <v>0</v>
      </c>
      <c r="Q2131" s="177"/>
      <c r="R2131" s="122"/>
    </row>
    <row r="2132" spans="1:18" ht="12" customHeight="1">
      <c r="A2132" s="239">
        <v>2015</v>
      </c>
      <c r="C2132" s="269"/>
      <c r="F2132" s="483" t="s">
        <v>363</v>
      </c>
      <c r="G2132" s="168" t="str">
        <f>UTCR!H2132</f>
        <v>SO</v>
      </c>
      <c r="H2132" s="270">
        <f>IF(Variables!$X$23=2,Report!M2132,NRO!I2132)</f>
        <v>300208.59270048013</v>
      </c>
      <c r="I2132" s="122">
        <f t="shared" si="885"/>
        <v>132199.36253472141</v>
      </c>
      <c r="J2132" s="122">
        <f t="shared" si="886"/>
        <v>13516.420543073382</v>
      </c>
      <c r="K2132" s="122">
        <f t="shared" si="887"/>
        <v>93127.44062194365</v>
      </c>
      <c r="L2132" s="122">
        <f t="shared" si="888"/>
        <v>0</v>
      </c>
      <c r="M2132" s="122">
        <f t="shared" si="889"/>
        <v>23800.893074907501</v>
      </c>
      <c r="N2132" s="122">
        <f t="shared" si="890"/>
        <v>26430.856379233919</v>
      </c>
      <c r="O2132" s="122">
        <f t="shared" si="891"/>
        <v>11133.619546600339</v>
      </c>
      <c r="P2132" s="122">
        <f t="shared" si="892"/>
        <v>0</v>
      </c>
      <c r="Q2132" s="177"/>
      <c r="R2132" s="122"/>
    </row>
    <row r="2133" spans="1:18" ht="12" customHeight="1">
      <c r="A2133" s="239">
        <v>2016</v>
      </c>
      <c r="C2133" s="269"/>
      <c r="F2133" s="20" t="s">
        <v>152</v>
      </c>
      <c r="G2133" s="168" t="str">
        <f>UTCR!H2133</f>
        <v>SE</v>
      </c>
      <c r="H2133" s="270">
        <f>IF(Variables!$X$23=2,Report!M2133,NRO!I2133)</f>
        <v>0</v>
      </c>
      <c r="I2133" s="122">
        <f t="shared" si="885"/>
        <v>0</v>
      </c>
      <c r="J2133" s="122">
        <f t="shared" si="886"/>
        <v>0</v>
      </c>
      <c r="K2133" s="122">
        <f t="shared" si="887"/>
        <v>0</v>
      </c>
      <c r="L2133" s="122">
        <f t="shared" si="888"/>
        <v>0</v>
      </c>
      <c r="M2133" s="122">
        <f t="shared" si="889"/>
        <v>0</v>
      </c>
      <c r="N2133" s="122">
        <f t="shared" si="890"/>
        <v>0</v>
      </c>
      <c r="O2133" s="122">
        <f t="shared" si="891"/>
        <v>0</v>
      </c>
      <c r="P2133" s="122">
        <f t="shared" si="892"/>
        <v>0</v>
      </c>
      <c r="Q2133" s="177"/>
      <c r="R2133" s="122"/>
    </row>
    <row r="2134" spans="1:18" ht="12" customHeight="1">
      <c r="A2134" s="239">
        <v>2017</v>
      </c>
      <c r="C2134" s="269"/>
      <c r="F2134" s="20" t="s">
        <v>1282</v>
      </c>
      <c r="G2134" s="168" t="str">
        <f>UTCR!H2134</f>
        <v>DGU</v>
      </c>
      <c r="H2134" s="270">
        <f>IF(Variables!$X$23=2,Report!M2134,NRO!I2134)</f>
        <v>0</v>
      </c>
      <c r="I2134" s="122">
        <f t="shared" si="885"/>
        <v>0</v>
      </c>
      <c r="J2134" s="122">
        <f t="shared" si="886"/>
        <v>0</v>
      </c>
      <c r="K2134" s="122">
        <f t="shared" si="887"/>
        <v>0</v>
      </c>
      <c r="L2134" s="122">
        <f t="shared" si="888"/>
        <v>0</v>
      </c>
      <c r="M2134" s="122">
        <f t="shared" si="889"/>
        <v>0</v>
      </c>
      <c r="N2134" s="122">
        <f t="shared" si="890"/>
        <v>0</v>
      </c>
      <c r="O2134" s="122">
        <f t="shared" si="891"/>
        <v>0</v>
      </c>
      <c r="P2134" s="122">
        <f t="shared" si="892"/>
        <v>0</v>
      </c>
      <c r="Q2134" s="177"/>
      <c r="R2134" s="122"/>
    </row>
    <row r="2135" spans="1:18" ht="12" customHeight="1">
      <c r="A2135" s="239">
        <v>2018</v>
      </c>
      <c r="C2135" s="269"/>
      <c r="F2135" s="20" t="s">
        <v>1282</v>
      </c>
      <c r="G2135" s="168" t="str">
        <f>UTCR!H2135</f>
        <v>CAGW</v>
      </c>
      <c r="H2135" s="270">
        <f>IF(Variables!$X$23=2,Report!M2135,NRO!I2135)</f>
        <v>466118.28896269854</v>
      </c>
      <c r="I2135" s="122">
        <f>IF(F2135=(VLOOKUP(F2135,Func_Ftrs,1)),VLOOKUP(F2135,Func_Ftrs,5),"#N/A")*H2135</f>
        <v>323038.1781788735</v>
      </c>
      <c r="J2135" s="122">
        <f>IF(F2135=(VLOOKUP(F2135,Func_Ftrs,1)),VLOOKUP(F2135,Func_Ftrs,6),"#N/A")*H2135</f>
        <v>131777.70239792331</v>
      </c>
      <c r="K2135" s="122">
        <f>IF(F2135=(VLOOKUP(F2135,Func_Ftrs,1)),VLOOKUP(F2135,Func_Ftrs,7),"#N/A")*H2135</f>
        <v>10804.432019810802</v>
      </c>
      <c r="L2135" s="122">
        <f>IF(F2135=(VLOOKUP(F2135,Func_Ftrs,1)),VLOOKUP(F2135,Func_Ftrs,8),"#N/A")*H2135</f>
        <v>0</v>
      </c>
      <c r="M2135" s="122">
        <f>IF(F2135=(VLOOKUP(F2135,Func_Ftrs,1)),VLOOKUP(F2135,Func_Ftrs,9),"#N/A")*H2135</f>
        <v>0</v>
      </c>
      <c r="N2135" s="122">
        <f t="shared" si="890"/>
        <v>497.97636609095872</v>
      </c>
      <c r="O2135" s="122">
        <f t="shared" si="891"/>
        <v>0</v>
      </c>
      <c r="P2135" s="122">
        <f t="shared" si="892"/>
        <v>0</v>
      </c>
      <c r="Q2135" s="177"/>
      <c r="R2135" s="122"/>
    </row>
    <row r="2136" spans="1:18" ht="12" customHeight="1">
      <c r="A2136" s="239">
        <v>2019</v>
      </c>
      <c r="C2136" s="269"/>
      <c r="F2136" s="20" t="s">
        <v>1282</v>
      </c>
      <c r="G2136" s="168" t="str">
        <f>UTCR!H2136</f>
        <v>CAGE</v>
      </c>
      <c r="H2136" s="270">
        <f>IF(Variables!$X$23=2,Report!M2136,NRO!I2136)</f>
        <v>0</v>
      </c>
      <c r="I2136" s="122">
        <f>IF(F2136=(VLOOKUP(F2136,Func_Ftrs,1)),VLOOKUP(F2136,Func_Ftrs,5),"#N/A")*H2136</f>
        <v>0</v>
      </c>
      <c r="J2136" s="122">
        <f>IF(F2136=(VLOOKUP(F2136,Func_Ftrs,1)),VLOOKUP(F2136,Func_Ftrs,6),"#N/A")*H2136</f>
        <v>0</v>
      </c>
      <c r="K2136" s="122">
        <f>IF(F2136=(VLOOKUP(F2136,Func_Ftrs,1)),VLOOKUP(F2136,Func_Ftrs,7),"#N/A")*H2136</f>
        <v>0</v>
      </c>
      <c r="L2136" s="122">
        <f>IF(F2136=(VLOOKUP(F2136,Func_Ftrs,1)),VLOOKUP(F2136,Func_Ftrs,8),"#N/A")*H2136</f>
        <v>0</v>
      </c>
      <c r="M2136" s="122">
        <f>IF(F2136=(VLOOKUP(F2136,Func_Ftrs,1)),VLOOKUP(F2136,Func_Ftrs,9),"#N/A")*H2136</f>
        <v>0</v>
      </c>
      <c r="N2136" s="122">
        <f t="shared" si="890"/>
        <v>0</v>
      </c>
      <c r="O2136" s="122">
        <f t="shared" si="891"/>
        <v>0</v>
      </c>
      <c r="P2136" s="122">
        <f t="shared" si="892"/>
        <v>0</v>
      </c>
      <c r="Q2136" s="177"/>
      <c r="R2136" s="122"/>
    </row>
    <row r="2137" spans="1:18" ht="12" customHeight="1">
      <c r="A2137" s="239">
        <v>2020</v>
      </c>
      <c r="C2137" s="269"/>
      <c r="F2137" s="20" t="s">
        <v>1282</v>
      </c>
      <c r="G2137" s="168" t="str">
        <f>UTCR!H2137</f>
        <v>JBG</v>
      </c>
      <c r="H2137" s="270">
        <f>IF(Variables!$X$23=2,Report!M2137,NRO!I2137)</f>
        <v>738361.60846506094</v>
      </c>
      <c r="I2137" s="122">
        <f>IF(F2137=(VLOOKUP(F2137,Func_Ftrs,1)),VLOOKUP(F2137,Func_Ftrs,5),"#N/A")*H2137</f>
        <v>511713.43086875457</v>
      </c>
      <c r="J2137" s="122">
        <f>IF(F2137=(VLOOKUP(F2137,Func_Ftrs,1)),VLOOKUP(F2137,Func_Ftrs,6),"#N/A")*H2137</f>
        <v>208744.42948568196</v>
      </c>
      <c r="K2137" s="122">
        <f>IF(F2137=(VLOOKUP(F2137,Func_Ftrs,1)),VLOOKUP(F2137,Func_Ftrs,7),"#N/A")*H2137</f>
        <v>17114.921241241667</v>
      </c>
      <c r="L2137" s="122">
        <f>IF(F2137=(VLOOKUP(F2137,Func_Ftrs,1)),VLOOKUP(F2137,Func_Ftrs,8),"#N/A")*H2137</f>
        <v>0</v>
      </c>
      <c r="M2137" s="122">
        <f>IF(F2137=(VLOOKUP(F2137,Func_Ftrs,1)),VLOOKUP(F2137,Func_Ftrs,9),"#N/A")*H2137</f>
        <v>0</v>
      </c>
      <c r="N2137" s="122">
        <f t="shared" si="890"/>
        <v>788.82686938278596</v>
      </c>
      <c r="O2137" s="122">
        <f t="shared" si="891"/>
        <v>0</v>
      </c>
      <c r="P2137" s="122">
        <f t="shared" si="892"/>
        <v>0</v>
      </c>
      <c r="Q2137" s="177"/>
      <c r="R2137" s="122"/>
    </row>
    <row r="2138" spans="1:18" ht="12" customHeight="1">
      <c r="A2138" s="239">
        <v>2021</v>
      </c>
      <c r="C2138" s="269"/>
      <c r="F2138" s="20" t="s">
        <v>152</v>
      </c>
      <c r="G2138" s="168" t="str">
        <f>UTCR!H2138</f>
        <v>CAEW</v>
      </c>
      <c r="H2138" s="270">
        <f>IF(Variables!$X$23=2,Report!M2138,NRO!I2138)</f>
        <v>0</v>
      </c>
      <c r="I2138" s="122">
        <f>IF(F2138=(VLOOKUP(F2138,Func_Ftrs,1)),VLOOKUP(F2138,Func_Ftrs,5),"#N/A")*H2138</f>
        <v>0</v>
      </c>
      <c r="J2138" s="122">
        <f>IF(F2138=(VLOOKUP(F2138,Func_Ftrs,1)),VLOOKUP(F2138,Func_Ftrs,6),"#N/A")*H2138</f>
        <v>0</v>
      </c>
      <c r="K2138" s="122">
        <f>IF(F2138=(VLOOKUP(F2138,Func_Ftrs,1)),VLOOKUP(F2138,Func_Ftrs,7),"#N/A")*H2138</f>
        <v>0</v>
      </c>
      <c r="L2138" s="122">
        <f>IF(F2138=(VLOOKUP(F2138,Func_Ftrs,1)),VLOOKUP(F2138,Func_Ftrs,8),"#N/A")*H2138</f>
        <v>0</v>
      </c>
      <c r="M2138" s="122">
        <f>IF(F2138=(VLOOKUP(F2138,Func_Ftrs,1)),VLOOKUP(F2138,Func_Ftrs,9),"#N/A")*H2138</f>
        <v>0</v>
      </c>
      <c r="N2138" s="122">
        <f t="shared" si="890"/>
        <v>0</v>
      </c>
      <c r="O2138" s="122">
        <f t="shared" si="891"/>
        <v>0</v>
      </c>
      <c r="P2138" s="122">
        <f t="shared" si="892"/>
        <v>0</v>
      </c>
      <c r="Q2138" s="177"/>
      <c r="R2138" s="122"/>
    </row>
    <row r="2139" spans="1:18" ht="12" customHeight="1">
      <c r="A2139" s="239">
        <v>2022</v>
      </c>
      <c r="C2139" s="269"/>
      <c r="F2139" s="20" t="s">
        <v>152</v>
      </c>
      <c r="G2139" s="168" t="str">
        <f>UTCR!H2139</f>
        <v>CAEE</v>
      </c>
      <c r="H2139" s="270">
        <f>IF(Variables!$X$23=2,Report!M2139,NRO!I2139)</f>
        <v>0</v>
      </c>
      <c r="I2139" s="122">
        <f>IF(F2139=(VLOOKUP(F2139,Func_Ftrs,1)),VLOOKUP(F2139,Func_Ftrs,5),"#N/A")*H2139</f>
        <v>0</v>
      </c>
      <c r="J2139" s="122">
        <f>IF(F2139=(VLOOKUP(F2139,Func_Ftrs,1)),VLOOKUP(F2139,Func_Ftrs,6),"#N/A")*H2139</f>
        <v>0</v>
      </c>
      <c r="K2139" s="122">
        <f>IF(F2139=(VLOOKUP(F2139,Func_Ftrs,1)),VLOOKUP(F2139,Func_Ftrs,7),"#N/A")*H2139</f>
        <v>0</v>
      </c>
      <c r="L2139" s="122">
        <f>IF(F2139=(VLOOKUP(F2139,Func_Ftrs,1)),VLOOKUP(F2139,Func_Ftrs,8),"#N/A")*H2139</f>
        <v>0</v>
      </c>
      <c r="M2139" s="122">
        <f>IF(F2139=(VLOOKUP(F2139,Func_Ftrs,1)),VLOOKUP(F2139,Func_Ftrs,9),"#N/A")*H2139</f>
        <v>0</v>
      </c>
      <c r="N2139" s="122">
        <f t="shared" si="890"/>
        <v>0</v>
      </c>
      <c r="O2139" s="122">
        <f t="shared" si="891"/>
        <v>0</v>
      </c>
      <c r="P2139" s="122">
        <f t="shared" si="892"/>
        <v>0</v>
      </c>
      <c r="Q2139" s="177"/>
      <c r="R2139" s="122"/>
    </row>
    <row r="2140" spans="1:18" ht="12" customHeight="1">
      <c r="A2140" s="239">
        <v>2023</v>
      </c>
      <c r="C2140" s="269"/>
      <c r="F2140" s="20" t="s">
        <v>1282</v>
      </c>
      <c r="G2140" s="168" t="str">
        <f>UTCR!H2140</f>
        <v>CAGE</v>
      </c>
      <c r="H2140" s="270">
        <f>IF(Variables!$X$23=2,Report!M2140,NRO!I2140)</f>
        <v>0</v>
      </c>
      <c r="I2140" s="122">
        <f t="shared" si="885"/>
        <v>0</v>
      </c>
      <c r="J2140" s="122">
        <f t="shared" si="886"/>
        <v>0</v>
      </c>
      <c r="K2140" s="122">
        <f t="shared" si="887"/>
        <v>0</v>
      </c>
      <c r="L2140" s="122">
        <f t="shared" si="888"/>
        <v>0</v>
      </c>
      <c r="M2140" s="122">
        <f t="shared" si="889"/>
        <v>0</v>
      </c>
      <c r="N2140" s="122">
        <f t="shared" si="890"/>
        <v>0</v>
      </c>
      <c r="O2140" s="122">
        <f t="shared" si="891"/>
        <v>0</v>
      </c>
      <c r="P2140" s="122">
        <f t="shared" si="892"/>
        <v>0</v>
      </c>
      <c r="Q2140" s="177"/>
      <c r="R2140" s="122"/>
    </row>
    <row r="2141" spans="1:18" ht="12" customHeight="1">
      <c r="A2141" s="239">
        <v>2024</v>
      </c>
      <c r="C2141" s="269"/>
      <c r="F2141" s="465" t="s">
        <v>1282</v>
      </c>
      <c r="G2141" s="465" t="str">
        <f>UTCR!H2141</f>
        <v>CAGE</v>
      </c>
      <c r="H2141" s="466">
        <f>IF(Variables!$X$23=2,Report!M2141,NRO!I2141)</f>
        <v>0</v>
      </c>
      <c r="I2141" s="467">
        <f t="shared" si="885"/>
        <v>0</v>
      </c>
      <c r="J2141" s="467">
        <f t="shared" si="886"/>
        <v>0</v>
      </c>
      <c r="K2141" s="467">
        <f t="shared" si="887"/>
        <v>0</v>
      </c>
      <c r="L2141" s="467">
        <f t="shared" si="888"/>
        <v>0</v>
      </c>
      <c r="M2141" s="467">
        <f t="shared" si="889"/>
        <v>0</v>
      </c>
      <c r="N2141" s="467">
        <f t="shared" si="890"/>
        <v>0</v>
      </c>
      <c r="O2141" s="467">
        <f t="shared" si="891"/>
        <v>0</v>
      </c>
      <c r="P2141" s="467">
        <f t="shared" si="892"/>
        <v>0</v>
      </c>
      <c r="Q2141" s="177"/>
      <c r="R2141" s="122"/>
    </row>
    <row r="2142" spans="1:18" ht="12" customHeight="1">
      <c r="A2142" s="239">
        <v>2025</v>
      </c>
      <c r="C2142" s="269"/>
      <c r="F2142" s="20"/>
      <c r="H2142" s="271">
        <f>SUBTOTAL(9,H2129:H2141)</f>
        <v>4054587.3088782397</v>
      </c>
      <c r="I2142" s="272">
        <f t="shared" ref="I2142:P2142" si="893">SUBTOTAL(9,I2129:I2141)</f>
        <v>966950.97158234939</v>
      </c>
      <c r="J2142" s="272">
        <f t="shared" si="893"/>
        <v>354038.55242667865</v>
      </c>
      <c r="K2142" s="272">
        <f t="shared" si="893"/>
        <v>2577673.3424143638</v>
      </c>
      <c r="L2142" s="272">
        <f t="shared" si="893"/>
        <v>0</v>
      </c>
      <c r="M2142" s="272">
        <f t="shared" si="893"/>
        <v>23800.893074907501</v>
      </c>
      <c r="N2142" s="272">
        <f t="shared" si="893"/>
        <v>120989.92983333977</v>
      </c>
      <c r="O2142" s="272">
        <f t="shared" si="893"/>
        <v>11133.619546600339</v>
      </c>
      <c r="P2142" s="272">
        <f t="shared" si="893"/>
        <v>0</v>
      </c>
      <c r="Q2142" s="177"/>
      <c r="R2142" s="122"/>
    </row>
    <row r="2143" spans="1:18" ht="12" customHeight="1">
      <c r="A2143" s="239">
        <v>2026</v>
      </c>
      <c r="C2143" s="269"/>
      <c r="F2143" s="20"/>
      <c r="H2143" s="270"/>
      <c r="I2143" s="122"/>
      <c r="J2143" s="122"/>
      <c r="K2143" s="122"/>
      <c r="L2143" s="122"/>
      <c r="M2143" s="122"/>
      <c r="N2143" s="122"/>
      <c r="O2143" s="122"/>
      <c r="P2143" s="122"/>
      <c r="Q2143" s="177"/>
      <c r="R2143" s="122"/>
    </row>
    <row r="2144" spans="1:18" ht="12" customHeight="1">
      <c r="A2144" s="239">
        <v>2027</v>
      </c>
      <c r="C2144" s="269">
        <v>395</v>
      </c>
      <c r="D2144" s="168" t="s">
        <v>1933</v>
      </c>
      <c r="F2144" s="20"/>
      <c r="H2144" s="270"/>
      <c r="I2144" s="122"/>
      <c r="J2144" s="122"/>
      <c r="K2144" s="122"/>
      <c r="L2144" s="122"/>
      <c r="M2144" s="122"/>
      <c r="N2144" s="122"/>
      <c r="O2144" s="122"/>
      <c r="P2144" s="122"/>
      <c r="Q2144" s="177"/>
      <c r="R2144" s="122"/>
    </row>
    <row r="2145" spans="1:18" ht="12" customHeight="1">
      <c r="A2145" s="239">
        <v>2028</v>
      </c>
      <c r="C2145" s="269"/>
      <c r="F2145" s="113" t="s">
        <v>1740</v>
      </c>
      <c r="G2145" s="168" t="str">
        <f>UTCR!H2145</f>
        <v>S</v>
      </c>
      <c r="H2145" s="270">
        <f>IF(Variables!$X$23=2,Report!M2145,NRO!I2145)</f>
        <v>2048345.8474999999</v>
      </c>
      <c r="I2145" s="122">
        <f>IF(F2145=(VLOOKUP(F2145,Func_Ftrs,1,0)),VLOOKUP(F2145,Func_Ftrs,5,0),"#N/A")*H2145</f>
        <v>0</v>
      </c>
      <c r="J2145" s="122">
        <f>IF(F2145=(VLOOKUP(F2145,Func_Ftrs,1,0)),VLOOKUP(F2145,Func_Ftrs,6,0),"#N/A")*H2145</f>
        <v>0</v>
      </c>
      <c r="K2145" s="294">
        <f>IF(F2145=(VLOOKUP(F2145,Func_Ftrs,1,0)),VLOOKUP(F2145,Func_Ftrs,7,0),"#N/A")*H2145</f>
        <v>1973419.789264132</v>
      </c>
      <c r="L2145" s="122">
        <f>IF(F2145=(VLOOKUP(F2145,Func_Ftrs,1,0)),VLOOKUP(F2145,Func_Ftrs,8,0),"#N/A")*H2145</f>
        <v>0</v>
      </c>
      <c r="M2145" s="122">
        <f>IF(F2145=(VLOOKUP(F2145,Func_Ftrs,1,0)),VLOOKUP(F2145,Func_Ftrs,9,0),"#N/A")*H2145</f>
        <v>0</v>
      </c>
      <c r="N2145" s="294">
        <f>IF($F2145=(VLOOKUP($F2145,Func_Ftrs,1,0)),VLOOKUP($F2145,Func_Ftrs,10,0),"#N/A")*$H2145</f>
        <v>74926.058235867808</v>
      </c>
      <c r="O2145" s="122">
        <f>IF($F2145=(VLOOKUP($F2145,Func_Ftrs,1,0)),VLOOKUP($F2145,Func_Ftrs,11,0),"#N/A")*$H2145</f>
        <v>0</v>
      </c>
      <c r="P2145" s="122">
        <f>IF($F2145=(VLOOKUP($F2145,Func_Ftrs,1,0)),VLOOKUP($F2145,Func_Ftrs,12,0),"#N/A")*$H2145</f>
        <v>0</v>
      </c>
      <c r="Q2145" s="177"/>
      <c r="R2145" s="122"/>
    </row>
    <row r="2146" spans="1:18" ht="12" customHeight="1">
      <c r="A2146" s="239">
        <v>2029</v>
      </c>
      <c r="C2146" s="269"/>
      <c r="F2146" s="20" t="s">
        <v>1280</v>
      </c>
      <c r="G2146" s="168" t="str">
        <f>UTCR!H2146</f>
        <v>DGP</v>
      </c>
      <c r="H2146" s="270">
        <f>IF(Variables!$X$23=2,Report!M2146,NRO!I2146)</f>
        <v>0</v>
      </c>
      <c r="I2146" s="122">
        <f t="shared" ref="I2146:I2157" si="894">IF(F2146=(VLOOKUP(F2146,Func_Ftrs,1)),VLOOKUP(F2146,Func_Ftrs,5),"#N/A")*H2146</f>
        <v>0</v>
      </c>
      <c r="J2146" s="122">
        <f t="shared" ref="J2146:J2157" si="895">IF(F2146=(VLOOKUP(F2146,Func_Ftrs,1)),VLOOKUP(F2146,Func_Ftrs,6),"#N/A")*H2146</f>
        <v>0</v>
      </c>
      <c r="K2146" s="122">
        <f t="shared" ref="K2146:K2157" si="896">IF(F2146=(VLOOKUP(F2146,Func_Ftrs,1)),VLOOKUP(F2146,Func_Ftrs,7),"#N/A")*H2146</f>
        <v>0</v>
      </c>
      <c r="L2146" s="122">
        <f t="shared" ref="L2146:L2157" si="897">IF(F2146=(VLOOKUP(F2146,Func_Ftrs,1)),VLOOKUP(F2146,Func_Ftrs,8),"#N/A")*H2146</f>
        <v>0</v>
      </c>
      <c r="M2146" s="122">
        <f t="shared" ref="M2146:M2157" si="898">IF(F2146=(VLOOKUP(F2146,Func_Ftrs,1)),VLOOKUP(F2146,Func_Ftrs,9),"#N/A")*H2146</f>
        <v>0</v>
      </c>
      <c r="N2146" s="122">
        <f t="shared" ref="N2146:N2157" si="899">IF($F2146=(VLOOKUP($F2146,Func_Ftrs,1)),VLOOKUP($F2146,Func_Ftrs,10),"#N/A")*$H2146</f>
        <v>0</v>
      </c>
      <c r="O2146" s="122">
        <f t="shared" ref="O2146:O2157" si="900">IF($F2146=(VLOOKUP($F2146,Func_Ftrs,1)),VLOOKUP($F2146,Func_Ftrs,11),"#N/A")*$H2146</f>
        <v>0</v>
      </c>
      <c r="P2146" s="122">
        <f t="shared" ref="P2146:P2157" si="901">IF($F2146=(VLOOKUP($F2146,Func_Ftrs,1)),VLOOKUP($F2146,Func_Ftrs,12),"#N/A")*$H2146</f>
        <v>0</v>
      </c>
      <c r="Q2146" s="177"/>
      <c r="R2146" s="122"/>
    </row>
    <row r="2147" spans="1:18" ht="12" customHeight="1">
      <c r="A2147" s="239">
        <v>2030</v>
      </c>
      <c r="C2147" s="269"/>
      <c r="F2147" s="20" t="s">
        <v>1281</v>
      </c>
      <c r="G2147" s="168" t="str">
        <f>UTCR!H2147</f>
        <v>DGU</v>
      </c>
      <c r="H2147" s="270">
        <f>IF(Variables!$X$23=2,Report!M2147,NRO!I2147)</f>
        <v>0</v>
      </c>
      <c r="I2147" s="122">
        <f t="shared" si="894"/>
        <v>0</v>
      </c>
      <c r="J2147" s="122">
        <f t="shared" si="895"/>
        <v>0</v>
      </c>
      <c r="K2147" s="122">
        <f t="shared" si="896"/>
        <v>0</v>
      </c>
      <c r="L2147" s="122">
        <f t="shared" si="897"/>
        <v>0</v>
      </c>
      <c r="M2147" s="122">
        <f t="shared" si="898"/>
        <v>0</v>
      </c>
      <c r="N2147" s="122">
        <f t="shared" si="899"/>
        <v>0</v>
      </c>
      <c r="O2147" s="122">
        <f t="shared" si="900"/>
        <v>0</v>
      </c>
      <c r="P2147" s="122">
        <f t="shared" si="901"/>
        <v>0</v>
      </c>
      <c r="Q2147" s="177"/>
      <c r="R2147" s="122"/>
    </row>
    <row r="2148" spans="1:18" ht="12" customHeight="1">
      <c r="A2148" s="239">
        <v>2031</v>
      </c>
      <c r="C2148" s="269"/>
      <c r="F2148" s="483" t="s">
        <v>363</v>
      </c>
      <c r="G2148" s="168" t="str">
        <f>UTCR!H2148</f>
        <v>SO</v>
      </c>
      <c r="H2148" s="270">
        <f>IF(Variables!$X$23=2,Report!M2148,NRO!I2148)</f>
        <v>397393.74990536727</v>
      </c>
      <c r="I2148" s="122">
        <f t="shared" si="894"/>
        <v>174995.65865253808</v>
      </c>
      <c r="J2148" s="122">
        <f t="shared" si="895"/>
        <v>17892.029660419783</v>
      </c>
      <c r="K2148" s="122">
        <f t="shared" si="896"/>
        <v>123275.16182978472</v>
      </c>
      <c r="L2148" s="122">
        <f t="shared" si="897"/>
        <v>0</v>
      </c>
      <c r="M2148" s="122">
        <f t="shared" si="898"/>
        <v>31505.847534386889</v>
      </c>
      <c r="N2148" s="122">
        <f t="shared" si="899"/>
        <v>34987.196852933936</v>
      </c>
      <c r="O2148" s="122">
        <f t="shared" si="900"/>
        <v>14737.855375303945</v>
      </c>
      <c r="P2148" s="122">
        <f t="shared" si="901"/>
        <v>0</v>
      </c>
      <c r="Q2148" s="177"/>
      <c r="R2148" s="122"/>
    </row>
    <row r="2149" spans="1:18" ht="12" customHeight="1">
      <c r="A2149" s="239">
        <v>2032</v>
      </c>
      <c r="C2149" s="269"/>
      <c r="F2149" s="20" t="s">
        <v>152</v>
      </c>
      <c r="G2149" s="168" t="str">
        <f>UTCR!H2149</f>
        <v>SE</v>
      </c>
      <c r="H2149" s="270">
        <f>IF(Variables!$X$23=2,Report!M2149,NRO!I2149)</f>
        <v>0</v>
      </c>
      <c r="I2149" s="122">
        <f t="shared" si="894"/>
        <v>0</v>
      </c>
      <c r="J2149" s="122">
        <f t="shared" si="895"/>
        <v>0</v>
      </c>
      <c r="K2149" s="122">
        <f t="shared" si="896"/>
        <v>0</v>
      </c>
      <c r="L2149" s="122">
        <f t="shared" si="897"/>
        <v>0</v>
      </c>
      <c r="M2149" s="122">
        <f t="shared" si="898"/>
        <v>0</v>
      </c>
      <c r="N2149" s="122">
        <f t="shared" si="899"/>
        <v>0</v>
      </c>
      <c r="O2149" s="122">
        <f t="shared" si="900"/>
        <v>0</v>
      </c>
      <c r="P2149" s="122">
        <f t="shared" si="901"/>
        <v>0</v>
      </c>
      <c r="Q2149" s="177"/>
      <c r="R2149" s="122"/>
    </row>
    <row r="2150" spans="1:18" ht="12" customHeight="1">
      <c r="A2150" s="239">
        <v>2033</v>
      </c>
      <c r="C2150" s="269"/>
      <c r="F2150" s="20" t="s">
        <v>1282</v>
      </c>
      <c r="G2150" s="168" t="str">
        <f>UTCR!H2150</f>
        <v>SG</v>
      </c>
      <c r="H2150" s="270">
        <f>IF(Variables!$X$23=2,Report!M2150,NRO!I2150)</f>
        <v>0</v>
      </c>
      <c r="I2150" s="122">
        <f t="shared" si="894"/>
        <v>0</v>
      </c>
      <c r="J2150" s="122">
        <f t="shared" si="895"/>
        <v>0</v>
      </c>
      <c r="K2150" s="122">
        <f t="shared" si="896"/>
        <v>0</v>
      </c>
      <c r="L2150" s="122">
        <f t="shared" si="897"/>
        <v>0</v>
      </c>
      <c r="M2150" s="122">
        <f t="shared" si="898"/>
        <v>0</v>
      </c>
      <c r="N2150" s="122">
        <f t="shared" si="899"/>
        <v>0</v>
      </c>
      <c r="O2150" s="122">
        <f t="shared" si="900"/>
        <v>0</v>
      </c>
      <c r="P2150" s="122">
        <f t="shared" si="901"/>
        <v>0</v>
      </c>
      <c r="Q2150" s="177"/>
      <c r="R2150" s="122"/>
    </row>
    <row r="2151" spans="1:18" ht="12" customHeight="1">
      <c r="A2151" s="239">
        <v>2034</v>
      </c>
      <c r="C2151" s="269"/>
      <c r="F2151" s="20" t="s">
        <v>1282</v>
      </c>
      <c r="G2151" s="168" t="str">
        <f>UTCR!H2151</f>
        <v>CAGW</v>
      </c>
      <c r="H2151" s="270">
        <f>IF(Variables!$X$23=2,Report!M2151,NRO!I2151)</f>
        <v>279057.66549711232</v>
      </c>
      <c r="I2151" s="122">
        <f>IF(F2151=(VLOOKUP(F2151,Func_Ftrs,1)),VLOOKUP(F2151,Func_Ftrs,5),"#N/A")*H2151</f>
        <v>193397.86059381737</v>
      </c>
      <c r="J2151" s="122">
        <f>IF(F2151=(VLOOKUP(F2151,Func_Ftrs,1)),VLOOKUP(F2151,Func_Ftrs,6),"#N/A")*H2151</f>
        <v>78893.231324550172</v>
      </c>
      <c r="K2151" s="122">
        <f>IF(F2151=(VLOOKUP(F2151,Func_Ftrs,1)),VLOOKUP(F2151,Func_Ftrs,7),"#N/A")*H2151</f>
        <v>6468.4429851065861</v>
      </c>
      <c r="L2151" s="122">
        <f>IF(F2151=(VLOOKUP(F2151,Func_Ftrs,1)),VLOOKUP(F2151,Func_Ftrs,8),"#N/A")*H2151</f>
        <v>0</v>
      </c>
      <c r="M2151" s="122">
        <f>IF(F2151=(VLOOKUP(F2151,Func_Ftrs,1)),VLOOKUP(F2151,Func_Ftrs,9),"#N/A")*H2151</f>
        <v>0</v>
      </c>
      <c r="N2151" s="122">
        <f t="shared" si="899"/>
        <v>298.13059363821492</v>
      </c>
      <c r="O2151" s="122">
        <f t="shared" si="900"/>
        <v>0</v>
      </c>
      <c r="P2151" s="122">
        <f t="shared" si="901"/>
        <v>0</v>
      </c>
      <c r="Q2151" s="177"/>
      <c r="R2151" s="122"/>
    </row>
    <row r="2152" spans="1:18" ht="12" customHeight="1">
      <c r="A2152" s="239">
        <v>2035</v>
      </c>
      <c r="C2152" s="269"/>
      <c r="F2152" s="20" t="s">
        <v>1282</v>
      </c>
      <c r="G2152" s="168" t="str">
        <f>UTCR!H2152</f>
        <v>CAGE</v>
      </c>
      <c r="H2152" s="270">
        <f>IF(Variables!$X$23=2,Report!M2152,NRO!I2152)</f>
        <v>0</v>
      </c>
      <c r="I2152" s="122">
        <f>IF(F2152=(VLOOKUP(F2152,Func_Ftrs,1)),VLOOKUP(F2152,Func_Ftrs,5),"#N/A")*H2152</f>
        <v>0</v>
      </c>
      <c r="J2152" s="122">
        <f>IF(F2152=(VLOOKUP(F2152,Func_Ftrs,1)),VLOOKUP(F2152,Func_Ftrs,6),"#N/A")*H2152</f>
        <v>0</v>
      </c>
      <c r="K2152" s="122">
        <f>IF(F2152=(VLOOKUP(F2152,Func_Ftrs,1)),VLOOKUP(F2152,Func_Ftrs,7),"#N/A")*H2152</f>
        <v>0</v>
      </c>
      <c r="L2152" s="122">
        <f>IF(F2152=(VLOOKUP(F2152,Func_Ftrs,1)),VLOOKUP(F2152,Func_Ftrs,8),"#N/A")*H2152</f>
        <v>0</v>
      </c>
      <c r="M2152" s="122">
        <f>IF(F2152=(VLOOKUP(F2152,Func_Ftrs,1)),VLOOKUP(F2152,Func_Ftrs,9),"#N/A")*H2152</f>
        <v>0</v>
      </c>
      <c r="N2152" s="122">
        <f t="shared" si="899"/>
        <v>0</v>
      </c>
      <c r="O2152" s="122">
        <f t="shared" si="900"/>
        <v>0</v>
      </c>
      <c r="P2152" s="122">
        <f t="shared" si="901"/>
        <v>0</v>
      </c>
      <c r="Q2152" s="177"/>
      <c r="R2152" s="122"/>
    </row>
    <row r="2153" spans="1:18" ht="12" customHeight="1">
      <c r="A2153" s="239">
        <v>2036</v>
      </c>
      <c r="C2153" s="269"/>
      <c r="F2153" s="20" t="s">
        <v>1282</v>
      </c>
      <c r="G2153" s="168" t="str">
        <f>UTCR!H2153</f>
        <v>JBG</v>
      </c>
      <c r="H2153" s="270">
        <f>IF(Variables!$X$23=2,Report!M2153,NRO!I2153)</f>
        <v>88195.702611764311</v>
      </c>
      <c r="I2153" s="122">
        <f>IF(F2153=(VLOOKUP(F2153,Func_Ftrs,1)),VLOOKUP(F2153,Func_Ftrs,5),"#N/A")*H2153</f>
        <v>61123.066332181697</v>
      </c>
      <c r="J2153" s="122">
        <f>IF(F2153=(VLOOKUP(F2153,Func_Ftrs,1)),VLOOKUP(F2153,Func_Ftrs,6),"#N/A")*H2153</f>
        <v>24934.072158835417</v>
      </c>
      <c r="K2153" s="122">
        <f>IF(F2153=(VLOOKUP(F2153,Func_Ftrs,1)),VLOOKUP(F2153,Func_Ftrs,7),"#N/A")*H2153</f>
        <v>2044.3404514953806</v>
      </c>
      <c r="L2153" s="122">
        <f>IF(F2153=(VLOOKUP(F2153,Func_Ftrs,1)),VLOOKUP(F2153,Func_Ftrs,8),"#N/A")*H2153</f>
        <v>0</v>
      </c>
      <c r="M2153" s="122">
        <f>IF(F2153=(VLOOKUP(F2153,Func_Ftrs,1)),VLOOKUP(F2153,Func_Ftrs,9),"#N/A")*H2153</f>
        <v>0</v>
      </c>
      <c r="N2153" s="122">
        <f t="shared" si="899"/>
        <v>94.223669251819359</v>
      </c>
      <c r="O2153" s="122">
        <f t="shared" si="900"/>
        <v>0</v>
      </c>
      <c r="P2153" s="122">
        <f t="shared" si="901"/>
        <v>0</v>
      </c>
      <c r="Q2153" s="177"/>
      <c r="R2153" s="122"/>
    </row>
    <row r="2154" spans="1:18" ht="12" customHeight="1">
      <c r="A2154" s="239">
        <v>2037</v>
      </c>
      <c r="C2154" s="269"/>
      <c r="F2154" s="20" t="s">
        <v>152</v>
      </c>
      <c r="G2154" s="168" t="str">
        <f>UTCR!H2154</f>
        <v>CAEW</v>
      </c>
      <c r="H2154" s="270">
        <f>IF(Variables!$X$23=2,Report!M2154,NRO!I2154)</f>
        <v>0</v>
      </c>
      <c r="I2154" s="122">
        <f>IF(F2154=(VLOOKUP(F2154,Func_Ftrs,1)),VLOOKUP(F2154,Func_Ftrs,5),"#N/A")*H2154</f>
        <v>0</v>
      </c>
      <c r="J2154" s="122">
        <f>IF(F2154=(VLOOKUP(F2154,Func_Ftrs,1)),VLOOKUP(F2154,Func_Ftrs,6),"#N/A")*H2154</f>
        <v>0</v>
      </c>
      <c r="K2154" s="122">
        <f>IF(F2154=(VLOOKUP(F2154,Func_Ftrs,1)),VLOOKUP(F2154,Func_Ftrs,7),"#N/A")*H2154</f>
        <v>0</v>
      </c>
      <c r="L2154" s="122">
        <f>IF(F2154=(VLOOKUP(F2154,Func_Ftrs,1)),VLOOKUP(F2154,Func_Ftrs,8),"#N/A")*H2154</f>
        <v>0</v>
      </c>
      <c r="M2154" s="122">
        <f>IF(F2154=(VLOOKUP(F2154,Func_Ftrs,1)),VLOOKUP(F2154,Func_Ftrs,9),"#N/A")*H2154</f>
        <v>0</v>
      </c>
      <c r="N2154" s="122">
        <f t="shared" si="899"/>
        <v>0</v>
      </c>
      <c r="O2154" s="122">
        <f t="shared" si="900"/>
        <v>0</v>
      </c>
      <c r="P2154" s="122">
        <f t="shared" si="901"/>
        <v>0</v>
      </c>
      <c r="Q2154" s="177"/>
      <c r="R2154" s="122"/>
    </row>
    <row r="2155" spans="1:18" ht="12" customHeight="1">
      <c r="A2155" s="239">
        <v>2038</v>
      </c>
      <c r="C2155" s="269"/>
      <c r="F2155" s="20" t="s">
        <v>152</v>
      </c>
      <c r="G2155" s="168" t="str">
        <f>UTCR!H2155</f>
        <v>CAEE</v>
      </c>
      <c r="H2155" s="270">
        <f>IF(Variables!$X$23=2,Report!M2155,NRO!I2155)</f>
        <v>0</v>
      </c>
      <c r="I2155" s="122">
        <f>IF(F2155=(VLOOKUP(F2155,Func_Ftrs,1)),VLOOKUP(F2155,Func_Ftrs,5),"#N/A")*H2155</f>
        <v>0</v>
      </c>
      <c r="J2155" s="122">
        <f>IF(F2155=(VLOOKUP(F2155,Func_Ftrs,1)),VLOOKUP(F2155,Func_Ftrs,6),"#N/A")*H2155</f>
        <v>0</v>
      </c>
      <c r="K2155" s="122">
        <f>IF(F2155=(VLOOKUP(F2155,Func_Ftrs,1)),VLOOKUP(F2155,Func_Ftrs,7),"#N/A")*H2155</f>
        <v>0</v>
      </c>
      <c r="L2155" s="122">
        <f>IF(F2155=(VLOOKUP(F2155,Func_Ftrs,1)),VLOOKUP(F2155,Func_Ftrs,8),"#N/A")*H2155</f>
        <v>0</v>
      </c>
      <c r="M2155" s="122">
        <f>IF(F2155=(VLOOKUP(F2155,Func_Ftrs,1)),VLOOKUP(F2155,Func_Ftrs,9),"#N/A")*H2155</f>
        <v>0</v>
      </c>
      <c r="N2155" s="122">
        <f t="shared" si="899"/>
        <v>0</v>
      </c>
      <c r="O2155" s="122">
        <f t="shared" si="900"/>
        <v>0</v>
      </c>
      <c r="P2155" s="122">
        <f t="shared" si="901"/>
        <v>0</v>
      </c>
      <c r="Q2155" s="177"/>
      <c r="R2155" s="122"/>
    </row>
    <row r="2156" spans="1:18" ht="12" customHeight="1">
      <c r="A2156" s="239">
        <v>2039</v>
      </c>
      <c r="C2156" s="269"/>
      <c r="F2156" s="470" t="s">
        <v>1282</v>
      </c>
      <c r="G2156" s="465" t="str">
        <f>UTCR!H2156</f>
        <v>CAGE</v>
      </c>
      <c r="H2156" s="466">
        <f>IF(Variables!$X$23=2,Report!M2156,NRO!I2156)</f>
        <v>0</v>
      </c>
      <c r="I2156" s="467">
        <f t="shared" si="894"/>
        <v>0</v>
      </c>
      <c r="J2156" s="467">
        <f t="shared" si="895"/>
        <v>0</v>
      </c>
      <c r="K2156" s="467">
        <f t="shared" si="896"/>
        <v>0</v>
      </c>
      <c r="L2156" s="467">
        <f t="shared" si="897"/>
        <v>0</v>
      </c>
      <c r="M2156" s="467">
        <f t="shared" si="898"/>
        <v>0</v>
      </c>
      <c r="N2156" s="467">
        <f t="shared" si="899"/>
        <v>0</v>
      </c>
      <c r="O2156" s="467">
        <f t="shared" si="900"/>
        <v>0</v>
      </c>
      <c r="P2156" s="467">
        <f t="shared" si="901"/>
        <v>0</v>
      </c>
      <c r="Q2156" s="177"/>
      <c r="R2156" s="122"/>
    </row>
    <row r="2157" spans="1:18" ht="12" customHeight="1">
      <c r="A2157" s="239">
        <v>2040</v>
      </c>
      <c r="C2157" s="269"/>
      <c r="F2157" s="470" t="s">
        <v>1282</v>
      </c>
      <c r="G2157" s="465" t="str">
        <f>UTCR!H2157</f>
        <v>CAGE</v>
      </c>
      <c r="H2157" s="466">
        <f>IF(Variables!$X$23=2,Report!M2157,NRO!I2157)</f>
        <v>0</v>
      </c>
      <c r="I2157" s="467">
        <f t="shared" si="894"/>
        <v>0</v>
      </c>
      <c r="J2157" s="467">
        <f t="shared" si="895"/>
        <v>0</v>
      </c>
      <c r="K2157" s="467">
        <f t="shared" si="896"/>
        <v>0</v>
      </c>
      <c r="L2157" s="467">
        <f t="shared" si="897"/>
        <v>0</v>
      </c>
      <c r="M2157" s="467">
        <f t="shared" si="898"/>
        <v>0</v>
      </c>
      <c r="N2157" s="467">
        <f t="shared" si="899"/>
        <v>0</v>
      </c>
      <c r="O2157" s="467">
        <f t="shared" si="900"/>
        <v>0</v>
      </c>
      <c r="P2157" s="467">
        <f t="shared" si="901"/>
        <v>0</v>
      </c>
      <c r="Q2157" s="177"/>
      <c r="R2157" s="122"/>
    </row>
    <row r="2158" spans="1:18" ht="12" customHeight="1">
      <c r="A2158" s="239">
        <v>2041</v>
      </c>
      <c r="C2158" s="269"/>
      <c r="F2158" s="20"/>
      <c r="H2158" s="271">
        <f>SUBTOTAL(9,H2145:H2157)</f>
        <v>2812992.965514244</v>
      </c>
      <c r="I2158" s="272">
        <f t="shared" ref="I2158:P2158" si="902">SUBTOTAL(9,I2145:I2157)</f>
        <v>429516.58557853714</v>
      </c>
      <c r="J2158" s="272">
        <f t="shared" si="902"/>
        <v>121719.33314380537</v>
      </c>
      <c r="K2158" s="272">
        <f t="shared" si="902"/>
        <v>2105207.7345305188</v>
      </c>
      <c r="L2158" s="272">
        <f t="shared" si="902"/>
        <v>0</v>
      </c>
      <c r="M2158" s="272">
        <f t="shared" si="902"/>
        <v>31505.847534386889</v>
      </c>
      <c r="N2158" s="272">
        <f t="shared" si="902"/>
        <v>110305.60935169178</v>
      </c>
      <c r="O2158" s="272">
        <f t="shared" si="902"/>
        <v>14737.855375303945</v>
      </c>
      <c r="P2158" s="272">
        <f t="shared" si="902"/>
        <v>0</v>
      </c>
      <c r="Q2158" s="177"/>
      <c r="R2158" s="122"/>
    </row>
    <row r="2159" spans="1:18" ht="12" customHeight="1">
      <c r="A2159" s="239">
        <v>2042</v>
      </c>
      <c r="F2159" s="20"/>
      <c r="H2159" s="277"/>
      <c r="I2159" s="122"/>
      <c r="J2159" s="122"/>
      <c r="K2159" s="122"/>
      <c r="L2159" s="122"/>
      <c r="M2159" s="122"/>
      <c r="N2159" s="122"/>
      <c r="O2159" s="122"/>
      <c r="P2159" s="122"/>
      <c r="Q2159" s="177"/>
      <c r="R2159" s="122"/>
    </row>
    <row r="2160" spans="1:18" ht="12" customHeight="1">
      <c r="A2160" s="239">
        <v>2043</v>
      </c>
      <c r="C2160" s="269">
        <v>396</v>
      </c>
      <c r="D2160" s="168" t="s">
        <v>1934</v>
      </c>
      <c r="F2160" s="20"/>
      <c r="H2160" s="270"/>
      <c r="I2160" s="122"/>
      <c r="J2160" s="122"/>
      <c r="K2160" s="122"/>
      <c r="L2160" s="122"/>
      <c r="M2160" s="122"/>
      <c r="N2160" s="122"/>
      <c r="O2160" s="122"/>
      <c r="P2160" s="122"/>
      <c r="Q2160" s="177"/>
      <c r="R2160" s="122"/>
    </row>
    <row r="2161" spans="1:18" ht="12" customHeight="1">
      <c r="A2161" s="239">
        <v>2044</v>
      </c>
      <c r="C2161" s="269"/>
      <c r="F2161" s="113" t="s">
        <v>1740</v>
      </c>
      <c r="G2161" s="168" t="str">
        <f>UTCR!H2161</f>
        <v>S</v>
      </c>
      <c r="H2161" s="270">
        <f>IF(Variables!$X$23=2,Report!M2161,NRO!I2161)</f>
        <v>6631553.8187499996</v>
      </c>
      <c r="I2161" s="122">
        <f>IF(F2161=(VLOOKUP(F2161,Func_Ftrs,1,0)),VLOOKUP(F2161,Func_Ftrs,5,0),"#N/A")*H2161</f>
        <v>0</v>
      </c>
      <c r="J2161" s="122">
        <f>IF(F2161=(VLOOKUP(F2161,Func_Ftrs,1,0)),VLOOKUP(F2161,Func_Ftrs,6,0),"#N/A")*H2161</f>
        <v>0</v>
      </c>
      <c r="K2161" s="294">
        <f>IF(F2161=(VLOOKUP(F2161,Func_Ftrs,1,0)),VLOOKUP(F2161,Func_Ftrs,7,0),"#N/A")*H2161</f>
        <v>6388979.4565033168</v>
      </c>
      <c r="L2161" s="122">
        <f>IF(F2161=(VLOOKUP(F2161,Func_Ftrs,1,0)),VLOOKUP(F2161,Func_Ftrs,8,0),"#N/A")*H2161</f>
        <v>0</v>
      </c>
      <c r="M2161" s="122">
        <f>IF(F2161=(VLOOKUP(F2161,Func_Ftrs,1,0)),VLOOKUP(F2161,Func_Ftrs,9,0),"#N/A")*H2161</f>
        <v>0</v>
      </c>
      <c r="N2161" s="294">
        <f>IF($F2161=(VLOOKUP($F2161,Func_Ftrs,1,0)),VLOOKUP($F2161,Func_Ftrs,10,0),"#N/A")*$H2161</f>
        <v>242574.36224668304</v>
      </c>
      <c r="O2161" s="122">
        <f>IF($F2161=(VLOOKUP($F2161,Func_Ftrs,1,0)),VLOOKUP($F2161,Func_Ftrs,11,0),"#N/A")*$H2161</f>
        <v>0</v>
      </c>
      <c r="P2161" s="122">
        <f>IF($F2161=(VLOOKUP($F2161,Func_Ftrs,1,0)),VLOOKUP($F2161,Func_Ftrs,12,0),"#N/A")*$H2161</f>
        <v>0</v>
      </c>
      <c r="Q2161" s="177"/>
      <c r="R2161" s="122"/>
    </row>
    <row r="2162" spans="1:18" ht="12" customHeight="1">
      <c r="A2162" s="239">
        <v>2045</v>
      </c>
      <c r="C2162" s="269"/>
      <c r="F2162" s="20" t="s">
        <v>1280</v>
      </c>
      <c r="G2162" s="168" t="str">
        <f>UTCR!H2162</f>
        <v>DGP</v>
      </c>
      <c r="H2162" s="270">
        <f>IF(Variables!$X$23=2,Report!M2162,NRO!I2162)</f>
        <v>0</v>
      </c>
      <c r="I2162" s="122">
        <f t="shared" ref="I2162:I2173" si="903">IF(F2162=(VLOOKUP(F2162,Func_Ftrs,1)),VLOOKUP(F2162,Func_Ftrs,5),"#N/A")*H2162</f>
        <v>0</v>
      </c>
      <c r="J2162" s="122">
        <f t="shared" ref="J2162:J2173" si="904">IF(F2162=(VLOOKUP(F2162,Func_Ftrs,1)),VLOOKUP(F2162,Func_Ftrs,6),"#N/A")*H2162</f>
        <v>0</v>
      </c>
      <c r="K2162" s="122">
        <f t="shared" ref="K2162:K2173" si="905">IF(F2162=(VLOOKUP(F2162,Func_Ftrs,1)),VLOOKUP(F2162,Func_Ftrs,7),"#N/A")*H2162</f>
        <v>0</v>
      </c>
      <c r="L2162" s="122">
        <f t="shared" ref="L2162:L2173" si="906">IF(F2162=(VLOOKUP(F2162,Func_Ftrs,1)),VLOOKUP(F2162,Func_Ftrs,8),"#N/A")*H2162</f>
        <v>0</v>
      </c>
      <c r="M2162" s="122">
        <f t="shared" ref="M2162:M2173" si="907">IF(F2162=(VLOOKUP(F2162,Func_Ftrs,1)),VLOOKUP(F2162,Func_Ftrs,9),"#N/A")*H2162</f>
        <v>0</v>
      </c>
      <c r="N2162" s="122">
        <f t="shared" ref="N2162:N2173" si="908">IF($F2162=(VLOOKUP($F2162,Func_Ftrs,1)),VLOOKUP($F2162,Func_Ftrs,10),"#N/A")*$H2162</f>
        <v>0</v>
      </c>
      <c r="O2162" s="122">
        <f t="shared" ref="O2162:O2173" si="909">IF($F2162=(VLOOKUP($F2162,Func_Ftrs,1)),VLOOKUP($F2162,Func_Ftrs,11),"#N/A")*$H2162</f>
        <v>0</v>
      </c>
      <c r="P2162" s="122">
        <f t="shared" ref="P2162:P2173" si="910">IF($F2162=(VLOOKUP($F2162,Func_Ftrs,1)),VLOOKUP($F2162,Func_Ftrs,12),"#N/A")*$H2162</f>
        <v>0</v>
      </c>
      <c r="Q2162" s="177"/>
      <c r="R2162" s="122"/>
    </row>
    <row r="2163" spans="1:18" ht="12" customHeight="1">
      <c r="A2163" s="239">
        <v>2046</v>
      </c>
      <c r="C2163" s="269"/>
      <c r="F2163" s="20" t="s">
        <v>1282</v>
      </c>
      <c r="G2163" s="168" t="str">
        <f>UTCR!H2163</f>
        <v>SG</v>
      </c>
      <c r="H2163" s="270">
        <f>IF(Variables!$X$23=2,Report!M2163,NRO!I2163)</f>
        <v>0</v>
      </c>
      <c r="I2163" s="122">
        <f t="shared" si="903"/>
        <v>0</v>
      </c>
      <c r="J2163" s="122">
        <f t="shared" si="904"/>
        <v>0</v>
      </c>
      <c r="K2163" s="122">
        <f t="shared" si="905"/>
        <v>0</v>
      </c>
      <c r="L2163" s="122">
        <f t="shared" si="906"/>
        <v>0</v>
      </c>
      <c r="M2163" s="122">
        <f t="shared" si="907"/>
        <v>0</v>
      </c>
      <c r="N2163" s="122">
        <f t="shared" si="908"/>
        <v>0</v>
      </c>
      <c r="O2163" s="122">
        <f t="shared" si="909"/>
        <v>0</v>
      </c>
      <c r="P2163" s="122">
        <f t="shared" si="910"/>
        <v>0</v>
      </c>
      <c r="Q2163" s="177"/>
      <c r="R2163" s="122"/>
    </row>
    <row r="2164" spans="1:18" ht="12" customHeight="1">
      <c r="A2164" s="239">
        <v>2047</v>
      </c>
      <c r="C2164" s="269"/>
      <c r="F2164" s="483" t="s">
        <v>363</v>
      </c>
      <c r="G2164" s="168" t="str">
        <f>UTCR!H2164</f>
        <v>SO</v>
      </c>
      <c r="H2164" s="270">
        <f>IF(Variables!$X$23=2,Report!M2164,NRO!I2164)</f>
        <v>118957.39053551339</v>
      </c>
      <c r="I2164" s="122">
        <f t="shared" si="903"/>
        <v>52383.881007958975</v>
      </c>
      <c r="J2164" s="122">
        <f t="shared" si="904"/>
        <v>5355.8697395074423</v>
      </c>
      <c r="K2164" s="122">
        <f t="shared" si="905"/>
        <v>36901.666351336477</v>
      </c>
      <c r="L2164" s="122">
        <f t="shared" si="906"/>
        <v>0</v>
      </c>
      <c r="M2164" s="122">
        <f t="shared" si="907"/>
        <v>9431.0829251665182</v>
      </c>
      <c r="N2164" s="122">
        <f t="shared" si="908"/>
        <v>10473.203568924915</v>
      </c>
      <c r="O2164" s="122">
        <f t="shared" si="909"/>
        <v>4411.6869426190942</v>
      </c>
      <c r="P2164" s="122">
        <f t="shared" si="910"/>
        <v>0</v>
      </c>
      <c r="Q2164" s="177"/>
      <c r="R2164" s="122"/>
    </row>
    <row r="2165" spans="1:18" ht="12" customHeight="1">
      <c r="A2165" s="239">
        <v>2048</v>
      </c>
      <c r="C2165" s="269"/>
      <c r="F2165" s="20" t="s">
        <v>1281</v>
      </c>
      <c r="G2165" s="168" t="str">
        <f>UTCR!H2165</f>
        <v>DGU</v>
      </c>
      <c r="H2165" s="270">
        <f>IF(Variables!$X$23=2,Report!M2165,NRO!I2165)</f>
        <v>0</v>
      </c>
      <c r="I2165" s="122">
        <f t="shared" si="903"/>
        <v>0</v>
      </c>
      <c r="J2165" s="122">
        <f t="shared" si="904"/>
        <v>0</v>
      </c>
      <c r="K2165" s="122">
        <f t="shared" si="905"/>
        <v>0</v>
      </c>
      <c r="L2165" s="122">
        <f t="shared" si="906"/>
        <v>0</v>
      </c>
      <c r="M2165" s="122">
        <f t="shared" si="907"/>
        <v>0</v>
      </c>
      <c r="N2165" s="122">
        <f t="shared" si="908"/>
        <v>0</v>
      </c>
      <c r="O2165" s="122">
        <f t="shared" si="909"/>
        <v>0</v>
      </c>
      <c r="P2165" s="122">
        <f t="shared" si="910"/>
        <v>0</v>
      </c>
      <c r="Q2165" s="177"/>
      <c r="R2165" s="122"/>
    </row>
    <row r="2166" spans="1:18" ht="12" customHeight="1">
      <c r="A2166" s="239">
        <v>2049</v>
      </c>
      <c r="C2166" s="269"/>
      <c r="F2166" s="20" t="s">
        <v>152</v>
      </c>
      <c r="G2166" s="168" t="str">
        <f>UTCR!H2166</f>
        <v>SE</v>
      </c>
      <c r="H2166" s="270">
        <f>IF(Variables!$X$23=2,Report!M2166,NRO!I2166)</f>
        <v>0</v>
      </c>
      <c r="I2166" s="122">
        <f t="shared" si="903"/>
        <v>0</v>
      </c>
      <c r="J2166" s="122">
        <f t="shared" si="904"/>
        <v>0</v>
      </c>
      <c r="K2166" s="122">
        <f t="shared" si="905"/>
        <v>0</v>
      </c>
      <c r="L2166" s="122">
        <f t="shared" si="906"/>
        <v>0</v>
      </c>
      <c r="M2166" s="122">
        <f t="shared" si="907"/>
        <v>0</v>
      </c>
      <c r="N2166" s="122">
        <f t="shared" si="908"/>
        <v>0</v>
      </c>
      <c r="O2166" s="122">
        <f t="shared" si="909"/>
        <v>0</v>
      </c>
      <c r="P2166" s="122">
        <f t="shared" si="910"/>
        <v>0</v>
      </c>
      <c r="Q2166" s="177"/>
      <c r="R2166" s="122"/>
    </row>
    <row r="2167" spans="1:18" ht="12" customHeight="1">
      <c r="A2167" s="239">
        <v>2050</v>
      </c>
      <c r="C2167" s="269"/>
      <c r="F2167" s="20" t="s">
        <v>1282</v>
      </c>
      <c r="G2167" s="168" t="str">
        <f>UTCR!H2167</f>
        <v>CAGW</v>
      </c>
      <c r="H2167" s="270">
        <f>IF(Variables!$X$23=2,Report!M2167,NRO!I2167)</f>
        <v>484418.15583955252</v>
      </c>
      <c r="I2167" s="122">
        <f t="shared" ref="I2167:I2172" si="911">IF(F2167=(VLOOKUP(F2167,Func_Ftrs,1)),VLOOKUP(F2167,Func_Ftrs,5),"#N/A")*H2167</f>
        <v>335720.70061319042</v>
      </c>
      <c r="J2167" s="122">
        <f t="shared" ref="J2167:J2172" si="912">IF(F2167=(VLOOKUP(F2167,Func_Ftrs,1)),VLOOKUP(F2167,Func_Ftrs,6),"#N/A")*H2167</f>
        <v>136951.31276319403</v>
      </c>
      <c r="K2167" s="122">
        <f t="shared" ref="K2167:K2172" si="913">IF(F2167=(VLOOKUP(F2167,Func_Ftrs,1)),VLOOKUP(F2167,Func_Ftrs,7),"#N/A")*H2167</f>
        <v>11228.61547779646</v>
      </c>
      <c r="L2167" s="122">
        <f t="shared" ref="L2167:L2172" si="914">IF(F2167=(VLOOKUP(F2167,Func_Ftrs,1)),VLOOKUP(F2167,Func_Ftrs,8),"#N/A")*H2167</f>
        <v>0</v>
      </c>
      <c r="M2167" s="122">
        <f t="shared" ref="M2167:M2172" si="915">IF(F2167=(VLOOKUP(F2167,Func_Ftrs,1)),VLOOKUP(F2167,Func_Ftrs,9),"#N/A")*H2167</f>
        <v>0</v>
      </c>
      <c r="N2167" s="122">
        <f t="shared" si="908"/>
        <v>517.52698537166521</v>
      </c>
      <c r="O2167" s="122">
        <f t="shared" si="909"/>
        <v>0</v>
      </c>
      <c r="P2167" s="122">
        <f t="shared" si="910"/>
        <v>0</v>
      </c>
      <c r="Q2167" s="177"/>
      <c r="R2167" s="122"/>
    </row>
    <row r="2168" spans="1:18" ht="12" customHeight="1">
      <c r="A2168" s="239">
        <v>2051</v>
      </c>
      <c r="C2168" s="269"/>
      <c r="F2168" s="20" t="s">
        <v>1282</v>
      </c>
      <c r="G2168" s="168" t="str">
        <f>UTCR!H2168</f>
        <v>CAGE</v>
      </c>
      <c r="H2168" s="270">
        <f>IF(Variables!$X$23=2,Report!M2168,NRO!I2168)</f>
        <v>0</v>
      </c>
      <c r="I2168" s="122">
        <f t="shared" si="911"/>
        <v>0</v>
      </c>
      <c r="J2168" s="122">
        <f t="shared" si="912"/>
        <v>0</v>
      </c>
      <c r="K2168" s="122">
        <f t="shared" si="913"/>
        <v>0</v>
      </c>
      <c r="L2168" s="122">
        <f t="shared" si="914"/>
        <v>0</v>
      </c>
      <c r="M2168" s="122">
        <f t="shared" si="915"/>
        <v>0</v>
      </c>
      <c r="N2168" s="122">
        <f t="shared" si="908"/>
        <v>0</v>
      </c>
      <c r="O2168" s="122">
        <f t="shared" si="909"/>
        <v>0</v>
      </c>
      <c r="P2168" s="122">
        <f t="shared" si="910"/>
        <v>0</v>
      </c>
      <c r="Q2168" s="177"/>
      <c r="R2168" s="122"/>
    </row>
    <row r="2169" spans="1:18" ht="12" customHeight="1">
      <c r="A2169" s="239">
        <v>2052</v>
      </c>
      <c r="C2169" s="269"/>
      <c r="F2169" s="20" t="s">
        <v>1282</v>
      </c>
      <c r="G2169" s="168" t="str">
        <f>UTCR!H2169</f>
        <v>JBG</v>
      </c>
      <c r="H2169" s="270">
        <f>IF(Variables!$X$23=2,Report!M2169,NRO!I2169)</f>
        <v>1277608.2647866651</v>
      </c>
      <c r="I2169" s="122">
        <f t="shared" si="911"/>
        <v>885432.42360521073</v>
      </c>
      <c r="J2169" s="122">
        <f t="shared" si="912"/>
        <v>361196.47240801033</v>
      </c>
      <c r="K2169" s="122">
        <f t="shared" si="913"/>
        <v>29614.439020522153</v>
      </c>
      <c r="L2169" s="122">
        <f t="shared" si="914"/>
        <v>0</v>
      </c>
      <c r="M2169" s="122">
        <f t="shared" si="915"/>
        <v>0</v>
      </c>
      <c r="N2169" s="122">
        <f t="shared" si="908"/>
        <v>1364.9297529219084</v>
      </c>
      <c r="O2169" s="122">
        <f t="shared" si="909"/>
        <v>0</v>
      </c>
      <c r="P2169" s="122">
        <f t="shared" si="910"/>
        <v>0</v>
      </c>
      <c r="Q2169" s="177"/>
      <c r="R2169" s="122"/>
    </row>
    <row r="2170" spans="1:18" ht="12" customHeight="1">
      <c r="A2170" s="239">
        <v>2053</v>
      </c>
      <c r="C2170" s="269"/>
      <c r="F2170" s="20" t="s">
        <v>152</v>
      </c>
      <c r="G2170" s="168" t="str">
        <f>UTCR!H2170</f>
        <v>CAEW</v>
      </c>
      <c r="H2170" s="270">
        <f>IF(Variables!$X$23=2,Report!M2170,NRO!I2170)</f>
        <v>0</v>
      </c>
      <c r="I2170" s="122">
        <f t="shared" si="911"/>
        <v>0</v>
      </c>
      <c r="J2170" s="122">
        <f t="shared" si="912"/>
        <v>0</v>
      </c>
      <c r="K2170" s="122">
        <f t="shared" si="913"/>
        <v>0</v>
      </c>
      <c r="L2170" s="122">
        <f t="shared" si="914"/>
        <v>0</v>
      </c>
      <c r="M2170" s="122">
        <f t="shared" si="915"/>
        <v>0</v>
      </c>
      <c r="N2170" s="122">
        <f t="shared" si="908"/>
        <v>0</v>
      </c>
      <c r="O2170" s="122">
        <f t="shared" si="909"/>
        <v>0</v>
      </c>
      <c r="P2170" s="122">
        <f t="shared" si="910"/>
        <v>0</v>
      </c>
      <c r="Q2170" s="177"/>
      <c r="R2170" s="122"/>
    </row>
    <row r="2171" spans="1:18" ht="12" customHeight="1">
      <c r="A2171" s="239">
        <v>2054</v>
      </c>
      <c r="C2171" s="269"/>
      <c r="F2171" s="20" t="s">
        <v>152</v>
      </c>
      <c r="G2171" s="168" t="str">
        <f>UTCR!H2171</f>
        <v>CAEE</v>
      </c>
      <c r="H2171" s="270">
        <f>IF(Variables!$X$23=2,Report!M2171,NRO!I2171)</f>
        <v>0</v>
      </c>
      <c r="I2171" s="122">
        <f t="shared" si="911"/>
        <v>0</v>
      </c>
      <c r="J2171" s="122">
        <f t="shared" si="912"/>
        <v>0</v>
      </c>
      <c r="K2171" s="122">
        <f t="shared" si="913"/>
        <v>0</v>
      </c>
      <c r="L2171" s="122">
        <f t="shared" si="914"/>
        <v>0</v>
      </c>
      <c r="M2171" s="122">
        <f t="shared" si="915"/>
        <v>0</v>
      </c>
      <c r="N2171" s="122">
        <f t="shared" si="908"/>
        <v>0</v>
      </c>
      <c r="O2171" s="122">
        <f t="shared" si="909"/>
        <v>0</v>
      </c>
      <c r="P2171" s="122">
        <f t="shared" si="910"/>
        <v>0</v>
      </c>
      <c r="Q2171" s="177"/>
      <c r="R2171" s="122"/>
    </row>
    <row r="2172" spans="1:18" ht="12" customHeight="1">
      <c r="A2172" s="239">
        <v>2055</v>
      </c>
      <c r="C2172" s="269"/>
      <c r="F2172" s="20" t="s">
        <v>152</v>
      </c>
      <c r="G2172" s="168" t="str">
        <f>UTCR!H2172</f>
        <v>CAGE</v>
      </c>
      <c r="H2172" s="270">
        <f>IF(Variables!$X$23=2,Report!M2172,NRO!I2172)</f>
        <v>0</v>
      </c>
      <c r="I2172" s="122">
        <f t="shared" si="911"/>
        <v>0</v>
      </c>
      <c r="J2172" s="122">
        <f t="shared" si="912"/>
        <v>0</v>
      </c>
      <c r="K2172" s="122">
        <f t="shared" si="913"/>
        <v>0</v>
      </c>
      <c r="L2172" s="122">
        <f t="shared" si="914"/>
        <v>0</v>
      </c>
      <c r="M2172" s="122">
        <f t="shared" si="915"/>
        <v>0</v>
      </c>
      <c r="N2172" s="122">
        <f t="shared" si="908"/>
        <v>0</v>
      </c>
      <c r="O2172" s="122">
        <f t="shared" si="909"/>
        <v>0</v>
      </c>
      <c r="P2172" s="122">
        <f t="shared" si="910"/>
        <v>0</v>
      </c>
      <c r="Q2172" s="177"/>
      <c r="R2172" s="122"/>
    </row>
    <row r="2173" spans="1:18" ht="12" customHeight="1">
      <c r="A2173" s="239">
        <v>2056</v>
      </c>
      <c r="C2173" s="269"/>
      <c r="F2173" s="470" t="s">
        <v>1282</v>
      </c>
      <c r="G2173" s="465" t="str">
        <f>UTCR!H2173</f>
        <v>CAGE</v>
      </c>
      <c r="H2173" s="466">
        <f>IF(Variables!$X$23=2,Report!M2173,NRO!I2173)</f>
        <v>0</v>
      </c>
      <c r="I2173" s="467">
        <f t="shared" si="903"/>
        <v>0</v>
      </c>
      <c r="J2173" s="467">
        <f t="shared" si="904"/>
        <v>0</v>
      </c>
      <c r="K2173" s="467">
        <f t="shared" si="905"/>
        <v>0</v>
      </c>
      <c r="L2173" s="467">
        <f t="shared" si="906"/>
        <v>0</v>
      </c>
      <c r="M2173" s="467">
        <f t="shared" si="907"/>
        <v>0</v>
      </c>
      <c r="N2173" s="467">
        <f t="shared" si="908"/>
        <v>0</v>
      </c>
      <c r="O2173" s="467">
        <f t="shared" si="909"/>
        <v>0</v>
      </c>
      <c r="P2173" s="467">
        <f t="shared" si="910"/>
        <v>0</v>
      </c>
      <c r="Q2173" s="177"/>
      <c r="R2173" s="122"/>
    </row>
    <row r="2174" spans="1:18" ht="12" customHeight="1">
      <c r="A2174" s="239">
        <v>2057</v>
      </c>
      <c r="C2174" s="269"/>
      <c r="H2174" s="271">
        <f t="shared" ref="H2174:P2174" si="916">SUBTOTAL(9,H2161:H2173)</f>
        <v>8512537.6299117301</v>
      </c>
      <c r="I2174" s="272">
        <f t="shared" si="916"/>
        <v>1273537.0052263602</v>
      </c>
      <c r="J2174" s="272">
        <f t="shared" si="916"/>
        <v>503503.6549107118</v>
      </c>
      <c r="K2174" s="272">
        <f t="shared" si="916"/>
        <v>6466724.1773529714</v>
      </c>
      <c r="L2174" s="272">
        <f t="shared" si="916"/>
        <v>0</v>
      </c>
      <c r="M2174" s="272">
        <f t="shared" si="916"/>
        <v>9431.0829251665182</v>
      </c>
      <c r="N2174" s="272">
        <f t="shared" si="916"/>
        <v>254930.02255390154</v>
      </c>
      <c r="O2174" s="272">
        <f t="shared" si="916"/>
        <v>4411.6869426190942</v>
      </c>
      <c r="P2174" s="272">
        <f t="shared" si="916"/>
        <v>0</v>
      </c>
      <c r="Q2174" s="177"/>
      <c r="R2174" s="122"/>
    </row>
    <row r="2175" spans="1:18" ht="12" customHeight="1">
      <c r="A2175" s="239">
        <v>2058</v>
      </c>
      <c r="C2175" s="269">
        <v>397</v>
      </c>
      <c r="D2175" s="168" t="s">
        <v>1935</v>
      </c>
      <c r="H2175" s="270"/>
      <c r="I2175" s="122"/>
      <c r="J2175" s="122"/>
      <c r="K2175" s="122"/>
      <c r="L2175" s="122"/>
      <c r="M2175" s="122"/>
      <c r="N2175" s="122"/>
      <c r="O2175" s="122"/>
      <c r="P2175" s="122"/>
      <c r="Q2175" s="177"/>
      <c r="R2175" s="122"/>
    </row>
    <row r="2176" spans="1:18" ht="12" customHeight="1">
      <c r="A2176" s="239">
        <v>2059</v>
      </c>
      <c r="C2176" s="269"/>
      <c r="F2176" s="168" t="s">
        <v>1739</v>
      </c>
      <c r="G2176" s="168" t="str">
        <f>UTCR!H2176</f>
        <v>S</v>
      </c>
      <c r="H2176" s="270">
        <f>IF(Variables!$X$23=2,Report!M2176,NRO!I2176)</f>
        <v>8943016.4212499894</v>
      </c>
      <c r="I2176" s="122">
        <f t="shared" ref="I2176:I2182" si="917">IF(F2176=(VLOOKUP(F2176,Func_Ftrs,1)),VLOOKUP(F2176,Func_Ftrs,5),"#N/A")*H2176</f>
        <v>1512979.5181470732</v>
      </c>
      <c r="J2176" s="122">
        <f t="shared" ref="J2176:J2182" si="918">IF(F2176=(VLOOKUP(F2176,Func_Ftrs,1)),VLOOKUP(F2176,Func_Ftrs,6),"#N/A")*H2176</f>
        <v>2744567.0245995154</v>
      </c>
      <c r="K2176" s="122">
        <f t="shared" ref="K2176:K2182" si="919">IF(F2176=(VLOOKUP(F2176,Func_Ftrs,1)),VLOOKUP(F2176,Func_Ftrs,7),"#N/A")*H2176</f>
        <v>4277373.2101525003</v>
      </c>
      <c r="L2176" s="122">
        <f t="shared" ref="L2176:L2182" si="920">IF(F2176=(VLOOKUP(F2176,Func_Ftrs,1)),VLOOKUP(F2176,Func_Ftrs,8),"#N/A")*H2176</f>
        <v>0</v>
      </c>
      <c r="M2176" s="122">
        <f t="shared" ref="M2176:M2182" si="921">IF(F2176=(VLOOKUP(F2176,Func_Ftrs,1)),VLOOKUP(F2176,Func_Ftrs,9),"#N/A")*H2176</f>
        <v>0</v>
      </c>
      <c r="N2176" s="122">
        <f t="shared" ref="N2176:N2189" si="922">IF($F2176=(VLOOKUP($F2176,Func_Ftrs,1)),VLOOKUP($F2176,Func_Ftrs,10),"#N/A")*$H2176</f>
        <v>0</v>
      </c>
      <c r="O2176" s="122">
        <f t="shared" ref="O2176:O2189" si="923">IF($F2176=(VLOOKUP($F2176,Func_Ftrs,1)),VLOOKUP($F2176,Func_Ftrs,11),"#N/A")*$H2176</f>
        <v>408096.66835090076</v>
      </c>
      <c r="P2176" s="122">
        <f t="shared" ref="P2176:P2189" si="924">IF($F2176=(VLOOKUP($F2176,Func_Ftrs,1)),VLOOKUP($F2176,Func_Ftrs,12),"#N/A")*$H2176</f>
        <v>0</v>
      </c>
      <c r="Q2176" s="177"/>
      <c r="R2176" s="122"/>
    </row>
    <row r="2177" spans="1:18" ht="12" customHeight="1">
      <c r="A2177" s="239">
        <v>2060</v>
      </c>
      <c r="C2177" s="269"/>
      <c r="F2177" s="168" t="s">
        <v>1739</v>
      </c>
      <c r="G2177" s="168" t="str">
        <f>UTCR!H2177</f>
        <v>DGP</v>
      </c>
      <c r="H2177" s="270">
        <f>IF(Variables!$X$23=2,Report!M2177,NRO!I2177)</f>
        <v>0</v>
      </c>
      <c r="I2177" s="122">
        <f t="shared" si="917"/>
        <v>0</v>
      </c>
      <c r="J2177" s="122">
        <f t="shared" si="918"/>
        <v>0</v>
      </c>
      <c r="K2177" s="122">
        <f t="shared" si="919"/>
        <v>0</v>
      </c>
      <c r="L2177" s="122">
        <f t="shared" si="920"/>
        <v>0</v>
      </c>
      <c r="M2177" s="122">
        <f t="shared" si="921"/>
        <v>0</v>
      </c>
      <c r="N2177" s="122">
        <f t="shared" si="922"/>
        <v>0</v>
      </c>
      <c r="O2177" s="122">
        <f t="shared" si="923"/>
        <v>0</v>
      </c>
      <c r="P2177" s="122">
        <f t="shared" si="924"/>
        <v>0</v>
      </c>
      <c r="Q2177" s="177"/>
      <c r="R2177" s="122"/>
    </row>
    <row r="2178" spans="1:18" ht="12" customHeight="1">
      <c r="A2178" s="239">
        <v>2061</v>
      </c>
      <c r="C2178" s="269"/>
      <c r="F2178" s="168" t="s">
        <v>1739</v>
      </c>
      <c r="G2178" s="168" t="str">
        <f>UTCR!H2178</f>
        <v>DGU</v>
      </c>
      <c r="H2178" s="270">
        <f>IF(Variables!$X$23=2,Report!M2178,NRO!I2178)</f>
        <v>0</v>
      </c>
      <c r="I2178" s="122">
        <f t="shared" si="917"/>
        <v>0</v>
      </c>
      <c r="J2178" s="122">
        <f t="shared" si="918"/>
        <v>0</v>
      </c>
      <c r="K2178" s="122">
        <f t="shared" si="919"/>
        <v>0</v>
      </c>
      <c r="L2178" s="122">
        <f t="shared" si="920"/>
        <v>0</v>
      </c>
      <c r="M2178" s="122">
        <f t="shared" si="921"/>
        <v>0</v>
      </c>
      <c r="N2178" s="122">
        <f t="shared" si="922"/>
        <v>0</v>
      </c>
      <c r="O2178" s="122">
        <f t="shared" si="923"/>
        <v>0</v>
      </c>
      <c r="P2178" s="122">
        <f t="shared" si="924"/>
        <v>0</v>
      </c>
      <c r="Q2178" s="177"/>
      <c r="R2178" s="122"/>
    </row>
    <row r="2179" spans="1:18" ht="12" customHeight="1">
      <c r="A2179" s="239">
        <v>2062</v>
      </c>
      <c r="C2179" s="269"/>
      <c r="F2179" s="168" t="s">
        <v>1739</v>
      </c>
      <c r="G2179" s="168" t="str">
        <f>UTCR!H2179</f>
        <v>SO</v>
      </c>
      <c r="H2179" s="270">
        <f>IF(Variables!$X$23=2,Report!M2179,NRO!I2179)</f>
        <v>3631559.5303197219</v>
      </c>
      <c r="I2179" s="122">
        <f t="shared" si="917"/>
        <v>614387.24133949052</v>
      </c>
      <c r="J2179" s="122">
        <f t="shared" si="918"/>
        <v>1114507.462057471</v>
      </c>
      <c r="K2179" s="122">
        <f t="shared" si="919"/>
        <v>1736945.8708756804</v>
      </c>
      <c r="L2179" s="122">
        <f t="shared" si="920"/>
        <v>0</v>
      </c>
      <c r="M2179" s="122">
        <f t="shared" si="921"/>
        <v>0</v>
      </c>
      <c r="N2179" s="122">
        <f t="shared" si="922"/>
        <v>0</v>
      </c>
      <c r="O2179" s="122">
        <f t="shared" si="923"/>
        <v>165718.95604707988</v>
      </c>
      <c r="P2179" s="122">
        <f t="shared" si="924"/>
        <v>0</v>
      </c>
      <c r="Q2179" s="177"/>
      <c r="R2179" s="122"/>
    </row>
    <row r="2180" spans="1:18" ht="12" customHeight="1">
      <c r="A2180" s="239">
        <v>2063</v>
      </c>
      <c r="C2180" s="269"/>
      <c r="F2180" s="168" t="s">
        <v>1739</v>
      </c>
      <c r="G2180" s="168" t="str">
        <f>UTCR!H2180</f>
        <v>CN</v>
      </c>
      <c r="H2180" s="270">
        <f>IF(Variables!$X$23=2,Report!M2180,NRO!I2180)</f>
        <v>318145.86937308428</v>
      </c>
      <c r="I2180" s="122">
        <f t="shared" si="917"/>
        <v>53823.9181805384</v>
      </c>
      <c r="J2180" s="122">
        <f t="shared" si="918"/>
        <v>97637.376581252698</v>
      </c>
      <c r="K2180" s="122">
        <f t="shared" si="919"/>
        <v>152166.62415419123</v>
      </c>
      <c r="L2180" s="122">
        <f t="shared" si="920"/>
        <v>0</v>
      </c>
      <c r="M2180" s="122">
        <f t="shared" si="921"/>
        <v>0</v>
      </c>
      <c r="N2180" s="122">
        <f t="shared" si="922"/>
        <v>0</v>
      </c>
      <c r="O2180" s="122">
        <f t="shared" si="923"/>
        <v>14517.950457101955</v>
      </c>
      <c r="P2180" s="122">
        <f t="shared" si="924"/>
        <v>0</v>
      </c>
      <c r="Q2180" s="177"/>
      <c r="R2180" s="122"/>
    </row>
    <row r="2181" spans="1:18" ht="12" customHeight="1">
      <c r="A2181" s="239">
        <v>2064</v>
      </c>
      <c r="C2181" s="269"/>
      <c r="F2181" s="168" t="s">
        <v>1739</v>
      </c>
      <c r="G2181" s="168" t="str">
        <f>UTCR!H2181</f>
        <v>SG</v>
      </c>
      <c r="H2181" s="270">
        <f>IF(Variables!$X$23=2,Report!M2181,NRO!I2181)</f>
        <v>10446.5943940383</v>
      </c>
      <c r="I2181" s="122">
        <f t="shared" si="917"/>
        <v>1767.3548395833996</v>
      </c>
      <c r="J2181" s="122">
        <f t="shared" si="918"/>
        <v>3206.007586558384</v>
      </c>
      <c r="K2181" s="122">
        <f t="shared" si="919"/>
        <v>4996.5225259133667</v>
      </c>
      <c r="L2181" s="122">
        <f t="shared" si="920"/>
        <v>0</v>
      </c>
      <c r="M2181" s="122">
        <f t="shared" si="921"/>
        <v>0</v>
      </c>
      <c r="N2181" s="122">
        <f t="shared" si="922"/>
        <v>0</v>
      </c>
      <c r="O2181" s="122">
        <f t="shared" si="923"/>
        <v>476.70944198314976</v>
      </c>
      <c r="P2181" s="122">
        <f t="shared" si="924"/>
        <v>0</v>
      </c>
      <c r="Q2181" s="177"/>
      <c r="R2181" s="122"/>
    </row>
    <row r="2182" spans="1:18" ht="12" customHeight="1">
      <c r="A2182" s="239">
        <v>2065</v>
      </c>
      <c r="C2182" s="269"/>
      <c r="F2182" s="168" t="s">
        <v>1739</v>
      </c>
      <c r="G2182" s="168" t="str">
        <f>UTCR!H2182</f>
        <v>SE</v>
      </c>
      <c r="H2182" s="270">
        <f>IF(Variables!$X$23=2,Report!M2182,NRO!I2182)</f>
        <v>0</v>
      </c>
      <c r="I2182" s="122">
        <f t="shared" si="917"/>
        <v>0</v>
      </c>
      <c r="J2182" s="122">
        <f t="shared" si="918"/>
        <v>0</v>
      </c>
      <c r="K2182" s="122">
        <f t="shared" si="919"/>
        <v>0</v>
      </c>
      <c r="L2182" s="122">
        <f t="shared" si="920"/>
        <v>0</v>
      </c>
      <c r="M2182" s="122">
        <f t="shared" si="921"/>
        <v>0</v>
      </c>
      <c r="N2182" s="122">
        <f t="shared" si="922"/>
        <v>0</v>
      </c>
      <c r="O2182" s="122">
        <f t="shared" si="923"/>
        <v>0</v>
      </c>
      <c r="P2182" s="122">
        <f t="shared" si="924"/>
        <v>0</v>
      </c>
      <c r="Q2182" s="177"/>
      <c r="R2182" s="122"/>
    </row>
    <row r="2183" spans="1:18" ht="12" customHeight="1">
      <c r="A2183" s="239">
        <v>2066</v>
      </c>
      <c r="C2183" s="269"/>
      <c r="F2183" s="20" t="s">
        <v>1739</v>
      </c>
      <c r="G2183" s="168" t="str">
        <f>UTCR!H2183</f>
        <v>CAGW</v>
      </c>
      <c r="H2183" s="270">
        <f>IF(Variables!$X$23=2,Report!M2183,NRO!I2183)</f>
        <v>5398788.0975307534</v>
      </c>
      <c r="I2183" s="122">
        <f t="shared" ref="I2183:I2189" si="925">IF(F2183=(VLOOKUP(F2183,Func_Ftrs,1)),VLOOKUP(F2183,Func_Ftrs,5),"#N/A")*H2183</f>
        <v>913366.97034025285</v>
      </c>
      <c r="J2183" s="122">
        <f t="shared" ref="J2183:J2189" si="926">IF(F2183=(VLOOKUP(F2183,Func_Ftrs,1)),VLOOKUP(F2183,Func_Ftrs,6),"#N/A")*H2183</f>
        <v>1656861.0731917005</v>
      </c>
      <c r="K2183" s="122">
        <f t="shared" ref="K2183:K2189" si="927">IF(F2183=(VLOOKUP(F2183,Func_Ftrs,1)),VLOOKUP(F2183,Func_Ftrs,7),"#N/A")*H2183</f>
        <v>2582197.1567441789</v>
      </c>
      <c r="L2183" s="122">
        <f t="shared" ref="L2183:L2189" si="928">IF(F2183=(VLOOKUP(F2183,Func_Ftrs,1)),VLOOKUP(F2183,Func_Ftrs,8),"#N/A")*H2183</f>
        <v>0</v>
      </c>
      <c r="M2183" s="122">
        <f t="shared" ref="M2183:M2189" si="929">IF(F2183=(VLOOKUP(F2183,Func_Ftrs,1)),VLOOKUP(F2183,Func_Ftrs,9),"#N/A")*H2183</f>
        <v>0</v>
      </c>
      <c r="N2183" s="122">
        <f t="shared" si="922"/>
        <v>0</v>
      </c>
      <c r="O2183" s="122">
        <f t="shared" si="923"/>
        <v>246362.89725462085</v>
      </c>
      <c r="P2183" s="122">
        <f t="shared" si="924"/>
        <v>0</v>
      </c>
      <c r="Q2183" s="177"/>
      <c r="R2183" s="122"/>
    </row>
    <row r="2184" spans="1:18" ht="12" customHeight="1">
      <c r="A2184" s="239">
        <v>2067</v>
      </c>
      <c r="C2184" s="269"/>
      <c r="F2184" s="20" t="s">
        <v>1739</v>
      </c>
      <c r="G2184" s="168" t="str">
        <f>UTCR!H2184</f>
        <v>CAGE</v>
      </c>
      <c r="H2184" s="270">
        <f>IF(Variables!$X$23=2,Report!M2184,NRO!I2184)</f>
        <v>0</v>
      </c>
      <c r="I2184" s="122">
        <f t="shared" si="925"/>
        <v>0</v>
      </c>
      <c r="J2184" s="122">
        <f t="shared" si="926"/>
        <v>0</v>
      </c>
      <c r="K2184" s="122">
        <f t="shared" si="927"/>
        <v>0</v>
      </c>
      <c r="L2184" s="122">
        <f t="shared" si="928"/>
        <v>0</v>
      </c>
      <c r="M2184" s="122">
        <f t="shared" si="929"/>
        <v>0</v>
      </c>
      <c r="N2184" s="122">
        <f t="shared" si="922"/>
        <v>0</v>
      </c>
      <c r="O2184" s="122">
        <f t="shared" si="923"/>
        <v>0</v>
      </c>
      <c r="P2184" s="122">
        <f t="shared" si="924"/>
        <v>0</v>
      </c>
      <c r="Q2184" s="177"/>
      <c r="R2184" s="122"/>
    </row>
    <row r="2185" spans="1:18" ht="12" customHeight="1">
      <c r="A2185" s="239">
        <v>2068</v>
      </c>
      <c r="C2185" s="269"/>
      <c r="F2185" s="20" t="s">
        <v>1739</v>
      </c>
      <c r="G2185" s="168" t="str">
        <f>UTCR!H2185</f>
        <v>JBG</v>
      </c>
      <c r="H2185" s="270">
        <f>IF(Variables!$X$23=2,Report!M2185,NRO!I2185)</f>
        <v>390028.00533375831</v>
      </c>
      <c r="I2185" s="122">
        <f>IF(F2185=(VLOOKUP(F2185,Func_Ftrs,1)),VLOOKUP(F2185,Func_Ftrs,5),"#N/A")*H2185</f>
        <v>65984.937942365228</v>
      </c>
      <c r="J2185" s="122">
        <f>IF(F2185=(VLOOKUP(F2185,Func_Ftrs,1)),VLOOKUP(F2185,Func_Ftrs,6),"#N/A")*H2185</f>
        <v>119697.64469690375</v>
      </c>
      <c r="K2185" s="122">
        <f>IF(F2185=(VLOOKUP(F2185,Func_Ftrs,1)),VLOOKUP(F2185,Func_Ftrs,7),"#N/A")*H2185</f>
        <v>186547.27472709393</v>
      </c>
      <c r="L2185" s="122">
        <f>IF(F2185=(VLOOKUP(F2185,Func_Ftrs,1)),VLOOKUP(F2185,Func_Ftrs,8),"#N/A")*H2185</f>
        <v>0</v>
      </c>
      <c r="M2185" s="122">
        <f>IF(F2185=(VLOOKUP(F2185,Func_Ftrs,1)),VLOOKUP(F2185,Func_Ftrs,9),"#N/A")*H2185</f>
        <v>0</v>
      </c>
      <c r="N2185" s="122">
        <f t="shared" si="922"/>
        <v>0</v>
      </c>
      <c r="O2185" s="122">
        <f t="shared" si="923"/>
        <v>17798.147967395395</v>
      </c>
      <c r="P2185" s="122">
        <f t="shared" si="924"/>
        <v>0</v>
      </c>
      <c r="Q2185" s="177"/>
      <c r="R2185" s="122"/>
    </row>
    <row r="2186" spans="1:18" ht="12" customHeight="1">
      <c r="A2186" s="239">
        <v>2069</v>
      </c>
      <c r="C2186" s="269"/>
      <c r="F2186" s="20" t="s">
        <v>1739</v>
      </c>
      <c r="G2186" s="168" t="str">
        <f>UTCR!H2186</f>
        <v>CAEW</v>
      </c>
      <c r="H2186" s="270">
        <f>IF(Variables!$X$23=2,Report!M2186,NRO!I2186)</f>
        <v>0</v>
      </c>
      <c r="I2186" s="122">
        <f t="shared" si="925"/>
        <v>0</v>
      </c>
      <c r="J2186" s="122">
        <f t="shared" si="926"/>
        <v>0</v>
      </c>
      <c r="K2186" s="122">
        <f t="shared" si="927"/>
        <v>0</v>
      </c>
      <c r="L2186" s="122">
        <f t="shared" si="928"/>
        <v>0</v>
      </c>
      <c r="M2186" s="122">
        <f t="shared" si="929"/>
        <v>0</v>
      </c>
      <c r="N2186" s="122">
        <f t="shared" si="922"/>
        <v>0</v>
      </c>
      <c r="O2186" s="122">
        <f t="shared" si="923"/>
        <v>0</v>
      </c>
      <c r="P2186" s="122">
        <f t="shared" si="924"/>
        <v>0</v>
      </c>
      <c r="Q2186" s="177"/>
      <c r="R2186" s="122"/>
    </row>
    <row r="2187" spans="1:18" ht="12" customHeight="1">
      <c r="A2187" s="239">
        <v>2070</v>
      </c>
      <c r="C2187" s="269"/>
      <c r="F2187" s="20" t="s">
        <v>1739</v>
      </c>
      <c r="G2187" s="168" t="str">
        <f>UTCR!H2187</f>
        <v>CAEE</v>
      </c>
      <c r="H2187" s="270">
        <f>IF(Variables!$X$23=2,Report!M2187,NRO!I2187)</f>
        <v>0</v>
      </c>
      <c r="I2187" s="122">
        <f t="shared" si="925"/>
        <v>0</v>
      </c>
      <c r="J2187" s="122">
        <f t="shared" si="926"/>
        <v>0</v>
      </c>
      <c r="K2187" s="122">
        <f t="shared" si="927"/>
        <v>0</v>
      </c>
      <c r="L2187" s="122">
        <f t="shared" si="928"/>
        <v>0</v>
      </c>
      <c r="M2187" s="122">
        <f t="shared" si="929"/>
        <v>0</v>
      </c>
      <c r="N2187" s="122">
        <f t="shared" si="922"/>
        <v>0</v>
      </c>
      <c r="O2187" s="122">
        <f t="shared" si="923"/>
        <v>0</v>
      </c>
      <c r="P2187" s="122">
        <f t="shared" si="924"/>
        <v>0</v>
      </c>
      <c r="Q2187" s="177"/>
      <c r="R2187" s="122"/>
    </row>
    <row r="2188" spans="1:18" ht="12" customHeight="1">
      <c r="A2188" s="239">
        <v>2071</v>
      </c>
      <c r="C2188" s="269"/>
      <c r="F2188" s="470" t="s">
        <v>1739</v>
      </c>
      <c r="G2188" s="465" t="str">
        <f>UTCR!H2188</f>
        <v>CAGE</v>
      </c>
      <c r="H2188" s="466">
        <f>IF(Variables!$X$23=2,Report!M2188,NRO!I2188)</f>
        <v>0</v>
      </c>
      <c r="I2188" s="467">
        <f t="shared" si="925"/>
        <v>0</v>
      </c>
      <c r="J2188" s="467">
        <f t="shared" si="926"/>
        <v>0</v>
      </c>
      <c r="K2188" s="467">
        <f t="shared" si="927"/>
        <v>0</v>
      </c>
      <c r="L2188" s="467">
        <f t="shared" si="928"/>
        <v>0</v>
      </c>
      <c r="M2188" s="467">
        <f t="shared" si="929"/>
        <v>0</v>
      </c>
      <c r="N2188" s="467">
        <f t="shared" si="922"/>
        <v>0</v>
      </c>
      <c r="O2188" s="467">
        <f t="shared" si="923"/>
        <v>0</v>
      </c>
      <c r="P2188" s="467">
        <f t="shared" si="924"/>
        <v>0</v>
      </c>
      <c r="Q2188" s="177"/>
      <c r="R2188" s="122"/>
    </row>
    <row r="2189" spans="1:18" ht="12" customHeight="1">
      <c r="A2189" s="239">
        <v>2072</v>
      </c>
      <c r="C2189" s="269"/>
      <c r="F2189" s="470" t="s">
        <v>1739</v>
      </c>
      <c r="G2189" s="465" t="str">
        <f>UTCR!H2189</f>
        <v>CAGE</v>
      </c>
      <c r="H2189" s="466">
        <f>IF(Variables!$X$23=2,Report!M2189,NRO!I2189)</f>
        <v>0</v>
      </c>
      <c r="I2189" s="467">
        <f t="shared" si="925"/>
        <v>0</v>
      </c>
      <c r="J2189" s="467">
        <f t="shared" si="926"/>
        <v>0</v>
      </c>
      <c r="K2189" s="467">
        <f t="shared" si="927"/>
        <v>0</v>
      </c>
      <c r="L2189" s="467">
        <f t="shared" si="928"/>
        <v>0</v>
      </c>
      <c r="M2189" s="467">
        <f t="shared" si="929"/>
        <v>0</v>
      </c>
      <c r="N2189" s="467">
        <f t="shared" si="922"/>
        <v>0</v>
      </c>
      <c r="O2189" s="467">
        <f t="shared" si="923"/>
        <v>0</v>
      </c>
      <c r="P2189" s="467">
        <f t="shared" si="924"/>
        <v>0</v>
      </c>
      <c r="Q2189" s="177"/>
      <c r="R2189" s="122"/>
    </row>
    <row r="2190" spans="1:18" ht="12" customHeight="1">
      <c r="A2190" s="239">
        <v>2073</v>
      </c>
      <c r="C2190" s="269"/>
      <c r="H2190" s="271">
        <f t="shared" ref="H2190:P2190" si="930">SUBTOTAL(9,H2176:H2189)</f>
        <v>18691984.518201347</v>
      </c>
      <c r="I2190" s="272">
        <f t="shared" si="930"/>
        <v>3162309.9407893033</v>
      </c>
      <c r="J2190" s="272">
        <f t="shared" si="930"/>
        <v>5736476.588713401</v>
      </c>
      <c r="K2190" s="272">
        <f t="shared" si="930"/>
        <v>8940226.6591795571</v>
      </c>
      <c r="L2190" s="272">
        <f t="shared" si="930"/>
        <v>0</v>
      </c>
      <c r="M2190" s="272">
        <f t="shared" si="930"/>
        <v>0</v>
      </c>
      <c r="N2190" s="272">
        <f t="shared" si="930"/>
        <v>0</v>
      </c>
      <c r="O2190" s="272">
        <f t="shared" si="930"/>
        <v>852971.32951908186</v>
      </c>
      <c r="P2190" s="272">
        <f t="shared" si="930"/>
        <v>0</v>
      </c>
      <c r="Q2190" s="177"/>
      <c r="R2190" s="122"/>
    </row>
    <row r="2191" spans="1:18" ht="12" customHeight="1">
      <c r="A2191" s="239">
        <v>2074</v>
      </c>
      <c r="C2191" s="269"/>
      <c r="H2191" s="270"/>
      <c r="I2191" s="122"/>
      <c r="J2191" s="122"/>
      <c r="K2191" s="122"/>
      <c r="L2191" s="122"/>
      <c r="M2191" s="122"/>
      <c r="N2191" s="122"/>
      <c r="O2191" s="122"/>
      <c r="P2191" s="122"/>
      <c r="Q2191" s="177"/>
      <c r="R2191" s="122"/>
    </row>
    <row r="2192" spans="1:18" ht="12" customHeight="1">
      <c r="A2192" s="239">
        <v>2075</v>
      </c>
      <c r="C2192" s="269">
        <v>398</v>
      </c>
      <c r="D2192" s="168" t="s">
        <v>2301</v>
      </c>
      <c r="H2192" s="270"/>
      <c r="I2192" s="122"/>
      <c r="J2192" s="122"/>
      <c r="K2192" s="122"/>
      <c r="L2192" s="122"/>
      <c r="M2192" s="122"/>
      <c r="N2192" s="122"/>
      <c r="O2192" s="122"/>
      <c r="P2192" s="122"/>
      <c r="Q2192" s="177"/>
      <c r="R2192" s="122"/>
    </row>
    <row r="2193" spans="1:18" ht="12" customHeight="1">
      <c r="A2193" s="239">
        <v>2076</v>
      </c>
      <c r="C2193" s="269"/>
      <c r="F2193" s="113" t="s">
        <v>1740</v>
      </c>
      <c r="G2193" s="168" t="str">
        <f>UTCR!H2193</f>
        <v>S</v>
      </c>
      <c r="H2193" s="270">
        <f>IF(Variables!$X$23=2,Report!M2193,NRO!I2193)</f>
        <v>100825.09875</v>
      </c>
      <c r="I2193" s="122">
        <f>IF(F2193=(VLOOKUP(F2193,Func_Ftrs,1,0)),VLOOKUP(F2193,Func_Ftrs,5,0),"#N/A")*H2193</f>
        <v>0</v>
      </c>
      <c r="J2193" s="122">
        <f>IF(F2193=(VLOOKUP(F2193,Func_Ftrs,1,0)),VLOOKUP(F2193,Func_Ftrs,6,0),"#N/A")*H2193</f>
        <v>0</v>
      </c>
      <c r="K2193" s="294">
        <f>IF(F2193=(VLOOKUP(F2193,Func_Ftrs,1,0)),VLOOKUP(F2193,Func_Ftrs,7,0),"#N/A")*H2193</f>
        <v>97137.036389925517</v>
      </c>
      <c r="L2193" s="122">
        <f>IF(F2193=(VLOOKUP(F2193,Func_Ftrs,1,0)),VLOOKUP(F2193,Func_Ftrs,8,0),"#N/A")*H2193</f>
        <v>0</v>
      </c>
      <c r="M2193" s="122">
        <f>IF(F2193=(VLOOKUP(F2193,Func_Ftrs,1,0)),VLOOKUP(F2193,Func_Ftrs,9,0),"#N/A")*H2193</f>
        <v>0</v>
      </c>
      <c r="N2193" s="294">
        <f>IF($F2193=(VLOOKUP($F2193,Func_Ftrs,1,0)),VLOOKUP($F2193,Func_Ftrs,10,0),"#N/A")*$H2193</f>
        <v>3688.0623600744857</v>
      </c>
      <c r="O2193" s="122">
        <f>IF($F2193=(VLOOKUP($F2193,Func_Ftrs,1,0)),VLOOKUP($F2193,Func_Ftrs,11,0),"#N/A")*$H2193</f>
        <v>0</v>
      </c>
      <c r="P2193" s="122">
        <f>IF($F2193=(VLOOKUP($F2193,Func_Ftrs,1,0)),VLOOKUP($F2193,Func_Ftrs,12,0),"#N/A")*$H2193</f>
        <v>0</v>
      </c>
      <c r="Q2193" s="177"/>
      <c r="R2193" s="122"/>
    </row>
    <row r="2194" spans="1:18" ht="12" customHeight="1">
      <c r="A2194" s="239">
        <v>2077</v>
      </c>
      <c r="C2194" s="269"/>
      <c r="F2194" s="20" t="s">
        <v>1280</v>
      </c>
      <c r="G2194" s="168" t="str">
        <f>UTCR!H2194</f>
        <v>DGP</v>
      </c>
      <c r="H2194" s="270">
        <f>IF(Variables!$X$23=2,Report!M2194,NRO!I2194)</f>
        <v>0</v>
      </c>
      <c r="I2194" s="122">
        <f>IF(F2194=(VLOOKUP(F2194,Func_Ftrs,1)),VLOOKUP(F2194,Func_Ftrs,5),"#N/A")*H2194</f>
        <v>0</v>
      </c>
      <c r="J2194" s="122">
        <f>IF(F2194=(VLOOKUP(F2194,Func_Ftrs,1)),VLOOKUP(F2194,Func_Ftrs,6),"#N/A")*H2194</f>
        <v>0</v>
      </c>
      <c r="K2194" s="122">
        <f>IF(F2194=(VLOOKUP(F2194,Func_Ftrs,1)),VLOOKUP(F2194,Func_Ftrs,7),"#N/A")*H2194</f>
        <v>0</v>
      </c>
      <c r="L2194" s="122">
        <f>IF(F2194=(VLOOKUP(F2194,Func_Ftrs,1)),VLOOKUP(F2194,Func_Ftrs,8),"#N/A")*H2194</f>
        <v>0</v>
      </c>
      <c r="M2194" s="122">
        <f>IF(F2194=(VLOOKUP(F2194,Func_Ftrs,1)),VLOOKUP(F2194,Func_Ftrs,9),"#N/A")*H2194</f>
        <v>0</v>
      </c>
      <c r="N2194" s="122">
        <f>IF($F2194=(VLOOKUP($F2194,Func_Ftrs,1)),VLOOKUP($F2194,Func_Ftrs,10),"#N/A")*$H2194</f>
        <v>0</v>
      </c>
      <c r="O2194" s="122">
        <f>IF($F2194=(VLOOKUP($F2194,Func_Ftrs,1)),VLOOKUP($F2194,Func_Ftrs,11),"#N/A")*$H2194</f>
        <v>0</v>
      </c>
      <c r="P2194" s="122">
        <f>IF($F2194=(VLOOKUP($F2194,Func_Ftrs,1)),VLOOKUP($F2194,Func_Ftrs,12),"#N/A")*$H2194</f>
        <v>0</v>
      </c>
      <c r="Q2194" s="177"/>
      <c r="R2194" s="122"/>
    </row>
    <row r="2195" spans="1:18" ht="12" customHeight="1">
      <c r="A2195" s="239">
        <v>2078</v>
      </c>
      <c r="C2195" s="269"/>
      <c r="F2195" s="20" t="s">
        <v>1281</v>
      </c>
      <c r="G2195" s="168" t="str">
        <f>UTCR!H2195</f>
        <v>DGU</v>
      </c>
      <c r="H2195" s="270">
        <f>IF(Variables!$X$23=2,Report!M2195,NRO!I2195)</f>
        <v>0</v>
      </c>
      <c r="I2195" s="122">
        <f>IF(F2195=(VLOOKUP(F2195,Func_Ftrs,1)),VLOOKUP(F2195,Func_Ftrs,5),"#N/A")*H2195</f>
        <v>0</v>
      </c>
      <c r="J2195" s="122">
        <f>IF(F2195=(VLOOKUP(F2195,Func_Ftrs,1)),VLOOKUP(F2195,Func_Ftrs,6),"#N/A")*H2195</f>
        <v>0</v>
      </c>
      <c r="K2195" s="122">
        <f>IF(F2195=(VLOOKUP(F2195,Func_Ftrs,1)),VLOOKUP(F2195,Func_Ftrs,7),"#N/A")*H2195</f>
        <v>0</v>
      </c>
      <c r="L2195" s="122">
        <f>IF(F2195=(VLOOKUP(F2195,Func_Ftrs,1)),VLOOKUP(F2195,Func_Ftrs,8),"#N/A")*H2195</f>
        <v>0</v>
      </c>
      <c r="M2195" s="122">
        <f>IF(F2195=(VLOOKUP(F2195,Func_Ftrs,1)),VLOOKUP(F2195,Func_Ftrs,9),"#N/A")*H2195</f>
        <v>0</v>
      </c>
      <c r="N2195" s="122">
        <f>IF($F2195=(VLOOKUP($F2195,Func_Ftrs,1)),VLOOKUP($F2195,Func_Ftrs,10),"#N/A")*$H2195</f>
        <v>0</v>
      </c>
      <c r="O2195" s="122">
        <f>IF($F2195=(VLOOKUP($F2195,Func_Ftrs,1)),VLOOKUP($F2195,Func_Ftrs,11),"#N/A")*$H2195</f>
        <v>0</v>
      </c>
      <c r="P2195" s="122">
        <f>IF($F2195=(VLOOKUP($F2195,Func_Ftrs,1)),VLOOKUP($F2195,Func_Ftrs,12),"#N/A")*$H2195</f>
        <v>0</v>
      </c>
      <c r="Q2195" s="177"/>
      <c r="R2195" s="122"/>
    </row>
    <row r="2196" spans="1:18" ht="12" customHeight="1">
      <c r="A2196" s="239">
        <v>2079</v>
      </c>
      <c r="C2196" s="269"/>
      <c r="F2196" s="113" t="s">
        <v>1801</v>
      </c>
      <c r="G2196" s="168" t="str">
        <f>UTCR!H2196</f>
        <v>CN</v>
      </c>
      <c r="H2196" s="270">
        <f>IF(Variables!$X$23=2,Report!M2196,NRO!I2196)</f>
        <v>14138.135047206035</v>
      </c>
      <c r="I2196" s="122">
        <f>IF(F2196=(VLOOKUP(F2196,Func_Ftrs,1,0)),VLOOKUP(F2196,Func_Ftrs,5,0),"#N/A")*H2196</f>
        <v>0</v>
      </c>
      <c r="J2196" s="122">
        <f>IF(F2196=(VLOOKUP(F2196,Func_Ftrs,1,0)),VLOOKUP(F2196,Func_Ftrs,6,0),"#N/A")*H2196</f>
        <v>0</v>
      </c>
      <c r="K2196" s="122">
        <f>IF(F2196=(VLOOKUP(F2196,Func_Ftrs,1,0)),VLOOKUP(F2196,Func_Ftrs,7,0),"#N/A")*H2196</f>
        <v>0</v>
      </c>
      <c r="L2196" s="122">
        <f>IF(F2196=(VLOOKUP(F2196,Func_Ftrs,1,0)),VLOOKUP(F2196,Func_Ftrs,8,0),"#N/A")*H2196</f>
        <v>0</v>
      </c>
      <c r="M2196" s="294">
        <f>IF(F2196=(VLOOKUP(F2196,Func_Ftrs,1,0)),VLOOKUP(F2196,Func_Ftrs,9,0),"#N/A")*H2196</f>
        <v>8404.2881500466556</v>
      </c>
      <c r="N2196" s="122">
        <f>IF($F2196=(VLOOKUP($F2196,Func_Ftrs,1,0)),VLOOKUP($F2196,Func_Ftrs,10,0),"#N/A")*$H2196</f>
        <v>0</v>
      </c>
      <c r="O2196" s="294">
        <f>IF($F2196=(VLOOKUP($F2196,Func_Ftrs,1,0)),VLOOKUP($F2196,Func_Ftrs,11,0),"#N/A")*$H2196</f>
        <v>5733.8468971593784</v>
      </c>
      <c r="P2196" s="122">
        <f>IF($F2196=(VLOOKUP($F2196,Func_Ftrs,1,0)),VLOOKUP($F2196,Func_Ftrs,12,0),"#N/A")*$H2196</f>
        <v>0</v>
      </c>
      <c r="Q2196" s="177"/>
      <c r="R2196" s="122"/>
    </row>
    <row r="2197" spans="1:18" ht="12" customHeight="1">
      <c r="A2197" s="239">
        <v>2080</v>
      </c>
      <c r="C2197" s="269"/>
      <c r="F2197" s="483" t="s">
        <v>363</v>
      </c>
      <c r="G2197" s="168" t="str">
        <f>UTCR!H2197</f>
        <v>SO</v>
      </c>
      <c r="H2197" s="270">
        <f>IF(Variables!$X$23=2,Report!M2197,NRO!I2197)</f>
        <v>245727.18312635261</v>
      </c>
      <c r="I2197" s="122">
        <f t="shared" ref="I2197:I2205" si="931">IF(F2197=(VLOOKUP(F2197,Func_Ftrs,1)),VLOOKUP(F2197,Func_Ftrs,5),"#N/A")*H2197</f>
        <v>108208.01854651448</v>
      </c>
      <c r="J2197" s="122">
        <f t="shared" ref="J2197:J2205" si="932">IF(F2197=(VLOOKUP(F2197,Func_Ftrs,1)),VLOOKUP(F2197,Func_Ftrs,6),"#N/A")*H2197</f>
        <v>11063.480615674182</v>
      </c>
      <c r="K2197" s="122">
        <f t="shared" ref="K2197:K2205" si="933">IF(F2197=(VLOOKUP(F2197,Func_Ftrs,1)),VLOOKUP(F2197,Func_Ftrs,7),"#N/A")*H2197</f>
        <v>76226.810998139292</v>
      </c>
      <c r="L2197" s="122">
        <f t="shared" ref="L2197:L2205" si="934">IF(F2197=(VLOOKUP(F2197,Func_Ftrs,1)),VLOOKUP(F2197,Func_Ftrs,8),"#N/A")*H2197</f>
        <v>0</v>
      </c>
      <c r="M2197" s="122">
        <f t="shared" ref="M2197:M2205" si="935">IF(F2197=(VLOOKUP(F2197,Func_Ftrs,1)),VLOOKUP(F2197,Func_Ftrs,9),"#N/A")*H2197</f>
        <v>19481.5423455372</v>
      </c>
      <c r="N2197" s="122">
        <f t="shared" ref="N2197:N2205" si="936">IF($F2197=(VLOOKUP($F2197,Func_Ftrs,1)),VLOOKUP($F2197,Func_Ftrs,10),"#N/A")*$H2197</f>
        <v>21634.223815059879</v>
      </c>
      <c r="O2197" s="122">
        <f t="shared" ref="O2197:O2205" si="937">IF($F2197=(VLOOKUP($F2197,Func_Ftrs,1)),VLOOKUP($F2197,Func_Ftrs,11),"#N/A")*$H2197</f>
        <v>9113.106805427642</v>
      </c>
      <c r="P2197" s="122">
        <f t="shared" ref="P2197:P2205" si="938">IF($F2197=(VLOOKUP($F2197,Func_Ftrs,1)),VLOOKUP($F2197,Func_Ftrs,12),"#N/A")*$H2197</f>
        <v>0</v>
      </c>
      <c r="Q2197" s="177"/>
      <c r="R2197" s="122"/>
    </row>
    <row r="2198" spans="1:18" ht="12" customHeight="1">
      <c r="A2198" s="239">
        <v>2081</v>
      </c>
      <c r="C2198" s="269"/>
      <c r="F2198" s="20" t="s">
        <v>152</v>
      </c>
      <c r="G2198" s="168" t="str">
        <f>UTCR!H2198</f>
        <v>SE</v>
      </c>
      <c r="H2198" s="270">
        <f>IF(Variables!$X$23=2,Report!M2198,NRO!I2198)</f>
        <v>0</v>
      </c>
      <c r="I2198" s="122">
        <f t="shared" si="931"/>
        <v>0</v>
      </c>
      <c r="J2198" s="122">
        <f t="shared" si="932"/>
        <v>0</v>
      </c>
      <c r="K2198" s="122">
        <f t="shared" si="933"/>
        <v>0</v>
      </c>
      <c r="L2198" s="122">
        <f t="shared" si="934"/>
        <v>0</v>
      </c>
      <c r="M2198" s="122">
        <f t="shared" si="935"/>
        <v>0</v>
      </c>
      <c r="N2198" s="122">
        <f t="shared" si="936"/>
        <v>0</v>
      </c>
      <c r="O2198" s="122">
        <f t="shared" si="937"/>
        <v>0</v>
      </c>
      <c r="P2198" s="122">
        <f t="shared" si="938"/>
        <v>0</v>
      </c>
      <c r="Q2198" s="177"/>
      <c r="R2198" s="122"/>
    </row>
    <row r="2199" spans="1:18" ht="12" customHeight="1">
      <c r="A2199" s="239">
        <v>2082</v>
      </c>
      <c r="C2199" s="269"/>
      <c r="F2199" s="20" t="s">
        <v>1282</v>
      </c>
      <c r="G2199" s="168" t="str">
        <f>UTCR!H2199</f>
        <v>SG</v>
      </c>
      <c r="H2199" s="270">
        <f>IF(Variables!$X$23=2,Report!M2199,NRO!I2199)</f>
        <v>0</v>
      </c>
      <c r="I2199" s="122">
        <f t="shared" si="931"/>
        <v>0</v>
      </c>
      <c r="J2199" s="122">
        <f t="shared" si="932"/>
        <v>0</v>
      </c>
      <c r="K2199" s="122">
        <f t="shared" si="933"/>
        <v>0</v>
      </c>
      <c r="L2199" s="122">
        <f t="shared" si="934"/>
        <v>0</v>
      </c>
      <c r="M2199" s="122">
        <f t="shared" si="935"/>
        <v>0</v>
      </c>
      <c r="N2199" s="122">
        <f t="shared" si="936"/>
        <v>0</v>
      </c>
      <c r="O2199" s="122">
        <f t="shared" si="937"/>
        <v>0</v>
      </c>
      <c r="P2199" s="122">
        <f t="shared" si="938"/>
        <v>0</v>
      </c>
      <c r="Q2199" s="177"/>
      <c r="R2199" s="122"/>
    </row>
    <row r="2200" spans="1:18" ht="12" customHeight="1">
      <c r="A2200" s="239">
        <v>2083</v>
      </c>
      <c r="C2200" s="269"/>
      <c r="F2200" s="20" t="s">
        <v>1282</v>
      </c>
      <c r="G2200" s="168" t="str">
        <f>UTCR!H2200</f>
        <v>CAGW</v>
      </c>
      <c r="H2200" s="270">
        <f>IF(Variables!$X$23=2,Report!M2200,NRO!I2200)</f>
        <v>62755.29676898141</v>
      </c>
      <c r="I2200" s="122">
        <f t="shared" si="931"/>
        <v>43491.871525660332</v>
      </c>
      <c r="J2200" s="122">
        <f t="shared" si="932"/>
        <v>17741.738561513474</v>
      </c>
      <c r="K2200" s="122">
        <f t="shared" si="933"/>
        <v>1454.6422096683109</v>
      </c>
      <c r="L2200" s="122">
        <f t="shared" si="934"/>
        <v>0</v>
      </c>
      <c r="M2200" s="122">
        <f t="shared" si="935"/>
        <v>0</v>
      </c>
      <c r="N2200" s="122">
        <f t="shared" si="936"/>
        <v>67.044472139298321</v>
      </c>
      <c r="O2200" s="122">
        <f t="shared" si="937"/>
        <v>0</v>
      </c>
      <c r="P2200" s="122">
        <f t="shared" si="938"/>
        <v>0</v>
      </c>
      <c r="Q2200" s="177"/>
      <c r="R2200" s="122"/>
    </row>
    <row r="2201" spans="1:18" ht="12" customHeight="1">
      <c r="A2201" s="239">
        <v>2084</v>
      </c>
      <c r="C2201" s="269"/>
      <c r="F2201" s="20" t="s">
        <v>1282</v>
      </c>
      <c r="G2201" s="168" t="str">
        <f>UTCR!H2201</f>
        <v>CAGE</v>
      </c>
      <c r="H2201" s="270">
        <f>IF(Variables!$X$23=2,Report!M2201,NRO!I2201)</f>
        <v>0</v>
      </c>
      <c r="I2201" s="122">
        <f t="shared" si="931"/>
        <v>0</v>
      </c>
      <c r="J2201" s="122">
        <f t="shared" si="932"/>
        <v>0</v>
      </c>
      <c r="K2201" s="122">
        <f t="shared" si="933"/>
        <v>0</v>
      </c>
      <c r="L2201" s="122">
        <f t="shared" si="934"/>
        <v>0</v>
      </c>
      <c r="M2201" s="122">
        <f t="shared" si="935"/>
        <v>0</v>
      </c>
      <c r="N2201" s="122">
        <f t="shared" si="936"/>
        <v>0</v>
      </c>
      <c r="O2201" s="122">
        <f t="shared" si="937"/>
        <v>0</v>
      </c>
      <c r="P2201" s="122">
        <f t="shared" si="938"/>
        <v>0</v>
      </c>
      <c r="Q2201" s="177"/>
      <c r="R2201" s="122"/>
    </row>
    <row r="2202" spans="1:18" ht="12" customHeight="1">
      <c r="A2202" s="239">
        <v>2085</v>
      </c>
      <c r="C2202" s="269"/>
      <c r="F2202" s="20" t="s">
        <v>1282</v>
      </c>
      <c r="G2202" s="168" t="str">
        <f>UTCR!H2202</f>
        <v>JBG</v>
      </c>
      <c r="H2202" s="270">
        <f>IF(Variables!$X$23=2,Report!M2202,NRO!I2202)</f>
        <v>26660.772336767059</v>
      </c>
      <c r="I2202" s="122">
        <f>IF(F2202=(VLOOKUP(F2202,Func_Ftrs,1)),VLOOKUP(F2202,Func_Ftrs,5),"#N/A")*H2202</f>
        <v>18476.956447422635</v>
      </c>
      <c r="J2202" s="122">
        <f>IF(F2202=(VLOOKUP(F2202,Func_Ftrs,1)),VLOOKUP(F2202,Func_Ftrs,6),"#N/A")*H2202</f>
        <v>7537.3470766654027</v>
      </c>
      <c r="K2202" s="122">
        <f>IF(F2202=(VLOOKUP(F2202,Func_Ftrs,1)),VLOOKUP(F2202,Func_Ftrs,7),"#N/A")*H2202</f>
        <v>617.98583992335864</v>
      </c>
      <c r="L2202" s="122">
        <f>IF(F2202=(VLOOKUP(F2202,Func_Ftrs,1)),VLOOKUP(F2202,Func_Ftrs,8),"#N/A")*H2202</f>
        <v>0</v>
      </c>
      <c r="M2202" s="122">
        <f>IF(F2202=(VLOOKUP(F2202,Func_Ftrs,1)),VLOOKUP(F2202,Func_Ftrs,9),"#N/A")*H2202</f>
        <v>0</v>
      </c>
      <c r="N2202" s="122">
        <f t="shared" si="936"/>
        <v>28.482972755664761</v>
      </c>
      <c r="O2202" s="122">
        <f t="shared" si="937"/>
        <v>0</v>
      </c>
      <c r="P2202" s="122">
        <f t="shared" si="938"/>
        <v>0</v>
      </c>
      <c r="Q2202" s="177"/>
      <c r="R2202" s="122"/>
    </row>
    <row r="2203" spans="1:18" ht="12" customHeight="1">
      <c r="A2203" s="239">
        <v>2086</v>
      </c>
      <c r="C2203" s="269"/>
      <c r="F2203" s="20" t="s">
        <v>152</v>
      </c>
      <c r="G2203" s="168" t="str">
        <f>UTCR!H2203</f>
        <v>CAEW</v>
      </c>
      <c r="H2203" s="270">
        <f>IF(Variables!$X$23=2,Report!M2203,NRO!I2203)</f>
        <v>0</v>
      </c>
      <c r="I2203" s="122">
        <f t="shared" si="931"/>
        <v>0</v>
      </c>
      <c r="J2203" s="122">
        <f t="shared" si="932"/>
        <v>0</v>
      </c>
      <c r="K2203" s="122">
        <f t="shared" si="933"/>
        <v>0</v>
      </c>
      <c r="L2203" s="122">
        <f t="shared" si="934"/>
        <v>0</v>
      </c>
      <c r="M2203" s="122">
        <f t="shared" si="935"/>
        <v>0</v>
      </c>
      <c r="N2203" s="122">
        <f t="shared" si="936"/>
        <v>0</v>
      </c>
      <c r="O2203" s="122">
        <f t="shared" si="937"/>
        <v>0</v>
      </c>
      <c r="P2203" s="122">
        <f t="shared" si="938"/>
        <v>0</v>
      </c>
      <c r="Q2203" s="177"/>
      <c r="R2203" s="122"/>
    </row>
    <row r="2204" spans="1:18" ht="12" customHeight="1">
      <c r="A2204" s="239">
        <v>2087</v>
      </c>
      <c r="C2204" s="269"/>
      <c r="F2204" s="20" t="s">
        <v>152</v>
      </c>
      <c r="G2204" s="168" t="str">
        <f>UTCR!H2204</f>
        <v>CAEE</v>
      </c>
      <c r="H2204" s="270">
        <f>IF(Variables!$X$23=2,Report!M2204,NRO!I2204)</f>
        <v>0</v>
      </c>
      <c r="I2204" s="122">
        <f t="shared" si="931"/>
        <v>0</v>
      </c>
      <c r="J2204" s="122">
        <f t="shared" si="932"/>
        <v>0</v>
      </c>
      <c r="K2204" s="122">
        <f t="shared" si="933"/>
        <v>0</v>
      </c>
      <c r="L2204" s="122">
        <f t="shared" si="934"/>
        <v>0</v>
      </c>
      <c r="M2204" s="122">
        <f t="shared" si="935"/>
        <v>0</v>
      </c>
      <c r="N2204" s="122">
        <f t="shared" si="936"/>
        <v>0</v>
      </c>
      <c r="O2204" s="122">
        <f t="shared" si="937"/>
        <v>0</v>
      </c>
      <c r="P2204" s="122">
        <f t="shared" si="938"/>
        <v>0</v>
      </c>
      <c r="Q2204" s="177"/>
      <c r="R2204" s="122"/>
    </row>
    <row r="2205" spans="1:18" ht="12" customHeight="1">
      <c r="A2205" s="239">
        <v>2088</v>
      </c>
      <c r="C2205" s="269"/>
      <c r="F2205" s="470" t="s">
        <v>1282</v>
      </c>
      <c r="G2205" s="465" t="str">
        <f>UTCR!H2205</f>
        <v>CAGE</v>
      </c>
      <c r="H2205" s="466">
        <f>IF(Variables!$X$23=2,Report!M2205,NRO!I2205)</f>
        <v>0</v>
      </c>
      <c r="I2205" s="467">
        <f t="shared" si="931"/>
        <v>0</v>
      </c>
      <c r="J2205" s="467">
        <f t="shared" si="932"/>
        <v>0</v>
      </c>
      <c r="K2205" s="467">
        <f t="shared" si="933"/>
        <v>0</v>
      </c>
      <c r="L2205" s="467">
        <f t="shared" si="934"/>
        <v>0</v>
      </c>
      <c r="M2205" s="467">
        <f t="shared" si="935"/>
        <v>0</v>
      </c>
      <c r="N2205" s="467">
        <f t="shared" si="936"/>
        <v>0</v>
      </c>
      <c r="O2205" s="467">
        <f t="shared" si="937"/>
        <v>0</v>
      </c>
      <c r="P2205" s="467">
        <f t="shared" si="938"/>
        <v>0</v>
      </c>
      <c r="Q2205" s="177"/>
      <c r="R2205" s="122"/>
    </row>
    <row r="2206" spans="1:18" ht="12" customHeight="1">
      <c r="A2206" s="239">
        <v>2089</v>
      </c>
      <c r="C2206" s="269"/>
      <c r="H2206" s="271">
        <f>SUBTOTAL(9,H2193:H2205)</f>
        <v>450106.48602930713</v>
      </c>
      <c r="I2206" s="272">
        <f t="shared" ref="I2206:P2206" si="939">SUBTOTAL(9,I2193:I2205)</f>
        <v>170176.84651959746</v>
      </c>
      <c r="J2206" s="272">
        <f t="shared" si="939"/>
        <v>36342.56625385306</v>
      </c>
      <c r="K2206" s="272">
        <f t="shared" si="939"/>
        <v>175436.47543765648</v>
      </c>
      <c r="L2206" s="272">
        <f t="shared" si="939"/>
        <v>0</v>
      </c>
      <c r="M2206" s="272">
        <f t="shared" si="939"/>
        <v>27885.830495583854</v>
      </c>
      <c r="N2206" s="272">
        <f t="shared" si="939"/>
        <v>25417.81362002933</v>
      </c>
      <c r="O2206" s="272">
        <f t="shared" si="939"/>
        <v>14846.95370258702</v>
      </c>
      <c r="P2206" s="272">
        <f t="shared" si="939"/>
        <v>0</v>
      </c>
      <c r="Q2206" s="177"/>
      <c r="R2206" s="122"/>
    </row>
    <row r="2207" spans="1:18" ht="12" customHeight="1">
      <c r="A2207" s="239">
        <v>2090</v>
      </c>
      <c r="C2207" s="269"/>
      <c r="H2207" s="270"/>
      <c r="I2207" s="122"/>
      <c r="J2207" s="122"/>
      <c r="K2207" s="122"/>
      <c r="L2207" s="122"/>
      <c r="M2207" s="122"/>
      <c r="N2207" s="122"/>
      <c r="O2207" s="122"/>
      <c r="P2207" s="122"/>
      <c r="Q2207" s="177"/>
      <c r="R2207" s="122"/>
    </row>
    <row r="2208" spans="1:18" ht="12" customHeight="1">
      <c r="A2208" s="239">
        <v>2091</v>
      </c>
      <c r="C2208" s="269">
        <v>399</v>
      </c>
      <c r="D2208" s="168" t="s">
        <v>1999</v>
      </c>
      <c r="H2208" s="270"/>
      <c r="I2208" s="122"/>
      <c r="J2208" s="122"/>
      <c r="K2208" s="122"/>
      <c r="L2208" s="122"/>
      <c r="M2208" s="122"/>
      <c r="N2208" s="122"/>
      <c r="O2208" s="122"/>
      <c r="P2208" s="122"/>
      <c r="Q2208" s="177"/>
      <c r="R2208" s="122"/>
    </row>
    <row r="2209" spans="1:18" ht="12" customHeight="1">
      <c r="A2209" s="239">
        <v>2092</v>
      </c>
      <c r="C2209" s="269"/>
      <c r="F2209" s="168" t="s">
        <v>152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Func_Ftrs,1)),VLOOKUP(F2209,Func_Ftrs,5),"#N/A")*H2209</f>
        <v>0</v>
      </c>
      <c r="J2209" s="122">
        <f>IF(F2209=(VLOOKUP(F2209,Func_Ftrs,1)),VLOOKUP(F2209,Func_Ftrs,6),"#N/A")*H2209</f>
        <v>0</v>
      </c>
      <c r="K2209" s="122">
        <f>IF(F2209=(VLOOKUP(F2209,Func_Ftrs,1)),VLOOKUP(F2209,Func_Ftrs,7),"#N/A")*H2209</f>
        <v>0</v>
      </c>
      <c r="L2209" s="122">
        <f>IF(F2209=(VLOOKUP(F2209,Func_Ftrs,1)),VLOOKUP(F2209,Func_Ftrs,8),"#N/A")*H2209</f>
        <v>0</v>
      </c>
      <c r="M2209" s="122">
        <f>IF(F2209=(VLOOKUP(F2209,Func_Ftrs,1)),VLOOKUP(F2209,Func_Ftrs,9),"#N/A")*H2209</f>
        <v>0</v>
      </c>
      <c r="N2209" s="122">
        <f>IF($F2209=(VLOOKUP($F2209,Func_Ftrs,1)),VLOOKUP($F2209,Func_Ftrs,10),"#N/A")*$H2209</f>
        <v>0</v>
      </c>
      <c r="O2209" s="122">
        <f>IF($F2209=(VLOOKUP($F2209,Func_Ftrs,1)),VLOOKUP($F2209,Func_Ftrs,11),"#N/A")*$H2209</f>
        <v>0</v>
      </c>
      <c r="P2209" s="122">
        <f>IF($F2209=(VLOOKUP($F2209,Func_Ftrs,1)),VLOOKUP($F2209,Func_Ftrs,12),"#N/A")*$H2209</f>
        <v>0</v>
      </c>
      <c r="Q2209" s="177"/>
      <c r="R2209" s="122"/>
    </row>
    <row r="2210" spans="1:18" ht="12" customHeight="1">
      <c r="A2210" s="239">
        <v>2093</v>
      </c>
      <c r="C2210" s="269"/>
      <c r="F2210" s="20" t="s">
        <v>152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Func_Ftrs,1)),VLOOKUP(F2210,Func_Ftrs,5),"#N/A")*H2210</f>
        <v>0</v>
      </c>
      <c r="J2210" s="122">
        <f>IF(F2210=(VLOOKUP(F2210,Func_Ftrs,1)),VLOOKUP(F2210,Func_Ftrs,6),"#N/A")*H2210</f>
        <v>0</v>
      </c>
      <c r="K2210" s="122">
        <f>IF(F2210=(VLOOKUP(F2210,Func_Ftrs,1)),VLOOKUP(F2210,Func_Ftrs,7),"#N/A")*H2210</f>
        <v>0</v>
      </c>
      <c r="L2210" s="122">
        <f>IF(F2210=(VLOOKUP(F2210,Func_Ftrs,1)),VLOOKUP(F2210,Func_Ftrs,8),"#N/A")*H2210</f>
        <v>0</v>
      </c>
      <c r="M2210" s="122">
        <f>IF(F2210=(VLOOKUP(F2210,Func_Ftrs,1)),VLOOKUP(F2210,Func_Ftrs,9),"#N/A")*H2210</f>
        <v>0</v>
      </c>
      <c r="N2210" s="122">
        <f>IF($F2210=(VLOOKUP($F2210,Func_Ftrs,1)),VLOOKUP($F2210,Func_Ftrs,10),"#N/A")*$H2210</f>
        <v>0</v>
      </c>
      <c r="O2210" s="122">
        <f>IF($F2210=(VLOOKUP($F2210,Func_Ftrs,1)),VLOOKUP($F2210,Func_Ftrs,11),"#N/A")*$H2210</f>
        <v>0</v>
      </c>
      <c r="P2210" s="122">
        <f>IF($F2210=(VLOOKUP($F2210,Func_Ftrs,1)),VLOOKUP($F2210,Func_Ftrs,12),"#N/A")*$H2210</f>
        <v>0</v>
      </c>
      <c r="Q2210" s="177"/>
      <c r="R2210" s="122"/>
    </row>
    <row r="2211" spans="1:18" ht="12" customHeight="1">
      <c r="A2211" s="239">
        <v>2094</v>
      </c>
      <c r="C2211" s="269"/>
      <c r="F2211" s="20" t="s">
        <v>152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Func_Ftrs,1)),VLOOKUP(F2211,Func_Ftrs,5),"#N/A")*H2211</f>
        <v>0</v>
      </c>
      <c r="J2211" s="122">
        <f>IF(F2211=(VLOOKUP(F2211,Func_Ftrs,1)),VLOOKUP(F2211,Func_Ftrs,6),"#N/A")*H2211</f>
        <v>0</v>
      </c>
      <c r="K2211" s="122">
        <f>IF(F2211=(VLOOKUP(F2211,Func_Ftrs,1)),VLOOKUP(F2211,Func_Ftrs,7),"#N/A")*H2211</f>
        <v>0</v>
      </c>
      <c r="L2211" s="122">
        <f>IF(F2211=(VLOOKUP(F2211,Func_Ftrs,1)),VLOOKUP(F2211,Func_Ftrs,8),"#N/A")*H2211</f>
        <v>0</v>
      </c>
      <c r="M2211" s="122">
        <f>IF(F2211=(VLOOKUP(F2211,Func_Ftrs,1)),VLOOKUP(F2211,Func_Ftrs,9),"#N/A")*H2211</f>
        <v>0</v>
      </c>
      <c r="N2211" s="122">
        <f>IF($F2211=(VLOOKUP($F2211,Func_Ftrs,1)),VLOOKUP($F2211,Func_Ftrs,10),"#N/A")*$H2211</f>
        <v>0</v>
      </c>
      <c r="O2211" s="122">
        <f>IF($F2211=(VLOOKUP($F2211,Func_Ftrs,1)),VLOOKUP($F2211,Func_Ftrs,11),"#N/A")*$H2211</f>
        <v>0</v>
      </c>
      <c r="P2211" s="122">
        <f>IF($F2211=(VLOOKUP($F2211,Func_Ftrs,1)),VLOOKUP($F2211,Func_Ftrs,12),"#N/A")*$H2211</f>
        <v>0</v>
      </c>
      <c r="Q2211" s="177"/>
      <c r="R2211" s="122"/>
    </row>
    <row r="2212" spans="1:18" ht="12" customHeight="1">
      <c r="A2212" s="239">
        <v>2095</v>
      </c>
      <c r="C2212" s="269" t="s">
        <v>2000</v>
      </c>
      <c r="D2212" s="168" t="s">
        <v>406</v>
      </c>
      <c r="F2212" s="168" t="s">
        <v>152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Func_Ftrs,1)),VLOOKUP(F2212,Func_Ftrs,5),"#N/A")*H2212</f>
        <v>0</v>
      </c>
      <c r="J2212" s="122">
        <f>IF(F2212=(VLOOKUP(F2212,Func_Ftrs,1)),VLOOKUP(F2212,Func_Ftrs,6),"#N/A")*H2212</f>
        <v>0</v>
      </c>
      <c r="K2212" s="122">
        <f>IF(F2212=(VLOOKUP(F2212,Func_Ftrs,1)),VLOOKUP(F2212,Func_Ftrs,7),"#N/A")*H2212</f>
        <v>0</v>
      </c>
      <c r="L2212" s="122">
        <f>IF(F2212=(VLOOKUP(F2212,Func_Ftrs,1)),VLOOKUP(F2212,Func_Ftrs,8),"#N/A")*H2212</f>
        <v>0</v>
      </c>
      <c r="M2212" s="122">
        <f>IF(F2212=(VLOOKUP(F2212,Func_Ftrs,1)),VLOOKUP(F2212,Func_Ftrs,9),"#N/A")*H2212</f>
        <v>0</v>
      </c>
      <c r="N2212" s="122">
        <f>IF($F2212=(VLOOKUP($F2212,Func_Ftrs,1)),VLOOKUP($F2212,Func_Ftrs,10),"#N/A")*$H2212</f>
        <v>0</v>
      </c>
      <c r="O2212" s="122">
        <f>IF($F2212=(VLOOKUP($F2212,Func_Ftrs,1)),VLOOKUP($F2212,Func_Ftrs,11),"#N/A")*$H2212</f>
        <v>0</v>
      </c>
      <c r="P2212" s="122">
        <f>IF($F2212=(VLOOKUP($F2212,Func_Ftrs,1)),VLOOKUP($F2212,Func_Ftrs,12),"#N/A")*$H2212</f>
        <v>0</v>
      </c>
      <c r="Q2212" s="177"/>
      <c r="R2212" s="122"/>
    </row>
    <row r="2213" spans="1:18" ht="12" customHeight="1">
      <c r="A2213" s="239">
        <v>2096</v>
      </c>
      <c r="C2213" s="269"/>
      <c r="H2213" s="271">
        <f t="shared" ref="H2213:P2213" si="940">SUBTOTAL(9,H2209:H2212)</f>
        <v>0</v>
      </c>
      <c r="I2213" s="272">
        <f t="shared" si="940"/>
        <v>0</v>
      </c>
      <c r="J2213" s="272">
        <f t="shared" si="940"/>
        <v>0</v>
      </c>
      <c r="K2213" s="272">
        <f t="shared" si="940"/>
        <v>0</v>
      </c>
      <c r="L2213" s="272">
        <f t="shared" si="940"/>
        <v>0</v>
      </c>
      <c r="M2213" s="272">
        <f t="shared" si="940"/>
        <v>0</v>
      </c>
      <c r="N2213" s="272">
        <f t="shared" si="940"/>
        <v>0</v>
      </c>
      <c r="O2213" s="272">
        <f t="shared" si="940"/>
        <v>0</v>
      </c>
      <c r="P2213" s="272">
        <f t="shared" si="940"/>
        <v>0</v>
      </c>
      <c r="Q2213" s="177"/>
      <c r="R2213" s="122"/>
    </row>
    <row r="2214" spans="1:18" ht="12" customHeight="1">
      <c r="A2214" s="239">
        <v>2097</v>
      </c>
      <c r="C2214" s="269"/>
      <c r="H2214" s="277"/>
      <c r="I2214" s="122"/>
      <c r="J2214" s="122"/>
      <c r="K2214" s="122"/>
      <c r="L2214" s="122"/>
      <c r="M2214" s="122"/>
      <c r="N2214" s="122"/>
      <c r="O2214" s="122"/>
      <c r="P2214" s="122"/>
      <c r="Q2214" s="177"/>
      <c r="R2214" s="122"/>
    </row>
    <row r="2215" spans="1:18" ht="12" customHeight="1">
      <c r="A2215" s="239">
        <v>2098</v>
      </c>
      <c r="C2215" s="269" t="s">
        <v>2001</v>
      </c>
      <c r="D2215" s="168" t="s">
        <v>472</v>
      </c>
      <c r="H2215" s="270"/>
      <c r="I2215" s="122"/>
      <c r="J2215" s="122"/>
      <c r="K2215" s="122"/>
      <c r="L2215" s="122"/>
      <c r="M2215" s="122"/>
      <c r="N2215" s="122"/>
      <c r="O2215" s="122"/>
      <c r="P2215" s="122"/>
      <c r="Q2215" s="177"/>
      <c r="R2215" s="122"/>
    </row>
    <row r="2216" spans="1:18" ht="12" customHeight="1">
      <c r="A2216" s="239">
        <v>2099</v>
      </c>
      <c r="C2216" s="269"/>
      <c r="F2216" s="168" t="s">
        <v>152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Func_Ftrs,1)),VLOOKUP(F2216,Func_Ftrs,5),"#N/A")*H2216</f>
        <v>0</v>
      </c>
      <c r="J2216" s="122">
        <f>IF(F2216=(VLOOKUP(F2216,Func_Ftrs,1)),VLOOKUP(F2216,Func_Ftrs,6),"#N/A")*H2216</f>
        <v>0</v>
      </c>
      <c r="K2216" s="122">
        <f>IF(F2216=(VLOOKUP(F2216,Func_Ftrs,1)),VLOOKUP(F2216,Func_Ftrs,7),"#N/A")*H2216</f>
        <v>0</v>
      </c>
      <c r="L2216" s="122">
        <f>IF(F2216=(VLOOKUP(F2216,Func_Ftrs,1)),VLOOKUP(F2216,Func_Ftrs,8),"#N/A")*H2216</f>
        <v>0</v>
      </c>
      <c r="M2216" s="122">
        <f>IF(F2216=(VLOOKUP(F2216,Func_Ftrs,1)),VLOOKUP(F2216,Func_Ftrs,9),"#N/A")*H2216</f>
        <v>0</v>
      </c>
      <c r="N2216" s="122">
        <f>IF($F2216=(VLOOKUP($F2216,Func_Ftrs,1)),VLOOKUP($F2216,Func_Ftrs,10),"#N/A")*$H2216</f>
        <v>0</v>
      </c>
      <c r="O2216" s="122">
        <f>IF($F2216=(VLOOKUP($F2216,Func_Ftrs,1)),VLOOKUP($F2216,Func_Ftrs,11),"#N/A")*$H2216</f>
        <v>0</v>
      </c>
      <c r="P2216" s="122">
        <f>IF($F2216=(VLOOKUP($F2216,Func_Ftrs,1)),VLOOKUP($F2216,Func_Ftrs,12),"#N/A")*$H2216</f>
        <v>0</v>
      </c>
      <c r="Q2216" s="177"/>
      <c r="R2216" s="122"/>
    </row>
    <row r="2217" spans="1:18" ht="12" customHeight="1">
      <c r="A2217" s="239">
        <v>2100</v>
      </c>
      <c r="C2217" s="269"/>
      <c r="H2217" s="307"/>
      <c r="I2217" s="250"/>
      <c r="J2217" s="250"/>
      <c r="K2217" s="250"/>
      <c r="L2217" s="250"/>
      <c r="M2217" s="250"/>
      <c r="N2217" s="250"/>
      <c r="O2217" s="250"/>
      <c r="P2217" s="250"/>
      <c r="Q2217" s="177"/>
      <c r="R2217" s="122"/>
    </row>
    <row r="2218" spans="1:18" ht="12" customHeight="1">
      <c r="A2218" s="239">
        <v>2101</v>
      </c>
      <c r="C2218" s="269"/>
      <c r="H2218" s="270"/>
      <c r="I2218" s="122"/>
      <c r="J2218" s="122"/>
      <c r="K2218" s="122"/>
      <c r="L2218" s="122"/>
      <c r="M2218" s="122"/>
      <c r="N2218" s="122"/>
      <c r="O2218" s="122"/>
      <c r="P2218" s="122"/>
      <c r="Q2218" s="177"/>
      <c r="R2218" s="122"/>
    </row>
    <row r="2219" spans="1:18" ht="12" customHeight="1">
      <c r="A2219" s="239">
        <v>2102</v>
      </c>
      <c r="C2219" s="269"/>
      <c r="D2219" s="168" t="s">
        <v>2745</v>
      </c>
      <c r="H2219" s="270">
        <f>IF(Variables!$X$23=2,Report!M2219,NRO!I2219)</f>
        <v>0</v>
      </c>
      <c r="I2219" s="122">
        <f t="shared" ref="I2219:P2219" si="941">-I2216</f>
        <v>0</v>
      </c>
      <c r="J2219" s="122">
        <f t="shared" si="941"/>
        <v>0</v>
      </c>
      <c r="K2219" s="122">
        <f t="shared" si="941"/>
        <v>0</v>
      </c>
      <c r="L2219" s="122">
        <f t="shared" si="941"/>
        <v>0</v>
      </c>
      <c r="M2219" s="122">
        <f t="shared" si="941"/>
        <v>0</v>
      </c>
      <c r="N2219" s="122">
        <f t="shared" si="941"/>
        <v>0</v>
      </c>
      <c r="O2219" s="122">
        <f t="shared" si="941"/>
        <v>0</v>
      </c>
      <c r="P2219" s="122">
        <f t="shared" si="941"/>
        <v>0</v>
      </c>
      <c r="Q2219" s="177"/>
      <c r="R2219" s="122"/>
    </row>
    <row r="2220" spans="1:18" ht="12" customHeight="1">
      <c r="A2220" s="239">
        <v>2103</v>
      </c>
      <c r="C2220" s="269"/>
      <c r="H2220" s="271">
        <f t="shared" ref="H2220:M2220" si="942">SUBTOTAL(9,H2216:H2219)</f>
        <v>0</v>
      </c>
      <c r="I2220" s="272">
        <f t="shared" si="942"/>
        <v>0</v>
      </c>
      <c r="J2220" s="272">
        <f t="shared" si="942"/>
        <v>0</v>
      </c>
      <c r="K2220" s="272">
        <f t="shared" si="942"/>
        <v>0</v>
      </c>
      <c r="L2220" s="272">
        <f t="shared" si="942"/>
        <v>0</v>
      </c>
      <c r="M2220" s="272">
        <f t="shared" si="942"/>
        <v>0</v>
      </c>
      <c r="N2220" s="272">
        <f>SUBTOTAL(9,N2216:N2219)</f>
        <v>0</v>
      </c>
      <c r="O2220" s="272">
        <f>SUBTOTAL(9,O2216:O2219)</f>
        <v>0</v>
      </c>
      <c r="P2220" s="272">
        <f>SUBTOTAL(9,P2216:P2219)</f>
        <v>0</v>
      </c>
      <c r="Q2220" s="177"/>
      <c r="R2220" s="122"/>
    </row>
    <row r="2221" spans="1:18" ht="12" customHeight="1">
      <c r="A2221" s="239">
        <v>2104</v>
      </c>
      <c r="C2221" s="269"/>
      <c r="H2221" s="270"/>
      <c r="I2221" s="122"/>
      <c r="J2221" s="122"/>
      <c r="K2221" s="122"/>
      <c r="L2221" s="122"/>
      <c r="M2221" s="122"/>
      <c r="N2221" s="122"/>
      <c r="O2221" s="122"/>
      <c r="P2221" s="122"/>
      <c r="Q2221" s="177"/>
      <c r="R2221" s="122"/>
    </row>
    <row r="2222" spans="1:18" ht="12" customHeight="1">
      <c r="A2222" s="239">
        <v>2105</v>
      </c>
      <c r="C2222" s="269">
        <v>1011390</v>
      </c>
      <c r="D2222" s="168" t="s">
        <v>3604</v>
      </c>
      <c r="H2222" s="270"/>
      <c r="I2222" s="122"/>
      <c r="J2222" s="122"/>
      <c r="K2222" s="122"/>
      <c r="L2222" s="122"/>
      <c r="M2222" s="122"/>
      <c r="N2222" s="122"/>
      <c r="O2222" s="122"/>
      <c r="P2222" s="122"/>
      <c r="Q2222" s="177"/>
      <c r="R2222" s="122"/>
    </row>
    <row r="2223" spans="1:18" ht="12" customHeight="1">
      <c r="A2223" s="239">
        <v>2106</v>
      </c>
      <c r="C2223" s="269"/>
      <c r="F2223" s="483" t="s">
        <v>1740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Func_Ftrs,1,0)),VLOOKUP(F2223,Func_Ftrs,5,0),"#N/A")*H2223</f>
        <v>0</v>
      </c>
      <c r="J2223" s="122">
        <f>IF(F2223=(VLOOKUP(F2223,Func_Ftrs,1,0)),VLOOKUP(F2223,Func_Ftrs,6,0),"#N/A")*H2223</f>
        <v>0</v>
      </c>
      <c r="K2223" s="294">
        <f>IF(F2223=(VLOOKUP(F2223,Func_Ftrs,1,0)),VLOOKUP(F2223,Func_Ftrs,7,0),"#N/A")*H2223</f>
        <v>0</v>
      </c>
      <c r="L2223" s="122">
        <f>IF(F2223=(VLOOKUP(F2223,Func_Ftrs,1,0)),VLOOKUP(F2223,Func_Ftrs,8,0),"#N/A")*H2223</f>
        <v>0</v>
      </c>
      <c r="M2223" s="122">
        <f>IF(F2223=(VLOOKUP(F2223,Func_Ftrs,1,0)),VLOOKUP(F2223,Func_Ftrs,9,0),"#N/A")*H2223</f>
        <v>0</v>
      </c>
      <c r="N2223" s="294">
        <f>IF($F2223=(VLOOKUP($F2223,Func_Ftrs,1,0)),VLOOKUP($F2223,Func_Ftrs,10,0),"#N/A")*$H2223</f>
        <v>0</v>
      </c>
      <c r="O2223" s="122">
        <f>IF($F2223=(VLOOKUP($F2223,Func_Ftrs,1,0)),VLOOKUP($F2223,Func_Ftrs,11,0),"#N/A")*$H2223</f>
        <v>0</v>
      </c>
      <c r="P2223" s="122">
        <f>IF($F2223=(VLOOKUP($F2223,Func_Ftrs,1,0)),VLOOKUP($F2223,Func_Ftrs,12,0),"#N/A")*$H2223</f>
        <v>0</v>
      </c>
      <c r="Q2223" s="177"/>
      <c r="R2223" s="122"/>
    </row>
    <row r="2224" spans="1:18" ht="12" customHeight="1">
      <c r="A2224" s="239">
        <v>2107</v>
      </c>
      <c r="C2224" s="269"/>
      <c r="F2224" s="483" t="s">
        <v>152</v>
      </c>
      <c r="G2224" s="168" t="str">
        <f>UTCR!H2224</f>
        <v>CAGW</v>
      </c>
      <c r="H2224" s="270">
        <f>IF(Variables!$X$23=2,Report!M2224,NRO!I2224)</f>
        <v>780929.67884011299</v>
      </c>
      <c r="I2224" s="122">
        <f>IF(F2224=(VLOOKUP(F2224,Func_Ftrs,1)),VLOOKUP(F2224,Func_Ftrs,5),"#N/A")*H2224</f>
        <v>780929.67884011299</v>
      </c>
      <c r="J2224" s="122">
        <f>IF(F2224=(VLOOKUP(F2224,Func_Ftrs,1)),VLOOKUP(F2224,Func_Ftrs,6),"#N/A")*H2224</f>
        <v>0</v>
      </c>
      <c r="K2224" s="122">
        <f>IF(F2224=(VLOOKUP(F2224,Func_Ftrs,1)),VLOOKUP(F2224,Func_Ftrs,7),"#N/A")*H2224</f>
        <v>0</v>
      </c>
      <c r="L2224" s="122">
        <f>IF(F2224=(VLOOKUP(F2224,Func_Ftrs,1)),VLOOKUP(F2224,Func_Ftrs,8),"#N/A")*H2224</f>
        <v>0</v>
      </c>
      <c r="M2224" s="122">
        <f>IF(F2224=(VLOOKUP(F2224,Func_Ftrs,1)),VLOOKUP(F2224,Func_Ftrs,9),"#N/A")*H2224</f>
        <v>0</v>
      </c>
      <c r="N2224" s="122">
        <f>IF($F2224=(VLOOKUP($F2224,Func_Ftrs,1)),VLOOKUP($F2224,Func_Ftrs,10),"#N/A")*$H2224</f>
        <v>0</v>
      </c>
      <c r="O2224" s="122">
        <f>IF($F2224=(VLOOKUP($F2224,Func_Ftrs,1)),VLOOKUP($F2224,Func_Ftrs,11),"#N/A")*$H2224</f>
        <v>0</v>
      </c>
      <c r="P2224" s="122">
        <f>IF($F2224=(VLOOKUP($F2224,Func_Ftrs,1)),VLOOKUP($F2224,Func_Ftrs,12),"#N/A")*$H2224</f>
        <v>0</v>
      </c>
      <c r="Q2224" s="177"/>
      <c r="R2224" s="122"/>
    </row>
    <row r="2225" spans="1:18" ht="12" customHeight="1">
      <c r="A2225" s="239">
        <v>2108</v>
      </c>
      <c r="C2225" s="269"/>
      <c r="F2225" s="483" t="s">
        <v>152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Func_Ftrs,1)),VLOOKUP(F2225,Func_Ftrs,5),"#N/A")*H2225</f>
        <v>0</v>
      </c>
      <c r="J2225" s="122">
        <f>IF(F2225=(VLOOKUP(F2225,Func_Ftrs,1)),VLOOKUP(F2225,Func_Ftrs,6),"#N/A")*H2225</f>
        <v>0</v>
      </c>
      <c r="K2225" s="122">
        <f>IF(F2225=(VLOOKUP(F2225,Func_Ftrs,1)),VLOOKUP(F2225,Func_Ftrs,7),"#N/A")*H2225</f>
        <v>0</v>
      </c>
      <c r="L2225" s="122">
        <f>IF(F2225=(VLOOKUP(F2225,Func_Ftrs,1)),VLOOKUP(F2225,Func_Ftrs,8),"#N/A")*H2225</f>
        <v>0</v>
      </c>
      <c r="M2225" s="122">
        <f>IF(F2225=(VLOOKUP(F2225,Func_Ftrs,1)),VLOOKUP(F2225,Func_Ftrs,9),"#N/A")*H2225</f>
        <v>0</v>
      </c>
      <c r="N2225" s="122">
        <f>IF($F2225=(VLOOKUP($F2225,Func_Ftrs,1)),VLOOKUP($F2225,Func_Ftrs,10),"#N/A")*$H2225</f>
        <v>0</v>
      </c>
      <c r="O2225" s="122">
        <f>IF($F2225=(VLOOKUP($F2225,Func_Ftrs,1)),VLOOKUP($F2225,Func_Ftrs,11),"#N/A")*$H2225</f>
        <v>0</v>
      </c>
      <c r="P2225" s="122">
        <f>IF($F2225=(VLOOKUP($F2225,Func_Ftrs,1)),VLOOKUP($F2225,Func_Ftrs,12),"#N/A")*$H2225</f>
        <v>0</v>
      </c>
      <c r="Q2225" s="177"/>
      <c r="R2225" s="122"/>
    </row>
    <row r="2226" spans="1:18" ht="12" customHeight="1">
      <c r="A2226" s="239">
        <v>2109</v>
      </c>
      <c r="C2226" s="269"/>
      <c r="F2226" s="483" t="s">
        <v>363</v>
      </c>
      <c r="G2226" s="168" t="str">
        <f>UTCR!H2226</f>
        <v>SO</v>
      </c>
      <c r="H2226" s="270">
        <f>IF(Variables!$X$23=2,Report!M2226,NRO!I2226)</f>
        <v>946516.85241646925</v>
      </c>
      <c r="I2226" s="122">
        <f>IF(F2226=(VLOOKUP(F2226,Func_Ftrs,1)),VLOOKUP(F2226,Func_Ftrs,5),"#N/A")*H2226</f>
        <v>416806.60567457532</v>
      </c>
      <c r="J2226" s="122">
        <f>IF(F2226=(VLOOKUP(F2226,Func_Ftrs,1)),VLOOKUP(F2226,Func_Ftrs,6),"#N/A")*H2226</f>
        <v>42615.43519885619</v>
      </c>
      <c r="K2226" s="122">
        <f>IF(F2226=(VLOOKUP(F2226,Func_Ftrs,1)),VLOOKUP(F2226,Func_Ftrs,7),"#N/A")*H2226</f>
        <v>293618.15122669796</v>
      </c>
      <c r="L2226" s="122">
        <f>IF(F2226=(VLOOKUP(F2226,Func_Ftrs,1)),VLOOKUP(F2226,Func_Ftrs,8),"#N/A")*H2226</f>
        <v>0</v>
      </c>
      <c r="M2226" s="122">
        <f>IF(F2226=(VLOOKUP(F2226,Func_Ftrs,1)),VLOOKUP(F2226,Func_Ftrs,9),"#N/A")*H2226</f>
        <v>75040.977992387619</v>
      </c>
      <c r="N2226" s="122">
        <f>IF($F2226=(VLOOKUP($F2226,Func_Ftrs,1)),VLOOKUP($F2226,Func_Ftrs,10),"#N/A")*$H2226</f>
        <v>83332.89451079804</v>
      </c>
      <c r="O2226" s="122">
        <f>IF($F2226=(VLOOKUP($F2226,Func_Ftrs,1)),VLOOKUP($F2226,Func_Ftrs,11),"#N/A")*$H2226</f>
        <v>35102.787813154348</v>
      </c>
      <c r="P2226" s="122">
        <f>IF($F2226=(VLOOKUP($F2226,Func_Ftrs,1)),VLOOKUP($F2226,Func_Ftrs,12),"#N/A")*$H2226</f>
        <v>0</v>
      </c>
      <c r="Q2226" s="177"/>
      <c r="R2226" s="122"/>
    </row>
    <row r="2227" spans="1:18" ht="12" customHeight="1">
      <c r="A2227" s="239">
        <v>2110</v>
      </c>
      <c r="C2227" s="269"/>
      <c r="F2227" s="20"/>
      <c r="H2227" s="271">
        <f t="shared" ref="H2227:M2227" si="943">SUBTOTAL(9,H2223:H2226)</f>
        <v>1727446.5312565821</v>
      </c>
      <c r="I2227" s="272">
        <f t="shared" si="943"/>
        <v>1197736.2845146884</v>
      </c>
      <c r="J2227" s="272">
        <f t="shared" si="943"/>
        <v>42615.43519885619</v>
      </c>
      <c r="K2227" s="272">
        <f t="shared" si="943"/>
        <v>293618.15122669796</v>
      </c>
      <c r="L2227" s="272">
        <f t="shared" si="943"/>
        <v>0</v>
      </c>
      <c r="M2227" s="272">
        <f t="shared" si="943"/>
        <v>75040.977992387619</v>
      </c>
      <c r="N2227" s="272">
        <f>SUBTOTAL(9,N2223:N2226)</f>
        <v>83332.89451079804</v>
      </c>
      <c r="O2227" s="272">
        <f>SUBTOTAL(9,O2223:O2226)</f>
        <v>35102.787813154348</v>
      </c>
      <c r="P2227" s="272">
        <f>SUBTOTAL(9,P2223:P2226)</f>
        <v>0</v>
      </c>
      <c r="Q2227" s="177"/>
      <c r="R2227" s="122"/>
    </row>
    <row r="2228" spans="1:18" ht="12" customHeight="1">
      <c r="A2228" s="239">
        <v>2111</v>
      </c>
      <c r="C2228" s="269"/>
      <c r="F2228" s="20"/>
      <c r="H2228" s="270"/>
      <c r="I2228" s="122"/>
      <c r="J2228" s="122"/>
      <c r="K2228" s="122"/>
      <c r="L2228" s="122"/>
      <c r="M2228" s="122"/>
      <c r="N2228" s="122"/>
      <c r="O2228" s="122"/>
      <c r="P2228" s="122"/>
      <c r="Q2228" s="177"/>
      <c r="R2228" s="122"/>
    </row>
    <row r="2229" spans="1:18" ht="12" customHeight="1">
      <c r="A2229" s="239">
        <v>2112</v>
      </c>
      <c r="C2229" s="269"/>
      <c r="D2229" s="168" t="s">
        <v>2745</v>
      </c>
      <c r="F2229" s="20"/>
      <c r="H2229" s="270">
        <f t="shared" ref="H2229:M2229" si="944">-H2227</f>
        <v>-1727446.5312565821</v>
      </c>
      <c r="I2229" s="122">
        <f t="shared" si="944"/>
        <v>-1197736.2845146884</v>
      </c>
      <c r="J2229" s="122">
        <f t="shared" si="944"/>
        <v>-42615.43519885619</v>
      </c>
      <c r="K2229" s="122">
        <f t="shared" si="944"/>
        <v>-293618.15122669796</v>
      </c>
      <c r="L2229" s="122">
        <f t="shared" si="944"/>
        <v>0</v>
      </c>
      <c r="M2229" s="122">
        <f t="shared" si="944"/>
        <v>-75040.977992387619</v>
      </c>
      <c r="N2229" s="122">
        <f>-N2227</f>
        <v>-83332.89451079804</v>
      </c>
      <c r="O2229" s="122">
        <f>-O2227</f>
        <v>-35102.787813154348</v>
      </c>
      <c r="P2229" s="122">
        <f>-P2227</f>
        <v>0</v>
      </c>
      <c r="Q2229" s="177"/>
      <c r="R2229" s="122"/>
    </row>
    <row r="2230" spans="1:18" ht="12" customHeight="1">
      <c r="A2230" s="239">
        <v>2113</v>
      </c>
      <c r="C2230" s="269"/>
      <c r="F2230" s="20"/>
      <c r="H2230" s="271">
        <f t="shared" ref="H2230:M2230" si="945">SUBTOTAL(9,H2223:H2229)</f>
        <v>0</v>
      </c>
      <c r="I2230" s="272">
        <f t="shared" si="945"/>
        <v>0</v>
      </c>
      <c r="J2230" s="272">
        <f t="shared" si="945"/>
        <v>0</v>
      </c>
      <c r="K2230" s="272">
        <f t="shared" si="945"/>
        <v>0</v>
      </c>
      <c r="L2230" s="272">
        <f t="shared" si="945"/>
        <v>0</v>
      </c>
      <c r="M2230" s="272">
        <f t="shared" si="945"/>
        <v>0</v>
      </c>
      <c r="N2230" s="272">
        <f>SUBTOTAL(9,N2223:N2229)</f>
        <v>0</v>
      </c>
      <c r="O2230" s="272">
        <f>SUBTOTAL(9,O2223:O2229)</f>
        <v>0</v>
      </c>
      <c r="P2230" s="272">
        <f>SUBTOTAL(9,P2223:P2229)</f>
        <v>0</v>
      </c>
      <c r="Q2230" s="177"/>
      <c r="R2230" s="122"/>
    </row>
    <row r="2231" spans="1:18" ht="12" customHeight="1">
      <c r="A2231" s="239">
        <v>2114</v>
      </c>
      <c r="C2231" s="269"/>
      <c r="F2231" s="20"/>
      <c r="H2231" s="270"/>
      <c r="I2231" s="122"/>
      <c r="J2231" s="122"/>
      <c r="K2231" s="122"/>
      <c r="L2231" s="122"/>
      <c r="M2231" s="122"/>
      <c r="N2231" s="122"/>
      <c r="O2231" s="122"/>
      <c r="P2231" s="122"/>
      <c r="Q2231" s="177"/>
      <c r="R2231" s="122"/>
    </row>
    <row r="2232" spans="1:18" ht="12" customHeight="1">
      <c r="A2232" s="239">
        <v>2115</v>
      </c>
      <c r="C2232" s="269">
        <v>1011392</v>
      </c>
      <c r="D2232" s="168" t="s">
        <v>1879</v>
      </c>
      <c r="F2232" s="20"/>
      <c r="H2232" s="270"/>
      <c r="I2232" s="122"/>
      <c r="J2232" s="122"/>
      <c r="K2232" s="122"/>
      <c r="L2232" s="122"/>
      <c r="M2232" s="122"/>
      <c r="N2232" s="122"/>
      <c r="O2232" s="122"/>
      <c r="P2232" s="122"/>
      <c r="Q2232" s="177"/>
      <c r="R2232" s="122"/>
    </row>
    <row r="2233" spans="1:18" ht="12" customHeight="1">
      <c r="A2233" s="239">
        <v>2116</v>
      </c>
      <c r="C2233" s="269"/>
      <c r="F2233" s="168" t="s">
        <v>363</v>
      </c>
      <c r="G2233" s="168" t="str">
        <f>UTCR!H2233</f>
        <v>SO</v>
      </c>
      <c r="H2233" s="301">
        <f>IF(Variables!$X$23=2,Report!M2233,NRO!I2233)</f>
        <v>0</v>
      </c>
      <c r="I2233" s="246">
        <f>IF(F2233=(VLOOKUP(F2233,Func_Ftrs,1)),VLOOKUP(F2233,Func_Ftrs,5),"#N/A")*H2233</f>
        <v>0</v>
      </c>
      <c r="J2233" s="246">
        <f>IF(F2233=(VLOOKUP(F2233,Func_Ftrs,1)),VLOOKUP(F2233,Func_Ftrs,6),"#N/A")*H2233</f>
        <v>0</v>
      </c>
      <c r="K2233" s="246">
        <f>IF(F2233=(VLOOKUP(F2233,Func_Ftrs,1)),VLOOKUP(F2233,Func_Ftrs,7),"#N/A")*H2233</f>
        <v>0</v>
      </c>
      <c r="L2233" s="246">
        <f>IF(F2233=(VLOOKUP(F2233,Func_Ftrs,1)),VLOOKUP(F2233,Func_Ftrs,8),"#N/A")*H2233</f>
        <v>0</v>
      </c>
      <c r="M2233" s="246">
        <f>IF(F2233=(VLOOKUP(F2233,Func_Ftrs,1)),VLOOKUP(F2233,Func_Ftrs,9),"#N/A")*H2233</f>
        <v>0</v>
      </c>
      <c r="N2233" s="122">
        <f>IF($F2233=(VLOOKUP($F2233,Func_Ftrs,1)),VLOOKUP($F2233,Func_Ftrs,10),"#N/A")*$H2233</f>
        <v>0</v>
      </c>
      <c r="O2233" s="122">
        <f>IF($F2233=(VLOOKUP($F2233,Func_Ftrs,1)),VLOOKUP($F2233,Func_Ftrs,11),"#N/A")*$H2233</f>
        <v>0</v>
      </c>
      <c r="P2233" s="122">
        <f>IF($F2233=(VLOOKUP($F2233,Func_Ftrs,1)),VLOOKUP($F2233,Func_Ftrs,12),"#N/A")*$H2233</f>
        <v>0</v>
      </c>
      <c r="Q2233" s="177"/>
      <c r="R2233" s="122"/>
    </row>
    <row r="2234" spans="1:18" ht="12" customHeight="1">
      <c r="A2234" s="239">
        <v>2117</v>
      </c>
      <c r="C2234" s="269"/>
      <c r="F2234" s="20"/>
      <c r="H2234" s="270">
        <f t="shared" ref="H2234:M2234" si="946">SUBTOTAL(9,H2233)</f>
        <v>0</v>
      </c>
      <c r="I2234" s="122">
        <f t="shared" si="946"/>
        <v>0</v>
      </c>
      <c r="J2234" s="122">
        <f t="shared" si="946"/>
        <v>0</v>
      </c>
      <c r="K2234" s="122">
        <f t="shared" si="946"/>
        <v>0</v>
      </c>
      <c r="L2234" s="122">
        <f t="shared" si="946"/>
        <v>0</v>
      </c>
      <c r="M2234" s="122">
        <f t="shared" si="946"/>
        <v>0</v>
      </c>
      <c r="N2234" s="122">
        <f>SUBTOTAL(9,N2233)</f>
        <v>0</v>
      </c>
      <c r="O2234" s="122">
        <f>SUBTOTAL(9,O2233)</f>
        <v>0</v>
      </c>
      <c r="P2234" s="122">
        <f>SUBTOTAL(9,P2233)</f>
        <v>0</v>
      </c>
      <c r="Q2234" s="177"/>
      <c r="R2234" s="122"/>
    </row>
    <row r="2235" spans="1:18" ht="12" customHeight="1">
      <c r="A2235" s="239">
        <v>2118</v>
      </c>
      <c r="C2235" s="269"/>
      <c r="F2235" s="20"/>
      <c r="H2235" s="270"/>
      <c r="I2235" s="122"/>
      <c r="J2235" s="122"/>
      <c r="K2235" s="122"/>
      <c r="L2235" s="122"/>
      <c r="M2235" s="122"/>
      <c r="N2235" s="122"/>
      <c r="O2235" s="122"/>
      <c r="P2235" s="122"/>
      <c r="Q2235" s="177"/>
      <c r="R2235" s="122"/>
    </row>
    <row r="2236" spans="1:18" ht="12" customHeight="1">
      <c r="A2236" s="239">
        <v>2119</v>
      </c>
      <c r="C2236" s="269"/>
      <c r="D2236" s="168" t="s">
        <v>2745</v>
      </c>
      <c r="F2236" s="20"/>
      <c r="H2236" s="270">
        <f t="shared" ref="H2236:P2236" si="947">-H2234</f>
        <v>0</v>
      </c>
      <c r="I2236" s="122">
        <f t="shared" si="947"/>
        <v>0</v>
      </c>
      <c r="J2236" s="122">
        <f t="shared" si="947"/>
        <v>0</v>
      </c>
      <c r="K2236" s="122">
        <f t="shared" si="947"/>
        <v>0</v>
      </c>
      <c r="L2236" s="122">
        <f t="shared" si="947"/>
        <v>0</v>
      </c>
      <c r="M2236" s="122">
        <f t="shared" si="947"/>
        <v>0</v>
      </c>
      <c r="N2236" s="122">
        <f t="shared" si="947"/>
        <v>0</v>
      </c>
      <c r="O2236" s="122">
        <f t="shared" si="947"/>
        <v>0</v>
      </c>
      <c r="P2236" s="122">
        <f t="shared" si="947"/>
        <v>0</v>
      </c>
      <c r="Q2236" s="177"/>
      <c r="R2236" s="122"/>
    </row>
    <row r="2237" spans="1:18" ht="12" customHeight="1">
      <c r="A2237" s="239">
        <v>2120</v>
      </c>
      <c r="C2237" s="269"/>
      <c r="F2237" s="20"/>
      <c r="H2237" s="271">
        <f t="shared" ref="H2237:M2237" si="948">SUBTOTAL(9,H2233:H2236)</f>
        <v>0</v>
      </c>
      <c r="I2237" s="272">
        <f t="shared" si="948"/>
        <v>0</v>
      </c>
      <c r="J2237" s="272">
        <f t="shared" si="948"/>
        <v>0</v>
      </c>
      <c r="K2237" s="272">
        <f t="shared" si="948"/>
        <v>0</v>
      </c>
      <c r="L2237" s="272">
        <f t="shared" si="948"/>
        <v>0</v>
      </c>
      <c r="M2237" s="272">
        <f t="shared" si="948"/>
        <v>0</v>
      </c>
      <c r="N2237" s="272">
        <f>SUBTOTAL(9,N2233:N2236)</f>
        <v>0</v>
      </c>
      <c r="O2237" s="272">
        <f>SUBTOTAL(9,O2233:O2236)</f>
        <v>0</v>
      </c>
      <c r="P2237" s="272">
        <f>SUBTOTAL(9,P2233:P2236)</f>
        <v>0</v>
      </c>
      <c r="Q2237" s="177"/>
      <c r="R2237" s="122"/>
    </row>
    <row r="2238" spans="1:18" ht="12" customHeight="1">
      <c r="A2238" s="239">
        <v>2121</v>
      </c>
      <c r="C2238" s="269"/>
      <c r="F2238" s="20"/>
      <c r="H2238" s="270"/>
      <c r="I2238" s="122"/>
      <c r="J2238" s="122"/>
      <c r="K2238" s="122"/>
      <c r="L2238" s="122"/>
      <c r="M2238" s="122"/>
      <c r="N2238" s="122"/>
      <c r="O2238" s="122"/>
      <c r="P2238" s="122"/>
      <c r="Q2238" s="177"/>
      <c r="R2238" s="122"/>
    </row>
    <row r="2239" spans="1:18" ht="12" customHeight="1">
      <c r="A2239" s="239">
        <v>2122</v>
      </c>
      <c r="C2239" s="269" t="s">
        <v>1880</v>
      </c>
      <c r="D2239" s="168" t="s">
        <v>3499</v>
      </c>
      <c r="F2239" s="20"/>
      <c r="H2239" s="270"/>
      <c r="I2239" s="122"/>
      <c r="J2239" s="122"/>
      <c r="K2239" s="122"/>
      <c r="L2239" s="122"/>
      <c r="M2239" s="122"/>
      <c r="N2239" s="122"/>
      <c r="O2239" s="122"/>
      <c r="P2239" s="122"/>
      <c r="Q2239" s="177"/>
      <c r="R2239" s="122"/>
    </row>
    <row r="2240" spans="1:18" ht="12" customHeight="1">
      <c r="A2240" s="239">
        <v>2123</v>
      </c>
      <c r="C2240" s="269"/>
      <c r="F2240" s="113" t="s">
        <v>1740</v>
      </c>
      <c r="G2240" s="168" t="str">
        <f>UTCR!H2240</f>
        <v>S</v>
      </c>
      <c r="H2240" s="270">
        <f>IF(Variables!$X$23=2,Report!M2240,NRO!I2240)</f>
        <v>0</v>
      </c>
      <c r="I2240" s="122">
        <f>IF(F2240=(VLOOKUP(F2240,Func_Ftrs,1,0)),VLOOKUP(F2240,Func_Ftrs,5,0),"#N/A")*H2240</f>
        <v>0</v>
      </c>
      <c r="J2240" s="122">
        <f>IF(F2240=(VLOOKUP(F2240,Func_Ftrs,1,0)),VLOOKUP(F2240,Func_Ftrs,6,0),"#N/A")*H2240</f>
        <v>0</v>
      </c>
      <c r="K2240" s="294">
        <f>IF(F2240=(VLOOKUP(F2240,Func_Ftrs,1,0)),VLOOKUP(F2240,Func_Ftrs,7,0),"#N/A")*H2240</f>
        <v>0</v>
      </c>
      <c r="L2240" s="122">
        <f>IF(F2240=(VLOOKUP(F2240,Func_Ftrs,1,0)),VLOOKUP(F2240,Func_Ftrs,8,0),"#N/A")*H2240</f>
        <v>0</v>
      </c>
      <c r="M2240" s="122">
        <f>IF(F2240=(VLOOKUP(F2240,Func_Ftrs,1,0)),VLOOKUP(F2240,Func_Ftrs,9,0),"#N/A")*H2240</f>
        <v>0</v>
      </c>
      <c r="N2240" s="294">
        <f>IF($F2240=(VLOOKUP($F2240,Func_Ftrs,1,0)),VLOOKUP($F2240,Func_Ftrs,10,0),"#N/A")*$H2240</f>
        <v>0</v>
      </c>
      <c r="O2240" s="122">
        <f>IF($F2240=(VLOOKUP($F2240,Func_Ftrs,1,0)),VLOOKUP($F2240,Func_Ftrs,11,0),"#N/A")*$H2240</f>
        <v>0</v>
      </c>
      <c r="P2240" s="122">
        <f>IF($F2240=(VLOOKUP($F2240,Func_Ftrs,1,0)),VLOOKUP($F2240,Func_Ftrs,12,0),"#N/A")*$H2240</f>
        <v>0</v>
      </c>
      <c r="Q2240" s="177"/>
      <c r="R2240" s="122"/>
    </row>
    <row r="2241" spans="1:18" ht="12" customHeight="1">
      <c r="A2241" s="239">
        <v>2124</v>
      </c>
      <c r="C2241" s="269"/>
      <c r="F2241" s="483" t="s">
        <v>363</v>
      </c>
      <c r="G2241" s="168" t="str">
        <f>UTCR!H2241</f>
        <v>SO</v>
      </c>
      <c r="H2241" s="270">
        <f>IF(Variables!$X$23=2,Report!M2241,NRO!I2241)</f>
        <v>-33279.489117224781</v>
      </c>
      <c r="I2241" s="122">
        <f>IF(F2241=(VLOOKUP(F2241,Func_Ftrs,1)),VLOOKUP(F2241,Func_Ftrs,5),"#N/A")*H2241</f>
        <v>-14654.901137915624</v>
      </c>
      <c r="J2241" s="122">
        <f>IF(F2241=(VLOOKUP(F2241,Func_Ftrs,1)),VLOOKUP(F2241,Func_Ftrs,6),"#N/A")*H2241</f>
        <v>-1498.3567469563795</v>
      </c>
      <c r="K2241" s="122">
        <f>IF(F2241=(VLOOKUP(F2241,Func_Ftrs,1)),VLOOKUP(F2241,Func_Ftrs,7),"#N/A")*H2241</f>
        <v>-10323.600729793548</v>
      </c>
      <c r="L2241" s="122">
        <f>IF(F2241=(VLOOKUP(F2241,Func_Ftrs,1)),VLOOKUP(F2241,Func_Ftrs,8),"#N/A")*H2241</f>
        <v>0</v>
      </c>
      <c r="M2241" s="122">
        <f>IF(F2241=(VLOOKUP(F2241,Func_Ftrs,1)),VLOOKUP(F2241,Func_Ftrs,9),"#N/A")*H2241</f>
        <v>-2638.4373443197187</v>
      </c>
      <c r="N2241" s="122">
        <f>IF($F2241=(VLOOKUP($F2241,Func_Ftrs,1)),VLOOKUP($F2241,Func_Ftrs,10),"#N/A")*$H2241</f>
        <v>-2929.9807487830099</v>
      </c>
      <c r="O2241" s="122">
        <f>IF($F2241=(VLOOKUP($F2241,Func_Ftrs,1)),VLOOKUP($F2241,Func_Ftrs,11),"#N/A")*$H2241</f>
        <v>-1234.2124094565083</v>
      </c>
      <c r="P2241" s="122">
        <f>IF($F2241=(VLOOKUP($F2241,Func_Ftrs,1)),VLOOKUP($F2241,Func_Ftrs,12),"#N/A")*$H2241</f>
        <v>0</v>
      </c>
      <c r="Q2241" s="177"/>
      <c r="R2241" s="122"/>
    </row>
    <row r="2242" spans="1:18" ht="12" customHeight="1">
      <c r="A2242" s="239">
        <v>2125</v>
      </c>
      <c r="C2242" s="269"/>
      <c r="F2242" s="168" t="s">
        <v>1463</v>
      </c>
      <c r="G2242" s="168" t="str">
        <f>UTCR!H2242</f>
        <v>CN</v>
      </c>
      <c r="H2242" s="270">
        <f>IF(Variables!$X$23=2,Report!M2242,NRO!I2242)</f>
        <v>0</v>
      </c>
      <c r="I2242" s="122">
        <f>IF(F2242=(VLOOKUP(F2242,Func_Ftrs,1)),VLOOKUP(F2242,Func_Ftrs,5),"#N/A")*H2242</f>
        <v>0</v>
      </c>
      <c r="J2242" s="122">
        <f>IF(F2242=(VLOOKUP(F2242,Func_Ftrs,1)),VLOOKUP(F2242,Func_Ftrs,6),"#N/A")*H2242</f>
        <v>0</v>
      </c>
      <c r="K2242" s="122">
        <f>IF(F2242=(VLOOKUP(F2242,Func_Ftrs,1)),VLOOKUP(F2242,Func_Ftrs,7),"#N/A")*H2242</f>
        <v>0</v>
      </c>
      <c r="L2242" s="122">
        <f>IF(F2242=(VLOOKUP(F2242,Func_Ftrs,1)),VLOOKUP(F2242,Func_Ftrs,8),"#N/A")*H2242</f>
        <v>0</v>
      </c>
      <c r="M2242" s="122">
        <f>IF(F2242=(VLOOKUP(F2242,Func_Ftrs,1)),VLOOKUP(F2242,Func_Ftrs,9),"#N/A")*H2242</f>
        <v>0</v>
      </c>
      <c r="N2242" s="122">
        <f>IF($F2242=(VLOOKUP($F2242,Func_Ftrs,1)),VLOOKUP($F2242,Func_Ftrs,10),"#N/A")*$H2242</f>
        <v>0</v>
      </c>
      <c r="O2242" s="122">
        <f>IF($F2242=(VLOOKUP($F2242,Func_Ftrs,1)),VLOOKUP($F2242,Func_Ftrs,11),"#N/A")*$H2242</f>
        <v>0</v>
      </c>
      <c r="P2242" s="122">
        <f>IF($F2242=(VLOOKUP($F2242,Func_Ftrs,1)),VLOOKUP($F2242,Func_Ftrs,12),"#N/A")*$H2242</f>
        <v>0</v>
      </c>
      <c r="Q2242" s="177"/>
      <c r="R2242" s="122"/>
    </row>
    <row r="2243" spans="1:18" ht="12" customHeight="1">
      <c r="A2243" s="239">
        <v>2126</v>
      </c>
      <c r="C2243" s="269"/>
      <c r="F2243" s="168" t="s">
        <v>1282</v>
      </c>
      <c r="G2243" s="168" t="str">
        <f>UTCR!H2243</f>
        <v>SG</v>
      </c>
      <c r="H2243" s="270">
        <f>IF(Variables!$X$23=2,Report!M2243,NRO!I2243)</f>
        <v>0</v>
      </c>
      <c r="I2243" s="122">
        <f>IF(F2243=(VLOOKUP(F2243,Func_Ftrs,1)),VLOOKUP(F2243,Func_Ftrs,5),"#N/A")*H2243</f>
        <v>0</v>
      </c>
      <c r="J2243" s="122">
        <f>IF(F2243=(VLOOKUP(F2243,Func_Ftrs,1)),VLOOKUP(F2243,Func_Ftrs,6),"#N/A")*H2243</f>
        <v>0</v>
      </c>
      <c r="K2243" s="122">
        <f>IF(F2243=(VLOOKUP(F2243,Func_Ftrs,1)),VLOOKUP(F2243,Func_Ftrs,7),"#N/A")*H2243</f>
        <v>0</v>
      </c>
      <c r="L2243" s="122">
        <f>IF(F2243=(VLOOKUP(F2243,Func_Ftrs,1)),VLOOKUP(F2243,Func_Ftrs,8),"#N/A")*H2243</f>
        <v>0</v>
      </c>
      <c r="M2243" s="122">
        <f>IF(F2243=(VLOOKUP(F2243,Func_Ftrs,1)),VLOOKUP(F2243,Func_Ftrs,9),"#N/A")*H2243</f>
        <v>0</v>
      </c>
      <c r="N2243" s="122">
        <f>IF($F2243=(VLOOKUP($F2243,Func_Ftrs,1)),VLOOKUP($F2243,Func_Ftrs,10),"#N/A")*$H2243</f>
        <v>0</v>
      </c>
      <c r="O2243" s="122">
        <f>IF($F2243=(VLOOKUP($F2243,Func_Ftrs,1)),VLOOKUP($F2243,Func_Ftrs,11),"#N/A")*$H2243</f>
        <v>0</v>
      </c>
      <c r="P2243" s="122">
        <f>IF($F2243=(VLOOKUP($F2243,Func_Ftrs,1)),VLOOKUP($F2243,Func_Ftrs,12),"#N/A")*$H2243</f>
        <v>0</v>
      </c>
      <c r="Q2243" s="177"/>
      <c r="R2243" s="122"/>
    </row>
    <row r="2244" spans="1:18" ht="12" customHeight="1">
      <c r="A2244" s="239">
        <v>2127</v>
      </c>
      <c r="C2244" s="269"/>
      <c r="F2244" s="168" t="s">
        <v>1280</v>
      </c>
      <c r="G2244" s="168" t="str">
        <f>UTCR!H2244</f>
        <v>DGP</v>
      </c>
      <c r="H2244" s="270">
        <f>IF(Variables!$X$23=2,Report!M2244,NRO!I2244)</f>
        <v>0</v>
      </c>
      <c r="I2244" s="122">
        <f>IF(F2244=(VLOOKUP(F2244,Func_Ftrs,1)),VLOOKUP(F2244,Func_Ftrs,5),"#N/A")*H2244</f>
        <v>0</v>
      </c>
      <c r="J2244" s="122">
        <f>IF(F2244=(VLOOKUP(F2244,Func_Ftrs,1)),VLOOKUP(F2244,Func_Ftrs,6),"#N/A")*H2244</f>
        <v>0</v>
      </c>
      <c r="K2244" s="122">
        <f>IF(F2244=(VLOOKUP(F2244,Func_Ftrs,1)),VLOOKUP(F2244,Func_Ftrs,7),"#N/A")*H2244</f>
        <v>0</v>
      </c>
      <c r="L2244" s="122">
        <f>IF(F2244=(VLOOKUP(F2244,Func_Ftrs,1)),VLOOKUP(F2244,Func_Ftrs,8),"#N/A")*H2244</f>
        <v>0</v>
      </c>
      <c r="M2244" s="122">
        <f>IF(F2244=(VLOOKUP(F2244,Func_Ftrs,1)),VLOOKUP(F2244,Func_Ftrs,9),"#N/A")*H2244</f>
        <v>0</v>
      </c>
      <c r="N2244" s="122">
        <f>IF($F2244=(VLOOKUP($F2244,Func_Ftrs,1)),VLOOKUP($F2244,Func_Ftrs,10),"#N/A")*$H2244</f>
        <v>0</v>
      </c>
      <c r="O2244" s="122">
        <f>IF($F2244=(VLOOKUP($F2244,Func_Ftrs,1)),VLOOKUP($F2244,Func_Ftrs,11),"#N/A")*$H2244</f>
        <v>0</v>
      </c>
      <c r="P2244" s="122">
        <f>IF($F2244=(VLOOKUP($F2244,Func_Ftrs,1)),VLOOKUP($F2244,Func_Ftrs,12),"#N/A")*$H2244</f>
        <v>0</v>
      </c>
      <c r="Q2244" s="177"/>
      <c r="R2244" s="122"/>
    </row>
    <row r="2245" spans="1:18" ht="12" customHeight="1">
      <c r="A2245" s="239">
        <v>2128</v>
      </c>
      <c r="C2245" s="269"/>
      <c r="F2245" s="168" t="s">
        <v>1281</v>
      </c>
      <c r="G2245" s="168" t="str">
        <f>UTCR!H2245</f>
        <v>DGU</v>
      </c>
      <c r="H2245" s="270">
        <f>IF(Variables!$X$23=2,Report!M2245,NRO!I2245)</f>
        <v>0</v>
      </c>
      <c r="I2245" s="122">
        <f>IF(F2245=(VLOOKUP(F2245,Func_Ftrs,1)),VLOOKUP(F2245,Func_Ftrs,5),"#N/A")*H2245</f>
        <v>0</v>
      </c>
      <c r="J2245" s="122">
        <f>IF(F2245=(VLOOKUP(F2245,Func_Ftrs,1)),VLOOKUP(F2245,Func_Ftrs,6),"#N/A")*H2245</f>
        <v>0</v>
      </c>
      <c r="K2245" s="122">
        <f>IF(F2245=(VLOOKUP(F2245,Func_Ftrs,1)),VLOOKUP(F2245,Func_Ftrs,7),"#N/A")*H2245</f>
        <v>0</v>
      </c>
      <c r="L2245" s="122">
        <f>IF(F2245=(VLOOKUP(F2245,Func_Ftrs,1)),VLOOKUP(F2245,Func_Ftrs,8),"#N/A")*H2245</f>
        <v>0</v>
      </c>
      <c r="M2245" s="122">
        <f>IF(F2245=(VLOOKUP(F2245,Func_Ftrs,1)),VLOOKUP(F2245,Func_Ftrs,9),"#N/A")*H2245</f>
        <v>0</v>
      </c>
      <c r="N2245" s="122">
        <f>IF($F2245=(VLOOKUP($F2245,Func_Ftrs,1)),VLOOKUP($F2245,Func_Ftrs,10),"#N/A")*$H2245</f>
        <v>0</v>
      </c>
      <c r="O2245" s="122">
        <f>IF($F2245=(VLOOKUP($F2245,Func_Ftrs,1)),VLOOKUP($F2245,Func_Ftrs,11),"#N/A")*$H2245</f>
        <v>0</v>
      </c>
      <c r="P2245" s="122">
        <f>IF($F2245=(VLOOKUP($F2245,Func_Ftrs,1)),VLOOKUP($F2245,Func_Ftrs,12),"#N/A")*$H2245</f>
        <v>0</v>
      </c>
      <c r="Q2245" s="177"/>
      <c r="R2245" s="122"/>
    </row>
    <row r="2246" spans="1:18" ht="12" customHeight="1">
      <c r="A2246" s="239">
        <v>2129</v>
      </c>
      <c r="C2246" s="269"/>
      <c r="H2246" s="271">
        <f t="shared" ref="H2246:M2246" si="949">SUBTOTAL(9,H2240:H2245)</f>
        <v>-33279.489117224781</v>
      </c>
      <c r="I2246" s="272">
        <f t="shared" si="949"/>
        <v>-14654.901137915624</v>
      </c>
      <c r="J2246" s="272">
        <f t="shared" si="949"/>
        <v>-1498.3567469563795</v>
      </c>
      <c r="K2246" s="272">
        <f t="shared" si="949"/>
        <v>-10323.600729793548</v>
      </c>
      <c r="L2246" s="272">
        <f t="shared" si="949"/>
        <v>0</v>
      </c>
      <c r="M2246" s="272">
        <f t="shared" si="949"/>
        <v>-2638.4373443197187</v>
      </c>
      <c r="N2246" s="272">
        <f>SUBTOTAL(9,N2240:N2245)</f>
        <v>-2929.9807487830099</v>
      </c>
      <c r="O2246" s="272">
        <f>SUBTOTAL(9,O2240:O2245)</f>
        <v>-1234.2124094565083</v>
      </c>
      <c r="P2246" s="272">
        <f>SUBTOTAL(9,P2240:P2245)</f>
        <v>0</v>
      </c>
      <c r="Q2246" s="177"/>
      <c r="R2246" s="122"/>
    </row>
    <row r="2247" spans="1:18" ht="12" customHeight="1">
      <c r="A2247" s="239">
        <v>2130</v>
      </c>
      <c r="C2247" s="269"/>
      <c r="H2247" s="277"/>
      <c r="I2247" s="122"/>
      <c r="J2247" s="122"/>
      <c r="K2247" s="122"/>
      <c r="L2247" s="122"/>
      <c r="M2247" s="122"/>
      <c r="N2247" s="122"/>
      <c r="O2247" s="122"/>
      <c r="P2247" s="122"/>
      <c r="Q2247" s="177"/>
      <c r="R2247" s="122"/>
    </row>
    <row r="2248" spans="1:18" ht="12" customHeight="1">
      <c r="A2248" s="239">
        <v>2131</v>
      </c>
      <c r="C2248" s="269" t="s">
        <v>1405</v>
      </c>
      <c r="D2248" s="168" t="s">
        <v>3499</v>
      </c>
      <c r="H2248" s="270"/>
      <c r="I2248" s="122"/>
      <c r="J2248" s="122"/>
      <c r="K2248" s="122"/>
      <c r="L2248" s="122"/>
      <c r="M2248" s="122"/>
      <c r="N2248" s="122"/>
      <c r="O2248" s="122"/>
      <c r="P2248" s="122"/>
      <c r="Q2248" s="177"/>
      <c r="R2248" s="122"/>
    </row>
    <row r="2249" spans="1:18" ht="12" customHeight="1">
      <c r="A2249" s="239">
        <v>2132</v>
      </c>
      <c r="C2249" s="269"/>
      <c r="F2249" s="483" t="s">
        <v>1740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Func_Ftrs,1,0)),VLOOKUP(F2249,Func_Ftrs,5,0),"#N/A")*H2249</f>
        <v>0</v>
      </c>
      <c r="J2249" s="122">
        <f>IF(F2249=(VLOOKUP(F2249,Func_Ftrs,1,0)),VLOOKUP(F2249,Func_Ftrs,6,0),"#N/A")*H2249</f>
        <v>0</v>
      </c>
      <c r="K2249" s="294">
        <f>IF(F2249=(VLOOKUP(F2249,Func_Ftrs,1,0)),VLOOKUP(F2249,Func_Ftrs,7,0),"#N/A")*H2249</f>
        <v>0</v>
      </c>
      <c r="L2249" s="122">
        <f>IF(F2249=(VLOOKUP(F2249,Func_Ftrs,1,0)),VLOOKUP(F2249,Func_Ftrs,8,0),"#N/A")*H2249</f>
        <v>0</v>
      </c>
      <c r="M2249" s="122">
        <f>IF(F2249=(VLOOKUP(F2249,Func_Ftrs,1,0)),VLOOKUP(F2249,Func_Ftrs,9,0),"#N/A")*H2249</f>
        <v>0</v>
      </c>
      <c r="N2249" s="294">
        <f>IF($F2249=(VLOOKUP($F2249,Func_Ftrs,1,0)),VLOOKUP($F2249,Func_Ftrs,10,0),"#N/A")*$H2249</f>
        <v>0</v>
      </c>
      <c r="O2249" s="122">
        <f>IF($F2249=(VLOOKUP($F2249,Func_Ftrs,1,0)),VLOOKUP($F2249,Func_Ftrs,11,0),"#N/A")*$H2249</f>
        <v>0</v>
      </c>
      <c r="P2249" s="122">
        <f>IF($F2249=(VLOOKUP($F2249,Func_Ftrs,1,0)),VLOOKUP($F2249,Func_Ftrs,12,0),"#N/A")*$H2249</f>
        <v>0</v>
      </c>
      <c r="Q2249" s="177"/>
      <c r="R2249" s="122"/>
    </row>
    <row r="2250" spans="1:18" ht="12" customHeight="1">
      <c r="A2250" s="239">
        <v>2133</v>
      </c>
      <c r="C2250" s="269"/>
      <c r="F2250" s="483" t="s">
        <v>363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Func_Ftrs,1)),VLOOKUP(F2250,Func_Ftrs,5),"#N/A")*H2250</f>
        <v>0</v>
      </c>
      <c r="J2250" s="122">
        <f>IF(F2250=(VLOOKUP(F2250,Func_Ftrs,1)),VLOOKUP(F2250,Func_Ftrs,6),"#N/A")*H2250</f>
        <v>0</v>
      </c>
      <c r="K2250" s="122">
        <f>IF(F2250=(VLOOKUP(F2250,Func_Ftrs,1)),VLOOKUP(F2250,Func_Ftrs,7),"#N/A")*H2250</f>
        <v>0</v>
      </c>
      <c r="L2250" s="122">
        <f>IF(F2250=(VLOOKUP(F2250,Func_Ftrs,1)),VLOOKUP(F2250,Func_Ftrs,8),"#N/A")*H2250</f>
        <v>0</v>
      </c>
      <c r="M2250" s="122">
        <f>IF(F2250=(VLOOKUP(F2250,Func_Ftrs,1)),VLOOKUP(F2250,Func_Ftrs,9),"#N/A")*H2250</f>
        <v>0</v>
      </c>
      <c r="N2250" s="122">
        <f>IF($F2250=(VLOOKUP($F2250,Func_Ftrs,1)),VLOOKUP($F2250,Func_Ftrs,10),"#N/A")*$H2250</f>
        <v>0</v>
      </c>
      <c r="O2250" s="122">
        <f>IF($F2250=(VLOOKUP($F2250,Func_Ftrs,1)),VLOOKUP($F2250,Func_Ftrs,11),"#N/A")*$H2250</f>
        <v>0</v>
      </c>
      <c r="P2250" s="122">
        <f>IF($F2250=(VLOOKUP($F2250,Func_Ftrs,1)),VLOOKUP($F2250,Func_Ftrs,12),"#N/A")*$H2250</f>
        <v>0</v>
      </c>
      <c r="Q2250" s="177"/>
      <c r="R2250" s="122"/>
    </row>
    <row r="2251" spans="1:18" ht="12" customHeight="1">
      <c r="A2251" s="239">
        <v>2134</v>
      </c>
      <c r="C2251" s="269"/>
      <c r="F2251" s="168" t="s">
        <v>1282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Func_Ftrs,1)),VLOOKUP(F2251,Func_Ftrs,5),"#N/A")*H2251</f>
        <v>0</v>
      </c>
      <c r="J2251" s="122">
        <f>IF(F2251=(VLOOKUP(F2251,Func_Ftrs,1)),VLOOKUP(F2251,Func_Ftrs,6),"#N/A")*H2251</f>
        <v>0</v>
      </c>
      <c r="K2251" s="122">
        <f>IF(F2251=(VLOOKUP(F2251,Func_Ftrs,1)),VLOOKUP(F2251,Func_Ftrs,7),"#N/A")*H2251</f>
        <v>0</v>
      </c>
      <c r="L2251" s="122">
        <f>IF(F2251=(VLOOKUP(F2251,Func_Ftrs,1)),VLOOKUP(F2251,Func_Ftrs,8),"#N/A")*H2251</f>
        <v>0</v>
      </c>
      <c r="M2251" s="122">
        <f>IF(F2251=(VLOOKUP(F2251,Func_Ftrs,1)),VLOOKUP(F2251,Func_Ftrs,9),"#N/A")*H2251</f>
        <v>0</v>
      </c>
      <c r="N2251" s="122">
        <f>IF($F2251=(VLOOKUP($F2251,Func_Ftrs,1)),VLOOKUP($F2251,Func_Ftrs,10),"#N/A")*$H2251</f>
        <v>0</v>
      </c>
      <c r="O2251" s="122">
        <f>IF($F2251=(VLOOKUP($F2251,Func_Ftrs,1)),VLOOKUP($F2251,Func_Ftrs,11),"#N/A")*$H2251</f>
        <v>0</v>
      </c>
      <c r="P2251" s="122">
        <f>IF($F2251=(VLOOKUP($F2251,Func_Ftrs,1)),VLOOKUP($F2251,Func_Ftrs,12),"#N/A")*$H2251</f>
        <v>0</v>
      </c>
      <c r="Q2251" s="177"/>
      <c r="R2251" s="122"/>
    </row>
    <row r="2252" spans="1:18" ht="12" customHeight="1">
      <c r="A2252" s="239">
        <v>2135</v>
      </c>
      <c r="C2252" s="269"/>
      <c r="F2252" s="20" t="s">
        <v>1280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Func_Ftrs,1)),VLOOKUP(F2252,Func_Ftrs,5),"#N/A")*H2252</f>
        <v>0</v>
      </c>
      <c r="J2252" s="122">
        <f>IF(F2252=(VLOOKUP(F2252,Func_Ftrs,1)),VLOOKUP(F2252,Func_Ftrs,6),"#N/A")*H2252</f>
        <v>0</v>
      </c>
      <c r="K2252" s="122">
        <f>IF(F2252=(VLOOKUP(F2252,Func_Ftrs,1)),VLOOKUP(F2252,Func_Ftrs,7),"#N/A")*H2252</f>
        <v>0</v>
      </c>
      <c r="L2252" s="122">
        <f>IF(F2252=(VLOOKUP(F2252,Func_Ftrs,1)),VLOOKUP(F2252,Func_Ftrs,8),"#N/A")*H2252</f>
        <v>0</v>
      </c>
      <c r="M2252" s="122">
        <f>IF(F2252=(VLOOKUP(F2252,Func_Ftrs,1)),VLOOKUP(F2252,Func_Ftrs,9),"#N/A")*H2252</f>
        <v>0</v>
      </c>
      <c r="N2252" s="122">
        <f>IF($F2252=(VLOOKUP($F2252,Func_Ftrs,1)),VLOOKUP($F2252,Func_Ftrs,10),"#N/A")*$H2252</f>
        <v>0</v>
      </c>
      <c r="O2252" s="122">
        <f>IF($F2252=(VLOOKUP($F2252,Func_Ftrs,1)),VLOOKUP($F2252,Func_Ftrs,11),"#N/A")*$H2252</f>
        <v>0</v>
      </c>
      <c r="P2252" s="122">
        <f>IF($F2252=(VLOOKUP($F2252,Func_Ftrs,1)),VLOOKUP($F2252,Func_Ftrs,12),"#N/A")*$H2252</f>
        <v>0</v>
      </c>
      <c r="Q2252" s="177"/>
      <c r="R2252" s="122"/>
    </row>
    <row r="2253" spans="1:18" ht="12" customHeight="1">
      <c r="A2253" s="239">
        <v>2136</v>
      </c>
      <c r="C2253" s="269"/>
      <c r="F2253" s="20" t="s">
        <v>1281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Func_Ftrs,1)),VLOOKUP(F2253,Func_Ftrs,5),"#N/A")*H2253</f>
        <v>0</v>
      </c>
      <c r="J2253" s="122">
        <f>IF(F2253=(VLOOKUP(F2253,Func_Ftrs,1)),VLOOKUP(F2253,Func_Ftrs,6),"#N/A")*H2253</f>
        <v>0</v>
      </c>
      <c r="K2253" s="122">
        <f>IF(F2253=(VLOOKUP(F2253,Func_Ftrs,1)),VLOOKUP(F2253,Func_Ftrs,7),"#N/A")*H2253</f>
        <v>0</v>
      </c>
      <c r="L2253" s="122">
        <f>IF(F2253=(VLOOKUP(F2253,Func_Ftrs,1)),VLOOKUP(F2253,Func_Ftrs,8),"#N/A")*H2253</f>
        <v>0</v>
      </c>
      <c r="M2253" s="122">
        <f>IF(F2253=(VLOOKUP(F2253,Func_Ftrs,1)),VLOOKUP(F2253,Func_Ftrs,9),"#N/A")*H2253</f>
        <v>0</v>
      </c>
      <c r="N2253" s="122">
        <f>IF($F2253=(VLOOKUP($F2253,Func_Ftrs,1)),VLOOKUP($F2253,Func_Ftrs,10),"#N/A")*$H2253</f>
        <v>0</v>
      </c>
      <c r="O2253" s="122">
        <f>IF($F2253=(VLOOKUP($F2253,Func_Ftrs,1)),VLOOKUP($F2253,Func_Ftrs,11),"#N/A")*$H2253</f>
        <v>0</v>
      </c>
      <c r="P2253" s="122">
        <f>IF($F2253=(VLOOKUP($F2253,Func_Ftrs,1)),VLOOKUP($F2253,Func_Ftrs,12),"#N/A")*$H2253</f>
        <v>0</v>
      </c>
      <c r="Q2253" s="177"/>
      <c r="R2253" s="122"/>
    </row>
    <row r="2254" spans="1:18" ht="12" customHeight="1">
      <c r="A2254" s="239">
        <v>2137</v>
      </c>
      <c r="C2254" s="269"/>
      <c r="H2254" s="271">
        <f t="shared" ref="H2254:M2254" si="950">SUBTOTAL(9,H2249:H2253)</f>
        <v>0</v>
      </c>
      <c r="I2254" s="272">
        <f t="shared" si="950"/>
        <v>0</v>
      </c>
      <c r="J2254" s="272">
        <f t="shared" si="950"/>
        <v>0</v>
      </c>
      <c r="K2254" s="272">
        <f t="shared" si="950"/>
        <v>0</v>
      </c>
      <c r="L2254" s="272">
        <f t="shared" si="950"/>
        <v>0</v>
      </c>
      <c r="M2254" s="272">
        <f t="shared" si="950"/>
        <v>0</v>
      </c>
      <c r="N2254" s="272">
        <f>SUBTOTAL(9,N2249:N2253)</f>
        <v>0</v>
      </c>
      <c r="O2254" s="272">
        <f>SUBTOTAL(9,O2249:O2253)</f>
        <v>0</v>
      </c>
      <c r="P2254" s="272">
        <f>SUBTOTAL(9,P2249:P2253)</f>
        <v>0</v>
      </c>
      <c r="Q2254" s="177"/>
      <c r="R2254" s="122"/>
    </row>
    <row r="2255" spans="1:18" ht="12" customHeight="1">
      <c r="A2255" s="239">
        <v>2138</v>
      </c>
      <c r="C2255" s="269"/>
      <c r="H2255" s="270"/>
      <c r="I2255" s="122"/>
      <c r="J2255" s="122"/>
      <c r="K2255" s="122"/>
      <c r="L2255" s="122"/>
      <c r="M2255" s="122"/>
      <c r="N2255" s="122"/>
      <c r="O2255" s="122"/>
      <c r="P2255" s="122"/>
      <c r="Q2255" s="177"/>
      <c r="R2255" s="122"/>
    </row>
    <row r="2256" spans="1:18" ht="12" customHeight="1" thickBot="1">
      <c r="A2256" s="239">
        <v>2139</v>
      </c>
      <c r="C2256" s="274" t="s">
        <v>1876</v>
      </c>
      <c r="H2256" s="275">
        <f t="shared" ref="H2256:M2256" si="951">SUBTOTAL(9,H2061:H2254)</f>
        <v>72467080.104368761</v>
      </c>
      <c r="I2256" s="276">
        <f t="shared" si="951"/>
        <v>13035175.05905216</v>
      </c>
      <c r="J2256" s="276">
        <f t="shared" si="951"/>
        <v>7863142.7813163251</v>
      </c>
      <c r="K2256" s="276">
        <f t="shared" si="951"/>
        <v>45087429.25687854</v>
      </c>
      <c r="L2256" s="276">
        <f t="shared" si="951"/>
        <v>0</v>
      </c>
      <c r="M2256" s="276">
        <f t="shared" si="951"/>
        <v>2032006.4878359002</v>
      </c>
      <c r="N2256" s="276">
        <f>SUBTOTAL(9,N2061:N2254)</f>
        <v>2450058.1122279828</v>
      </c>
      <c r="O2256" s="276">
        <f>SUBTOTAL(9,O2061:O2254)</f>
        <v>1999268.4070578495</v>
      </c>
      <c r="P2256" s="276">
        <f>SUBTOTAL(9,P2061:P2254)</f>
        <v>0</v>
      </c>
      <c r="Q2256" s="177"/>
      <c r="R2256" s="122"/>
    </row>
    <row r="2257" spans="1:18" ht="12" customHeight="1" thickTop="1">
      <c r="A2257" s="239">
        <v>2140</v>
      </c>
      <c r="C2257" s="269"/>
      <c r="H2257" s="270"/>
      <c r="I2257" s="122"/>
      <c r="J2257" s="122"/>
      <c r="K2257" s="122"/>
      <c r="L2257" s="122"/>
      <c r="M2257" s="122"/>
      <c r="N2257" s="122"/>
      <c r="O2257" s="122"/>
      <c r="P2257" s="122"/>
      <c r="Q2257" s="177"/>
      <c r="R2257" s="122"/>
    </row>
    <row r="2258" spans="1:18" ht="12" customHeight="1">
      <c r="A2258" s="239">
        <v>2141</v>
      </c>
      <c r="C2258" s="269" t="s">
        <v>3543</v>
      </c>
      <c r="H2258" s="270"/>
      <c r="I2258" s="122"/>
      <c r="J2258" s="122"/>
      <c r="K2258" s="122"/>
      <c r="L2258" s="122"/>
      <c r="M2258" s="122"/>
      <c r="N2258" s="122"/>
      <c r="O2258" s="122"/>
      <c r="P2258" s="122"/>
      <c r="Q2258" s="177"/>
      <c r="R2258" s="122"/>
    </row>
    <row r="2259" spans="1:18" ht="12" customHeight="1">
      <c r="A2259" s="239">
        <v>2142</v>
      </c>
      <c r="C2259" s="269"/>
      <c r="E2259" s="269" t="s">
        <v>2293</v>
      </c>
      <c r="H2259" s="270">
        <f>IF(Variables!$X$23=2,Report!M2259,NRO!I2259)</f>
        <v>41790146.371666647</v>
      </c>
      <c r="I2259" s="122">
        <f t="shared" ref="I2259:P2259" si="952">SUM(I2061,I2071,I2083,I2100,I2117,I2129,I2145,I2161,I2176,I2193,I2223,I2240,I2249)</f>
        <v>1512979.5181470732</v>
      </c>
      <c r="J2259" s="122">
        <f t="shared" si="952"/>
        <v>2744567.0245995154</v>
      </c>
      <c r="K2259" s="122">
        <f t="shared" si="952"/>
        <v>35922994.160245895</v>
      </c>
      <c r="L2259" s="122">
        <f t="shared" si="952"/>
        <v>0</v>
      </c>
      <c r="M2259" s="122">
        <f t="shared" si="952"/>
        <v>0</v>
      </c>
      <c r="N2259" s="122">
        <f t="shared" si="952"/>
        <v>1201509.0003232649</v>
      </c>
      <c r="O2259" s="122">
        <f t="shared" si="952"/>
        <v>408096.66835090076</v>
      </c>
      <c r="P2259" s="122">
        <f t="shared" si="952"/>
        <v>0</v>
      </c>
      <c r="Q2259" s="177"/>
      <c r="R2259" s="122"/>
    </row>
    <row r="2260" spans="1:18" ht="12" customHeight="1">
      <c r="A2260" s="239">
        <v>2143</v>
      </c>
      <c r="C2260" s="269"/>
      <c r="E2260" s="168" t="s">
        <v>127</v>
      </c>
      <c r="H2260" s="270">
        <f>IF(Variables!$X$23=2,Report!M2260,NRO!I2260)</f>
        <v>3074831.9835053016</v>
      </c>
      <c r="I2260" s="122">
        <f t="shared" ref="I2260:P2260" si="953">SUM(I2072,I2084,I2106,I2118,I2130,I2146,I2162,I2178,I2194,I2244,I2252)</f>
        <v>0</v>
      </c>
      <c r="J2260" s="122">
        <f t="shared" si="953"/>
        <v>0</v>
      </c>
      <c r="K2260" s="122">
        <f t="shared" si="953"/>
        <v>0</v>
      </c>
      <c r="L2260" s="122">
        <f t="shared" si="953"/>
        <v>0</v>
      </c>
      <c r="M2260" s="122">
        <f t="shared" si="953"/>
        <v>0</v>
      </c>
      <c r="N2260" s="122">
        <f t="shared" si="953"/>
        <v>0</v>
      </c>
      <c r="O2260" s="122">
        <f t="shared" si="953"/>
        <v>0</v>
      </c>
      <c r="P2260" s="122">
        <f t="shared" si="953"/>
        <v>0</v>
      </c>
      <c r="Q2260" s="177"/>
      <c r="R2260" s="122"/>
    </row>
    <row r="2261" spans="1:18" ht="12" customHeight="1">
      <c r="A2261" s="239">
        <v>2144</v>
      </c>
      <c r="C2261" s="269"/>
      <c r="E2261" s="168" t="s">
        <v>1090</v>
      </c>
      <c r="H2261" s="270">
        <f>IF(Variables!$X$23=2,Report!M2261,NRO!I2261)</f>
        <v>1019.9610204687734</v>
      </c>
      <c r="I2261" s="122">
        <f t="shared" ref="I2261:P2261" si="954">SUM(I2063,I2073,I2085,I2104,I2119,I2134,I2147,I2165,I2178,I2195,I2245,I2253)</f>
        <v>0</v>
      </c>
      <c r="J2261" s="122">
        <f t="shared" si="954"/>
        <v>0</v>
      </c>
      <c r="K2261" s="122">
        <f t="shared" si="954"/>
        <v>0</v>
      </c>
      <c r="L2261" s="122">
        <f t="shared" si="954"/>
        <v>0</v>
      </c>
      <c r="M2261" s="122">
        <f t="shared" si="954"/>
        <v>0</v>
      </c>
      <c r="N2261" s="122">
        <f t="shared" si="954"/>
        <v>0</v>
      </c>
      <c r="O2261" s="122">
        <f t="shared" si="954"/>
        <v>0</v>
      </c>
      <c r="P2261" s="122">
        <f t="shared" si="954"/>
        <v>0</v>
      </c>
      <c r="Q2261" s="177"/>
      <c r="R2261" s="122"/>
    </row>
    <row r="2262" spans="1:18" ht="12" customHeight="1">
      <c r="A2262" s="239">
        <v>2145</v>
      </c>
      <c r="C2262" s="269"/>
      <c r="E2262" s="240" t="s">
        <v>2388</v>
      </c>
      <c r="H2262" s="270">
        <f>IF(Variables!$X$23=2,Report!M2262,NRO!I2262)</f>
        <v>10924.77991869733</v>
      </c>
      <c r="I2262" s="122">
        <f t="shared" ref="I2262:P2262" si="955">SUM(I2064,I2075,I2087,I2102,I2121,I2131,I2150,I2163,I2181,I2199,I2243,I2251)</f>
        <v>2098.7560833773828</v>
      </c>
      <c r="J2262" s="122">
        <f t="shared" si="955"/>
        <v>3341.1968534282687</v>
      </c>
      <c r="K2262" s="122">
        <f t="shared" si="955"/>
        <v>5007.6066715398638</v>
      </c>
      <c r="L2262" s="122">
        <f t="shared" si="955"/>
        <v>0</v>
      </c>
      <c r="M2262" s="122">
        <f t="shared" si="955"/>
        <v>0</v>
      </c>
      <c r="N2262" s="122">
        <f t="shared" si="955"/>
        <v>0.51086836866437146</v>
      </c>
      <c r="O2262" s="122">
        <f t="shared" si="955"/>
        <v>476.70944198314976</v>
      </c>
      <c r="P2262" s="122">
        <f t="shared" si="955"/>
        <v>0</v>
      </c>
      <c r="Q2262" s="177"/>
      <c r="R2262" s="122"/>
    </row>
    <row r="2263" spans="1:18" ht="12" customHeight="1">
      <c r="A2263" s="239">
        <v>2146</v>
      </c>
      <c r="C2263" s="269"/>
      <c r="E2263" s="240" t="s">
        <v>2387</v>
      </c>
      <c r="H2263" s="270">
        <f>IF(Variables!$X$23=2,Report!M2263,NRO!I2263)</f>
        <v>18695425.501856823</v>
      </c>
      <c r="I2263" s="122">
        <f t="shared" ref="I2263:P2263" si="956">SUM(I2067,I2079,I2089,I2101,I2120,I2132,I2148,I2165,I2179,I2197,I2226,I2233,I2241,I2250)</f>
        <v>7195502.624400069</v>
      </c>
      <c r="J2263" s="122">
        <f t="shared" si="956"/>
        <v>1787378.5066252786</v>
      </c>
      <c r="K2263" s="122">
        <f t="shared" si="956"/>
        <v>6372992.6740602553</v>
      </c>
      <c r="L2263" s="122">
        <f t="shared" si="956"/>
        <v>0</v>
      </c>
      <c r="M2263" s="122">
        <f t="shared" si="956"/>
        <v>1184850.0669185459</v>
      </c>
      <c r="N2263" s="122">
        <f t="shared" si="956"/>
        <v>1315774.2380123476</v>
      </c>
      <c r="O2263" s="122">
        <f t="shared" si="956"/>
        <v>719970.00130481378</v>
      </c>
      <c r="P2263" s="122">
        <f t="shared" si="956"/>
        <v>0</v>
      </c>
      <c r="Q2263" s="177"/>
      <c r="R2263" s="122"/>
    </row>
    <row r="2264" spans="1:18" ht="12" customHeight="1">
      <c r="A2264" s="239">
        <v>2147</v>
      </c>
      <c r="C2264" s="269"/>
      <c r="E2264" s="240" t="s">
        <v>2386</v>
      </c>
      <c r="H2264" s="270">
        <f>IF(Variables!$X$23=2,Report!M2264,NRO!I2264)</f>
        <v>0</v>
      </c>
      <c r="I2264" s="122">
        <f t="shared" ref="I2264:P2264" si="957">SUM(I2088,I2105,I2133,I2149,I2166,I2182,I2198,I2209,I2212,I2216)</f>
        <v>0</v>
      </c>
      <c r="J2264" s="122">
        <f t="shared" si="957"/>
        <v>0</v>
      </c>
      <c r="K2264" s="122">
        <f t="shared" si="957"/>
        <v>0</v>
      </c>
      <c r="L2264" s="122">
        <f t="shared" si="957"/>
        <v>0</v>
      </c>
      <c r="M2264" s="122">
        <f t="shared" si="957"/>
        <v>0</v>
      </c>
      <c r="N2264" s="122">
        <f t="shared" si="957"/>
        <v>0</v>
      </c>
      <c r="O2264" s="122">
        <f t="shared" si="957"/>
        <v>0</v>
      </c>
      <c r="P2264" s="122">
        <f t="shared" si="957"/>
        <v>0</v>
      </c>
      <c r="Q2264" s="177"/>
      <c r="R2264" s="122"/>
    </row>
    <row r="2265" spans="1:18" ht="12" customHeight="1">
      <c r="A2265" s="239">
        <v>2148</v>
      </c>
      <c r="C2265" s="269"/>
      <c r="E2265" s="240" t="s">
        <v>2385</v>
      </c>
      <c r="H2265" s="270">
        <f>IF(Variables!$X$23=2,Report!M2265,NRO!I2265)</f>
        <v>1853649.3185092285</v>
      </c>
      <c r="I2265" s="122">
        <f t="shared" ref="I2265:P2266" si="958">SUM(I2062,I2074,I2086,I2103,I2180,I2196,I2242)</f>
        <v>53823.9181805384</v>
      </c>
      <c r="J2265" s="122">
        <f t="shared" si="958"/>
        <v>97637.376581252698</v>
      </c>
      <c r="K2265" s="122">
        <f t="shared" si="958"/>
        <v>152166.62415419123</v>
      </c>
      <c r="L2265" s="122">
        <f t="shared" si="958"/>
        <v>0</v>
      </c>
      <c r="M2265" s="122">
        <f t="shared" si="958"/>
        <v>912766.31598457554</v>
      </c>
      <c r="N2265" s="122">
        <f t="shared" si="958"/>
        <v>0</v>
      </c>
      <c r="O2265" s="122">
        <f t="shared" si="958"/>
        <v>637255.08360867063</v>
      </c>
      <c r="P2265" s="122">
        <f t="shared" si="958"/>
        <v>0</v>
      </c>
      <c r="Q2265" s="177"/>
      <c r="R2265" s="122"/>
    </row>
    <row r="2266" spans="1:18" ht="12" customHeight="1">
      <c r="A2266" s="239">
        <v>2149</v>
      </c>
      <c r="C2266" s="269"/>
      <c r="E2266" s="465" t="str">
        <f>+Report!E2260</f>
        <v>JBG</v>
      </c>
      <c r="F2266" s="465"/>
      <c r="G2266" s="465"/>
      <c r="H2266" s="466">
        <f>IF(Variables!$X$23=2,Report!M2266,NRO!I2266)</f>
        <v>0</v>
      </c>
      <c r="I2266" s="467">
        <f t="shared" si="958"/>
        <v>109975.37338609787</v>
      </c>
      <c r="J2266" s="467">
        <f t="shared" si="958"/>
        <v>14269.488202232566</v>
      </c>
      <c r="K2266" s="467">
        <f t="shared" si="958"/>
        <v>81223.333524052665</v>
      </c>
      <c r="L2266" s="467">
        <f t="shared" si="958"/>
        <v>0</v>
      </c>
      <c r="M2266" s="467">
        <f t="shared" si="958"/>
        <v>19481.5423455372</v>
      </c>
      <c r="N2266" s="467">
        <f t="shared" si="958"/>
        <v>21634.223815059879</v>
      </c>
      <c r="O2266" s="467">
        <f t="shared" si="958"/>
        <v>9589.8162474107921</v>
      </c>
      <c r="P2266" s="467">
        <f t="shared" si="958"/>
        <v>0</v>
      </c>
      <c r="Q2266" s="177"/>
      <c r="R2266" s="122"/>
    </row>
    <row r="2267" spans="1:18" ht="12" customHeight="1">
      <c r="A2267" s="239">
        <v>2150</v>
      </c>
      <c r="C2267" s="269"/>
      <c r="E2267" s="465" t="s">
        <v>2367</v>
      </c>
      <c r="F2267" s="465"/>
      <c r="G2267" s="465"/>
      <c r="H2267" s="466">
        <f>IF(Variables!$X$23=2,Report!M2267,NRO!I2267)</f>
        <v>8768528.7191481832</v>
      </c>
      <c r="I2267" s="467">
        <f t="shared" ref="I2267:P2267" si="959">SUM(I2069,I2081,I2093,I2107,I2127,I2136,I2156,I2168,I2187,I2205,I2248,I2256)</f>
        <v>13531810.846597336</v>
      </c>
      <c r="J2267" s="467">
        <f t="shared" si="959"/>
        <v>8065320.478267394</v>
      </c>
      <c r="K2267" s="467">
        <f t="shared" si="959"/>
        <v>45104005.772805594</v>
      </c>
      <c r="L2267" s="467">
        <f t="shared" si="959"/>
        <v>0</v>
      </c>
      <c r="M2267" s="467">
        <f t="shared" si="959"/>
        <v>2032006.4878359002</v>
      </c>
      <c r="N2267" s="467">
        <f t="shared" si="959"/>
        <v>2450822.1239917357</v>
      </c>
      <c r="O2267" s="467">
        <f t="shared" si="959"/>
        <v>1999268.4070578495</v>
      </c>
      <c r="P2267" s="467">
        <f t="shared" si="959"/>
        <v>0</v>
      </c>
      <c r="Q2267" s="177"/>
      <c r="R2267" s="122"/>
    </row>
    <row r="2268" spans="1:18" ht="12" customHeight="1">
      <c r="A2268" s="239">
        <v>2151</v>
      </c>
      <c r="C2268" s="269"/>
      <c r="E2268" s="465" t="s">
        <v>2273</v>
      </c>
      <c r="F2268" s="465"/>
      <c r="G2268" s="465"/>
      <c r="H2268" s="466">
        <f>IF(Variables!$X$23=2,Report!M2268,NRO!I2268)</f>
        <v>0</v>
      </c>
      <c r="I2268" s="467">
        <f t="shared" ref="I2268:P2268" si="960">SUM(I2070,I2082,I2094,I2108,I2128,I2138,I2157,I2170,I2188,I2206,I2249,I2257)</f>
        <v>170176.84651959746</v>
      </c>
      <c r="J2268" s="467">
        <f t="shared" si="960"/>
        <v>36342.56625385306</v>
      </c>
      <c r="K2268" s="467">
        <f t="shared" si="960"/>
        <v>175436.47543765648</v>
      </c>
      <c r="L2268" s="467">
        <f t="shared" si="960"/>
        <v>0</v>
      </c>
      <c r="M2268" s="467">
        <f t="shared" si="960"/>
        <v>27885.830495583854</v>
      </c>
      <c r="N2268" s="467">
        <f t="shared" si="960"/>
        <v>25417.81362002933</v>
      </c>
      <c r="O2268" s="467">
        <f t="shared" si="960"/>
        <v>14846.95370258702</v>
      </c>
      <c r="P2268" s="467">
        <f t="shared" si="960"/>
        <v>0</v>
      </c>
      <c r="Q2268" s="177"/>
      <c r="R2268" s="122"/>
    </row>
    <row r="2269" spans="1:18" ht="12" customHeight="1">
      <c r="A2269" s="239">
        <v>2152</v>
      </c>
      <c r="C2269" s="269"/>
      <c r="E2269" s="465" t="s">
        <v>2364</v>
      </c>
      <c r="F2269" s="465"/>
      <c r="G2269" s="465"/>
      <c r="H2269" s="466">
        <f>IF(Variables!$X$23=2,Report!M2269,NRO!I2269)</f>
        <v>0</v>
      </c>
      <c r="I2269" s="467">
        <f t="shared" ref="I2269:P2269" si="961">SUM(I2094,I2111,I2139,I2155,I2172,I2188,I2204,I2214,I2217,I2221)</f>
        <v>0</v>
      </c>
      <c r="J2269" s="467">
        <f t="shared" si="961"/>
        <v>0</v>
      </c>
      <c r="K2269" s="467">
        <f t="shared" si="961"/>
        <v>0</v>
      </c>
      <c r="L2269" s="467">
        <f t="shared" si="961"/>
        <v>0</v>
      </c>
      <c r="M2269" s="467">
        <f t="shared" si="961"/>
        <v>0</v>
      </c>
      <c r="N2269" s="467">
        <f t="shared" si="961"/>
        <v>0</v>
      </c>
      <c r="O2269" s="467">
        <f t="shared" si="961"/>
        <v>0</v>
      </c>
      <c r="P2269" s="467">
        <f t="shared" si="961"/>
        <v>0</v>
      </c>
      <c r="Q2269" s="177"/>
      <c r="R2269" s="122"/>
    </row>
    <row r="2270" spans="1:18" ht="12" customHeight="1">
      <c r="A2270" s="239">
        <v>2153</v>
      </c>
      <c r="C2270" s="269"/>
      <c r="E2270" s="465" t="s">
        <v>2365</v>
      </c>
      <c r="F2270" s="465"/>
      <c r="G2270" s="465"/>
      <c r="H2270" s="466">
        <f>IF(Variables!$X$23=2,Report!M2270,NRO!I2270)</f>
        <v>0</v>
      </c>
      <c r="I2270" s="467">
        <f t="shared" ref="I2270:P2270" si="962">SUM(I2095,I2112,I2140,I2156,I2173,I2189,I2205,I2215,I2218,I2222)</f>
        <v>0</v>
      </c>
      <c r="J2270" s="467">
        <f t="shared" si="962"/>
        <v>0</v>
      </c>
      <c r="K2270" s="467">
        <f t="shared" si="962"/>
        <v>0</v>
      </c>
      <c r="L2270" s="467">
        <f t="shared" si="962"/>
        <v>0</v>
      </c>
      <c r="M2270" s="467">
        <f t="shared" si="962"/>
        <v>0</v>
      </c>
      <c r="N2270" s="467">
        <f t="shared" si="962"/>
        <v>0</v>
      </c>
      <c r="O2270" s="467">
        <f t="shared" si="962"/>
        <v>0</v>
      </c>
      <c r="P2270" s="467">
        <f t="shared" si="962"/>
        <v>0</v>
      </c>
      <c r="Q2270" s="177"/>
      <c r="R2270" s="122"/>
    </row>
    <row r="2271" spans="1:18" ht="12" customHeight="1">
      <c r="A2271" s="239">
        <v>2154</v>
      </c>
      <c r="C2271" s="269"/>
      <c r="E2271" s="465" t="s">
        <v>2514</v>
      </c>
      <c r="F2271" s="465"/>
      <c r="G2271" s="465"/>
      <c r="H2271" s="466">
        <f>IF(Variables!$X$23=2,Report!M2271,NRO!I2271)</f>
        <v>0</v>
      </c>
      <c r="I2271" s="467">
        <f t="shared" ref="I2271:P2271" si="963">SUM(I2064,I2079,I2088,I2105,I2182,I2198,I2244)</f>
        <v>3270565.4896042286</v>
      </c>
      <c r="J2271" s="467">
        <f t="shared" si="963"/>
        <v>334391.4654621947</v>
      </c>
      <c r="K2271" s="467">
        <f t="shared" si="963"/>
        <v>2303939.9554842771</v>
      </c>
      <c r="L2271" s="467">
        <f t="shared" si="963"/>
        <v>0</v>
      </c>
      <c r="M2271" s="467">
        <f t="shared" si="963"/>
        <v>588825.67979182117</v>
      </c>
      <c r="N2271" s="467">
        <f t="shared" si="963"/>
        <v>653890.04210897197</v>
      </c>
      <c r="O2271" s="467">
        <f t="shared" si="963"/>
        <v>275441.8112563169</v>
      </c>
      <c r="P2271" s="467">
        <f t="shared" si="963"/>
        <v>0</v>
      </c>
      <c r="Q2271" s="177"/>
      <c r="R2271" s="122"/>
    </row>
    <row r="2272" spans="1:18" ht="12" customHeight="1">
      <c r="A2272" s="239">
        <v>2155</v>
      </c>
      <c r="C2272" s="269"/>
      <c r="E2272" s="465" t="str">
        <f>+Report!E2262</f>
        <v>SG</v>
      </c>
      <c r="F2272" s="465"/>
      <c r="G2272" s="465"/>
      <c r="H2272" s="466">
        <f>IF(Variables!$X$23=2,Report!M2272,NRO!I2272)</f>
        <v>0</v>
      </c>
      <c r="I2272" s="467" t="e">
        <f>SUM(I2067,#REF!,I2089,I2106,I2188,I2199,I2245)</f>
        <v>#REF!</v>
      </c>
      <c r="J2272" s="467" t="e">
        <f>SUM(J2067,#REF!,J2089,J2106,J2188,J2199,J2245)</f>
        <v>#REF!</v>
      </c>
      <c r="K2272" s="467" t="e">
        <f>SUM(K2067,#REF!,K2089,K2106,K2188,K2199,K2245)</f>
        <v>#REF!</v>
      </c>
      <c r="L2272" s="467" t="e">
        <f>SUM(L2067,#REF!,L2089,L2106,L2188,L2199,L2245)</f>
        <v>#REF!</v>
      </c>
      <c r="M2272" s="467" t="e">
        <f>SUM(M2067,#REF!,M2089,M2106,M2188,M2199,M2245)</f>
        <v>#REF!</v>
      </c>
      <c r="N2272" s="467" t="e">
        <f>SUM(N2067,#REF!,N2089,N2106,N2188,N2199,N2245)</f>
        <v>#REF!</v>
      </c>
      <c r="O2272" s="467" t="e">
        <f>SUM(O2067,#REF!,O2089,O2106,O2188,O2199,O2245)</f>
        <v>#REF!</v>
      </c>
      <c r="P2272" s="467" t="e">
        <f>SUM(P2067,#REF!,P2089,P2106,P2188,P2199,P2245)</f>
        <v>#REF!</v>
      </c>
      <c r="Q2272" s="177"/>
      <c r="R2272" s="122"/>
    </row>
    <row r="2273" spans="1:18" ht="12" customHeight="1">
      <c r="A2273" s="239">
        <v>2156</v>
      </c>
      <c r="C2273" s="269"/>
      <c r="E2273" s="168" t="s">
        <v>2302</v>
      </c>
      <c r="H2273" s="270">
        <f>IF(Variables!$X$23=2,Report!M2273,NRO!I2273)</f>
        <v>-1727446.5312565821</v>
      </c>
      <c r="I2273" s="122">
        <f t="shared" ref="I2273:P2273" si="964">SUM(I2236,I2229,I2219)</f>
        <v>-1197736.2845146884</v>
      </c>
      <c r="J2273" s="122">
        <f t="shared" si="964"/>
        <v>-42615.43519885619</v>
      </c>
      <c r="K2273" s="122">
        <f t="shared" si="964"/>
        <v>-293618.15122669796</v>
      </c>
      <c r="L2273" s="122">
        <f t="shared" si="964"/>
        <v>0</v>
      </c>
      <c r="M2273" s="122">
        <f t="shared" si="964"/>
        <v>-75040.977992387619</v>
      </c>
      <c r="N2273" s="122">
        <f t="shared" si="964"/>
        <v>-83332.89451079804</v>
      </c>
      <c r="O2273" s="122">
        <f t="shared" si="964"/>
        <v>-35102.787813154348</v>
      </c>
      <c r="P2273" s="122">
        <f t="shared" si="964"/>
        <v>0</v>
      </c>
      <c r="Q2273" s="177"/>
      <c r="R2273" s="122"/>
    </row>
    <row r="2274" spans="1:18" ht="12" customHeight="1" thickBot="1">
      <c r="A2274" s="239">
        <v>2157</v>
      </c>
      <c r="C2274" s="269" t="s">
        <v>1251</v>
      </c>
      <c r="H2274" s="289">
        <f t="shared" ref="H2274:P2274" si="965">SUM(H2259:H2273)</f>
        <v>72467080.104368761</v>
      </c>
      <c r="I2274" s="290" t="e">
        <f t="shared" si="965"/>
        <v>#REF!</v>
      </c>
      <c r="J2274" s="290" t="e">
        <f t="shared" si="965"/>
        <v>#REF!</v>
      </c>
      <c r="K2274" s="290" t="e">
        <f t="shared" si="965"/>
        <v>#REF!</v>
      </c>
      <c r="L2274" s="290" t="e">
        <f t="shared" si="965"/>
        <v>#REF!</v>
      </c>
      <c r="M2274" s="290" t="e">
        <f t="shared" si="965"/>
        <v>#REF!</v>
      </c>
      <c r="N2274" s="290" t="e">
        <f t="shared" si="965"/>
        <v>#REF!</v>
      </c>
      <c r="O2274" s="290" t="e">
        <f t="shared" si="965"/>
        <v>#REF!</v>
      </c>
      <c r="P2274" s="290" t="e">
        <f t="shared" si="965"/>
        <v>#REF!</v>
      </c>
      <c r="Q2274" s="177"/>
      <c r="R2274" s="122"/>
    </row>
    <row r="2275" spans="1:18" ht="12" customHeight="1" thickTop="1">
      <c r="A2275" s="239">
        <v>2158</v>
      </c>
      <c r="C2275" s="269">
        <v>301</v>
      </c>
      <c r="D2275" s="168" t="s">
        <v>2788</v>
      </c>
      <c r="H2275" s="270"/>
      <c r="I2275" s="122"/>
      <c r="J2275" s="122"/>
      <c r="K2275" s="122"/>
      <c r="L2275" s="122"/>
      <c r="M2275" s="122"/>
      <c r="N2275" s="122"/>
      <c r="O2275" s="122"/>
      <c r="P2275" s="122"/>
      <c r="Q2275" s="177"/>
      <c r="R2275" s="122"/>
    </row>
    <row r="2276" spans="1:18" ht="12" customHeight="1">
      <c r="A2276" s="239">
        <v>2159</v>
      </c>
      <c r="C2276" s="269"/>
      <c r="F2276" s="113" t="s">
        <v>1740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Func_Ftrs,1,0)),VLOOKUP(F2276,Func_Ftrs,5,0),"#N/A")*H2276</f>
        <v>0</v>
      </c>
      <c r="J2276" s="122">
        <f>IF(F2276=(VLOOKUP(F2276,Func_Ftrs,1,0)),VLOOKUP(F2276,Func_Ftrs,6,0),"#N/A")*H2276</f>
        <v>0</v>
      </c>
      <c r="K2276" s="294">
        <f>IF(F2276=(VLOOKUP(F2276,Func_Ftrs,1,0)),VLOOKUP(F2276,Func_Ftrs,7,0),"#N/A")*H2276</f>
        <v>0</v>
      </c>
      <c r="L2276" s="122">
        <f>IF(F2276=(VLOOKUP(F2276,Func_Ftrs,1,0)),VLOOKUP(F2276,Func_Ftrs,8,0),"#N/A")*H2276</f>
        <v>0</v>
      </c>
      <c r="M2276" s="122">
        <f>IF(F2276=(VLOOKUP(F2276,Func_Ftrs,1,0)),VLOOKUP(F2276,Func_Ftrs,9,0),"#N/A")*H2276</f>
        <v>0</v>
      </c>
      <c r="N2276" s="294">
        <f>IF($F2276=(VLOOKUP($F2276,Func_Ftrs,1,0)),VLOOKUP($F2276,Func_Ftrs,10,0),"#N/A")*$H2276</f>
        <v>0</v>
      </c>
      <c r="O2276" s="122">
        <f>IF($F2276=(VLOOKUP($F2276,Func_Ftrs,1,0)),VLOOKUP($F2276,Func_Ftrs,11,0),"#N/A")*$H2276</f>
        <v>0</v>
      </c>
      <c r="P2276" s="122">
        <f>IF($F2276=(VLOOKUP($F2276,Func_Ftrs,1,0)),VLOOKUP($F2276,Func_Ftrs,12,0),"#N/A")*$H2276</f>
        <v>0</v>
      </c>
      <c r="Q2276" s="177"/>
      <c r="R2276" s="122"/>
    </row>
    <row r="2277" spans="1:18" ht="12" customHeight="1">
      <c r="A2277" s="239">
        <v>2160</v>
      </c>
      <c r="C2277" s="269"/>
      <c r="F2277" s="483" t="s">
        <v>363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Func_Ftrs,1)),VLOOKUP(F2277,Func_Ftrs,5),"#N/A")*H2277</f>
        <v>0</v>
      </c>
      <c r="J2277" s="122">
        <f>IF(F2277=(VLOOKUP(F2277,Func_Ftrs,1)),VLOOKUP(F2277,Func_Ftrs,6),"#N/A")*H2277</f>
        <v>0</v>
      </c>
      <c r="K2277" s="122">
        <f>IF(F2277=(VLOOKUP(F2277,Func_Ftrs,1)),VLOOKUP(F2277,Func_Ftrs,7),"#N/A")*H2277</f>
        <v>0</v>
      </c>
      <c r="L2277" s="122">
        <f>IF(F2277=(VLOOKUP(F2277,Func_Ftrs,1)),VLOOKUP(F2277,Func_Ftrs,8),"#N/A")*H2277</f>
        <v>0</v>
      </c>
      <c r="M2277" s="122">
        <f>IF(F2277=(VLOOKUP(F2277,Func_Ftrs,1)),VLOOKUP(F2277,Func_Ftrs,9),"#N/A")*H2277</f>
        <v>0</v>
      </c>
      <c r="N2277" s="122">
        <f>IF($F2277=(VLOOKUP($F2277,Func_Ftrs,1)),VLOOKUP($F2277,Func_Ftrs,10),"#N/A")*$H2277</f>
        <v>0</v>
      </c>
      <c r="O2277" s="122">
        <f>IF($F2277=(VLOOKUP($F2277,Func_Ftrs,1)),VLOOKUP($F2277,Func_Ftrs,11),"#N/A")*$H2277</f>
        <v>0</v>
      </c>
      <c r="P2277" s="122">
        <f>IF($F2277=(VLOOKUP($F2277,Func_Ftrs,1)),VLOOKUP($F2277,Func_Ftrs,12),"#N/A")*$H2277</f>
        <v>0</v>
      </c>
      <c r="Q2277" s="177"/>
      <c r="R2277" s="122"/>
    </row>
    <row r="2278" spans="1:18" ht="12" customHeight="1">
      <c r="A2278" s="239">
        <v>2161</v>
      </c>
      <c r="C2278" s="269"/>
      <c r="F2278" s="483" t="s">
        <v>3616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Func_Ftrs,1)),VLOOKUP(F2278,Func_Ftrs,5),"#N/A")*H2278</f>
        <v>0</v>
      </c>
      <c r="J2278" s="122">
        <f>IF(F2278=(VLOOKUP(F2278,Func_Ftrs,1)),VLOOKUP(F2278,Func_Ftrs,6),"#N/A")*H2278</f>
        <v>0</v>
      </c>
      <c r="K2278" s="122">
        <f>IF(F2278=(VLOOKUP(F2278,Func_Ftrs,1)),VLOOKUP(F2278,Func_Ftrs,7),"#N/A")*H2278</f>
        <v>0</v>
      </c>
      <c r="L2278" s="122">
        <f>IF(F2278=(VLOOKUP(F2278,Func_Ftrs,1)),VLOOKUP(F2278,Func_Ftrs,8),"#N/A")*H2278</f>
        <v>0</v>
      </c>
      <c r="M2278" s="122">
        <f>IF(F2278=(VLOOKUP(F2278,Func_Ftrs,1)),VLOOKUP(F2278,Func_Ftrs,9),"#N/A")*H2278</f>
        <v>0</v>
      </c>
      <c r="N2278" s="122">
        <f>IF($F2278=(VLOOKUP($F2278,Func_Ftrs,1)),VLOOKUP($F2278,Func_Ftrs,10),"#N/A")*$H2278</f>
        <v>0</v>
      </c>
      <c r="O2278" s="122">
        <f>IF($F2278=(VLOOKUP($F2278,Func_Ftrs,1)),VLOOKUP($F2278,Func_Ftrs,11),"#N/A")*$H2278</f>
        <v>0</v>
      </c>
      <c r="P2278" s="122">
        <f>IF($F2278=(VLOOKUP($F2278,Func_Ftrs,1)),VLOOKUP($F2278,Func_Ftrs,12),"#N/A")*$H2278</f>
        <v>0</v>
      </c>
      <c r="Q2278" s="177"/>
      <c r="R2278" s="122"/>
    </row>
    <row r="2279" spans="1:18" ht="12" customHeight="1">
      <c r="A2279" s="239">
        <v>2162</v>
      </c>
      <c r="C2279" s="269"/>
      <c r="F2279" s="483" t="s">
        <v>3616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Func_Ftrs,1)),VLOOKUP(F2279,Func_Ftrs,5),"#N/A")*H2279</f>
        <v>0</v>
      </c>
      <c r="J2279" s="122">
        <f>IF(F2279=(VLOOKUP(F2279,Func_Ftrs,1)),VLOOKUP(F2279,Func_Ftrs,6),"#N/A")*H2279</f>
        <v>0</v>
      </c>
      <c r="K2279" s="122">
        <f>IF(F2279=(VLOOKUP(F2279,Func_Ftrs,1)),VLOOKUP(F2279,Func_Ftrs,7),"#N/A")*H2279</f>
        <v>0</v>
      </c>
      <c r="L2279" s="122">
        <f>IF(F2279=(VLOOKUP(F2279,Func_Ftrs,1)),VLOOKUP(F2279,Func_Ftrs,8),"#N/A")*H2279</f>
        <v>0</v>
      </c>
      <c r="M2279" s="122">
        <f>IF(F2279=(VLOOKUP(F2279,Func_Ftrs,1)),VLOOKUP(F2279,Func_Ftrs,9),"#N/A")*H2279</f>
        <v>0</v>
      </c>
      <c r="N2279" s="122">
        <f>IF($F2279=(VLOOKUP($F2279,Func_Ftrs,1)),VLOOKUP($F2279,Func_Ftrs,10),"#N/A")*$H2279</f>
        <v>0</v>
      </c>
      <c r="O2279" s="122">
        <f>IF($F2279=(VLOOKUP($F2279,Func_Ftrs,1)),VLOOKUP($F2279,Func_Ftrs,11),"#N/A")*$H2279</f>
        <v>0</v>
      </c>
      <c r="P2279" s="122">
        <f>IF($F2279=(VLOOKUP($F2279,Func_Ftrs,1)),VLOOKUP($F2279,Func_Ftrs,12),"#N/A")*$H2279</f>
        <v>0</v>
      </c>
      <c r="Q2279" s="177"/>
      <c r="R2279" s="122"/>
    </row>
    <row r="2280" spans="1:18" ht="12" customHeight="1">
      <c r="A2280" s="239">
        <v>2163</v>
      </c>
      <c r="C2280" s="269"/>
      <c r="F2280" s="20" t="s">
        <v>3616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Func_Ftrs,1)),VLOOKUP(F2280,Func_Ftrs,5),"#N/A")*H2280</f>
        <v>0</v>
      </c>
      <c r="J2280" s="122">
        <f>IF(F2280=(VLOOKUP(F2280,Func_Ftrs,1)),VLOOKUP(F2280,Func_Ftrs,6),"#N/A")*H2280</f>
        <v>0</v>
      </c>
      <c r="K2280" s="122">
        <f>IF(F2280=(VLOOKUP(F2280,Func_Ftrs,1)),VLOOKUP(F2280,Func_Ftrs,7),"#N/A")*H2280</f>
        <v>0</v>
      </c>
      <c r="L2280" s="122">
        <f>IF(F2280=(VLOOKUP(F2280,Func_Ftrs,1)),VLOOKUP(F2280,Func_Ftrs,8),"#N/A")*H2280</f>
        <v>0</v>
      </c>
      <c r="M2280" s="122">
        <f>IF(F2280=(VLOOKUP(F2280,Func_Ftrs,1)),VLOOKUP(F2280,Func_Ftrs,9),"#N/A")*H2280</f>
        <v>0</v>
      </c>
      <c r="N2280" s="122">
        <f>IF($F2280=(VLOOKUP($F2280,Func_Ftrs,1)),VLOOKUP($F2280,Func_Ftrs,10),"#N/A")*$H2280</f>
        <v>0</v>
      </c>
      <c r="O2280" s="122">
        <f>IF($F2280=(VLOOKUP($F2280,Func_Ftrs,1)),VLOOKUP($F2280,Func_Ftrs,11),"#N/A")*$H2280</f>
        <v>0</v>
      </c>
      <c r="P2280" s="122">
        <f>IF($F2280=(VLOOKUP($F2280,Func_Ftrs,1)),VLOOKUP($F2280,Func_Ftrs,12),"#N/A")*$H2280</f>
        <v>0</v>
      </c>
      <c r="Q2280" s="177"/>
      <c r="R2280" s="122"/>
    </row>
    <row r="2281" spans="1:18" ht="12" customHeight="1">
      <c r="A2281" s="239">
        <v>2164</v>
      </c>
      <c r="C2281" s="269"/>
      <c r="F2281" s="20"/>
      <c r="H2281" s="271">
        <f t="shared" ref="H2281:M2281" si="966">SUBTOTAL(9,H2276:H2280)</f>
        <v>0</v>
      </c>
      <c r="I2281" s="272">
        <f t="shared" si="966"/>
        <v>0</v>
      </c>
      <c r="J2281" s="272">
        <f t="shared" si="966"/>
        <v>0</v>
      </c>
      <c r="K2281" s="272">
        <f t="shared" si="966"/>
        <v>0</v>
      </c>
      <c r="L2281" s="272">
        <f t="shared" si="966"/>
        <v>0</v>
      </c>
      <c r="M2281" s="272">
        <f t="shared" si="966"/>
        <v>0</v>
      </c>
      <c r="N2281" s="272">
        <f>SUBTOTAL(9,N2276:N2280)</f>
        <v>0</v>
      </c>
      <c r="O2281" s="272">
        <f>SUBTOTAL(9,O2276:O2280)</f>
        <v>0</v>
      </c>
      <c r="P2281" s="272">
        <f>SUBTOTAL(9,P2276:P2280)</f>
        <v>0</v>
      </c>
      <c r="Q2281" s="177"/>
      <c r="R2281" s="122"/>
    </row>
    <row r="2282" spans="1:18" ht="12" customHeight="1">
      <c r="A2282" s="239">
        <v>2165</v>
      </c>
      <c r="C2282" s="269">
        <v>302</v>
      </c>
      <c r="D2282" s="168" t="s">
        <v>910</v>
      </c>
      <c r="F2282" s="20"/>
      <c r="H2282" s="270"/>
      <c r="I2282" s="122"/>
      <c r="J2282" s="122"/>
      <c r="K2282" s="122"/>
      <c r="L2282" s="122"/>
      <c r="M2282" s="122"/>
      <c r="N2282" s="122"/>
      <c r="O2282" s="122"/>
      <c r="P2282" s="122"/>
      <c r="Q2282" s="177"/>
      <c r="R2282" s="122"/>
    </row>
    <row r="2283" spans="1:18" ht="12" customHeight="1">
      <c r="A2283" s="239">
        <v>2166</v>
      </c>
      <c r="C2283" s="269"/>
      <c r="F2283" s="113" t="s">
        <v>1740</v>
      </c>
      <c r="G2283" s="168" t="str">
        <f>UTCR!H2283</f>
        <v>S</v>
      </c>
      <c r="H2283" s="270">
        <f>IF(Variables!$X$23=2,Report!M2283,NRO!I2283)</f>
        <v>0</v>
      </c>
      <c r="I2283" s="122">
        <f>IF(F2283=(VLOOKUP(F2283,Func_Ftrs,1,0)),VLOOKUP(F2283,Func_Ftrs,5,0),"#N/A")*H2283</f>
        <v>0</v>
      </c>
      <c r="J2283" s="122">
        <f>IF(F2283=(VLOOKUP(F2283,Func_Ftrs,1,0)),VLOOKUP(F2283,Func_Ftrs,6,0),"#N/A")*H2283</f>
        <v>0</v>
      </c>
      <c r="K2283" s="294">
        <f>IF(F2283=(VLOOKUP(F2283,Func_Ftrs,1,0)),VLOOKUP(F2283,Func_Ftrs,7,0),"#N/A")*H2283</f>
        <v>0</v>
      </c>
      <c r="L2283" s="122">
        <f>IF(F2283=(VLOOKUP(F2283,Func_Ftrs,1,0)),VLOOKUP(F2283,Func_Ftrs,8,0),"#N/A")*H2283</f>
        <v>0</v>
      </c>
      <c r="M2283" s="122">
        <f>IF(F2283=(VLOOKUP(F2283,Func_Ftrs,1,0)),VLOOKUP(F2283,Func_Ftrs,9,0),"#N/A")*H2283</f>
        <v>0</v>
      </c>
      <c r="N2283" s="294">
        <f>IF($F2283=(VLOOKUP($F2283,Func_Ftrs,1,0)),VLOOKUP($F2283,Func_Ftrs,10,0),"#N/A")*$H2283</f>
        <v>0</v>
      </c>
      <c r="O2283" s="122">
        <f>IF($F2283=(VLOOKUP($F2283,Func_Ftrs,1,0)),VLOOKUP($F2283,Func_Ftrs,11,0),"#N/A")*$H2283</f>
        <v>0</v>
      </c>
      <c r="P2283" s="122">
        <f>IF($F2283=(VLOOKUP($F2283,Func_Ftrs,1,0)),VLOOKUP($F2283,Func_Ftrs,12,0),"#N/A")*$H2283</f>
        <v>0</v>
      </c>
      <c r="Q2283" s="177"/>
      <c r="R2283" s="122"/>
    </row>
    <row r="2284" spans="1:18" ht="12" customHeight="1">
      <c r="A2284" s="239">
        <v>2167</v>
      </c>
      <c r="C2284" s="269"/>
      <c r="F2284" s="20" t="s">
        <v>3616</v>
      </c>
      <c r="G2284" s="168" t="str">
        <f>UTCR!H2284</f>
        <v>SG</v>
      </c>
      <c r="H2284" s="270">
        <f>IF(Variables!$X$23=2,Report!M2284,NRO!I2284)</f>
        <v>0</v>
      </c>
      <c r="I2284" s="122">
        <f t="shared" ref="I2284:I2290" si="967">IF(F2284=(VLOOKUP(F2284,Func_Ftrs,1)),VLOOKUP(F2284,Func_Ftrs,5),"#N/A")*H2284</f>
        <v>0</v>
      </c>
      <c r="J2284" s="122">
        <f t="shared" ref="J2284:J2290" si="968">IF(F2284=(VLOOKUP(F2284,Func_Ftrs,1)),VLOOKUP(F2284,Func_Ftrs,6),"#N/A")*H2284</f>
        <v>0</v>
      </c>
      <c r="K2284" s="122">
        <f t="shared" ref="K2284:K2290" si="969">IF(F2284=(VLOOKUP(F2284,Func_Ftrs,1)),VLOOKUP(F2284,Func_Ftrs,7),"#N/A")*H2284</f>
        <v>0</v>
      </c>
      <c r="L2284" s="122">
        <f t="shared" ref="L2284:L2290" si="970">IF(F2284=(VLOOKUP(F2284,Func_Ftrs,1)),VLOOKUP(F2284,Func_Ftrs,8),"#N/A")*H2284</f>
        <v>0</v>
      </c>
      <c r="M2284" s="122">
        <f t="shared" ref="M2284:M2290" si="971">IF(F2284=(VLOOKUP(F2284,Func_Ftrs,1)),VLOOKUP(F2284,Func_Ftrs,9),"#N/A")*H2284</f>
        <v>0</v>
      </c>
      <c r="N2284" s="122">
        <f t="shared" ref="N2284:N2290" si="972">IF($F2284=(VLOOKUP($F2284,Func_Ftrs,1)),VLOOKUP($F2284,Func_Ftrs,10),"#N/A")*$H2284</f>
        <v>0</v>
      </c>
      <c r="O2284" s="122">
        <f t="shared" ref="O2284:O2290" si="973">IF($F2284=(VLOOKUP($F2284,Func_Ftrs,1)),VLOOKUP($F2284,Func_Ftrs,11),"#N/A")*$H2284</f>
        <v>0</v>
      </c>
      <c r="P2284" s="122">
        <f t="shared" ref="P2284:P2290" si="974">IF($F2284=(VLOOKUP($F2284,Func_Ftrs,1)),VLOOKUP($F2284,Func_Ftrs,12),"#N/A")*$H2284</f>
        <v>0</v>
      </c>
      <c r="Q2284" s="177"/>
      <c r="R2284" s="122"/>
    </row>
    <row r="2285" spans="1:18" ht="12" customHeight="1">
      <c r="A2285" s="239">
        <v>2168</v>
      </c>
      <c r="C2285" s="269"/>
      <c r="F2285" s="113" t="s">
        <v>1283</v>
      </c>
      <c r="G2285" s="339" t="str">
        <f>UTCR!H2285</f>
        <v>CAGW</v>
      </c>
      <c r="H2285" s="270">
        <f>IF(Variables!$X$23=2,Report!M2285,NRO!I2285)</f>
        <v>0</v>
      </c>
      <c r="I2285" s="122">
        <f t="shared" si="967"/>
        <v>0</v>
      </c>
      <c r="J2285" s="122">
        <f t="shared" si="968"/>
        <v>0</v>
      </c>
      <c r="K2285" s="122">
        <f t="shared" si="969"/>
        <v>0</v>
      </c>
      <c r="L2285" s="122">
        <f t="shared" si="970"/>
        <v>0</v>
      </c>
      <c r="M2285" s="122">
        <f t="shared" si="971"/>
        <v>0</v>
      </c>
      <c r="N2285" s="122">
        <f t="shared" si="972"/>
        <v>0</v>
      </c>
      <c r="O2285" s="122">
        <f t="shared" si="973"/>
        <v>0</v>
      </c>
      <c r="P2285" s="122">
        <f t="shared" si="974"/>
        <v>0</v>
      </c>
      <c r="Q2285" s="177"/>
      <c r="R2285" s="122"/>
    </row>
    <row r="2286" spans="1:18" ht="12" customHeight="1">
      <c r="A2286" s="239">
        <v>2169</v>
      </c>
      <c r="C2286" s="269"/>
      <c r="F2286" s="113" t="s">
        <v>3615</v>
      </c>
      <c r="G2286" s="339" t="str">
        <f>UTCR!H2286</f>
        <v>CAGE</v>
      </c>
      <c r="H2286" s="270">
        <f>IF(Variables!$X$23=2,Report!M2286,NRO!I2286)</f>
        <v>0</v>
      </c>
      <c r="I2286" s="122">
        <f t="shared" si="967"/>
        <v>0</v>
      </c>
      <c r="J2286" s="122">
        <f t="shared" si="968"/>
        <v>0</v>
      </c>
      <c r="K2286" s="122">
        <f t="shared" si="969"/>
        <v>0</v>
      </c>
      <c r="L2286" s="122">
        <f t="shared" si="970"/>
        <v>0</v>
      </c>
      <c r="M2286" s="122">
        <f t="shared" si="971"/>
        <v>0</v>
      </c>
      <c r="N2286" s="122">
        <f t="shared" si="972"/>
        <v>0</v>
      </c>
      <c r="O2286" s="122">
        <f t="shared" si="973"/>
        <v>0</v>
      </c>
      <c r="P2286" s="122">
        <f t="shared" si="974"/>
        <v>0</v>
      </c>
      <c r="Q2286" s="177"/>
      <c r="R2286" s="122"/>
    </row>
    <row r="2287" spans="1:18" ht="12" customHeight="1">
      <c r="A2287" s="239">
        <v>2170</v>
      </c>
      <c r="C2287" s="269"/>
      <c r="F2287" s="483" t="s">
        <v>3616</v>
      </c>
      <c r="G2287" s="168" t="str">
        <f>UTCR!H2287</f>
        <v>CAGW</v>
      </c>
      <c r="H2287" s="270">
        <f>IF(Variables!$X$23=2,Report!M2287,NRO!I2287)</f>
        <v>20384474.506202068</v>
      </c>
      <c r="I2287" s="122">
        <f t="shared" si="967"/>
        <v>17923507.155017167</v>
      </c>
      <c r="J2287" s="122">
        <f t="shared" si="968"/>
        <v>2121033.8283217479</v>
      </c>
      <c r="K2287" s="122">
        <f t="shared" si="969"/>
        <v>324956.28485793044</v>
      </c>
      <c r="L2287" s="122">
        <f t="shared" si="970"/>
        <v>0</v>
      </c>
      <c r="M2287" s="122">
        <f t="shared" si="971"/>
        <v>0</v>
      </c>
      <c r="N2287" s="122">
        <f t="shared" si="972"/>
        <v>14977.238005224117</v>
      </c>
      <c r="O2287" s="122">
        <f t="shared" si="973"/>
        <v>0</v>
      </c>
      <c r="P2287" s="122">
        <f t="shared" si="974"/>
        <v>0</v>
      </c>
      <c r="Q2287" s="177"/>
      <c r="R2287" s="122"/>
    </row>
    <row r="2288" spans="1:18" ht="12" customHeight="1">
      <c r="A2288" s="239">
        <v>2171</v>
      </c>
      <c r="C2288" s="269"/>
      <c r="F2288" s="483" t="s">
        <v>3616</v>
      </c>
      <c r="G2288" s="168" t="str">
        <f>UTCR!H2288</f>
        <v>CAGE</v>
      </c>
      <c r="H2288" s="270">
        <f>IF(Variables!$X$23=2,Report!M2288,NRO!I2288)</f>
        <v>0</v>
      </c>
      <c r="I2288" s="122">
        <f t="shared" si="967"/>
        <v>0</v>
      </c>
      <c r="J2288" s="122">
        <f t="shared" si="968"/>
        <v>0</v>
      </c>
      <c r="K2288" s="122">
        <f t="shared" si="969"/>
        <v>0</v>
      </c>
      <c r="L2288" s="122">
        <f t="shared" si="970"/>
        <v>0</v>
      </c>
      <c r="M2288" s="122">
        <f t="shared" si="971"/>
        <v>0</v>
      </c>
      <c r="N2288" s="122">
        <f t="shared" si="972"/>
        <v>0</v>
      </c>
      <c r="O2288" s="122">
        <f t="shared" si="973"/>
        <v>0</v>
      </c>
      <c r="P2288" s="122">
        <f t="shared" si="974"/>
        <v>0</v>
      </c>
      <c r="Q2288" s="177"/>
      <c r="R2288" s="122"/>
    </row>
    <row r="2289" spans="1:18" ht="12" customHeight="1">
      <c r="A2289" s="239">
        <v>2172</v>
      </c>
      <c r="C2289" s="269"/>
      <c r="F2289" s="470" t="s">
        <v>1283</v>
      </c>
      <c r="G2289" s="470" t="str">
        <f>UTCR!H2289</f>
        <v>DGP</v>
      </c>
      <c r="H2289" s="466">
        <f>IF(Variables!$X$23=2,Report!M2289,NRO!I2289)</f>
        <v>0</v>
      </c>
      <c r="I2289" s="467">
        <f t="shared" si="967"/>
        <v>0</v>
      </c>
      <c r="J2289" s="467">
        <f t="shared" si="968"/>
        <v>0</v>
      </c>
      <c r="K2289" s="467">
        <f t="shared" si="969"/>
        <v>0</v>
      </c>
      <c r="L2289" s="467">
        <f t="shared" si="970"/>
        <v>0</v>
      </c>
      <c r="M2289" s="467">
        <f t="shared" si="971"/>
        <v>0</v>
      </c>
      <c r="N2289" s="467">
        <f t="shared" si="972"/>
        <v>0</v>
      </c>
      <c r="O2289" s="467">
        <f t="shared" si="973"/>
        <v>0</v>
      </c>
      <c r="P2289" s="467">
        <f t="shared" si="974"/>
        <v>0</v>
      </c>
      <c r="Q2289" s="177"/>
      <c r="R2289" s="122"/>
    </row>
    <row r="2290" spans="1:18" ht="12" customHeight="1">
      <c r="A2290" s="239">
        <v>2173</v>
      </c>
      <c r="C2290" s="269"/>
      <c r="F2290" s="470" t="s">
        <v>3615</v>
      </c>
      <c r="G2290" s="470" t="str">
        <f>UTCR!H2290</f>
        <v>DGU</v>
      </c>
      <c r="H2290" s="466">
        <f>IF(Variables!$X$23=2,Report!M2290,NRO!I2290)</f>
        <v>0</v>
      </c>
      <c r="I2290" s="467">
        <f t="shared" si="967"/>
        <v>0</v>
      </c>
      <c r="J2290" s="467">
        <f t="shared" si="968"/>
        <v>0</v>
      </c>
      <c r="K2290" s="467">
        <f t="shared" si="969"/>
        <v>0</v>
      </c>
      <c r="L2290" s="467">
        <f t="shared" si="970"/>
        <v>0</v>
      </c>
      <c r="M2290" s="467">
        <f t="shared" si="971"/>
        <v>0</v>
      </c>
      <c r="N2290" s="467">
        <f t="shared" si="972"/>
        <v>0</v>
      </c>
      <c r="O2290" s="467">
        <f t="shared" si="973"/>
        <v>0</v>
      </c>
      <c r="P2290" s="467">
        <f t="shared" si="974"/>
        <v>0</v>
      </c>
      <c r="Q2290" s="177"/>
      <c r="R2290" s="122"/>
    </row>
    <row r="2291" spans="1:18" ht="12" customHeight="1">
      <c r="A2291" s="239">
        <v>2174</v>
      </c>
      <c r="C2291" s="269"/>
      <c r="F2291" s="20"/>
      <c r="H2291" s="271">
        <f>SUBTOTAL(9,H2283:H2290)</f>
        <v>20384474.506202068</v>
      </c>
      <c r="I2291" s="272">
        <f t="shared" ref="I2291:P2291" si="975">SUBTOTAL(9,I2283:I2290)</f>
        <v>17923507.155017167</v>
      </c>
      <c r="J2291" s="272">
        <f t="shared" si="975"/>
        <v>2121033.8283217479</v>
      </c>
      <c r="K2291" s="272">
        <f t="shared" si="975"/>
        <v>324956.28485793044</v>
      </c>
      <c r="L2291" s="272">
        <f t="shared" si="975"/>
        <v>0</v>
      </c>
      <c r="M2291" s="272">
        <f t="shared" si="975"/>
        <v>0</v>
      </c>
      <c r="N2291" s="272">
        <f t="shared" si="975"/>
        <v>14977.238005224117</v>
      </c>
      <c r="O2291" s="272">
        <f t="shared" si="975"/>
        <v>0</v>
      </c>
      <c r="P2291" s="272">
        <f t="shared" si="975"/>
        <v>0</v>
      </c>
      <c r="Q2291" s="177"/>
      <c r="R2291" s="122"/>
    </row>
    <row r="2292" spans="1:18" ht="12" customHeight="1">
      <c r="A2292" s="239">
        <v>2175</v>
      </c>
      <c r="C2292" s="269"/>
      <c r="F2292" s="20"/>
      <c r="H2292" s="270"/>
      <c r="I2292" s="122"/>
      <c r="J2292" s="122"/>
      <c r="K2292" s="122"/>
      <c r="L2292" s="122"/>
      <c r="M2292" s="122"/>
      <c r="N2292" s="122"/>
      <c r="O2292" s="122"/>
      <c r="P2292" s="122"/>
      <c r="Q2292" s="177"/>
      <c r="R2292" s="122"/>
    </row>
    <row r="2293" spans="1:18" ht="12" customHeight="1">
      <c r="A2293" s="239">
        <v>2176</v>
      </c>
      <c r="C2293" s="269">
        <v>303</v>
      </c>
      <c r="D2293" s="168" t="s">
        <v>38</v>
      </c>
      <c r="F2293" s="20"/>
      <c r="H2293" s="270"/>
      <c r="I2293" s="462"/>
      <c r="J2293" s="122"/>
      <c r="K2293" s="122"/>
      <c r="L2293" s="122"/>
      <c r="M2293" s="122"/>
      <c r="N2293" s="122"/>
      <c r="O2293" s="122"/>
      <c r="P2293" s="122"/>
      <c r="Q2293" s="177"/>
      <c r="R2293" s="122"/>
    </row>
    <row r="2294" spans="1:18" ht="12" customHeight="1">
      <c r="A2294" s="239">
        <v>2177</v>
      </c>
      <c r="C2294" s="269"/>
      <c r="F2294" s="113" t="s">
        <v>1740</v>
      </c>
      <c r="G2294" s="168" t="str">
        <f>UTCR!H2294</f>
        <v>S</v>
      </c>
      <c r="H2294" s="270">
        <f>IF(Variables!$X$23=2,Report!M2294,NRO!I2294)</f>
        <v>2315.69</v>
      </c>
      <c r="I2294" s="122">
        <f>IF(F2294=(VLOOKUP(F2294,Func_Ftrs,1,0)),VLOOKUP(F2294,Func_Ftrs,5,0),"#N/A")*H2294</f>
        <v>0</v>
      </c>
      <c r="J2294" s="122">
        <f>IF(F2294=(VLOOKUP(F2294,Func_Ftrs,1,0)),VLOOKUP(F2294,Func_Ftrs,6,0),"#N/A")*H2294</f>
        <v>0</v>
      </c>
      <c r="K2294" s="294">
        <f>IF(F2294=(VLOOKUP(F2294,Func_Ftrs,1,0)),VLOOKUP(F2294,Func_Ftrs,7,0),"#N/A")*H2294</f>
        <v>2230.9848101962471</v>
      </c>
      <c r="L2294" s="122">
        <f>IF(F2294=(VLOOKUP(F2294,Func_Ftrs,1,0)),VLOOKUP(F2294,Func_Ftrs,8,0),"#N/A")*H2294</f>
        <v>0</v>
      </c>
      <c r="M2294" s="122">
        <f>IF(F2294=(VLOOKUP(F2294,Func_Ftrs,1,0)),VLOOKUP(F2294,Func_Ftrs,9,0),"#N/A")*H2294</f>
        <v>0</v>
      </c>
      <c r="N2294" s="294">
        <f>IF($F2294=(VLOOKUP($F2294,Func_Ftrs,1,0)),VLOOKUP($F2294,Func_Ftrs,10,0),"#N/A")*$H2294</f>
        <v>84.705189803752958</v>
      </c>
      <c r="O2294" s="122">
        <f>IF($F2294=(VLOOKUP($F2294,Func_Ftrs,1,0)),VLOOKUP($F2294,Func_Ftrs,11,0),"#N/A")*$H2294</f>
        <v>0</v>
      </c>
      <c r="P2294" s="122">
        <f>IF($F2294=(VLOOKUP($F2294,Func_Ftrs,1,0)),VLOOKUP($F2294,Func_Ftrs,12,0),"#N/A")*$H2294</f>
        <v>0</v>
      </c>
      <c r="Q2294" s="177"/>
      <c r="R2294" s="122"/>
    </row>
    <row r="2295" spans="1:18" ht="12" customHeight="1">
      <c r="A2295" s="239">
        <v>2178</v>
      </c>
      <c r="C2295" s="269"/>
      <c r="F2295" s="483" t="s">
        <v>363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ref="I2295:I2305" si="976">IF(F2295=(VLOOKUP(F2295,Func_Ftrs,1)),VLOOKUP(F2295,Func_Ftrs,5),"#N/A")*H2295</f>
        <v>56104.011389410829</v>
      </c>
      <c r="J2295" s="122">
        <f t="shared" ref="J2295:J2305" si="977">IF(F2295=(VLOOKUP(F2295,Func_Ftrs,1)),VLOOKUP(F2295,Func_Ftrs,6),"#N/A")*H2295</f>
        <v>5736.2259359872915</v>
      </c>
      <c r="K2295" s="122">
        <f t="shared" ref="K2295:K2305" si="978">IF(F2295=(VLOOKUP(F2295,Func_Ftrs,1)),VLOOKUP(F2295,Func_Ftrs,7),"#N/A")*H2295</f>
        <v>39522.300933546008</v>
      </c>
      <c r="L2295" s="122">
        <f t="shared" ref="L2295:L2305" si="979">IF(F2295=(VLOOKUP(F2295,Func_Ftrs,1)),VLOOKUP(F2295,Func_Ftrs,8),"#N/A")*H2295</f>
        <v>0</v>
      </c>
      <c r="M2295" s="122">
        <f t="shared" ref="M2295:M2305" si="980">IF(F2295=(VLOOKUP(F2295,Func_Ftrs,1)),VLOOKUP(F2295,Func_Ftrs,9),"#N/A")*H2295</f>
        <v>10100.847315372223</v>
      </c>
      <c r="N2295" s="122">
        <f t="shared" ref="N2295:N2305" si="981">IF($F2295=(VLOOKUP($F2295,Func_Ftrs,1)),VLOOKUP($F2295,Func_Ftrs,10),"#N/A")*$H2295</f>
        <v>11216.975928631671</v>
      </c>
      <c r="O2295" s="122">
        <f t="shared" ref="O2295:O2305" si="982">IF($F2295=(VLOOKUP($F2295,Func_Ftrs,1)),VLOOKUP($F2295,Func_Ftrs,11),"#N/A")*$H2295</f>
        <v>4724.9903923233678</v>
      </c>
      <c r="P2295" s="122">
        <f t="shared" ref="P2295:P2305" si="983">IF($F2295=(VLOOKUP($F2295,Func_Ftrs,1)),VLOOKUP($F2295,Func_Ftrs,12),"#N/A")*$H2295</f>
        <v>0</v>
      </c>
      <c r="Q2295" s="177"/>
      <c r="R2295" s="122"/>
    </row>
    <row r="2296" spans="1:18" ht="12" customHeight="1">
      <c r="A2296" s="239">
        <v>2179</v>
      </c>
      <c r="C2296" s="269"/>
      <c r="F2296" s="483" t="s">
        <v>363</v>
      </c>
      <c r="G2296" s="168" t="str">
        <f>UTCR!H2296</f>
        <v>SO</v>
      </c>
      <c r="H2296" s="270">
        <f>IF(Variables!$X$23=2,Report!M2296,NRO!I2296)</f>
        <v>26626059.141974971</v>
      </c>
      <c r="I2296" s="122">
        <f t="shared" si="976"/>
        <v>11725007.647908183</v>
      </c>
      <c r="J2296" s="122">
        <f t="shared" si="977"/>
        <v>1198796.5085554386</v>
      </c>
      <c r="K2296" s="122">
        <f t="shared" si="978"/>
        <v>8259646.1328292564</v>
      </c>
      <c r="L2296" s="122">
        <f t="shared" si="979"/>
        <v>0</v>
      </c>
      <c r="M2296" s="122">
        <f t="shared" si="980"/>
        <v>2110945.5293858955</v>
      </c>
      <c r="N2296" s="122">
        <f t="shared" si="981"/>
        <v>2344201.8724249634</v>
      </c>
      <c r="O2296" s="122">
        <f t="shared" si="982"/>
        <v>987461.45087123977</v>
      </c>
      <c r="P2296" s="122">
        <f t="shared" si="983"/>
        <v>0</v>
      </c>
      <c r="Q2296" s="177"/>
      <c r="R2296" s="122"/>
    </row>
    <row r="2297" spans="1:18" ht="12" customHeight="1">
      <c r="A2297" s="239">
        <v>2180</v>
      </c>
      <c r="C2297" s="269"/>
      <c r="F2297" s="20" t="s">
        <v>152</v>
      </c>
      <c r="G2297" s="168" t="str">
        <f>UTCR!H2297</f>
        <v>SE</v>
      </c>
      <c r="H2297" s="270">
        <f>IF(Variables!$X$23=2,Report!M2297,NRO!I2297)</f>
        <v>0</v>
      </c>
      <c r="I2297" s="122">
        <f t="shared" si="976"/>
        <v>0</v>
      </c>
      <c r="J2297" s="122">
        <f t="shared" si="977"/>
        <v>0</v>
      </c>
      <c r="K2297" s="122">
        <f t="shared" si="978"/>
        <v>0</v>
      </c>
      <c r="L2297" s="122">
        <f t="shared" si="979"/>
        <v>0</v>
      </c>
      <c r="M2297" s="122">
        <f t="shared" si="980"/>
        <v>0</v>
      </c>
      <c r="N2297" s="122">
        <f t="shared" si="981"/>
        <v>0</v>
      </c>
      <c r="O2297" s="122">
        <f t="shared" si="982"/>
        <v>0</v>
      </c>
      <c r="P2297" s="122">
        <f t="shared" si="983"/>
        <v>0</v>
      </c>
      <c r="Q2297" s="177"/>
      <c r="R2297" s="122"/>
    </row>
    <row r="2298" spans="1:18" ht="12" customHeight="1">
      <c r="A2298" s="239">
        <v>2181</v>
      </c>
      <c r="C2298" s="269"/>
      <c r="F2298" s="113" t="s">
        <v>1703</v>
      </c>
      <c r="G2298" s="168" t="str">
        <f>UTCR!H2298</f>
        <v>CN</v>
      </c>
      <c r="H2298" s="270">
        <f>IF(Variables!$X$23=2,Report!M2298,NRO!I2298)</f>
        <v>8206781.7415894819</v>
      </c>
      <c r="I2298" s="122">
        <f t="shared" si="976"/>
        <v>0</v>
      </c>
      <c r="J2298" s="122">
        <f t="shared" si="977"/>
        <v>0</v>
      </c>
      <c r="K2298" s="122">
        <f t="shared" si="978"/>
        <v>0</v>
      </c>
      <c r="L2298" s="122">
        <f t="shared" si="979"/>
        <v>0</v>
      </c>
      <c r="M2298" s="122">
        <f t="shared" si="980"/>
        <v>4347593.1712123454</v>
      </c>
      <c r="N2298" s="122">
        <f t="shared" si="981"/>
        <v>1196724.6616861734</v>
      </c>
      <c r="O2298" s="122">
        <f t="shared" si="982"/>
        <v>2662463.9086909629</v>
      </c>
      <c r="P2298" s="122">
        <f t="shared" si="983"/>
        <v>0</v>
      </c>
      <c r="Q2298" s="177"/>
      <c r="R2298" s="122"/>
    </row>
    <row r="2299" spans="1:18" ht="12" customHeight="1">
      <c r="A2299" s="239">
        <v>2182</v>
      </c>
      <c r="C2299" s="269"/>
      <c r="F2299" s="483" t="s">
        <v>363</v>
      </c>
      <c r="G2299" s="168" t="str">
        <f>UTCR!H2299</f>
        <v>CAGW</v>
      </c>
      <c r="H2299" s="270">
        <f>IF(Variables!$X$23=2,Report!M2299,NRO!I2299)</f>
        <v>9526564.1514692754</v>
      </c>
      <c r="I2299" s="122">
        <f>IF(F2299=(VLOOKUP(F2299,Func_Ftrs,1)),VLOOKUP(F2299,Func_Ftrs,5),"#N/A")*H2299</f>
        <v>4195102.1342912847</v>
      </c>
      <c r="J2299" s="122">
        <f>IF(F2299=(VLOOKUP(F2299,Func_Ftrs,1)),VLOOKUP(F2299,Func_Ftrs,6),"#N/A")*H2299</f>
        <v>428918.59371358965</v>
      </c>
      <c r="K2299" s="122">
        <f>IF(F2299=(VLOOKUP(F2299,Func_Ftrs,1)),VLOOKUP(F2299,Func_Ftrs,7),"#N/A")*H2299</f>
        <v>2955226.9952254202</v>
      </c>
      <c r="L2299" s="122">
        <f>IF(F2299=(VLOOKUP(F2299,Func_Ftrs,1)),VLOOKUP(F2299,Func_Ftrs,8),"#N/A")*H2299</f>
        <v>0</v>
      </c>
      <c r="M2299" s="122">
        <f>IF(F2299=(VLOOKUP(F2299,Func_Ftrs,1)),VLOOKUP(F2299,Func_Ftrs,9),"#N/A")*H2299</f>
        <v>755277.29803053208</v>
      </c>
      <c r="N2299" s="122">
        <f t="shared" si="981"/>
        <v>838734.31672976946</v>
      </c>
      <c r="O2299" s="122">
        <f t="shared" si="982"/>
        <v>353304.81347868085</v>
      </c>
      <c r="P2299" s="122">
        <f t="shared" si="983"/>
        <v>0</v>
      </c>
      <c r="Q2299" s="177"/>
      <c r="R2299" s="122"/>
    </row>
    <row r="2300" spans="1:18" ht="12" customHeight="1">
      <c r="A2300" s="239">
        <v>2183</v>
      </c>
      <c r="C2300" s="269"/>
      <c r="F2300" s="483" t="s">
        <v>363</v>
      </c>
      <c r="G2300" s="168" t="str">
        <f>UTCR!H2300</f>
        <v>CAGE</v>
      </c>
      <c r="H2300" s="270">
        <f>IF(Variables!$X$23=2,Report!M2300,NRO!I2300)</f>
        <v>0</v>
      </c>
      <c r="I2300" s="122">
        <f>IF(F2300=(VLOOKUP(F2300,Func_Ftrs,1)),VLOOKUP(F2300,Func_Ftrs,5),"#N/A")*H2300</f>
        <v>0</v>
      </c>
      <c r="J2300" s="122">
        <f>IF(F2300=(VLOOKUP(F2300,Func_Ftrs,1)),VLOOKUP(F2300,Func_Ftrs,6),"#N/A")*H2300</f>
        <v>0</v>
      </c>
      <c r="K2300" s="122">
        <f>IF(F2300=(VLOOKUP(F2300,Func_Ftrs,1)),VLOOKUP(F2300,Func_Ftrs,7),"#N/A")*H2300</f>
        <v>0</v>
      </c>
      <c r="L2300" s="122">
        <f>IF(F2300=(VLOOKUP(F2300,Func_Ftrs,1)),VLOOKUP(F2300,Func_Ftrs,8),"#N/A")*H2300</f>
        <v>0</v>
      </c>
      <c r="M2300" s="122">
        <f>IF(F2300=(VLOOKUP(F2300,Func_Ftrs,1)),VLOOKUP(F2300,Func_Ftrs,9),"#N/A")*H2300</f>
        <v>0</v>
      </c>
      <c r="N2300" s="122">
        <f t="shared" si="981"/>
        <v>0</v>
      </c>
      <c r="O2300" s="122">
        <f t="shared" si="982"/>
        <v>0</v>
      </c>
      <c r="P2300" s="122">
        <f t="shared" si="983"/>
        <v>0</v>
      </c>
      <c r="Q2300" s="177"/>
      <c r="R2300" s="122"/>
    </row>
    <row r="2301" spans="1:18" ht="12" customHeight="1">
      <c r="A2301" s="239">
        <v>2184</v>
      </c>
      <c r="C2301" s="269"/>
      <c r="F2301" s="483" t="s">
        <v>363</v>
      </c>
      <c r="G2301" s="168" t="str">
        <f>UTCR!H2301</f>
        <v>JBG</v>
      </c>
      <c r="H2301" s="270">
        <f>IF(Variables!$X$23=2,Report!M2301,NRO!I2301)</f>
        <v>11770.234504868111</v>
      </c>
      <c r="I2301" s="122">
        <f>IF(F2301=(VLOOKUP(F2301,Func_Ftrs,1)),VLOOKUP(F2301,Func_Ftrs,5),"#N/A")*H2301</f>
        <v>5183.1211239852628</v>
      </c>
      <c r="J2301" s="122">
        <f>IF(F2301=(VLOOKUP(F2301,Func_Ftrs,1)),VLOOKUP(F2301,Func_Ftrs,6),"#N/A")*H2301</f>
        <v>529.93632869501823</v>
      </c>
      <c r="K2301" s="122">
        <f>IF(F2301=(VLOOKUP(F2301,Func_Ftrs,1)),VLOOKUP(F2301,Func_Ftrs,7),"#N/A")*H2301</f>
        <v>3651.233980674479</v>
      </c>
      <c r="L2301" s="122">
        <f>IF(F2301=(VLOOKUP(F2301,Func_Ftrs,1)),VLOOKUP(F2301,Func_Ftrs,8),"#N/A")*H2301</f>
        <v>0</v>
      </c>
      <c r="M2301" s="122">
        <f>IF(F2301=(VLOOKUP(F2301,Func_Ftrs,1)),VLOOKUP(F2301,Func_Ftrs,9),"#N/A")*H2301</f>
        <v>933.15814313300541</v>
      </c>
      <c r="N2301" s="122">
        <f t="shared" si="981"/>
        <v>1036.2707307930261</v>
      </c>
      <c r="O2301" s="122">
        <f t="shared" si="982"/>
        <v>436.51419758732237</v>
      </c>
      <c r="P2301" s="122">
        <f t="shared" si="983"/>
        <v>0</v>
      </c>
      <c r="Q2301" s="177"/>
      <c r="R2301" s="122"/>
    </row>
    <row r="2302" spans="1:18" ht="12" customHeight="1">
      <c r="A2302" s="239">
        <v>2185</v>
      </c>
      <c r="C2302" s="269"/>
      <c r="F2302" s="483" t="s">
        <v>152</v>
      </c>
      <c r="G2302" s="168" t="str">
        <f>UTCR!H2302</f>
        <v>CAEW</v>
      </c>
      <c r="H2302" s="270">
        <f>IF(Variables!$X$23=2,Report!M2302,NRO!I2302)</f>
        <v>0</v>
      </c>
      <c r="I2302" s="122">
        <f>IF(F2302=(VLOOKUP(F2302,Func_Ftrs,1)),VLOOKUP(F2302,Func_Ftrs,5),"#N/A")*H2302</f>
        <v>0</v>
      </c>
      <c r="J2302" s="122">
        <f>IF(F2302=(VLOOKUP(F2302,Func_Ftrs,1)),VLOOKUP(F2302,Func_Ftrs,6),"#N/A")*H2302</f>
        <v>0</v>
      </c>
      <c r="K2302" s="122">
        <f>IF(F2302=(VLOOKUP(F2302,Func_Ftrs,1)),VLOOKUP(F2302,Func_Ftrs,7),"#N/A")*H2302</f>
        <v>0</v>
      </c>
      <c r="L2302" s="122">
        <f>IF(F2302=(VLOOKUP(F2302,Func_Ftrs,1)),VLOOKUP(F2302,Func_Ftrs,8),"#N/A")*H2302</f>
        <v>0</v>
      </c>
      <c r="M2302" s="122">
        <f>IF(F2302=(VLOOKUP(F2302,Func_Ftrs,1)),VLOOKUP(F2302,Func_Ftrs,9),"#N/A")*H2302</f>
        <v>0</v>
      </c>
      <c r="N2302" s="122">
        <f t="shared" si="981"/>
        <v>0</v>
      </c>
      <c r="O2302" s="122">
        <f t="shared" si="982"/>
        <v>0</v>
      </c>
      <c r="P2302" s="122">
        <f t="shared" si="983"/>
        <v>0</v>
      </c>
      <c r="Q2302" s="177"/>
      <c r="R2302" s="122"/>
    </row>
    <row r="2303" spans="1:18" ht="12" customHeight="1">
      <c r="A2303" s="239">
        <v>2186</v>
      </c>
      <c r="C2303" s="269"/>
      <c r="F2303" s="483" t="s">
        <v>152</v>
      </c>
      <c r="G2303" s="168" t="str">
        <f>UTCR!H2303</f>
        <v>CAEE</v>
      </c>
      <c r="H2303" s="270">
        <f>IF(Variables!$X$23=2,Report!M2303,NRO!I2303)</f>
        <v>0</v>
      </c>
      <c r="I2303" s="122">
        <f>IF(F2303=(VLOOKUP(F2303,Func_Ftrs,1)),VLOOKUP(F2303,Func_Ftrs,5),"#N/A")*H2303</f>
        <v>0</v>
      </c>
      <c r="J2303" s="122">
        <f>IF(F2303=(VLOOKUP(F2303,Func_Ftrs,1)),VLOOKUP(F2303,Func_Ftrs,6),"#N/A")*H2303</f>
        <v>0</v>
      </c>
      <c r="K2303" s="122">
        <f>IF(F2303=(VLOOKUP(F2303,Func_Ftrs,1)),VLOOKUP(F2303,Func_Ftrs,7),"#N/A")*H2303</f>
        <v>0</v>
      </c>
      <c r="L2303" s="122">
        <f>IF(F2303=(VLOOKUP(F2303,Func_Ftrs,1)),VLOOKUP(F2303,Func_Ftrs,8),"#N/A")*H2303</f>
        <v>0</v>
      </c>
      <c r="M2303" s="122">
        <f>IF(F2303=(VLOOKUP(F2303,Func_Ftrs,1)),VLOOKUP(F2303,Func_Ftrs,9),"#N/A")*H2303</f>
        <v>0</v>
      </c>
      <c r="N2303" s="122">
        <f t="shared" si="981"/>
        <v>0</v>
      </c>
      <c r="O2303" s="122">
        <f t="shared" si="982"/>
        <v>0</v>
      </c>
      <c r="P2303" s="122">
        <f t="shared" si="983"/>
        <v>0</v>
      </c>
      <c r="Q2303" s="177"/>
      <c r="R2303" s="122"/>
    </row>
    <row r="2304" spans="1:18" ht="12" customHeight="1">
      <c r="A2304" s="239">
        <v>2187</v>
      </c>
      <c r="C2304" s="269"/>
      <c r="F2304" s="113" t="s">
        <v>1283</v>
      </c>
      <c r="G2304" s="168" t="str">
        <f>UTCR!H2304</f>
        <v>CAGE</v>
      </c>
      <c r="H2304" s="270">
        <f>IF(Variables!$X$23=2,Report!M2304,NRO!I2304)</f>
        <v>0</v>
      </c>
      <c r="I2304" s="122">
        <f t="shared" si="976"/>
        <v>0</v>
      </c>
      <c r="J2304" s="122">
        <f t="shared" si="977"/>
        <v>0</v>
      </c>
      <c r="K2304" s="122">
        <f t="shared" si="978"/>
        <v>0</v>
      </c>
      <c r="L2304" s="122">
        <f t="shared" si="979"/>
        <v>0</v>
      </c>
      <c r="M2304" s="122">
        <f t="shared" si="980"/>
        <v>0</v>
      </c>
      <c r="N2304" s="122">
        <f t="shared" si="981"/>
        <v>0</v>
      </c>
      <c r="O2304" s="122">
        <f t="shared" si="982"/>
        <v>0</v>
      </c>
      <c r="P2304" s="122">
        <f t="shared" si="983"/>
        <v>0</v>
      </c>
      <c r="Q2304" s="177"/>
      <c r="R2304" s="122"/>
    </row>
    <row r="2305" spans="1:18" ht="12" customHeight="1">
      <c r="A2305" s="239">
        <v>2188</v>
      </c>
      <c r="C2305" s="269"/>
      <c r="F2305" s="470" t="s">
        <v>1283</v>
      </c>
      <c r="G2305" s="465" t="str">
        <f>UTCR!H2305</f>
        <v>CAGE</v>
      </c>
      <c r="H2305" s="466">
        <f>IF(Variables!$X$23=2,Report!M2305,NRO!I2305)</f>
        <v>0</v>
      </c>
      <c r="I2305" s="467">
        <f t="shared" si="976"/>
        <v>0</v>
      </c>
      <c r="J2305" s="467">
        <f t="shared" si="977"/>
        <v>0</v>
      </c>
      <c r="K2305" s="467">
        <f t="shared" si="978"/>
        <v>0</v>
      </c>
      <c r="L2305" s="467">
        <f t="shared" si="979"/>
        <v>0</v>
      </c>
      <c r="M2305" s="467">
        <f t="shared" si="980"/>
        <v>0</v>
      </c>
      <c r="N2305" s="467">
        <f t="shared" si="981"/>
        <v>0</v>
      </c>
      <c r="O2305" s="467">
        <f t="shared" si="982"/>
        <v>0</v>
      </c>
      <c r="P2305" s="467">
        <f t="shared" si="983"/>
        <v>0</v>
      </c>
      <c r="Q2305" s="177"/>
      <c r="R2305" s="122"/>
    </row>
    <row r="2306" spans="1:18" ht="12" customHeight="1">
      <c r="A2306" s="239">
        <v>2189</v>
      </c>
      <c r="C2306" s="269"/>
      <c r="F2306" s="20"/>
      <c r="H2306" s="271">
        <f>SUBTOTAL(9,H2294:H2305)</f>
        <v>44500896.311433867</v>
      </c>
      <c r="I2306" s="272">
        <f t="shared" ref="I2306:P2306" si="984">SUBTOTAL(9,I2294:I2305)</f>
        <v>15981396.914712861</v>
      </c>
      <c r="J2306" s="272">
        <f t="shared" si="984"/>
        <v>1633981.2645337104</v>
      </c>
      <c r="K2306" s="272">
        <f t="shared" si="984"/>
        <v>11260277.647779092</v>
      </c>
      <c r="L2306" s="272">
        <f t="shared" si="984"/>
        <v>0</v>
      </c>
      <c r="M2306" s="272">
        <f t="shared" si="984"/>
        <v>7224850.0040872777</v>
      </c>
      <c r="N2306" s="272">
        <f t="shared" si="984"/>
        <v>4391998.8026901344</v>
      </c>
      <c r="O2306" s="272">
        <f t="shared" si="984"/>
        <v>4008391.6776307942</v>
      </c>
      <c r="P2306" s="272">
        <f t="shared" si="984"/>
        <v>0</v>
      </c>
      <c r="Q2306" s="177"/>
      <c r="R2306" s="122"/>
    </row>
    <row r="2307" spans="1:18" ht="12" customHeight="1">
      <c r="A2307" s="239">
        <v>2190</v>
      </c>
      <c r="C2307" s="269">
        <v>303</v>
      </c>
      <c r="D2307" s="168" t="s">
        <v>2383</v>
      </c>
      <c r="F2307" s="20"/>
      <c r="H2307" s="270"/>
      <c r="I2307" s="122"/>
      <c r="J2307" s="122"/>
      <c r="K2307" s="122"/>
      <c r="L2307" s="122"/>
      <c r="M2307" s="122"/>
      <c r="N2307" s="122"/>
      <c r="O2307" s="122"/>
      <c r="P2307" s="122"/>
      <c r="Q2307" s="177"/>
      <c r="R2307" s="122"/>
    </row>
    <row r="2308" spans="1:18" ht="12" customHeight="1">
      <c r="A2308" s="239">
        <v>2191</v>
      </c>
      <c r="C2308" s="269"/>
      <c r="F2308" s="20" t="s">
        <v>1630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Func_Ftrs,1)),VLOOKUP(F2308,Func_Ftrs,5),"#N/A")*H2308</f>
        <v>0</v>
      </c>
      <c r="J2308" s="122">
        <f>IF(F2308=(VLOOKUP(F2308,Func_Ftrs,1)),VLOOKUP(F2308,Func_Ftrs,6),"#N/A")*H2308</f>
        <v>0</v>
      </c>
      <c r="K2308" s="122">
        <f>IF(F2308=(VLOOKUP(F2308,Func_Ftrs,1)),VLOOKUP(F2308,Func_Ftrs,7),"#N/A")*H2308</f>
        <v>0</v>
      </c>
      <c r="L2308" s="122">
        <f>IF(F2308=(VLOOKUP(F2308,Func_Ftrs,1)),VLOOKUP(F2308,Func_Ftrs,8),"#N/A")*H2308</f>
        <v>0</v>
      </c>
      <c r="M2308" s="122">
        <f>IF(F2308=(VLOOKUP(F2308,Func_Ftrs,1)),VLOOKUP(F2308,Func_Ftrs,9),"#N/A")*H2308</f>
        <v>0</v>
      </c>
      <c r="N2308" s="122">
        <f>IF($F2308=(VLOOKUP($F2308,Func_Ftrs,1)),VLOOKUP($F2308,Func_Ftrs,10),"#N/A")*$H2308</f>
        <v>0</v>
      </c>
      <c r="O2308" s="122">
        <f>IF($F2308=(VLOOKUP($F2308,Func_Ftrs,1)),VLOOKUP($F2308,Func_Ftrs,11),"#N/A")*$H2308</f>
        <v>0</v>
      </c>
      <c r="P2308" s="122">
        <f>IF($F2308=(VLOOKUP($F2308,Func_Ftrs,1)),VLOOKUP($F2308,Func_Ftrs,12),"#N/A")*$H2308</f>
        <v>0</v>
      </c>
      <c r="Q2308" s="177"/>
      <c r="R2308" s="122"/>
    </row>
    <row r="2309" spans="1:18" ht="12" customHeight="1">
      <c r="A2309" s="239">
        <v>2192</v>
      </c>
      <c r="C2309" s="269"/>
      <c r="F2309" s="20"/>
      <c r="H2309" s="271">
        <f t="shared" ref="H2309:M2309" si="985">SUBTOTAL(9,H2294:H2308)</f>
        <v>44500896.311433867</v>
      </c>
      <c r="I2309" s="272">
        <f t="shared" si="985"/>
        <v>15981396.914712861</v>
      </c>
      <c r="J2309" s="272">
        <f t="shared" si="985"/>
        <v>1633981.2645337104</v>
      </c>
      <c r="K2309" s="272">
        <f t="shared" si="985"/>
        <v>11260277.647779092</v>
      </c>
      <c r="L2309" s="272">
        <f t="shared" si="985"/>
        <v>0</v>
      </c>
      <c r="M2309" s="272">
        <f t="shared" si="985"/>
        <v>7224850.0040872777</v>
      </c>
      <c r="N2309" s="272">
        <f>SUBTOTAL(9,N2294:N2308)</f>
        <v>4391998.8026901344</v>
      </c>
      <c r="O2309" s="272">
        <f>SUBTOTAL(9,O2294:O2308)</f>
        <v>4008391.6776307942</v>
      </c>
      <c r="P2309" s="272">
        <f>SUBTOTAL(9,P2294:P2308)</f>
        <v>0</v>
      </c>
      <c r="Q2309" s="177"/>
      <c r="R2309" s="122"/>
    </row>
    <row r="2310" spans="1:18" ht="12" customHeight="1">
      <c r="A2310" s="239">
        <v>2193</v>
      </c>
      <c r="C2310" s="269" t="s">
        <v>2384</v>
      </c>
      <c r="D2310" s="168" t="s">
        <v>1406</v>
      </c>
      <c r="F2310" s="20"/>
      <c r="H2310" s="270"/>
      <c r="I2310" s="122"/>
      <c r="J2310" s="122"/>
      <c r="K2310" s="122"/>
      <c r="L2310" s="122"/>
      <c r="M2310" s="122"/>
      <c r="N2310" s="122"/>
      <c r="O2310" s="122"/>
      <c r="P2310" s="122"/>
      <c r="Q2310" s="177"/>
      <c r="R2310" s="122"/>
    </row>
    <row r="2311" spans="1:18" ht="12" customHeight="1">
      <c r="A2311" s="239">
        <v>2194</v>
      </c>
      <c r="C2311" s="269"/>
      <c r="F2311" s="113" t="s">
        <v>1740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Func_Ftrs,1,0)),VLOOKUP(F2311,Func_Ftrs,5,0),"#N/A")*H2311</f>
        <v>0</v>
      </c>
      <c r="J2311" s="122">
        <f>IF(F2311=(VLOOKUP(F2311,Func_Ftrs,1,0)),VLOOKUP(F2311,Func_Ftrs,6,0),"#N/A")*H2311</f>
        <v>0</v>
      </c>
      <c r="K2311" s="294">
        <f>IF(F2311=(VLOOKUP(F2311,Func_Ftrs,1,0)),VLOOKUP(F2311,Func_Ftrs,7,0),"#N/A")*H2311</f>
        <v>0</v>
      </c>
      <c r="L2311" s="122">
        <f>IF(F2311=(VLOOKUP(F2311,Func_Ftrs,1,0)),VLOOKUP(F2311,Func_Ftrs,8,0),"#N/A")*H2311</f>
        <v>0</v>
      </c>
      <c r="M2311" s="122">
        <f>IF(F2311=(VLOOKUP(F2311,Func_Ftrs,1,0)),VLOOKUP(F2311,Func_Ftrs,9,0),"#N/A")*H2311</f>
        <v>0</v>
      </c>
      <c r="N2311" s="294">
        <f>IF($F2311=(VLOOKUP($F2311,Func_Ftrs,1,0)),VLOOKUP($F2311,Func_Ftrs,10,0),"#N/A")*$H2311</f>
        <v>0</v>
      </c>
      <c r="O2311" s="122">
        <f>IF($F2311=(VLOOKUP($F2311,Func_Ftrs,1,0)),VLOOKUP($F2311,Func_Ftrs,11,0),"#N/A")*$H2311</f>
        <v>0</v>
      </c>
      <c r="P2311" s="122">
        <f>IF($F2311=(VLOOKUP($F2311,Func_Ftrs,1,0)),VLOOKUP($F2311,Func_Ftrs,12,0),"#N/A")*$H2311</f>
        <v>0</v>
      </c>
      <c r="Q2311" s="177"/>
      <c r="R2311" s="122"/>
    </row>
    <row r="2312" spans="1:18" ht="12" customHeight="1">
      <c r="A2312" s="239">
        <v>2195</v>
      </c>
      <c r="C2312" s="269"/>
      <c r="F2312" s="20" t="s">
        <v>3616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Func_Ftrs,1)),VLOOKUP(F2312,Func_Ftrs,5),"#N/A")*H2312</f>
        <v>0</v>
      </c>
      <c r="J2312" s="122">
        <f>IF(F2312=(VLOOKUP(F2312,Func_Ftrs,1)),VLOOKUP(F2312,Func_Ftrs,6),"#N/A")*H2312</f>
        <v>0</v>
      </c>
      <c r="K2312" s="122">
        <f>IF(F2312=(VLOOKUP(F2312,Func_Ftrs,1)),VLOOKUP(F2312,Func_Ftrs,7),"#N/A")*H2312</f>
        <v>0</v>
      </c>
      <c r="L2312" s="122">
        <f>IF(F2312=(VLOOKUP(F2312,Func_Ftrs,1)),VLOOKUP(F2312,Func_Ftrs,8),"#N/A")*H2312</f>
        <v>0</v>
      </c>
      <c r="M2312" s="122">
        <f>IF(F2312=(VLOOKUP(F2312,Func_Ftrs,1)),VLOOKUP(F2312,Func_Ftrs,9),"#N/A")*H2312</f>
        <v>0</v>
      </c>
      <c r="N2312" s="122">
        <f>IF($F2312=(VLOOKUP($F2312,Func_Ftrs,1)),VLOOKUP($F2312,Func_Ftrs,10),"#N/A")*$H2312</f>
        <v>0</v>
      </c>
      <c r="O2312" s="122">
        <f>IF($F2312=(VLOOKUP($F2312,Func_Ftrs,1)),VLOOKUP($F2312,Func_Ftrs,11),"#N/A")*$H2312</f>
        <v>0</v>
      </c>
      <c r="P2312" s="122">
        <f>IF($F2312=(VLOOKUP($F2312,Func_Ftrs,1)),VLOOKUP($F2312,Func_Ftrs,12),"#N/A")*$H2312</f>
        <v>0</v>
      </c>
      <c r="Q2312" s="177"/>
      <c r="R2312" s="122"/>
    </row>
    <row r="2313" spans="1:18" ht="12" customHeight="1">
      <c r="A2313" s="239">
        <v>2196</v>
      </c>
      <c r="C2313" s="269"/>
      <c r="F2313" s="20" t="s">
        <v>3615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Func_Ftrs,1)),VLOOKUP(F2313,Func_Ftrs,5),"#N/A")*H2313</f>
        <v>0</v>
      </c>
      <c r="J2313" s="122">
        <f>IF(F2313=(VLOOKUP(F2313,Func_Ftrs,1)),VLOOKUP(F2313,Func_Ftrs,6),"#N/A")*H2313</f>
        <v>0</v>
      </c>
      <c r="K2313" s="122">
        <f>IF(F2313=(VLOOKUP(F2313,Func_Ftrs,1)),VLOOKUP(F2313,Func_Ftrs,7),"#N/A")*H2313</f>
        <v>0</v>
      </c>
      <c r="L2313" s="122">
        <f>IF(F2313=(VLOOKUP(F2313,Func_Ftrs,1)),VLOOKUP(F2313,Func_Ftrs,8),"#N/A")*H2313</f>
        <v>0</v>
      </c>
      <c r="M2313" s="122">
        <f>IF(F2313=(VLOOKUP(F2313,Func_Ftrs,1)),VLOOKUP(F2313,Func_Ftrs,9),"#N/A")*H2313</f>
        <v>0</v>
      </c>
      <c r="N2313" s="122">
        <f>IF($F2313=(VLOOKUP($F2313,Func_Ftrs,1)),VLOOKUP($F2313,Func_Ftrs,10),"#N/A")*$H2313</f>
        <v>0</v>
      </c>
      <c r="O2313" s="122">
        <f>IF($F2313=(VLOOKUP($F2313,Func_Ftrs,1)),VLOOKUP($F2313,Func_Ftrs,11),"#N/A")*$H2313</f>
        <v>0</v>
      </c>
      <c r="P2313" s="122">
        <f>IF($F2313=(VLOOKUP($F2313,Func_Ftrs,1)),VLOOKUP($F2313,Func_Ftrs,12),"#N/A")*$H2313</f>
        <v>0</v>
      </c>
      <c r="Q2313" s="177"/>
      <c r="R2313" s="122"/>
    </row>
    <row r="2314" spans="1:18" ht="12" customHeight="1">
      <c r="A2314" s="239">
        <v>2197</v>
      </c>
      <c r="C2314" s="269"/>
      <c r="F2314" s="483" t="s">
        <v>363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Func_Ftrs,1)),VLOOKUP(F2314,Func_Ftrs,5),"#N/A")*H2314</f>
        <v>0</v>
      </c>
      <c r="J2314" s="122">
        <f>IF(F2314=(VLOOKUP(F2314,Func_Ftrs,1)),VLOOKUP(F2314,Func_Ftrs,6),"#N/A")*H2314</f>
        <v>0</v>
      </c>
      <c r="K2314" s="122">
        <f>IF(F2314=(VLOOKUP(F2314,Func_Ftrs,1)),VLOOKUP(F2314,Func_Ftrs,7),"#N/A")*H2314</f>
        <v>0</v>
      </c>
      <c r="L2314" s="122">
        <f>IF(F2314=(VLOOKUP(F2314,Func_Ftrs,1)),VLOOKUP(F2314,Func_Ftrs,8),"#N/A")*H2314</f>
        <v>0</v>
      </c>
      <c r="M2314" s="122">
        <f>IF(F2314=(VLOOKUP(F2314,Func_Ftrs,1)),VLOOKUP(F2314,Func_Ftrs,9),"#N/A")*H2314</f>
        <v>0</v>
      </c>
      <c r="N2314" s="122">
        <f>IF($F2314=(VLOOKUP($F2314,Func_Ftrs,1)),VLOOKUP($F2314,Func_Ftrs,10),"#N/A")*$H2314</f>
        <v>0</v>
      </c>
      <c r="O2314" s="122">
        <f>IF($F2314=(VLOOKUP($F2314,Func_Ftrs,1)),VLOOKUP($F2314,Func_Ftrs,11),"#N/A")*$H2314</f>
        <v>0</v>
      </c>
      <c r="P2314" s="122">
        <f>IF($F2314=(VLOOKUP($F2314,Func_Ftrs,1)),VLOOKUP($F2314,Func_Ftrs,12),"#N/A")*$H2314</f>
        <v>0</v>
      </c>
      <c r="Q2314" s="177"/>
      <c r="R2314" s="122"/>
    </row>
    <row r="2315" spans="1:18" ht="12" customHeight="1">
      <c r="A2315" s="239">
        <v>2198</v>
      </c>
      <c r="C2315" s="269"/>
      <c r="H2315" s="271">
        <f t="shared" ref="H2315:M2315" si="986">SUBTOTAL(9,H2311:H2314)</f>
        <v>0</v>
      </c>
      <c r="I2315" s="272">
        <f t="shared" si="986"/>
        <v>0</v>
      </c>
      <c r="J2315" s="272">
        <f t="shared" si="986"/>
        <v>0</v>
      </c>
      <c r="K2315" s="272">
        <f t="shared" si="986"/>
        <v>0</v>
      </c>
      <c r="L2315" s="272">
        <f t="shared" si="986"/>
        <v>0</v>
      </c>
      <c r="M2315" s="272">
        <f t="shared" si="986"/>
        <v>0</v>
      </c>
      <c r="N2315" s="272">
        <f>SUBTOTAL(9,N2311:N2314)</f>
        <v>0</v>
      </c>
      <c r="O2315" s="272">
        <f>SUBTOTAL(9,O2311:O2314)</f>
        <v>0</v>
      </c>
      <c r="P2315" s="272">
        <f>SUBTOTAL(9,P2311:P2314)</f>
        <v>0</v>
      </c>
      <c r="Q2315" s="177"/>
      <c r="R2315" s="122"/>
    </row>
    <row r="2316" spans="1:18" ht="12" customHeight="1">
      <c r="A2316" s="239">
        <v>2199</v>
      </c>
      <c r="C2316" s="269"/>
      <c r="H2316" s="270"/>
      <c r="I2316" s="122"/>
      <c r="J2316" s="122"/>
      <c r="K2316" s="122"/>
      <c r="L2316" s="122"/>
      <c r="M2316" s="122"/>
      <c r="N2316" s="122"/>
      <c r="O2316" s="122"/>
      <c r="P2316" s="122"/>
      <c r="Q2316" s="177"/>
      <c r="R2316" s="122"/>
    </row>
    <row r="2317" spans="1:18" ht="12" customHeight="1" thickBot="1">
      <c r="A2317" s="239">
        <v>2200</v>
      </c>
      <c r="C2317" s="274" t="s">
        <v>1314</v>
      </c>
      <c r="H2317" s="275">
        <f t="shared" ref="H2317:M2317" si="987">SUBTOTAL(9,H2276:H2315)</f>
        <v>64885370.817635939</v>
      </c>
      <c r="I2317" s="276">
        <f t="shared" si="987"/>
        <v>33904904.069730029</v>
      </c>
      <c r="J2317" s="276">
        <f t="shared" si="987"/>
        <v>3755015.0928554586</v>
      </c>
      <c r="K2317" s="276">
        <f t="shared" si="987"/>
        <v>11585233.932637023</v>
      </c>
      <c r="L2317" s="276">
        <f t="shared" si="987"/>
        <v>0</v>
      </c>
      <c r="M2317" s="276">
        <f t="shared" si="987"/>
        <v>7224850.0040872777</v>
      </c>
      <c r="N2317" s="276">
        <f>SUBTOTAL(9,N2276:N2315)</f>
        <v>4406976.040695359</v>
      </c>
      <c r="O2317" s="276">
        <f>SUBTOTAL(9,O2276:O2315)</f>
        <v>4008391.6776307942</v>
      </c>
      <c r="P2317" s="276">
        <f>SUBTOTAL(9,P2276:P2315)</f>
        <v>0</v>
      </c>
      <c r="Q2317" s="177"/>
      <c r="R2317" s="122"/>
    </row>
    <row r="2318" spans="1:18" ht="12" customHeight="1" thickTop="1">
      <c r="A2318" s="239">
        <v>2201</v>
      </c>
      <c r="C2318" s="274"/>
      <c r="H2318" s="270"/>
      <c r="I2318" s="122"/>
      <c r="J2318" s="122"/>
      <c r="K2318" s="122"/>
      <c r="L2318" s="122"/>
      <c r="M2318" s="122"/>
      <c r="N2318" s="122"/>
      <c r="O2318" s="122"/>
      <c r="P2318" s="122"/>
      <c r="Q2318" s="177"/>
      <c r="R2318" s="122"/>
    </row>
    <row r="2319" spans="1:18" ht="12" customHeight="1">
      <c r="A2319" s="239">
        <v>2202</v>
      </c>
      <c r="C2319" s="269" t="s">
        <v>2258</v>
      </c>
      <c r="H2319" s="270"/>
      <c r="I2319" s="122"/>
      <c r="J2319" s="122"/>
      <c r="K2319" s="122"/>
      <c r="L2319" s="122"/>
      <c r="M2319" s="122"/>
      <c r="N2319" s="122"/>
      <c r="O2319" s="122"/>
      <c r="P2319" s="122"/>
      <c r="Q2319" s="177"/>
      <c r="R2319" s="122"/>
    </row>
    <row r="2320" spans="1:18" ht="12" customHeight="1">
      <c r="A2320" s="239">
        <v>2203</v>
      </c>
      <c r="C2320" s="269"/>
      <c r="E2320" s="269" t="s">
        <v>2293</v>
      </c>
      <c r="H2320" s="270">
        <f>IF(Variables!$X$23=2,Report!M2320,NRO!I2320)</f>
        <v>2315.69</v>
      </c>
      <c r="I2320" s="122">
        <f t="shared" ref="I2320:P2320" si="988">SUM(I2276,I2283,I2294,I2308,I2311)</f>
        <v>0</v>
      </c>
      <c r="J2320" s="122">
        <f t="shared" si="988"/>
        <v>0</v>
      </c>
      <c r="K2320" s="122">
        <f t="shared" si="988"/>
        <v>2230.9848101962471</v>
      </c>
      <c r="L2320" s="122">
        <f t="shared" si="988"/>
        <v>0</v>
      </c>
      <c r="M2320" s="122">
        <f t="shared" si="988"/>
        <v>0</v>
      </c>
      <c r="N2320" s="122">
        <f t="shared" si="988"/>
        <v>84.705189803752958</v>
      </c>
      <c r="O2320" s="122">
        <f t="shared" si="988"/>
        <v>0</v>
      </c>
      <c r="P2320" s="122">
        <f t="shared" si="988"/>
        <v>0</v>
      </c>
      <c r="Q2320" s="177"/>
      <c r="R2320" s="122"/>
    </row>
    <row r="2321" spans="1:18" ht="12" customHeight="1">
      <c r="A2321" s="239">
        <v>2204</v>
      </c>
      <c r="C2321" s="269"/>
      <c r="E2321" s="168" t="s">
        <v>127</v>
      </c>
      <c r="H2321" s="270">
        <f>IF(Variables!$X$23=2,Report!M2321,NRO!I2321)</f>
        <v>11770.234504868111</v>
      </c>
      <c r="I2321" s="122">
        <f t="shared" ref="I2321:P2321" si="989">SUM(I2285,I2304)</f>
        <v>0</v>
      </c>
      <c r="J2321" s="122">
        <f t="shared" si="989"/>
        <v>0</v>
      </c>
      <c r="K2321" s="122">
        <f t="shared" si="989"/>
        <v>0</v>
      </c>
      <c r="L2321" s="122">
        <f t="shared" si="989"/>
        <v>0</v>
      </c>
      <c r="M2321" s="122">
        <f t="shared" si="989"/>
        <v>0</v>
      </c>
      <c r="N2321" s="122">
        <f t="shared" si="989"/>
        <v>0</v>
      </c>
      <c r="O2321" s="122">
        <f t="shared" si="989"/>
        <v>0</v>
      </c>
      <c r="P2321" s="122">
        <f t="shared" si="989"/>
        <v>0</v>
      </c>
      <c r="Q2321" s="177"/>
      <c r="R2321" s="122"/>
    </row>
    <row r="2322" spans="1:18" ht="12" customHeight="1">
      <c r="A2322" s="239">
        <v>2205</v>
      </c>
      <c r="C2322" s="269"/>
      <c r="E2322" s="168" t="s">
        <v>1090</v>
      </c>
      <c r="H2322" s="270">
        <f>IF(Variables!$X$23=2,Report!M2322,NRO!I2322)</f>
        <v>0</v>
      </c>
      <c r="I2322" s="122" t="e">
        <f>SUM(I2286,#REF!,I2313)</f>
        <v>#REF!</v>
      </c>
      <c r="J2322" s="122" t="e">
        <f>SUM(J2286,#REF!,J2313)</f>
        <v>#REF!</v>
      </c>
      <c r="K2322" s="122" t="e">
        <f>SUM(K2286,#REF!,K2313)</f>
        <v>#REF!</v>
      </c>
      <c r="L2322" s="122" t="e">
        <f>SUM(L2286,#REF!,L2313)</f>
        <v>#REF!</v>
      </c>
      <c r="M2322" s="122" t="e">
        <f>SUM(M2286,#REF!,M2313)</f>
        <v>#REF!</v>
      </c>
      <c r="N2322" s="122" t="e">
        <f>SUM(N2286,#REF!,N2313)</f>
        <v>#REF!</v>
      </c>
      <c r="O2322" s="122" t="e">
        <f>SUM(O2286,#REF!,O2313)</f>
        <v>#REF!</v>
      </c>
      <c r="P2322" s="122" t="e">
        <f>SUM(P2286,#REF!,P2313)</f>
        <v>#REF!</v>
      </c>
      <c r="Q2322" s="177"/>
      <c r="R2322" s="122"/>
    </row>
    <row r="2323" spans="1:18" ht="12" customHeight="1">
      <c r="A2323" s="239">
        <v>2206</v>
      </c>
      <c r="C2323" s="269"/>
      <c r="E2323" s="168" t="s">
        <v>2388</v>
      </c>
      <c r="H2323" s="270">
        <f>IF(Variables!$X$23=2,Report!M2323,NRO!I2323)</f>
        <v>127405.35189527136</v>
      </c>
      <c r="I2323" s="122">
        <f t="shared" ref="I2323:P2323" si="990">SUM(I2280,I2284,I2295,I2312)</f>
        <v>56104.011389410829</v>
      </c>
      <c r="J2323" s="122">
        <f t="shared" si="990"/>
        <v>5736.2259359872915</v>
      </c>
      <c r="K2323" s="122">
        <f t="shared" si="990"/>
        <v>39522.300933546008</v>
      </c>
      <c r="L2323" s="122">
        <f t="shared" si="990"/>
        <v>0</v>
      </c>
      <c r="M2323" s="122">
        <f t="shared" si="990"/>
        <v>10100.847315372223</v>
      </c>
      <c r="N2323" s="122">
        <f t="shared" si="990"/>
        <v>11216.975928631671</v>
      </c>
      <c r="O2323" s="122">
        <f t="shared" si="990"/>
        <v>4724.9903923233678</v>
      </c>
      <c r="P2323" s="122">
        <f t="shared" si="990"/>
        <v>0</v>
      </c>
      <c r="Q2323" s="177"/>
      <c r="R2323" s="122"/>
    </row>
    <row r="2324" spans="1:18" ht="12" customHeight="1">
      <c r="A2324" s="239">
        <v>2207</v>
      </c>
      <c r="C2324" s="269"/>
      <c r="E2324" s="240" t="s">
        <v>2387</v>
      </c>
      <c r="H2324" s="270">
        <f>IF(Variables!$X$23=2,Report!M2324,NRO!I2324)</f>
        <v>26626059.141974971</v>
      </c>
      <c r="I2324" s="122">
        <f t="shared" ref="I2324:P2324" si="991">SUM(I2277,I2296,I2314)</f>
        <v>11725007.647908183</v>
      </c>
      <c r="J2324" s="122">
        <f t="shared" si="991"/>
        <v>1198796.5085554386</v>
      </c>
      <c r="K2324" s="122">
        <f t="shared" si="991"/>
        <v>8259646.1328292564</v>
      </c>
      <c r="L2324" s="122">
        <f t="shared" si="991"/>
        <v>0</v>
      </c>
      <c r="M2324" s="122">
        <f t="shared" si="991"/>
        <v>2110945.5293858955</v>
      </c>
      <c r="N2324" s="122">
        <f t="shared" si="991"/>
        <v>2344201.8724249634</v>
      </c>
      <c r="O2324" s="122">
        <f t="shared" si="991"/>
        <v>987461.45087123977</v>
      </c>
      <c r="P2324" s="122">
        <f t="shared" si="991"/>
        <v>0</v>
      </c>
      <c r="Q2324" s="177"/>
      <c r="R2324" s="122"/>
    </row>
    <row r="2325" spans="1:18" ht="12" customHeight="1">
      <c r="A2325" s="239">
        <v>2208</v>
      </c>
      <c r="C2325" s="269"/>
      <c r="E2325" s="240" t="s">
        <v>2385</v>
      </c>
      <c r="H2325" s="270">
        <f>IF(Variables!$X$23=2,Report!M2325,NRO!I2325)</f>
        <v>8206781.7415894819</v>
      </c>
      <c r="I2325" s="122">
        <f t="shared" ref="I2325:P2325" si="992">SUM(I2298)</f>
        <v>0</v>
      </c>
      <c r="J2325" s="122">
        <f t="shared" si="992"/>
        <v>0</v>
      </c>
      <c r="K2325" s="122">
        <f t="shared" si="992"/>
        <v>0</v>
      </c>
      <c r="L2325" s="122">
        <f t="shared" si="992"/>
        <v>0</v>
      </c>
      <c r="M2325" s="122">
        <f t="shared" si="992"/>
        <v>4347593.1712123454</v>
      </c>
      <c r="N2325" s="122">
        <f t="shared" si="992"/>
        <v>1196724.6616861734</v>
      </c>
      <c r="O2325" s="122">
        <f t="shared" si="992"/>
        <v>2662463.9086909629</v>
      </c>
      <c r="P2325" s="122">
        <f t="shared" si="992"/>
        <v>0</v>
      </c>
      <c r="Q2325" s="177"/>
      <c r="R2325" s="122"/>
    </row>
    <row r="2326" spans="1:18" ht="12" customHeight="1">
      <c r="A2326" s="239">
        <v>2209</v>
      </c>
      <c r="C2326" s="269"/>
      <c r="E2326" s="240" t="s">
        <v>2367</v>
      </c>
      <c r="H2326" s="270">
        <f>IF(Variables!$X$23=2,Report!M2326,NRO!I2326)</f>
        <v>29911038.657671344</v>
      </c>
      <c r="I2326" s="122">
        <f t="shared" ref="I2326:P2326" si="993">SUM(I2283,I2287,I2298,I2315)</f>
        <v>17923507.155017167</v>
      </c>
      <c r="J2326" s="122">
        <f t="shared" si="993"/>
        <v>2121033.8283217479</v>
      </c>
      <c r="K2326" s="122">
        <f t="shared" si="993"/>
        <v>324956.28485793044</v>
      </c>
      <c r="L2326" s="122">
        <f t="shared" si="993"/>
        <v>0</v>
      </c>
      <c r="M2326" s="122">
        <f t="shared" si="993"/>
        <v>4347593.1712123454</v>
      </c>
      <c r="N2326" s="122">
        <f t="shared" si="993"/>
        <v>1211701.8996913976</v>
      </c>
      <c r="O2326" s="122">
        <f t="shared" si="993"/>
        <v>2662463.9086909629</v>
      </c>
      <c r="P2326" s="122">
        <f t="shared" si="993"/>
        <v>0</v>
      </c>
      <c r="Q2326" s="177"/>
      <c r="R2326" s="122"/>
    </row>
    <row r="2327" spans="1:18" ht="12" customHeight="1">
      <c r="A2327" s="239">
        <v>2210</v>
      </c>
      <c r="C2327" s="269"/>
      <c r="E2327" s="240" t="s">
        <v>2273</v>
      </c>
      <c r="H2327" s="270">
        <f>IF(Variables!$X$23=2,Report!M2327,NRO!I2327)</f>
        <v>0</v>
      </c>
      <c r="I2327" s="122">
        <f t="shared" ref="I2327:P2327" si="994">SUM(I2284,I2288,I2299,I2316)</f>
        <v>4195102.1342912847</v>
      </c>
      <c r="J2327" s="122">
        <f t="shared" si="994"/>
        <v>428918.59371358965</v>
      </c>
      <c r="K2327" s="122">
        <f t="shared" si="994"/>
        <v>2955226.9952254202</v>
      </c>
      <c r="L2327" s="122">
        <f t="shared" si="994"/>
        <v>0</v>
      </c>
      <c r="M2327" s="122">
        <f t="shared" si="994"/>
        <v>755277.29803053208</v>
      </c>
      <c r="N2327" s="122">
        <f t="shared" si="994"/>
        <v>838734.31672976946</v>
      </c>
      <c r="O2327" s="122">
        <f t="shared" si="994"/>
        <v>353304.81347868085</v>
      </c>
      <c r="P2327" s="122">
        <f t="shared" si="994"/>
        <v>0</v>
      </c>
      <c r="Q2327" s="177"/>
      <c r="R2327" s="122"/>
    </row>
    <row r="2328" spans="1:18" ht="12" customHeight="1">
      <c r="A2328" s="239">
        <v>2211</v>
      </c>
      <c r="C2328" s="269"/>
      <c r="E2328" s="240" t="s">
        <v>2364</v>
      </c>
      <c r="H2328" s="270">
        <f>IF(Variables!$X$23=2,Report!M2328,NRO!I2328)</f>
        <v>0</v>
      </c>
      <c r="I2328" s="122">
        <f t="shared" ref="I2328:P2328" si="995">SUM(I2293)</f>
        <v>0</v>
      </c>
      <c r="J2328" s="122">
        <f t="shared" si="995"/>
        <v>0</v>
      </c>
      <c r="K2328" s="122">
        <f t="shared" si="995"/>
        <v>0</v>
      </c>
      <c r="L2328" s="122">
        <f t="shared" si="995"/>
        <v>0</v>
      </c>
      <c r="M2328" s="122">
        <f t="shared" si="995"/>
        <v>0</v>
      </c>
      <c r="N2328" s="122">
        <f t="shared" si="995"/>
        <v>0</v>
      </c>
      <c r="O2328" s="122">
        <f t="shared" si="995"/>
        <v>0</v>
      </c>
      <c r="P2328" s="122">
        <f t="shared" si="995"/>
        <v>0</v>
      </c>
      <c r="Q2328" s="177"/>
      <c r="R2328" s="122"/>
    </row>
    <row r="2329" spans="1:18" ht="12" customHeight="1">
      <c r="A2329" s="239">
        <v>2212</v>
      </c>
      <c r="C2329" s="269"/>
      <c r="E2329" s="240" t="s">
        <v>2365</v>
      </c>
      <c r="H2329" s="270">
        <f>IF(Variables!$X$23=2,Report!M2329,NRO!I2329)</f>
        <v>0</v>
      </c>
      <c r="I2329" s="122">
        <f t="shared" ref="I2329:P2329" si="996">SUM(I2294)</f>
        <v>0</v>
      </c>
      <c r="J2329" s="122">
        <f t="shared" si="996"/>
        <v>0</v>
      </c>
      <c r="K2329" s="122">
        <f t="shared" si="996"/>
        <v>2230.9848101962471</v>
      </c>
      <c r="L2329" s="122">
        <f t="shared" si="996"/>
        <v>0</v>
      </c>
      <c r="M2329" s="122">
        <f t="shared" si="996"/>
        <v>0</v>
      </c>
      <c r="N2329" s="122">
        <f t="shared" si="996"/>
        <v>84.705189803752958</v>
      </c>
      <c r="O2329" s="122">
        <f t="shared" si="996"/>
        <v>0</v>
      </c>
      <c r="P2329" s="122">
        <f t="shared" si="996"/>
        <v>0</v>
      </c>
      <c r="Q2329" s="177"/>
      <c r="R2329" s="122"/>
    </row>
    <row r="2330" spans="1:18" ht="12" customHeight="1">
      <c r="A2330" s="239">
        <v>2213</v>
      </c>
      <c r="C2330" s="269"/>
      <c r="E2330" s="269" t="s">
        <v>2514</v>
      </c>
      <c r="H2330" s="270">
        <f>IF(Variables!$X$23=2,Report!M2330,NRO!I2330)</f>
        <v>0</v>
      </c>
      <c r="I2330" s="122">
        <f t="shared" ref="I2330:P2330" si="997">SUM(I2304)</f>
        <v>0</v>
      </c>
      <c r="J2330" s="122">
        <f t="shared" si="997"/>
        <v>0</v>
      </c>
      <c r="K2330" s="122">
        <f t="shared" si="997"/>
        <v>0</v>
      </c>
      <c r="L2330" s="122">
        <f t="shared" si="997"/>
        <v>0</v>
      </c>
      <c r="M2330" s="122">
        <f t="shared" si="997"/>
        <v>0</v>
      </c>
      <c r="N2330" s="122">
        <f t="shared" si="997"/>
        <v>0</v>
      </c>
      <c r="O2330" s="122">
        <f t="shared" si="997"/>
        <v>0</v>
      </c>
      <c r="P2330" s="122">
        <f t="shared" si="997"/>
        <v>0</v>
      </c>
      <c r="Q2330" s="177"/>
      <c r="R2330" s="122"/>
    </row>
    <row r="2331" spans="1:18" ht="12" customHeight="1">
      <c r="A2331" s="239">
        <v>2214</v>
      </c>
      <c r="C2331" s="269"/>
      <c r="E2331" s="240" t="s">
        <v>2553</v>
      </c>
      <c r="H2331" s="270">
        <f>IF(Variables!$X$23=2,Report!M2331,NRO!I2331)</f>
        <v>0</v>
      </c>
      <c r="I2331" s="122" t="e">
        <f>SUM(#REF!)</f>
        <v>#REF!</v>
      </c>
      <c r="J2331" s="122" t="e">
        <f>SUM(#REF!)</f>
        <v>#REF!</v>
      </c>
      <c r="K2331" s="122" t="e">
        <f>SUM(#REF!)</f>
        <v>#REF!</v>
      </c>
      <c r="L2331" s="122" t="e">
        <f>SUM(#REF!)</f>
        <v>#REF!</v>
      </c>
      <c r="M2331" s="122" t="e">
        <f>SUM(#REF!)</f>
        <v>#REF!</v>
      </c>
      <c r="N2331" s="122" t="e">
        <f>SUM(#REF!)</f>
        <v>#REF!</v>
      </c>
      <c r="O2331" s="122" t="e">
        <f>SUM(#REF!)</f>
        <v>#REF!</v>
      </c>
      <c r="P2331" s="122" t="e">
        <f>SUM(#REF!)</f>
        <v>#REF!</v>
      </c>
      <c r="Q2331" s="177"/>
      <c r="R2331" s="122"/>
    </row>
    <row r="2332" spans="1:18" ht="12" customHeight="1">
      <c r="A2332" s="239">
        <v>2215</v>
      </c>
      <c r="C2332" s="269"/>
      <c r="E2332" s="240" t="s">
        <v>2386</v>
      </c>
      <c r="H2332" s="270">
        <f>IF(Variables!$X$23=2,Report!M2332,NRO!I2332)</f>
        <v>0</v>
      </c>
      <c r="I2332" s="122">
        <f t="shared" ref="I2332:P2332" si="998">SUM(I2297)</f>
        <v>0</v>
      </c>
      <c r="J2332" s="122">
        <f t="shared" si="998"/>
        <v>0</v>
      </c>
      <c r="K2332" s="122">
        <f t="shared" si="998"/>
        <v>0</v>
      </c>
      <c r="L2332" s="122">
        <f t="shared" si="998"/>
        <v>0</v>
      </c>
      <c r="M2332" s="122">
        <f t="shared" si="998"/>
        <v>0</v>
      </c>
      <c r="N2332" s="122">
        <f t="shared" si="998"/>
        <v>0</v>
      </c>
      <c r="O2332" s="122">
        <f t="shared" si="998"/>
        <v>0</v>
      </c>
      <c r="P2332" s="122">
        <f t="shared" si="998"/>
        <v>0</v>
      </c>
      <c r="Q2332" s="177"/>
      <c r="R2332" s="122"/>
    </row>
    <row r="2333" spans="1:18" ht="12" customHeight="1" thickBot="1">
      <c r="A2333" s="239">
        <v>2216</v>
      </c>
      <c r="C2333" s="269" t="s">
        <v>2259</v>
      </c>
      <c r="H2333" s="289">
        <f t="shared" ref="H2333:M2333" si="999">SUM(H2320:H2332)</f>
        <v>64885370.817635939</v>
      </c>
      <c r="I2333" s="290" t="e">
        <f t="shared" si="999"/>
        <v>#REF!</v>
      </c>
      <c r="J2333" s="290" t="e">
        <f t="shared" si="999"/>
        <v>#REF!</v>
      </c>
      <c r="K2333" s="290" t="e">
        <f t="shared" si="999"/>
        <v>#REF!</v>
      </c>
      <c r="L2333" s="290" t="e">
        <f t="shared" si="999"/>
        <v>#REF!</v>
      </c>
      <c r="M2333" s="290" t="e">
        <f t="shared" si="999"/>
        <v>#REF!</v>
      </c>
      <c r="N2333" s="290" t="e">
        <f>SUM(N2320:N2332)</f>
        <v>#REF!</v>
      </c>
      <c r="O2333" s="290" t="e">
        <f>SUM(O2320:O2332)</f>
        <v>#REF!</v>
      </c>
      <c r="P2333" s="290" t="e">
        <f>SUM(P2320:P2332)</f>
        <v>#REF!</v>
      </c>
      <c r="Q2333" s="177"/>
      <c r="R2333" s="122"/>
    </row>
    <row r="2334" spans="1:18" ht="12" customHeight="1" thickTop="1">
      <c r="A2334" s="239">
        <v>2217</v>
      </c>
      <c r="C2334" s="269" t="s">
        <v>3639</v>
      </c>
      <c r="H2334" s="270"/>
      <c r="I2334" s="122"/>
      <c r="J2334" s="122"/>
      <c r="K2334" s="122"/>
      <c r="L2334" s="122"/>
      <c r="M2334" s="122"/>
      <c r="N2334" s="122"/>
      <c r="O2334" s="122"/>
      <c r="P2334" s="122"/>
      <c r="Q2334" s="177"/>
      <c r="R2334" s="122"/>
    </row>
    <row r="2335" spans="1:18" ht="12" customHeight="1">
      <c r="A2335" s="239">
        <v>2218</v>
      </c>
      <c r="C2335" s="269"/>
      <c r="E2335" s="240" t="s">
        <v>328</v>
      </c>
      <c r="H2335" s="270">
        <f>IF(Variables!$X$23=2,Report!M2335,NRO!I2335)</f>
        <v>1481621.7437499999</v>
      </c>
      <c r="I2335" s="122">
        <f t="shared" ref="I2335:P2335" si="1000">I2047</f>
        <v>0</v>
      </c>
      <c r="J2335" s="122">
        <f t="shared" si="1000"/>
        <v>0</v>
      </c>
      <c r="K2335" s="122">
        <f t="shared" si="1000"/>
        <v>1481621.7437499999</v>
      </c>
      <c r="L2335" s="122">
        <f t="shared" si="1000"/>
        <v>0</v>
      </c>
      <c r="M2335" s="122">
        <f t="shared" si="1000"/>
        <v>0</v>
      </c>
      <c r="N2335" s="122">
        <f t="shared" si="1000"/>
        <v>0</v>
      </c>
      <c r="O2335" s="122">
        <f t="shared" si="1000"/>
        <v>0</v>
      </c>
      <c r="P2335" s="122">
        <f t="shared" si="1000"/>
        <v>0</v>
      </c>
      <c r="Q2335" s="177"/>
      <c r="R2335" s="122"/>
    </row>
    <row r="2336" spans="1:18" ht="12" customHeight="1">
      <c r="A2336" s="239">
        <v>2219</v>
      </c>
      <c r="C2336" s="269"/>
      <c r="E2336" s="168" t="s">
        <v>1518</v>
      </c>
      <c r="H2336" s="270">
        <f>IF(Variables!$X$23=2,Report!M2336,NRO!I2336)</f>
        <v>0</v>
      </c>
      <c r="I2336" s="122">
        <f t="shared" ref="I2336:P2336" si="1001">I2051</f>
        <v>0</v>
      </c>
      <c r="J2336" s="122">
        <f t="shared" si="1001"/>
        <v>0</v>
      </c>
      <c r="K2336" s="122">
        <f t="shared" si="1001"/>
        <v>0</v>
      </c>
      <c r="L2336" s="122">
        <f t="shared" si="1001"/>
        <v>0</v>
      </c>
      <c r="M2336" s="122">
        <f t="shared" si="1001"/>
        <v>0</v>
      </c>
      <c r="N2336" s="122">
        <f t="shared" si="1001"/>
        <v>0</v>
      </c>
      <c r="O2336" s="122">
        <f t="shared" si="1001"/>
        <v>0</v>
      </c>
      <c r="P2336" s="122">
        <f t="shared" si="1001"/>
        <v>0</v>
      </c>
      <c r="Q2336" s="177"/>
      <c r="R2336" s="122"/>
    </row>
    <row r="2337" spans="1:18" ht="12" customHeight="1">
      <c r="A2337" s="239">
        <v>2220</v>
      </c>
      <c r="C2337" s="269"/>
      <c r="E2337" s="240" t="s">
        <v>1880</v>
      </c>
      <c r="H2337" s="270">
        <f>IF(Variables!$X$23=2,Report!M2337,NRO!I2337)</f>
        <v>-33279.489117224781</v>
      </c>
      <c r="I2337" s="122">
        <f t="shared" ref="I2337:P2337" si="1002">I2246</f>
        <v>-14654.901137915624</v>
      </c>
      <c r="J2337" s="122">
        <f t="shared" si="1002"/>
        <v>-1498.3567469563795</v>
      </c>
      <c r="K2337" s="122">
        <f t="shared" si="1002"/>
        <v>-10323.600729793548</v>
      </c>
      <c r="L2337" s="122">
        <f t="shared" si="1002"/>
        <v>0</v>
      </c>
      <c r="M2337" s="122">
        <f t="shared" si="1002"/>
        <v>-2638.4373443197187</v>
      </c>
      <c r="N2337" s="122">
        <f t="shared" si="1002"/>
        <v>-2929.9807487830099</v>
      </c>
      <c r="O2337" s="122">
        <f t="shared" si="1002"/>
        <v>-1234.2124094565083</v>
      </c>
      <c r="P2337" s="122">
        <f t="shared" si="1002"/>
        <v>0</v>
      </c>
      <c r="Q2337" s="177"/>
      <c r="R2337" s="122"/>
    </row>
    <row r="2338" spans="1:18" ht="12" customHeight="1">
      <c r="A2338" s="239">
        <v>2221</v>
      </c>
      <c r="C2338" s="269"/>
      <c r="E2338" s="240" t="s">
        <v>420</v>
      </c>
      <c r="H2338" s="270">
        <f>IF(Variables!$X$23=2,Report!M2338,NRO!I2338)</f>
        <v>0</v>
      </c>
      <c r="I2338" s="122">
        <f t="shared" ref="I2338:P2338" si="1003">I1789</f>
        <v>0</v>
      </c>
      <c r="J2338" s="122">
        <f t="shared" si="1003"/>
        <v>0</v>
      </c>
      <c r="K2338" s="122">
        <f t="shared" si="1003"/>
        <v>0</v>
      </c>
      <c r="L2338" s="122">
        <f t="shared" si="1003"/>
        <v>0</v>
      </c>
      <c r="M2338" s="122">
        <f t="shared" si="1003"/>
        <v>0</v>
      </c>
      <c r="N2338" s="122">
        <f t="shared" si="1003"/>
        <v>0</v>
      </c>
      <c r="O2338" s="122">
        <f t="shared" si="1003"/>
        <v>0</v>
      </c>
      <c r="P2338" s="122">
        <f t="shared" si="1003"/>
        <v>0</v>
      </c>
      <c r="Q2338" s="177"/>
      <c r="R2338" s="122"/>
    </row>
    <row r="2339" spans="1:18" ht="12" customHeight="1">
      <c r="A2339" s="239">
        <v>2222</v>
      </c>
      <c r="C2339" s="269"/>
      <c r="E2339" s="240" t="s">
        <v>869</v>
      </c>
      <c r="H2339" s="270">
        <f>IF(Variables!$X$23=2,Report!M2339,NRO!I2339)</f>
        <v>0</v>
      </c>
      <c r="I2339" s="122">
        <f t="shared" ref="I2339:P2339" si="1004">I1699</f>
        <v>0</v>
      </c>
      <c r="J2339" s="122">
        <f t="shared" si="1004"/>
        <v>0</v>
      </c>
      <c r="K2339" s="122">
        <f t="shared" si="1004"/>
        <v>0</v>
      </c>
      <c r="L2339" s="122">
        <f t="shared" si="1004"/>
        <v>0</v>
      </c>
      <c r="M2339" s="122">
        <f t="shared" si="1004"/>
        <v>0</v>
      </c>
      <c r="N2339" s="122">
        <f t="shared" si="1004"/>
        <v>0</v>
      </c>
      <c r="O2339" s="122">
        <f t="shared" si="1004"/>
        <v>0</v>
      </c>
      <c r="P2339" s="122">
        <f t="shared" si="1004"/>
        <v>0</v>
      </c>
      <c r="Q2339" s="177"/>
      <c r="R2339" s="122"/>
    </row>
    <row r="2340" spans="1:18" ht="12" customHeight="1">
      <c r="A2340" s="239">
        <v>2223</v>
      </c>
      <c r="C2340" s="269"/>
      <c r="E2340" s="240" t="s">
        <v>1466</v>
      </c>
      <c r="H2340" s="270">
        <f>IF(Variables!$X$23=2,Report!M2340,NRO!I2340)</f>
        <v>43868176.921494476</v>
      </c>
      <c r="I2340" s="122">
        <f t="shared" ref="I2340:P2340" si="1005">I1870</f>
        <v>43868176.921494476</v>
      </c>
      <c r="J2340" s="122">
        <f t="shared" si="1005"/>
        <v>0</v>
      </c>
      <c r="K2340" s="122">
        <f t="shared" si="1005"/>
        <v>0</v>
      </c>
      <c r="L2340" s="122">
        <f t="shared" si="1005"/>
        <v>0</v>
      </c>
      <c r="M2340" s="122">
        <f t="shared" si="1005"/>
        <v>0</v>
      </c>
      <c r="N2340" s="122">
        <f t="shared" si="1005"/>
        <v>0</v>
      </c>
      <c r="O2340" s="122">
        <f t="shared" si="1005"/>
        <v>0</v>
      </c>
      <c r="P2340" s="122">
        <f t="shared" si="1005"/>
        <v>0</v>
      </c>
      <c r="Q2340" s="177"/>
      <c r="R2340" s="122"/>
    </row>
    <row r="2341" spans="1:18" ht="12" customHeight="1">
      <c r="A2341" s="239">
        <v>2224</v>
      </c>
      <c r="C2341" s="269"/>
      <c r="E2341" s="240" t="s">
        <v>2459</v>
      </c>
      <c r="H2341" s="270">
        <f>IF(Variables!$X$23=2,Report!M2341,NRO!I2341)</f>
        <v>1440918.5427554722</v>
      </c>
      <c r="I2341" s="122">
        <f t="shared" ref="I2341:P2341" si="1006">I1972</f>
        <v>0</v>
      </c>
      <c r="J2341" s="122">
        <f t="shared" si="1006"/>
        <v>1440918.5427554722</v>
      </c>
      <c r="K2341" s="122">
        <f t="shared" si="1006"/>
        <v>0</v>
      </c>
      <c r="L2341" s="122">
        <f t="shared" si="1006"/>
        <v>0</v>
      </c>
      <c r="M2341" s="122">
        <f t="shared" si="1006"/>
        <v>0</v>
      </c>
      <c r="N2341" s="122">
        <f t="shared" si="1006"/>
        <v>0</v>
      </c>
      <c r="O2341" s="122">
        <f t="shared" si="1006"/>
        <v>0</v>
      </c>
      <c r="P2341" s="122">
        <f t="shared" si="1006"/>
        <v>0</v>
      </c>
      <c r="Q2341" s="177"/>
      <c r="R2341" s="122"/>
    </row>
    <row r="2342" spans="1:18" ht="12" customHeight="1">
      <c r="A2342" s="239">
        <v>2225</v>
      </c>
      <c r="C2342" s="269"/>
      <c r="E2342" s="168" t="s">
        <v>909</v>
      </c>
      <c r="H2342" s="270">
        <f>IF(Variables!$X$23=2,Report!M2342,NRO!I2342)</f>
        <v>0</v>
      </c>
      <c r="I2342" s="122">
        <f t="shared" ref="I2342:P2342" si="1007">I1976</f>
        <v>0</v>
      </c>
      <c r="J2342" s="122">
        <f t="shared" si="1007"/>
        <v>0</v>
      </c>
      <c r="K2342" s="122">
        <f t="shared" si="1007"/>
        <v>0</v>
      </c>
      <c r="L2342" s="122">
        <f t="shared" si="1007"/>
        <v>0</v>
      </c>
      <c r="M2342" s="122">
        <f t="shared" si="1007"/>
        <v>0</v>
      </c>
      <c r="N2342" s="122">
        <f t="shared" si="1007"/>
        <v>0</v>
      </c>
      <c r="O2342" s="122">
        <f t="shared" si="1007"/>
        <v>0</v>
      </c>
      <c r="P2342" s="122">
        <f t="shared" si="1007"/>
        <v>0</v>
      </c>
      <c r="Q2342" s="177"/>
      <c r="R2342" s="122"/>
    </row>
    <row r="2343" spans="1:18" ht="12" customHeight="1">
      <c r="A2343" s="239">
        <v>2226</v>
      </c>
      <c r="C2343" s="269"/>
      <c r="E2343" s="240" t="s">
        <v>2384</v>
      </c>
      <c r="H2343" s="270">
        <f>IF(Variables!$X$23=2,Report!M2343,NRO!I2343)</f>
        <v>0</v>
      </c>
      <c r="I2343" s="122">
        <f t="shared" ref="I2343:P2343" si="1008">I2315</f>
        <v>0</v>
      </c>
      <c r="J2343" s="122">
        <f t="shared" si="1008"/>
        <v>0</v>
      </c>
      <c r="K2343" s="122">
        <f t="shared" si="1008"/>
        <v>0</v>
      </c>
      <c r="L2343" s="122">
        <f t="shared" si="1008"/>
        <v>0</v>
      </c>
      <c r="M2343" s="122">
        <f t="shared" si="1008"/>
        <v>0</v>
      </c>
      <c r="N2343" s="122">
        <f t="shared" si="1008"/>
        <v>0</v>
      </c>
      <c r="O2343" s="122">
        <f t="shared" si="1008"/>
        <v>0</v>
      </c>
      <c r="P2343" s="122">
        <f t="shared" si="1008"/>
        <v>0</v>
      </c>
      <c r="Q2343" s="177"/>
      <c r="R2343" s="122"/>
    </row>
    <row r="2344" spans="1:18" ht="12" customHeight="1">
      <c r="A2344" s="239">
        <v>2227</v>
      </c>
      <c r="C2344" s="269"/>
      <c r="E2344" s="240" t="s">
        <v>2000</v>
      </c>
      <c r="H2344" s="270">
        <f>IF(Variables!$X$23=2,Report!M2344,NRO!I2344)</f>
        <v>0</v>
      </c>
      <c r="I2344" s="122">
        <f t="shared" ref="I2344:P2344" si="1009">I2212</f>
        <v>0</v>
      </c>
      <c r="J2344" s="122">
        <f t="shared" si="1009"/>
        <v>0</v>
      </c>
      <c r="K2344" s="122">
        <f t="shared" si="1009"/>
        <v>0</v>
      </c>
      <c r="L2344" s="122">
        <f t="shared" si="1009"/>
        <v>0</v>
      </c>
      <c r="M2344" s="122">
        <f t="shared" si="1009"/>
        <v>0</v>
      </c>
      <c r="N2344" s="122">
        <f t="shared" si="1009"/>
        <v>0</v>
      </c>
      <c r="O2344" s="122">
        <f t="shared" si="1009"/>
        <v>0</v>
      </c>
      <c r="P2344" s="122">
        <f t="shared" si="1009"/>
        <v>0</v>
      </c>
      <c r="Q2344" s="177"/>
      <c r="R2344" s="122"/>
    </row>
    <row r="2345" spans="1:18" ht="12" customHeight="1">
      <c r="A2345" s="239">
        <v>2228</v>
      </c>
      <c r="C2345" s="269"/>
      <c r="E2345" s="240" t="s">
        <v>260</v>
      </c>
      <c r="H2345" s="270">
        <f>IF(Variables!$X$23=2,Report!M2345,NRO!I2345)</f>
        <v>-618548.33282493672</v>
      </c>
      <c r="I2345" s="122">
        <f t="shared" ref="I2345:P2345" si="1010">I1651</f>
        <v>-618548.33282493672</v>
      </c>
      <c r="J2345" s="122">
        <f t="shared" si="1010"/>
        <v>0</v>
      </c>
      <c r="K2345" s="122">
        <f t="shared" si="1010"/>
        <v>0</v>
      </c>
      <c r="L2345" s="122">
        <f t="shared" si="1010"/>
        <v>0</v>
      </c>
      <c r="M2345" s="122">
        <f t="shared" si="1010"/>
        <v>0</v>
      </c>
      <c r="N2345" s="122">
        <f t="shared" si="1010"/>
        <v>0</v>
      </c>
      <c r="O2345" s="122">
        <f t="shared" si="1010"/>
        <v>0</v>
      </c>
      <c r="P2345" s="122">
        <f t="shared" si="1010"/>
        <v>0</v>
      </c>
      <c r="Q2345" s="177"/>
      <c r="R2345" s="122"/>
    </row>
    <row r="2346" spans="1:18" ht="12" customHeight="1" thickBot="1">
      <c r="A2346" s="239">
        <v>2229</v>
      </c>
      <c r="C2346" s="269" t="s">
        <v>170</v>
      </c>
      <c r="H2346" s="289">
        <f t="shared" ref="H2346:P2346" si="1011">SUM(H2335:H2345)</f>
        <v>46138889.386057787</v>
      </c>
      <c r="I2346" s="290">
        <f t="shared" si="1011"/>
        <v>43234973.68753162</v>
      </c>
      <c r="J2346" s="290">
        <f t="shared" si="1011"/>
        <v>1439420.1860085158</v>
      </c>
      <c r="K2346" s="290">
        <f t="shared" si="1011"/>
        <v>1471298.1430202064</v>
      </c>
      <c r="L2346" s="290">
        <f t="shared" si="1011"/>
        <v>0</v>
      </c>
      <c r="M2346" s="290">
        <f t="shared" si="1011"/>
        <v>-2638.4373443197187</v>
      </c>
      <c r="N2346" s="290">
        <f t="shared" si="1011"/>
        <v>-2929.9807487830099</v>
      </c>
      <c r="O2346" s="290">
        <f t="shared" si="1011"/>
        <v>-1234.2124094565083</v>
      </c>
      <c r="P2346" s="290">
        <f t="shared" si="1011"/>
        <v>0</v>
      </c>
      <c r="Q2346" s="177"/>
      <c r="R2346" s="122"/>
    </row>
    <row r="2347" spans="1:18" ht="12" customHeight="1" thickTop="1">
      <c r="A2347" s="239">
        <v>2230</v>
      </c>
      <c r="C2347" s="269"/>
      <c r="H2347" s="270"/>
      <c r="I2347" s="294"/>
      <c r="J2347" s="122"/>
      <c r="K2347" s="122"/>
      <c r="L2347" s="122"/>
      <c r="M2347" s="122"/>
      <c r="N2347" s="122"/>
      <c r="O2347" s="122"/>
      <c r="P2347" s="122"/>
      <c r="Q2347" s="177"/>
      <c r="R2347" s="122"/>
    </row>
    <row r="2348" spans="1:18" ht="12" customHeight="1" thickBot="1">
      <c r="A2348" s="239">
        <v>2231</v>
      </c>
      <c r="C2348" s="274" t="s">
        <v>1567</v>
      </c>
      <c r="H2348" s="275">
        <f t="shared" ref="H2348:P2348" si="1012">H2317+H2256+H2054+H1978+H1888</f>
        <v>1329084495.9212213</v>
      </c>
      <c r="I2348" s="276">
        <f t="shared" si="1012"/>
        <v>638450975.59180963</v>
      </c>
      <c r="J2348" s="276">
        <f t="shared" si="1012"/>
        <v>234233572.29286107</v>
      </c>
      <c r="K2348" s="276">
        <f t="shared" si="1012"/>
        <v>420466028.04368198</v>
      </c>
      <c r="L2348" s="276">
        <f t="shared" si="1012"/>
        <v>0</v>
      </c>
      <c r="M2348" s="276">
        <f t="shared" si="1012"/>
        <v>9256856.4919231776</v>
      </c>
      <c r="N2348" s="276">
        <f t="shared" si="1012"/>
        <v>20669403.416256644</v>
      </c>
      <c r="O2348" s="276">
        <f t="shared" si="1012"/>
        <v>6007660.0846886439</v>
      </c>
      <c r="P2348" s="276">
        <f t="shared" si="1012"/>
        <v>0</v>
      </c>
      <c r="Q2348" s="177"/>
      <c r="R2348" s="122"/>
    </row>
    <row r="2349" spans="1:18" ht="12" customHeight="1" thickTop="1">
      <c r="A2349" s="239">
        <v>2232</v>
      </c>
      <c r="C2349" s="269" t="s">
        <v>1815</v>
      </c>
      <c r="H2349" s="270"/>
      <c r="I2349" s="122"/>
      <c r="J2349" s="122"/>
      <c r="K2349" s="122"/>
      <c r="L2349" s="122"/>
      <c r="M2349" s="122"/>
      <c r="N2349" s="122"/>
      <c r="O2349" s="122"/>
      <c r="P2349" s="122"/>
      <c r="Q2349" s="177"/>
      <c r="R2349" s="122"/>
    </row>
    <row r="2350" spans="1:18" ht="12" customHeight="1">
      <c r="A2350" s="239">
        <v>2233</v>
      </c>
      <c r="C2350" s="269"/>
      <c r="E2350" s="269" t="s">
        <v>2293</v>
      </c>
      <c r="H2350" s="270">
        <f>IF(Variables!$X$23=2,Report!M2350,NRO!I2350)</f>
        <v>419398196.17916638</v>
      </c>
      <c r="I2350" s="122">
        <f t="shared" ref="I2350:P2350" si="1013">SUM(I1658,I1875,I2057,I2259,I2320)</f>
        <v>1512979.5181470732</v>
      </c>
      <c r="J2350" s="122">
        <f t="shared" si="1013"/>
        <v>2744567.0245995154</v>
      </c>
      <c r="K2350" s="122">
        <f t="shared" si="1013"/>
        <v>399718589.99922246</v>
      </c>
      <c r="L2350" s="122">
        <f t="shared" si="1013"/>
        <v>0</v>
      </c>
      <c r="M2350" s="122">
        <f t="shared" si="1013"/>
        <v>0</v>
      </c>
      <c r="N2350" s="122">
        <f t="shared" si="1013"/>
        <v>15013962.968846368</v>
      </c>
      <c r="O2350" s="122">
        <f t="shared" si="1013"/>
        <v>408096.66835090076</v>
      </c>
      <c r="P2350" s="122">
        <f t="shared" si="1013"/>
        <v>0</v>
      </c>
      <c r="Q2350" s="177"/>
      <c r="R2350" s="122"/>
    </row>
    <row r="2351" spans="1:18" ht="12" customHeight="1">
      <c r="A2351" s="239">
        <v>2234</v>
      </c>
      <c r="C2351" s="269"/>
      <c r="E2351" s="240" t="s">
        <v>2386</v>
      </c>
      <c r="H2351" s="270">
        <f>IF(Variables!$X$23=2,Report!M2351,NRO!I2351)</f>
        <v>0</v>
      </c>
      <c r="I2351" s="122">
        <f t="shared" ref="I2351:P2351" si="1014">SUM(I2264,I2332)</f>
        <v>0</v>
      </c>
      <c r="J2351" s="122">
        <f t="shared" si="1014"/>
        <v>0</v>
      </c>
      <c r="K2351" s="122">
        <f t="shared" si="1014"/>
        <v>0</v>
      </c>
      <c r="L2351" s="122">
        <f t="shared" si="1014"/>
        <v>0</v>
      </c>
      <c r="M2351" s="122">
        <f t="shared" si="1014"/>
        <v>0</v>
      </c>
      <c r="N2351" s="122">
        <f t="shared" si="1014"/>
        <v>0</v>
      </c>
      <c r="O2351" s="122">
        <f t="shared" si="1014"/>
        <v>0</v>
      </c>
      <c r="P2351" s="122">
        <f t="shared" si="1014"/>
        <v>0</v>
      </c>
      <c r="Q2351" s="177"/>
      <c r="R2351" s="122"/>
    </row>
    <row r="2352" spans="1:18" ht="12" customHeight="1">
      <c r="A2352" s="239">
        <v>2235</v>
      </c>
      <c r="C2352" s="269"/>
      <c r="E2352" s="168" t="s">
        <v>1090</v>
      </c>
      <c r="H2352" s="270">
        <f>IF(Variables!$X$23=2,Report!M2352,NRO!I2352)</f>
        <v>208733465.84530503</v>
      </c>
      <c r="I2352" s="122" t="e">
        <f t="shared" ref="I2352:P2352" si="1015">SUM(I1660,I1708,I1799,I1876,I1981,I2261,I2322)</f>
        <v>#REF!</v>
      </c>
      <c r="J2352" s="122" t="e">
        <f t="shared" si="1015"/>
        <v>#REF!</v>
      </c>
      <c r="K2352" s="122" t="e">
        <f t="shared" si="1015"/>
        <v>#REF!</v>
      </c>
      <c r="L2352" s="122" t="e">
        <f t="shared" si="1015"/>
        <v>#REF!</v>
      </c>
      <c r="M2352" s="122" t="e">
        <f t="shared" si="1015"/>
        <v>#REF!</v>
      </c>
      <c r="N2352" s="122" t="e">
        <f t="shared" si="1015"/>
        <v>#REF!</v>
      </c>
      <c r="O2352" s="122" t="e">
        <f t="shared" si="1015"/>
        <v>#REF!</v>
      </c>
      <c r="P2352" s="122" t="e">
        <f t="shared" si="1015"/>
        <v>#REF!</v>
      </c>
      <c r="Q2352" s="177"/>
      <c r="R2352" s="122"/>
    </row>
    <row r="2353" spans="1:18" ht="12" customHeight="1">
      <c r="A2353" s="239">
        <v>2236</v>
      </c>
      <c r="C2353" s="269"/>
      <c r="E2353" s="168" t="s">
        <v>127</v>
      </c>
      <c r="H2353" s="270">
        <f>IF(Variables!$X$23=2,Report!M2353,NRO!I2353)</f>
        <v>1019.9610204687734</v>
      </c>
      <c r="I2353" s="122" t="e">
        <f t="shared" ref="I2353:P2353" si="1016">SUM(I1659,I1707,I1798,I2260,I1980,I2321)</f>
        <v>#REF!</v>
      </c>
      <c r="J2353" s="122" t="e">
        <f t="shared" si="1016"/>
        <v>#REF!</v>
      </c>
      <c r="K2353" s="122" t="e">
        <f t="shared" si="1016"/>
        <v>#REF!</v>
      </c>
      <c r="L2353" s="122" t="e">
        <f t="shared" si="1016"/>
        <v>#REF!</v>
      </c>
      <c r="M2353" s="122" t="e">
        <f t="shared" si="1016"/>
        <v>#REF!</v>
      </c>
      <c r="N2353" s="122" t="e">
        <f t="shared" si="1016"/>
        <v>#REF!</v>
      </c>
      <c r="O2353" s="122" t="e">
        <f t="shared" si="1016"/>
        <v>#REF!</v>
      </c>
      <c r="P2353" s="122" t="e">
        <f t="shared" si="1016"/>
        <v>#REF!</v>
      </c>
      <c r="Q2353" s="177"/>
      <c r="R2353" s="122"/>
    </row>
    <row r="2354" spans="1:18" ht="12" customHeight="1">
      <c r="A2354" s="239">
        <v>2237</v>
      </c>
      <c r="C2354" s="269"/>
      <c r="E2354" s="168" t="s">
        <v>2388</v>
      </c>
      <c r="H2354" s="270">
        <f>IF(Variables!$X$23=2,Report!M2354,NRO!I2354)</f>
        <v>3368705.0271127447</v>
      </c>
      <c r="I2354" s="122" t="e">
        <f t="shared" ref="I2354:P2354" si="1017">SUM(I1661,I1709,I1795,I1877,I1984,I2262,I2323)</f>
        <v>#REF!</v>
      </c>
      <c r="J2354" s="122" t="e">
        <f t="shared" si="1017"/>
        <v>#REF!</v>
      </c>
      <c r="K2354" s="122" t="e">
        <f t="shared" si="1017"/>
        <v>#REF!</v>
      </c>
      <c r="L2354" s="122" t="e">
        <f t="shared" si="1017"/>
        <v>#REF!</v>
      </c>
      <c r="M2354" s="122" t="e">
        <f t="shared" si="1017"/>
        <v>#REF!</v>
      </c>
      <c r="N2354" s="122" t="e">
        <f t="shared" si="1017"/>
        <v>#REF!</v>
      </c>
      <c r="O2354" s="122" t="e">
        <f t="shared" si="1017"/>
        <v>#REF!</v>
      </c>
      <c r="P2354" s="122" t="e">
        <f t="shared" si="1017"/>
        <v>#REF!</v>
      </c>
      <c r="Q2354" s="177"/>
      <c r="R2354" s="122"/>
    </row>
    <row r="2355" spans="1:18" ht="12" customHeight="1">
      <c r="A2355" s="239">
        <v>2238</v>
      </c>
      <c r="C2355" s="269"/>
      <c r="E2355" s="240" t="s">
        <v>2387</v>
      </c>
      <c r="H2355" s="270">
        <f>IF(Variables!$X$23=2,Report!M2355,NRO!I2355)</f>
        <v>45321484.643831789</v>
      </c>
      <c r="I2355" s="122">
        <f t="shared" ref="I2355:P2355" si="1018">SUM(I2263,I2324)</f>
        <v>18920510.272308253</v>
      </c>
      <c r="J2355" s="122">
        <f t="shared" si="1018"/>
        <v>2986175.0151807172</v>
      </c>
      <c r="K2355" s="122">
        <f t="shared" si="1018"/>
        <v>14632638.806889512</v>
      </c>
      <c r="L2355" s="122">
        <f t="shared" si="1018"/>
        <v>0</v>
      </c>
      <c r="M2355" s="122">
        <f t="shared" si="1018"/>
        <v>3295795.5963044413</v>
      </c>
      <c r="N2355" s="122">
        <f t="shared" si="1018"/>
        <v>3659976.1104373112</v>
      </c>
      <c r="O2355" s="122">
        <f t="shared" si="1018"/>
        <v>1707431.4521760535</v>
      </c>
      <c r="P2355" s="122">
        <f t="shared" si="1018"/>
        <v>0</v>
      </c>
      <c r="Q2355" s="177"/>
      <c r="R2355" s="122"/>
    </row>
    <row r="2356" spans="1:18" ht="12" customHeight="1">
      <c r="A2356" s="239">
        <v>2239</v>
      </c>
      <c r="C2356" s="269"/>
      <c r="E2356" s="240" t="s">
        <v>2385</v>
      </c>
      <c r="H2356" s="270">
        <f>IF(Variables!$X$23=2,Report!M2356,NRO!I2356)</f>
        <v>10060431.060098711</v>
      </c>
      <c r="I2356" s="122">
        <f t="shared" ref="I2356:P2356" si="1019">SUM(I2265, I2325)</f>
        <v>53823.9181805384</v>
      </c>
      <c r="J2356" s="122">
        <f t="shared" si="1019"/>
        <v>97637.376581252698</v>
      </c>
      <c r="K2356" s="122">
        <f t="shared" si="1019"/>
        <v>152166.62415419123</v>
      </c>
      <c r="L2356" s="122">
        <f t="shared" si="1019"/>
        <v>0</v>
      </c>
      <c r="M2356" s="122">
        <f t="shared" si="1019"/>
        <v>5260359.4871969204</v>
      </c>
      <c r="N2356" s="122">
        <f t="shared" si="1019"/>
        <v>1196724.6616861734</v>
      </c>
      <c r="O2356" s="122">
        <f t="shared" si="1019"/>
        <v>3299718.9922996336</v>
      </c>
      <c r="P2356" s="122">
        <f t="shared" si="1019"/>
        <v>0</v>
      </c>
      <c r="Q2356" s="177"/>
      <c r="R2356" s="122"/>
    </row>
    <row r="2357" spans="1:18" ht="12" customHeight="1">
      <c r="A2357" s="239">
        <v>2240</v>
      </c>
      <c r="C2357" s="269"/>
      <c r="E2357" s="465" t="str">
        <f>+Report!E2351</f>
        <v>SE</v>
      </c>
      <c r="F2357" s="465"/>
      <c r="G2357" s="465"/>
      <c r="H2357" s="466">
        <f>IF(Variables!$X$23=2,Report!M2357,NRO!I2357)</f>
        <v>0</v>
      </c>
      <c r="I2357" s="467" t="e">
        <f t="shared" ref="I2357:P2357" si="1020">SUM(I2266, I2331)</f>
        <v>#REF!</v>
      </c>
      <c r="J2357" s="467" t="e">
        <f t="shared" si="1020"/>
        <v>#REF!</v>
      </c>
      <c r="K2357" s="467" t="e">
        <f t="shared" si="1020"/>
        <v>#REF!</v>
      </c>
      <c r="L2357" s="467" t="e">
        <f t="shared" si="1020"/>
        <v>#REF!</v>
      </c>
      <c r="M2357" s="467" t="e">
        <f t="shared" si="1020"/>
        <v>#REF!</v>
      </c>
      <c r="N2357" s="467" t="e">
        <f t="shared" si="1020"/>
        <v>#REF!</v>
      </c>
      <c r="O2357" s="467" t="e">
        <f t="shared" si="1020"/>
        <v>#REF!</v>
      </c>
      <c r="P2357" s="467" t="e">
        <f t="shared" si="1020"/>
        <v>#REF!</v>
      </c>
      <c r="Q2357" s="177"/>
      <c r="R2357" s="122"/>
    </row>
    <row r="2358" spans="1:18" ht="12" customHeight="1">
      <c r="A2358" s="239">
        <v>2241</v>
      </c>
      <c r="C2358" s="269"/>
      <c r="E2358" s="465" t="s">
        <v>2367</v>
      </c>
      <c r="F2358" s="465"/>
      <c r="G2358" s="465"/>
      <c r="H2358" s="466">
        <f>IF(Variables!$X$23=2,Report!M2358,NRO!I2358)</f>
        <v>643928639.73594272</v>
      </c>
      <c r="I2358" s="467" t="e">
        <f t="shared" ref="I2358:P2358" si="1021">SUM(I1665,I1713,I1799,I1881,I1988,I2266,I2327)</f>
        <v>#REF!</v>
      </c>
      <c r="J2358" s="467" t="e">
        <f t="shared" si="1021"/>
        <v>#REF!</v>
      </c>
      <c r="K2358" s="467" t="e">
        <f t="shared" si="1021"/>
        <v>#REF!</v>
      </c>
      <c r="L2358" s="467" t="e">
        <f t="shared" si="1021"/>
        <v>#REF!</v>
      </c>
      <c r="M2358" s="467" t="e">
        <f t="shared" si="1021"/>
        <v>#REF!</v>
      </c>
      <c r="N2358" s="467" t="e">
        <f t="shared" si="1021"/>
        <v>#REF!</v>
      </c>
      <c r="O2358" s="467" t="e">
        <f t="shared" si="1021"/>
        <v>#REF!</v>
      </c>
      <c r="P2358" s="467" t="e">
        <f t="shared" si="1021"/>
        <v>#REF!</v>
      </c>
      <c r="Q2358" s="177"/>
      <c r="R2358" s="122"/>
    </row>
    <row r="2359" spans="1:18" ht="12" customHeight="1">
      <c r="A2359" s="239">
        <v>2242</v>
      </c>
      <c r="C2359" s="269"/>
      <c r="E2359" s="465" t="s">
        <v>2273</v>
      </c>
      <c r="F2359" s="465"/>
      <c r="G2359" s="465"/>
      <c r="H2359" s="466">
        <f>IF(Variables!$X$23=2,Report!M2359,NRO!I2359)</f>
        <v>0</v>
      </c>
      <c r="I2359" s="467" t="e">
        <f t="shared" ref="I2359:P2359" si="1022">SUM(I1666,I1714,I1800,I1882,I1989,I2267,I2328)</f>
        <v>#REF!</v>
      </c>
      <c r="J2359" s="467" t="e">
        <f t="shared" si="1022"/>
        <v>#REF!</v>
      </c>
      <c r="K2359" s="467" t="e">
        <f t="shared" si="1022"/>
        <v>#REF!</v>
      </c>
      <c r="L2359" s="467" t="e">
        <f t="shared" si="1022"/>
        <v>#REF!</v>
      </c>
      <c r="M2359" s="467" t="e">
        <f t="shared" si="1022"/>
        <v>#REF!</v>
      </c>
      <c r="N2359" s="467" t="e">
        <f t="shared" si="1022"/>
        <v>#REF!</v>
      </c>
      <c r="O2359" s="467" t="e">
        <f t="shared" si="1022"/>
        <v>#REF!</v>
      </c>
      <c r="P2359" s="467" t="e">
        <f t="shared" si="1022"/>
        <v>#REF!</v>
      </c>
      <c r="Q2359" s="177"/>
      <c r="R2359" s="122"/>
    </row>
    <row r="2360" spans="1:18" ht="12" customHeight="1">
      <c r="A2360" s="239">
        <v>2243</v>
      </c>
      <c r="C2360" s="269"/>
      <c r="E2360" s="465" t="s">
        <v>2364</v>
      </c>
      <c r="F2360" s="465"/>
      <c r="G2360" s="465"/>
      <c r="H2360" s="466">
        <f>IF(Variables!$X$23=2,Report!M2360,NRO!I2360)</f>
        <v>0</v>
      </c>
      <c r="I2360" s="467">
        <f t="shared" ref="I2360:P2360" si="1023">SUM(I2273,I2341)</f>
        <v>-1197736.2845146884</v>
      </c>
      <c r="J2360" s="467">
        <f t="shared" si="1023"/>
        <v>1398303.107556616</v>
      </c>
      <c r="K2360" s="467">
        <f t="shared" si="1023"/>
        <v>-293618.15122669796</v>
      </c>
      <c r="L2360" s="467">
        <f t="shared" si="1023"/>
        <v>0</v>
      </c>
      <c r="M2360" s="467">
        <f t="shared" si="1023"/>
        <v>-75040.977992387619</v>
      </c>
      <c r="N2360" s="467">
        <f t="shared" si="1023"/>
        <v>-83332.89451079804</v>
      </c>
      <c r="O2360" s="467">
        <f t="shared" si="1023"/>
        <v>-35102.787813154348</v>
      </c>
      <c r="P2360" s="467">
        <f t="shared" si="1023"/>
        <v>0</v>
      </c>
      <c r="Q2360" s="177"/>
      <c r="R2360" s="122"/>
    </row>
    <row r="2361" spans="1:18" ht="12" customHeight="1">
      <c r="A2361" s="239">
        <v>2244</v>
      </c>
      <c r="C2361" s="269"/>
      <c r="E2361" s="465" t="s">
        <v>2365</v>
      </c>
      <c r="F2361" s="465"/>
      <c r="G2361" s="465"/>
      <c r="H2361" s="466">
        <f>IF(Variables!$X$23=2,Report!M2361,NRO!I2361)</f>
        <v>0</v>
      </c>
      <c r="I2361" s="467" t="e">
        <f t="shared" ref="I2361:P2361" si="1024">SUM(I2274,I2342)</f>
        <v>#REF!</v>
      </c>
      <c r="J2361" s="467" t="e">
        <f t="shared" si="1024"/>
        <v>#REF!</v>
      </c>
      <c r="K2361" s="467" t="e">
        <f t="shared" si="1024"/>
        <v>#REF!</v>
      </c>
      <c r="L2361" s="467" t="e">
        <f t="shared" si="1024"/>
        <v>#REF!</v>
      </c>
      <c r="M2361" s="467" t="e">
        <f t="shared" si="1024"/>
        <v>#REF!</v>
      </c>
      <c r="N2361" s="467" t="e">
        <f t="shared" si="1024"/>
        <v>#REF!</v>
      </c>
      <c r="O2361" s="467" t="e">
        <f t="shared" si="1024"/>
        <v>#REF!</v>
      </c>
      <c r="P2361" s="467" t="e">
        <f t="shared" si="1024"/>
        <v>#REF!</v>
      </c>
      <c r="Q2361" s="177"/>
      <c r="R2361" s="122"/>
    </row>
    <row r="2362" spans="1:18" ht="12" customHeight="1">
      <c r="A2362" s="239">
        <v>2245</v>
      </c>
      <c r="C2362" s="269"/>
      <c r="E2362" s="465" t="str">
        <f>+Report!E2352</f>
        <v>JBG</v>
      </c>
      <c r="F2362" s="465"/>
      <c r="G2362" s="465"/>
      <c r="H2362" s="466">
        <f>IF(Variables!$X$23=2,Report!M2362,NRO!I2362)</f>
        <v>0</v>
      </c>
      <c r="I2362" s="467">
        <f t="shared" ref="I2362:P2363" si="1025">SUM(I2271, I2332)</f>
        <v>3270565.4896042286</v>
      </c>
      <c r="J2362" s="467">
        <f t="shared" si="1025"/>
        <v>334391.4654621947</v>
      </c>
      <c r="K2362" s="467">
        <f t="shared" si="1025"/>
        <v>2303939.9554842771</v>
      </c>
      <c r="L2362" s="467">
        <f t="shared" si="1025"/>
        <v>0</v>
      </c>
      <c r="M2362" s="467">
        <f t="shared" si="1025"/>
        <v>588825.67979182117</v>
      </c>
      <c r="N2362" s="467">
        <f t="shared" si="1025"/>
        <v>653890.04210897197</v>
      </c>
      <c r="O2362" s="467">
        <f t="shared" si="1025"/>
        <v>275441.8112563169</v>
      </c>
      <c r="P2362" s="467">
        <f t="shared" si="1025"/>
        <v>0</v>
      </c>
      <c r="Q2362" s="177"/>
      <c r="R2362" s="122"/>
    </row>
    <row r="2363" spans="1:18" ht="12" customHeight="1">
      <c r="A2363" s="239">
        <v>2246</v>
      </c>
      <c r="C2363" s="269"/>
      <c r="E2363" s="465" t="str">
        <f>+Report!E2353</f>
        <v>JBE</v>
      </c>
      <c r="F2363" s="465"/>
      <c r="G2363" s="465"/>
      <c r="H2363" s="466">
        <f>IF(Variables!$X$23=2,Report!M2363,NRO!I2363)</f>
        <v>0</v>
      </c>
      <c r="I2363" s="467" t="e">
        <f t="shared" si="1025"/>
        <v>#REF!</v>
      </c>
      <c r="J2363" s="467" t="e">
        <f t="shared" si="1025"/>
        <v>#REF!</v>
      </c>
      <c r="K2363" s="467" t="e">
        <f t="shared" si="1025"/>
        <v>#REF!</v>
      </c>
      <c r="L2363" s="467" t="e">
        <f t="shared" si="1025"/>
        <v>#REF!</v>
      </c>
      <c r="M2363" s="467" t="e">
        <f t="shared" si="1025"/>
        <v>#REF!</v>
      </c>
      <c r="N2363" s="467" t="e">
        <f t="shared" si="1025"/>
        <v>#REF!</v>
      </c>
      <c r="O2363" s="467" t="e">
        <f t="shared" si="1025"/>
        <v>#REF!</v>
      </c>
      <c r="P2363" s="467" t="e">
        <f t="shared" si="1025"/>
        <v>#REF!</v>
      </c>
      <c r="Q2363" s="177"/>
      <c r="R2363" s="122"/>
    </row>
    <row r="2364" spans="1:18" ht="12" customHeight="1">
      <c r="A2364" s="239">
        <v>2247</v>
      </c>
      <c r="C2364" s="269"/>
      <c r="E2364" s="168" t="s">
        <v>2302</v>
      </c>
      <c r="H2364" s="270">
        <f>IF(Variables!$X$23=2,Report!M2364,NRO!I2364)</f>
        <v>-1727446.5312565821</v>
      </c>
      <c r="I2364" s="122">
        <f t="shared" ref="I2364:P2364" si="1026">I2273</f>
        <v>-1197736.2845146884</v>
      </c>
      <c r="J2364" s="122">
        <f t="shared" si="1026"/>
        <v>-42615.43519885619</v>
      </c>
      <c r="K2364" s="122">
        <f t="shared" si="1026"/>
        <v>-293618.15122669796</v>
      </c>
      <c r="L2364" s="122">
        <f t="shared" si="1026"/>
        <v>0</v>
      </c>
      <c r="M2364" s="122">
        <f t="shared" si="1026"/>
        <v>-75040.977992387619</v>
      </c>
      <c r="N2364" s="122">
        <f t="shared" si="1026"/>
        <v>-83332.89451079804</v>
      </c>
      <c r="O2364" s="122">
        <f t="shared" si="1026"/>
        <v>-35102.787813154348</v>
      </c>
      <c r="P2364" s="122">
        <f t="shared" si="1026"/>
        <v>0</v>
      </c>
      <c r="Q2364" s="177"/>
      <c r="R2364" s="122"/>
    </row>
    <row r="2365" spans="1:18" ht="12" customHeight="1" thickBot="1">
      <c r="A2365" s="239">
        <v>2248</v>
      </c>
      <c r="C2365" s="269"/>
      <c r="H2365" s="289">
        <f t="shared" ref="H2365:M2365" si="1027">SUM(H2350:H2364)</f>
        <v>1329084495.9212213</v>
      </c>
      <c r="I2365" s="290" t="e">
        <f t="shared" si="1027"/>
        <v>#REF!</v>
      </c>
      <c r="J2365" s="290" t="e">
        <f t="shared" si="1027"/>
        <v>#REF!</v>
      </c>
      <c r="K2365" s="290" t="e">
        <f t="shared" si="1027"/>
        <v>#REF!</v>
      </c>
      <c r="L2365" s="290" t="e">
        <f t="shared" si="1027"/>
        <v>#REF!</v>
      </c>
      <c r="M2365" s="290" t="e">
        <f t="shared" si="1027"/>
        <v>#REF!</v>
      </c>
      <c r="N2365" s="290" t="e">
        <f>SUM(N2350:N2364)</f>
        <v>#REF!</v>
      </c>
      <c r="O2365" s="290" t="e">
        <f>SUM(O2350:O2364)</f>
        <v>#REF!</v>
      </c>
      <c r="P2365" s="290" t="e">
        <f>SUM(P2350:P2364)</f>
        <v>#REF!</v>
      </c>
      <c r="Q2365" s="177"/>
      <c r="R2365" s="122"/>
    </row>
    <row r="2366" spans="1:18" ht="12" customHeight="1" thickTop="1">
      <c r="A2366" s="239">
        <v>2249</v>
      </c>
      <c r="C2366" s="269">
        <v>105</v>
      </c>
      <c r="D2366" s="168" t="s">
        <v>2433</v>
      </c>
      <c r="H2366" s="270"/>
      <c r="I2366" s="122"/>
      <c r="J2366" s="122"/>
      <c r="K2366" s="122"/>
      <c r="L2366" s="122"/>
      <c r="M2366" s="122"/>
      <c r="N2366" s="122"/>
      <c r="O2366" s="122"/>
      <c r="P2366" s="122"/>
      <c r="Q2366" s="177"/>
      <c r="R2366" s="122"/>
    </row>
    <row r="2367" spans="1:18" ht="12" customHeight="1">
      <c r="A2367" s="239">
        <v>2250</v>
      </c>
      <c r="C2367" s="269"/>
      <c r="F2367" s="113" t="s">
        <v>1740</v>
      </c>
      <c r="G2367" s="168" t="str">
        <f>UTCR!H2367</f>
        <v>S</v>
      </c>
      <c r="H2367" s="270">
        <f>IF(Variables!$X$23=2,Report!M2367,NRO!I2367)</f>
        <v>0</v>
      </c>
      <c r="I2367" s="122">
        <f>IF(F2367=(VLOOKUP(F2367,Func_Ftrs,1,0)),VLOOKUP(F2367,Func_Ftrs,5,0),"#N/A")*H2367</f>
        <v>0</v>
      </c>
      <c r="J2367" s="122">
        <f>IF(F2367=(VLOOKUP(F2367,Func_Ftrs,1,0)),VLOOKUP(F2367,Func_Ftrs,6,0),"#N/A")*H2367</f>
        <v>0</v>
      </c>
      <c r="K2367" s="294">
        <f>IF(F2367=(VLOOKUP(F2367,Func_Ftrs,1,0)),VLOOKUP(F2367,Func_Ftrs,7,0),"#N/A")*H2367</f>
        <v>0</v>
      </c>
      <c r="L2367" s="122">
        <f>IF(F2367=(VLOOKUP(F2367,Func_Ftrs,1,0)),VLOOKUP(F2367,Func_Ftrs,8,0),"#N/A")*H2367</f>
        <v>0</v>
      </c>
      <c r="M2367" s="122">
        <f>IF(F2367=(VLOOKUP(F2367,Func_Ftrs,1,0)),VLOOKUP(F2367,Func_Ftrs,9,0),"#N/A")*H2367</f>
        <v>0</v>
      </c>
      <c r="N2367" s="294">
        <f>IF($F2367=(VLOOKUP($F2367,Func_Ftrs,1,0)),VLOOKUP($F2367,Func_Ftrs,10,0),"#N/A")*$H2367</f>
        <v>0</v>
      </c>
      <c r="O2367" s="122">
        <f>IF($F2367=(VLOOKUP($F2367,Func_Ftrs,1,0)),VLOOKUP($F2367,Func_Ftrs,11,0),"#N/A")*$H2367</f>
        <v>0</v>
      </c>
      <c r="P2367" s="122">
        <f>IF($F2367=(VLOOKUP($F2367,Func_Ftrs,1,0)),VLOOKUP($F2367,Func_Ftrs,12,0),"#N/A")*$H2367</f>
        <v>0</v>
      </c>
      <c r="Q2367" s="177"/>
      <c r="R2367" s="122"/>
    </row>
    <row r="2368" spans="1:18" ht="12" customHeight="1">
      <c r="A2368" s="239">
        <v>2251</v>
      </c>
      <c r="C2368" s="269"/>
      <c r="F2368" s="20" t="s">
        <v>152</v>
      </c>
      <c r="G2368" s="168" t="str">
        <f>UTCR!H2368</f>
        <v>SG</v>
      </c>
      <c r="H2368" s="270">
        <f>IF(Variables!$X$23=2,Report!M2368,NRO!I2368)</f>
        <v>0</v>
      </c>
      <c r="I2368" s="122">
        <f t="shared" ref="I2368:I2376" si="1028">IF(F2368=(VLOOKUP(F2368,Func_Ftrs,1)),VLOOKUP(F2368,Func_Ftrs,5),"#N/A")*H2368</f>
        <v>0</v>
      </c>
      <c r="J2368" s="122">
        <f t="shared" ref="J2368:J2376" si="1029">IF(F2368=(VLOOKUP(F2368,Func_Ftrs,1)),VLOOKUP(F2368,Func_Ftrs,6),"#N/A")*H2368</f>
        <v>0</v>
      </c>
      <c r="K2368" s="122">
        <f t="shared" ref="K2368:K2376" si="1030">IF(F2368=(VLOOKUP(F2368,Func_Ftrs,1)),VLOOKUP(F2368,Func_Ftrs,7),"#N/A")*H2368</f>
        <v>0</v>
      </c>
      <c r="L2368" s="122">
        <f t="shared" ref="L2368:L2376" si="1031">IF(F2368=(VLOOKUP(F2368,Func_Ftrs,1)),VLOOKUP(F2368,Func_Ftrs,8),"#N/A")*H2368</f>
        <v>0</v>
      </c>
      <c r="M2368" s="122">
        <f t="shared" ref="M2368:M2376" si="1032">IF(F2368=(VLOOKUP(F2368,Func_Ftrs,1)),VLOOKUP(F2368,Func_Ftrs,9),"#N/A")*H2368</f>
        <v>0</v>
      </c>
      <c r="N2368" s="122">
        <f t="shared" ref="N2368:N2376" si="1033">IF($F2368=(VLOOKUP($F2368,Func_Ftrs,1)),VLOOKUP($F2368,Func_Ftrs,10),"#N/A")*$H2368</f>
        <v>0</v>
      </c>
      <c r="O2368" s="122">
        <f t="shared" ref="O2368:O2376" si="1034">IF($F2368=(VLOOKUP($F2368,Func_Ftrs,1)),VLOOKUP($F2368,Func_Ftrs,11),"#N/A")*$H2368</f>
        <v>0</v>
      </c>
      <c r="P2368" s="122">
        <f t="shared" ref="P2368:P2376" si="1035">IF($F2368=(VLOOKUP($F2368,Func_Ftrs,1)),VLOOKUP($F2368,Func_Ftrs,12),"#N/A")*$H2368</f>
        <v>0</v>
      </c>
      <c r="Q2368" s="177"/>
      <c r="R2368" s="122"/>
    </row>
    <row r="2369" spans="1:18" ht="12" customHeight="1">
      <c r="A2369" s="239">
        <v>2252</v>
      </c>
      <c r="C2369" s="269"/>
      <c r="F2369" s="20" t="s">
        <v>1464</v>
      </c>
      <c r="G2369" s="168" t="str">
        <f>UTCR!H2369</f>
        <v>SG</v>
      </c>
      <c r="H2369" s="270">
        <f>IF(Variables!$X$23=2,Report!M2369,NRO!I2369)</f>
        <v>0</v>
      </c>
      <c r="I2369" s="122">
        <f t="shared" si="1028"/>
        <v>0</v>
      </c>
      <c r="J2369" s="122">
        <f t="shared" si="1029"/>
        <v>0</v>
      </c>
      <c r="K2369" s="122">
        <f t="shared" si="1030"/>
        <v>0</v>
      </c>
      <c r="L2369" s="122">
        <f t="shared" si="1031"/>
        <v>0</v>
      </c>
      <c r="M2369" s="122">
        <f t="shared" si="1032"/>
        <v>0</v>
      </c>
      <c r="N2369" s="122">
        <f t="shared" si="1033"/>
        <v>0</v>
      </c>
      <c r="O2369" s="122">
        <f t="shared" si="1034"/>
        <v>0</v>
      </c>
      <c r="P2369" s="122">
        <f t="shared" si="1035"/>
        <v>0</v>
      </c>
      <c r="Q2369" s="177"/>
      <c r="R2369" s="122"/>
    </row>
    <row r="2370" spans="1:18" ht="12" customHeight="1">
      <c r="A2370" s="239">
        <v>2253</v>
      </c>
      <c r="C2370" s="269"/>
      <c r="F2370" s="20" t="s">
        <v>152</v>
      </c>
      <c r="G2370" s="168" t="str">
        <f>UTCR!H2370</f>
        <v>SG</v>
      </c>
      <c r="H2370" s="270">
        <f>IF(Variables!$X$23=2,Report!M2370,NRO!I2370)</f>
        <v>0</v>
      </c>
      <c r="I2370" s="122">
        <f t="shared" si="1028"/>
        <v>0</v>
      </c>
      <c r="J2370" s="122">
        <f t="shared" si="1029"/>
        <v>0</v>
      </c>
      <c r="K2370" s="122">
        <f t="shared" si="1030"/>
        <v>0</v>
      </c>
      <c r="L2370" s="122">
        <f t="shared" si="1031"/>
        <v>0</v>
      </c>
      <c r="M2370" s="122">
        <f t="shared" si="1032"/>
        <v>0</v>
      </c>
      <c r="N2370" s="122">
        <f t="shared" si="1033"/>
        <v>0</v>
      </c>
      <c r="O2370" s="122">
        <f t="shared" si="1034"/>
        <v>0</v>
      </c>
      <c r="P2370" s="122">
        <f t="shared" si="1035"/>
        <v>0</v>
      </c>
      <c r="Q2370" s="177"/>
      <c r="R2370" s="122"/>
    </row>
    <row r="2371" spans="1:18" ht="12" customHeight="1">
      <c r="A2371" s="239">
        <v>2254</v>
      </c>
      <c r="C2371" s="269"/>
      <c r="F2371" s="20" t="s">
        <v>152</v>
      </c>
      <c r="G2371" s="168" t="str">
        <f>UTCR!H2371</f>
        <v>SE</v>
      </c>
      <c r="H2371" s="270">
        <f>IF(Variables!$X$23=2,Report!M2371,NRO!I2371)</f>
        <v>0</v>
      </c>
      <c r="I2371" s="122">
        <f t="shared" si="1028"/>
        <v>0</v>
      </c>
      <c r="J2371" s="122">
        <f t="shared" si="1029"/>
        <v>0</v>
      </c>
      <c r="K2371" s="122">
        <f t="shared" si="1030"/>
        <v>0</v>
      </c>
      <c r="L2371" s="122">
        <f t="shared" si="1031"/>
        <v>0</v>
      </c>
      <c r="M2371" s="122">
        <f t="shared" si="1032"/>
        <v>0</v>
      </c>
      <c r="N2371" s="122">
        <f t="shared" si="1033"/>
        <v>0</v>
      </c>
      <c r="O2371" s="122">
        <f t="shared" si="1034"/>
        <v>0</v>
      </c>
      <c r="P2371" s="122">
        <f t="shared" si="1035"/>
        <v>0</v>
      </c>
      <c r="Q2371" s="177"/>
      <c r="R2371" s="122"/>
    </row>
    <row r="2372" spans="1:18" ht="12" customHeight="1">
      <c r="A2372" s="239">
        <v>2255</v>
      </c>
      <c r="C2372" s="269"/>
      <c r="F2372" s="20" t="s">
        <v>133</v>
      </c>
      <c r="G2372" s="168" t="str">
        <f>UTCR!H2372</f>
        <v>SG</v>
      </c>
      <c r="H2372" s="270">
        <f>IF(Variables!$X$23=2,Report!M2372,NRO!I2372)</f>
        <v>0</v>
      </c>
      <c r="I2372" s="122">
        <f t="shared" si="1028"/>
        <v>0</v>
      </c>
      <c r="J2372" s="122">
        <f t="shared" si="1029"/>
        <v>0</v>
      </c>
      <c r="K2372" s="122">
        <f t="shared" si="1030"/>
        <v>0</v>
      </c>
      <c r="L2372" s="122">
        <f t="shared" si="1031"/>
        <v>0</v>
      </c>
      <c r="M2372" s="122">
        <f t="shared" si="1032"/>
        <v>0</v>
      </c>
      <c r="N2372" s="122">
        <f t="shared" si="1033"/>
        <v>0</v>
      </c>
      <c r="O2372" s="122">
        <f t="shared" si="1034"/>
        <v>0</v>
      </c>
      <c r="P2372" s="122">
        <f t="shared" si="1035"/>
        <v>0</v>
      </c>
      <c r="Q2372" s="177"/>
      <c r="R2372" s="122"/>
    </row>
    <row r="2373" spans="1:18" ht="12" customHeight="1">
      <c r="A2373" s="239">
        <v>2256</v>
      </c>
      <c r="C2373" s="269"/>
      <c r="F2373" s="20" t="s">
        <v>133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1028"/>
        <v>8830.232190622648</v>
      </c>
      <c r="J2373" s="122">
        <f t="shared" si="1029"/>
        <v>7803.7961155175935</v>
      </c>
      <c r="K2373" s="122">
        <f t="shared" si="1030"/>
        <v>17708.475493979273</v>
      </c>
      <c r="L2373" s="122">
        <f t="shared" si="1031"/>
        <v>0</v>
      </c>
      <c r="M2373" s="122">
        <f t="shared" si="1032"/>
        <v>585.39202317095362</v>
      </c>
      <c r="N2373" s="122">
        <f t="shared" si="1033"/>
        <v>816.18379007182796</v>
      </c>
      <c r="O2373" s="122">
        <f t="shared" si="1034"/>
        <v>399.38519191086868</v>
      </c>
      <c r="P2373" s="122">
        <f t="shared" si="1035"/>
        <v>0</v>
      </c>
      <c r="Q2373" s="177"/>
      <c r="R2373" s="122"/>
    </row>
    <row r="2374" spans="1:18" ht="12" customHeight="1">
      <c r="A2374" s="239">
        <v>2257</v>
      </c>
      <c r="C2374" s="269"/>
      <c r="F2374" s="20" t="s">
        <v>133</v>
      </c>
      <c r="G2374" s="168" t="str">
        <f>UTCR!H2374</f>
        <v>CAGE</v>
      </c>
      <c r="H2374" s="270">
        <f>IF(Variables!$X$23=2,Report!M2374,NRO!I2374)</f>
        <v>0</v>
      </c>
      <c r="I2374" s="122">
        <f t="shared" si="1028"/>
        <v>0</v>
      </c>
      <c r="J2374" s="122">
        <f t="shared" si="1029"/>
        <v>0</v>
      </c>
      <c r="K2374" s="122">
        <f t="shared" si="1030"/>
        <v>0</v>
      </c>
      <c r="L2374" s="122">
        <f t="shared" si="1031"/>
        <v>0</v>
      </c>
      <c r="M2374" s="122">
        <f t="shared" si="1032"/>
        <v>0</v>
      </c>
      <c r="N2374" s="122">
        <f t="shared" si="1033"/>
        <v>0</v>
      </c>
      <c r="O2374" s="122">
        <f t="shared" si="1034"/>
        <v>0</v>
      </c>
      <c r="P2374" s="122">
        <f t="shared" si="1035"/>
        <v>0</v>
      </c>
      <c r="Q2374" s="177"/>
      <c r="R2374" s="122"/>
    </row>
    <row r="2375" spans="1:18" ht="12" customHeight="1">
      <c r="A2375" s="239">
        <v>2258</v>
      </c>
      <c r="C2375" s="269"/>
      <c r="F2375" s="20" t="s">
        <v>152</v>
      </c>
      <c r="G2375" s="168" t="str">
        <f>UTCR!H2375</f>
        <v>CAEW</v>
      </c>
      <c r="H2375" s="270">
        <f>IF(Variables!$X$23=2,Report!M2375,NRO!I2375)</f>
        <v>0</v>
      </c>
      <c r="I2375" s="122">
        <f t="shared" si="1028"/>
        <v>0</v>
      </c>
      <c r="J2375" s="122">
        <f t="shared" si="1029"/>
        <v>0</v>
      </c>
      <c r="K2375" s="122">
        <f t="shared" si="1030"/>
        <v>0</v>
      </c>
      <c r="L2375" s="122">
        <f t="shared" si="1031"/>
        <v>0</v>
      </c>
      <c r="M2375" s="122">
        <f t="shared" si="1032"/>
        <v>0</v>
      </c>
      <c r="N2375" s="122">
        <f t="shared" si="1033"/>
        <v>0</v>
      </c>
      <c r="O2375" s="122">
        <f t="shared" si="1034"/>
        <v>0</v>
      </c>
      <c r="P2375" s="122">
        <f t="shared" si="1035"/>
        <v>0</v>
      </c>
      <c r="Q2375" s="177"/>
      <c r="R2375" s="122"/>
    </row>
    <row r="2376" spans="1:18" ht="12" customHeight="1">
      <c r="A2376" s="239">
        <v>2259</v>
      </c>
      <c r="C2376" s="269"/>
      <c r="F2376" s="20" t="s">
        <v>152</v>
      </c>
      <c r="G2376" s="168" t="str">
        <f>UTCR!H2376</f>
        <v>CAEE</v>
      </c>
      <c r="H2376" s="270">
        <f>IF(Variables!$X$23=2,Report!M2376,NRO!I2376)</f>
        <v>0</v>
      </c>
      <c r="I2376" s="122">
        <f t="shared" si="1028"/>
        <v>0</v>
      </c>
      <c r="J2376" s="122">
        <f t="shared" si="1029"/>
        <v>0</v>
      </c>
      <c r="K2376" s="122">
        <f t="shared" si="1030"/>
        <v>0</v>
      </c>
      <c r="L2376" s="122">
        <f t="shared" si="1031"/>
        <v>0</v>
      </c>
      <c r="M2376" s="122">
        <f t="shared" si="1032"/>
        <v>0</v>
      </c>
      <c r="N2376" s="122">
        <f t="shared" si="1033"/>
        <v>0</v>
      </c>
      <c r="O2376" s="122">
        <f t="shared" si="1034"/>
        <v>0</v>
      </c>
      <c r="P2376" s="122">
        <f t="shared" si="1035"/>
        <v>0</v>
      </c>
      <c r="Q2376" s="177"/>
      <c r="R2376" s="122"/>
    </row>
    <row r="2377" spans="1:18" ht="12" customHeight="1" thickBot="1">
      <c r="A2377" s="239">
        <v>2260</v>
      </c>
      <c r="C2377" s="269"/>
      <c r="H2377" s="289">
        <f t="shared" ref="H2377:M2377" si="1036">SUBTOTAL(9,H2367:H2376)</f>
        <v>36143.464805273172</v>
      </c>
      <c r="I2377" s="290">
        <f t="shared" si="1036"/>
        <v>8830.232190622648</v>
      </c>
      <c r="J2377" s="290">
        <f t="shared" si="1036"/>
        <v>7803.7961155175935</v>
      </c>
      <c r="K2377" s="290">
        <f t="shared" si="1036"/>
        <v>17708.475493979273</v>
      </c>
      <c r="L2377" s="290">
        <f t="shared" si="1036"/>
        <v>0</v>
      </c>
      <c r="M2377" s="290">
        <f t="shared" si="1036"/>
        <v>585.39202317095362</v>
      </c>
      <c r="N2377" s="290">
        <f>SUBTOTAL(9,N2367:N2376)</f>
        <v>816.18379007182796</v>
      </c>
      <c r="O2377" s="290">
        <f>SUBTOTAL(9,O2367:O2376)</f>
        <v>399.38519191086868</v>
      </c>
      <c r="P2377" s="290">
        <f>SUBTOTAL(9,P2367:P2376)</f>
        <v>0</v>
      </c>
      <c r="Q2377" s="177"/>
      <c r="R2377" s="122"/>
    </row>
    <row r="2378" spans="1:18" ht="12" customHeight="1" thickTop="1">
      <c r="A2378" s="239">
        <v>2261</v>
      </c>
      <c r="C2378" s="269"/>
      <c r="H2378" s="270"/>
      <c r="I2378" s="122"/>
      <c r="J2378" s="122"/>
      <c r="K2378" s="122"/>
      <c r="L2378" s="122"/>
      <c r="M2378" s="122"/>
      <c r="N2378" s="122"/>
      <c r="O2378" s="122"/>
      <c r="P2378" s="122"/>
      <c r="Q2378" s="177"/>
      <c r="R2378" s="122"/>
    </row>
    <row r="2379" spans="1:18" ht="12" customHeight="1">
      <c r="A2379" s="239">
        <v>2262</v>
      </c>
      <c r="C2379" s="269">
        <v>114</v>
      </c>
      <c r="D2379" s="168" t="s">
        <v>1620</v>
      </c>
      <c r="H2379" s="270"/>
      <c r="I2379" s="122"/>
      <c r="J2379" s="122"/>
      <c r="K2379" s="122"/>
      <c r="L2379" s="122"/>
      <c r="M2379" s="122"/>
      <c r="N2379" s="122"/>
      <c r="O2379" s="122"/>
      <c r="P2379" s="122"/>
      <c r="Q2379" s="177"/>
      <c r="R2379" s="122"/>
    </row>
    <row r="2380" spans="1:18" ht="12" customHeight="1">
      <c r="A2380" s="239">
        <v>2263</v>
      </c>
      <c r="C2380" s="269"/>
      <c r="F2380" s="168" t="s">
        <v>152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Func_Ftrs,1)),VLOOKUP(F2380,Func_Ftrs,5),"#N/A")*H2380</f>
        <v>0</v>
      </c>
      <c r="J2380" s="122">
        <f>IF(F2380=(VLOOKUP(F2380,Func_Ftrs,1)),VLOOKUP(F2380,Func_Ftrs,6),"#N/A")*H2380</f>
        <v>0</v>
      </c>
      <c r="K2380" s="122">
        <f>IF(F2380=(VLOOKUP(F2380,Func_Ftrs,1)),VLOOKUP(F2380,Func_Ftrs,7),"#N/A")*H2380</f>
        <v>0</v>
      </c>
      <c r="L2380" s="122">
        <f>IF(F2380=(VLOOKUP(F2380,Func_Ftrs,1)),VLOOKUP(F2380,Func_Ftrs,8),"#N/A")*H2380</f>
        <v>0</v>
      </c>
      <c r="M2380" s="122">
        <f>IF(F2380=(VLOOKUP(F2380,Func_Ftrs,1)),VLOOKUP(F2380,Func_Ftrs,9),"#N/A")*H2380</f>
        <v>0</v>
      </c>
      <c r="N2380" s="122">
        <f>IF($F2380=(VLOOKUP($F2380,Func_Ftrs,1)),VLOOKUP($F2380,Func_Ftrs,10),"#N/A")*$H2380</f>
        <v>0</v>
      </c>
      <c r="O2380" s="122">
        <f>IF($F2380=(VLOOKUP($F2380,Func_Ftrs,1)),VLOOKUP($F2380,Func_Ftrs,11),"#N/A")*$H2380</f>
        <v>0</v>
      </c>
      <c r="P2380" s="122">
        <f>IF($F2380=(VLOOKUP($F2380,Func_Ftrs,1)),VLOOKUP($F2380,Func_Ftrs,12),"#N/A")*$H2380</f>
        <v>0</v>
      </c>
      <c r="Q2380" s="177"/>
      <c r="R2380" s="122"/>
    </row>
    <row r="2381" spans="1:18" ht="12" customHeight="1">
      <c r="A2381" s="239">
        <v>2264</v>
      </c>
      <c r="C2381" s="269"/>
      <c r="F2381" s="168" t="s">
        <v>152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Func_Ftrs,1)),VLOOKUP(F2381,Func_Ftrs,5),"#N/A")*H2381</f>
        <v>0</v>
      </c>
      <c r="J2381" s="122">
        <f>IF(F2381=(VLOOKUP(F2381,Func_Ftrs,1)),VLOOKUP(F2381,Func_Ftrs,6),"#N/A")*H2381</f>
        <v>0</v>
      </c>
      <c r="K2381" s="122">
        <f>IF(F2381=(VLOOKUP(F2381,Func_Ftrs,1)),VLOOKUP(F2381,Func_Ftrs,7),"#N/A")*H2381</f>
        <v>0</v>
      </c>
      <c r="L2381" s="122">
        <f>IF(F2381=(VLOOKUP(F2381,Func_Ftrs,1)),VLOOKUP(F2381,Func_Ftrs,8),"#N/A")*H2381</f>
        <v>0</v>
      </c>
      <c r="M2381" s="122">
        <f>IF(F2381=(VLOOKUP(F2381,Func_Ftrs,1)),VLOOKUP(F2381,Func_Ftrs,9),"#N/A")*H2381</f>
        <v>0</v>
      </c>
      <c r="N2381" s="122">
        <f>IF($F2381=(VLOOKUP($F2381,Func_Ftrs,1)),VLOOKUP($F2381,Func_Ftrs,10),"#N/A")*$H2381</f>
        <v>0</v>
      </c>
      <c r="O2381" s="122">
        <f>IF($F2381=(VLOOKUP($F2381,Func_Ftrs,1)),VLOOKUP($F2381,Func_Ftrs,11),"#N/A")*$H2381</f>
        <v>0</v>
      </c>
      <c r="P2381" s="122">
        <f>IF($F2381=(VLOOKUP($F2381,Func_Ftrs,1)),VLOOKUP($F2381,Func_Ftrs,12),"#N/A")*$H2381</f>
        <v>0</v>
      </c>
      <c r="Q2381" s="177"/>
      <c r="R2381" s="122"/>
    </row>
    <row r="2382" spans="1:18" ht="12" customHeight="1">
      <c r="A2382" s="239">
        <v>2265</v>
      </c>
      <c r="C2382" s="269"/>
      <c r="F2382" s="20" t="s">
        <v>152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Func_Ftrs,1)),VLOOKUP(F2382,Func_Ftrs,5),"#N/A")*H2382</f>
        <v>0</v>
      </c>
      <c r="J2382" s="122">
        <f>IF(F2382=(VLOOKUP(F2382,Func_Ftrs,1)),VLOOKUP(F2382,Func_Ftrs,6),"#N/A")*H2382</f>
        <v>0</v>
      </c>
      <c r="K2382" s="122">
        <f>IF(F2382=(VLOOKUP(F2382,Func_Ftrs,1)),VLOOKUP(F2382,Func_Ftrs,7),"#N/A")*H2382</f>
        <v>0</v>
      </c>
      <c r="L2382" s="122">
        <f>IF(F2382=(VLOOKUP(F2382,Func_Ftrs,1)),VLOOKUP(F2382,Func_Ftrs,8),"#N/A")*H2382</f>
        <v>0</v>
      </c>
      <c r="M2382" s="122">
        <f>IF(F2382=(VLOOKUP(F2382,Func_Ftrs,1)),VLOOKUP(F2382,Func_Ftrs,9),"#N/A")*H2382</f>
        <v>0</v>
      </c>
      <c r="N2382" s="122">
        <f>IF($F2382=(VLOOKUP($F2382,Func_Ftrs,1)),VLOOKUP($F2382,Func_Ftrs,10),"#N/A")*$H2382</f>
        <v>0</v>
      </c>
      <c r="O2382" s="122">
        <f>IF($F2382=(VLOOKUP($F2382,Func_Ftrs,1)),VLOOKUP($F2382,Func_Ftrs,11),"#N/A")*$H2382</f>
        <v>0</v>
      </c>
      <c r="P2382" s="122">
        <f>IF($F2382=(VLOOKUP($F2382,Func_Ftrs,1)),VLOOKUP($F2382,Func_Ftrs,12),"#N/A")*$H2382</f>
        <v>0</v>
      </c>
      <c r="Q2382" s="177"/>
      <c r="R2382" s="122"/>
    </row>
    <row r="2383" spans="1:18" ht="12" customHeight="1">
      <c r="A2383" s="239">
        <v>2266</v>
      </c>
      <c r="C2383" s="269"/>
      <c r="F2383" s="20" t="s">
        <v>152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Func_Ftrs,1)),VLOOKUP(F2383,Func_Ftrs,5),"#N/A")*H2383</f>
        <v>0</v>
      </c>
      <c r="J2383" s="122">
        <f>IF(F2383=(VLOOKUP(F2383,Func_Ftrs,1)),VLOOKUP(F2383,Func_Ftrs,6),"#N/A")*H2383</f>
        <v>0</v>
      </c>
      <c r="K2383" s="122">
        <f>IF(F2383=(VLOOKUP(F2383,Func_Ftrs,1)),VLOOKUP(F2383,Func_Ftrs,7),"#N/A")*H2383</f>
        <v>0</v>
      </c>
      <c r="L2383" s="122">
        <f>IF(F2383=(VLOOKUP(F2383,Func_Ftrs,1)),VLOOKUP(F2383,Func_Ftrs,8),"#N/A")*H2383</f>
        <v>0</v>
      </c>
      <c r="M2383" s="122">
        <f>IF(F2383=(VLOOKUP(F2383,Func_Ftrs,1)),VLOOKUP(F2383,Func_Ftrs,9),"#N/A")*H2383</f>
        <v>0</v>
      </c>
      <c r="N2383" s="122">
        <f>IF($F2383=(VLOOKUP($F2383,Func_Ftrs,1)),VLOOKUP($F2383,Func_Ftrs,10),"#N/A")*$H2383</f>
        <v>0</v>
      </c>
      <c r="O2383" s="122">
        <f>IF($F2383=(VLOOKUP($F2383,Func_Ftrs,1)),VLOOKUP($F2383,Func_Ftrs,11),"#N/A")*$H2383</f>
        <v>0</v>
      </c>
      <c r="P2383" s="122">
        <f>IF($F2383=(VLOOKUP($F2383,Func_Ftrs,1)),VLOOKUP($F2383,Func_Ftrs,12),"#N/A")*$H2383</f>
        <v>0</v>
      </c>
      <c r="Q2383" s="177"/>
      <c r="R2383" s="122"/>
    </row>
    <row r="2384" spans="1:18" ht="12" customHeight="1">
      <c r="A2384" s="239">
        <v>2267</v>
      </c>
      <c r="C2384" s="269"/>
      <c r="F2384" s="168" t="s">
        <v>152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Func_Ftrs,1)),VLOOKUP(F2384,Func_Ftrs,5),"#N/A")*H2384</f>
        <v>0</v>
      </c>
      <c r="J2384" s="122">
        <f>IF(F2384=(VLOOKUP(F2384,Func_Ftrs,1)),VLOOKUP(F2384,Func_Ftrs,6),"#N/A")*H2384</f>
        <v>0</v>
      </c>
      <c r="K2384" s="122">
        <f>IF(F2384=(VLOOKUP(F2384,Func_Ftrs,1)),VLOOKUP(F2384,Func_Ftrs,7),"#N/A")*H2384</f>
        <v>0</v>
      </c>
      <c r="L2384" s="122">
        <f>IF(F2384=(VLOOKUP(F2384,Func_Ftrs,1)),VLOOKUP(F2384,Func_Ftrs,8),"#N/A")*H2384</f>
        <v>0</v>
      </c>
      <c r="M2384" s="122">
        <f>IF(F2384=(VLOOKUP(F2384,Func_Ftrs,1)),VLOOKUP(F2384,Func_Ftrs,9),"#N/A")*H2384</f>
        <v>0</v>
      </c>
      <c r="N2384" s="122">
        <f>IF($F2384=(VLOOKUP($F2384,Func_Ftrs,1)),VLOOKUP($F2384,Func_Ftrs,10),"#N/A")*$H2384</f>
        <v>0</v>
      </c>
      <c r="O2384" s="122">
        <f>IF($F2384=(VLOOKUP($F2384,Func_Ftrs,1)),VLOOKUP($F2384,Func_Ftrs,11),"#N/A")*$H2384</f>
        <v>0</v>
      </c>
      <c r="P2384" s="122">
        <f>IF($F2384=(VLOOKUP($F2384,Func_Ftrs,1)),VLOOKUP($F2384,Func_Ftrs,12),"#N/A")*$H2384</f>
        <v>0</v>
      </c>
      <c r="Q2384" s="177"/>
      <c r="R2384" s="122"/>
    </row>
    <row r="2385" spans="1:18" ht="12" customHeight="1" thickBot="1">
      <c r="A2385" s="239">
        <v>2268</v>
      </c>
      <c r="C2385" s="269"/>
      <c r="H2385" s="289">
        <f t="shared" ref="H2385:M2385" si="1037">SUBTOTAL(9,H2380:H2384)</f>
        <v>0</v>
      </c>
      <c r="I2385" s="290">
        <f t="shared" si="1037"/>
        <v>0</v>
      </c>
      <c r="J2385" s="290">
        <f t="shared" si="1037"/>
        <v>0</v>
      </c>
      <c r="K2385" s="290">
        <f t="shared" si="1037"/>
        <v>0</v>
      </c>
      <c r="L2385" s="290">
        <f t="shared" si="1037"/>
        <v>0</v>
      </c>
      <c r="M2385" s="290">
        <f t="shared" si="1037"/>
        <v>0</v>
      </c>
      <c r="N2385" s="290">
        <f>SUBTOTAL(9,N2380:N2384)</f>
        <v>0</v>
      </c>
      <c r="O2385" s="290">
        <f>SUBTOTAL(9,O2380:O2384)</f>
        <v>0</v>
      </c>
      <c r="P2385" s="290">
        <f>SUBTOTAL(9,P2380:P2384)</f>
        <v>0</v>
      </c>
      <c r="Q2385" s="177"/>
      <c r="R2385" s="122"/>
    </row>
    <row r="2386" spans="1:18" ht="12" customHeight="1" thickTop="1">
      <c r="A2386" s="239">
        <v>2269</v>
      </c>
      <c r="C2386" s="269"/>
      <c r="H2386" s="270"/>
      <c r="I2386" s="122"/>
      <c r="J2386" s="122"/>
      <c r="K2386" s="122"/>
      <c r="L2386" s="122"/>
      <c r="M2386" s="122"/>
      <c r="N2386" s="122"/>
      <c r="O2386" s="122"/>
      <c r="P2386" s="122"/>
      <c r="Q2386" s="177"/>
      <c r="R2386" s="122"/>
    </row>
    <row r="2387" spans="1:18" ht="12" customHeight="1">
      <c r="A2387" s="239">
        <v>2270</v>
      </c>
      <c r="C2387" s="269">
        <v>115</v>
      </c>
      <c r="D2387" s="20" t="s">
        <v>171</v>
      </c>
      <c r="H2387" s="270"/>
      <c r="I2387" s="122"/>
      <c r="J2387" s="122"/>
      <c r="K2387" s="122"/>
      <c r="L2387" s="122"/>
      <c r="M2387" s="122"/>
      <c r="N2387" s="122"/>
      <c r="O2387" s="122"/>
      <c r="P2387" s="122"/>
      <c r="Q2387" s="177"/>
      <c r="R2387" s="122"/>
    </row>
    <row r="2388" spans="1:18" ht="12" customHeight="1">
      <c r="A2388" s="239">
        <v>2271</v>
      </c>
      <c r="C2388" s="269"/>
      <c r="F2388" s="168" t="s">
        <v>152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Func_Ftrs,1)),VLOOKUP(F2388,Func_Ftrs,5),"#N/A")*H2388</f>
        <v>0</v>
      </c>
      <c r="J2388" s="122">
        <f>IF(F2388=(VLOOKUP(F2388,Func_Ftrs,1)),VLOOKUP(F2388,Func_Ftrs,6),"#N/A")*H2388</f>
        <v>0</v>
      </c>
      <c r="K2388" s="122">
        <f>IF(F2388=(VLOOKUP(F2388,Func_Ftrs,1)),VLOOKUP(F2388,Func_Ftrs,7),"#N/A")*H2388</f>
        <v>0</v>
      </c>
      <c r="L2388" s="122">
        <f>IF(F2388=(VLOOKUP(F2388,Func_Ftrs,1)),VLOOKUP(F2388,Func_Ftrs,8),"#N/A")*H2388</f>
        <v>0</v>
      </c>
      <c r="M2388" s="122">
        <f>IF(F2388=(VLOOKUP(F2388,Func_Ftrs,1)),VLOOKUP(F2388,Func_Ftrs,9),"#N/A")*H2388</f>
        <v>0</v>
      </c>
      <c r="N2388" s="122">
        <f>IF($F2388=(VLOOKUP($F2388,Func_Ftrs,1)),VLOOKUP($F2388,Func_Ftrs,10),"#N/A")*$H2388</f>
        <v>0</v>
      </c>
      <c r="O2388" s="122">
        <f>IF($F2388=(VLOOKUP($F2388,Func_Ftrs,1)),VLOOKUP($F2388,Func_Ftrs,11),"#N/A")*$H2388</f>
        <v>0</v>
      </c>
      <c r="P2388" s="122">
        <f>IF($F2388=(VLOOKUP($F2388,Func_Ftrs,1)),VLOOKUP($F2388,Func_Ftrs,12),"#N/A")*$H2388</f>
        <v>0</v>
      </c>
      <c r="Q2388" s="177"/>
      <c r="R2388" s="122"/>
    </row>
    <row r="2389" spans="1:18" ht="12" customHeight="1">
      <c r="A2389" s="239">
        <v>2272</v>
      </c>
      <c r="C2389" s="269"/>
      <c r="F2389" s="168" t="s">
        <v>152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Func_Ftrs,1)),VLOOKUP(F2389,Func_Ftrs,5),"#N/A")*H2389</f>
        <v>0</v>
      </c>
      <c r="J2389" s="122">
        <f>IF(F2389=(VLOOKUP(F2389,Func_Ftrs,1)),VLOOKUP(F2389,Func_Ftrs,6),"#N/A")*H2389</f>
        <v>0</v>
      </c>
      <c r="K2389" s="122">
        <f>IF(F2389=(VLOOKUP(F2389,Func_Ftrs,1)),VLOOKUP(F2389,Func_Ftrs,7),"#N/A")*H2389</f>
        <v>0</v>
      </c>
      <c r="L2389" s="122">
        <f>IF(F2389=(VLOOKUP(F2389,Func_Ftrs,1)),VLOOKUP(F2389,Func_Ftrs,8),"#N/A")*H2389</f>
        <v>0</v>
      </c>
      <c r="M2389" s="122">
        <f>IF(F2389=(VLOOKUP(F2389,Func_Ftrs,1)),VLOOKUP(F2389,Func_Ftrs,9),"#N/A")*H2389</f>
        <v>0</v>
      </c>
      <c r="N2389" s="122">
        <f>IF($F2389=(VLOOKUP($F2389,Func_Ftrs,1)),VLOOKUP($F2389,Func_Ftrs,10),"#N/A")*$H2389</f>
        <v>0</v>
      </c>
      <c r="O2389" s="122">
        <f>IF($F2389=(VLOOKUP($F2389,Func_Ftrs,1)),VLOOKUP($F2389,Func_Ftrs,11),"#N/A")*$H2389</f>
        <v>0</v>
      </c>
      <c r="P2389" s="122">
        <f>IF($F2389=(VLOOKUP($F2389,Func_Ftrs,1)),VLOOKUP($F2389,Func_Ftrs,12),"#N/A")*$H2389</f>
        <v>0</v>
      </c>
      <c r="Q2389" s="177"/>
      <c r="R2389" s="122"/>
    </row>
    <row r="2390" spans="1:18" ht="12" customHeight="1">
      <c r="A2390" s="239">
        <v>2273</v>
      </c>
      <c r="C2390" s="269"/>
      <c r="F2390" s="20" t="s">
        <v>152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Func_Ftrs,1)),VLOOKUP(F2390,Func_Ftrs,5),"#N/A")*H2390</f>
        <v>0</v>
      </c>
      <c r="J2390" s="122">
        <f>IF(F2390=(VLOOKUP(F2390,Func_Ftrs,1)),VLOOKUP(F2390,Func_Ftrs,6),"#N/A")*H2390</f>
        <v>0</v>
      </c>
      <c r="K2390" s="122">
        <f>IF(F2390=(VLOOKUP(F2390,Func_Ftrs,1)),VLOOKUP(F2390,Func_Ftrs,7),"#N/A")*H2390</f>
        <v>0</v>
      </c>
      <c r="L2390" s="122">
        <f>IF(F2390=(VLOOKUP(F2390,Func_Ftrs,1)),VLOOKUP(F2390,Func_Ftrs,8),"#N/A")*H2390</f>
        <v>0</v>
      </c>
      <c r="M2390" s="122">
        <f>IF(F2390=(VLOOKUP(F2390,Func_Ftrs,1)),VLOOKUP(F2390,Func_Ftrs,9),"#N/A")*H2390</f>
        <v>0</v>
      </c>
      <c r="N2390" s="122">
        <f>IF($F2390=(VLOOKUP($F2390,Func_Ftrs,1)),VLOOKUP($F2390,Func_Ftrs,10),"#N/A")*$H2390</f>
        <v>0</v>
      </c>
      <c r="O2390" s="122">
        <f>IF($F2390=(VLOOKUP($F2390,Func_Ftrs,1)),VLOOKUP($F2390,Func_Ftrs,11),"#N/A")*$H2390</f>
        <v>0</v>
      </c>
      <c r="P2390" s="122">
        <f>IF($F2390=(VLOOKUP($F2390,Func_Ftrs,1)),VLOOKUP($F2390,Func_Ftrs,12),"#N/A")*$H2390</f>
        <v>0</v>
      </c>
      <c r="Q2390" s="177"/>
      <c r="R2390" s="122"/>
    </row>
    <row r="2391" spans="1:18" ht="12" customHeight="1">
      <c r="A2391" s="239">
        <v>2274</v>
      </c>
      <c r="C2391" s="269"/>
      <c r="F2391" s="20" t="s">
        <v>152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Func_Ftrs,1)),VLOOKUP(F2391,Func_Ftrs,5),"#N/A")*H2391</f>
        <v>0</v>
      </c>
      <c r="J2391" s="122">
        <f>IF(F2391=(VLOOKUP(F2391,Func_Ftrs,1)),VLOOKUP(F2391,Func_Ftrs,6),"#N/A")*H2391</f>
        <v>0</v>
      </c>
      <c r="K2391" s="122">
        <f>IF(F2391=(VLOOKUP(F2391,Func_Ftrs,1)),VLOOKUP(F2391,Func_Ftrs,7),"#N/A")*H2391</f>
        <v>0</v>
      </c>
      <c r="L2391" s="122">
        <f>IF(F2391=(VLOOKUP(F2391,Func_Ftrs,1)),VLOOKUP(F2391,Func_Ftrs,8),"#N/A")*H2391</f>
        <v>0</v>
      </c>
      <c r="M2391" s="122">
        <f>IF(F2391=(VLOOKUP(F2391,Func_Ftrs,1)),VLOOKUP(F2391,Func_Ftrs,9),"#N/A")*H2391</f>
        <v>0</v>
      </c>
      <c r="N2391" s="122">
        <f>IF($F2391=(VLOOKUP($F2391,Func_Ftrs,1)),VLOOKUP($F2391,Func_Ftrs,10),"#N/A")*$H2391</f>
        <v>0</v>
      </c>
      <c r="O2391" s="122">
        <f>IF($F2391=(VLOOKUP($F2391,Func_Ftrs,1)),VLOOKUP($F2391,Func_Ftrs,11),"#N/A")*$H2391</f>
        <v>0</v>
      </c>
      <c r="P2391" s="122">
        <f>IF($F2391=(VLOOKUP($F2391,Func_Ftrs,1)),VLOOKUP($F2391,Func_Ftrs,12),"#N/A")*$H2391</f>
        <v>0</v>
      </c>
      <c r="Q2391" s="177"/>
      <c r="R2391" s="122"/>
    </row>
    <row r="2392" spans="1:18" ht="12" customHeight="1">
      <c r="A2392" s="239">
        <v>2275</v>
      </c>
      <c r="C2392" s="269"/>
      <c r="F2392" s="168" t="s">
        <v>152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Func_Ftrs,1)),VLOOKUP(F2392,Func_Ftrs,5),"#N/A")*H2392</f>
        <v>0</v>
      </c>
      <c r="J2392" s="122">
        <f>IF(F2392=(VLOOKUP(F2392,Func_Ftrs,1)),VLOOKUP(F2392,Func_Ftrs,6),"#N/A")*H2392</f>
        <v>0</v>
      </c>
      <c r="K2392" s="122">
        <f>IF(F2392=(VLOOKUP(F2392,Func_Ftrs,1)),VLOOKUP(F2392,Func_Ftrs,7),"#N/A")*H2392</f>
        <v>0</v>
      </c>
      <c r="L2392" s="122">
        <f>IF(F2392=(VLOOKUP(F2392,Func_Ftrs,1)),VLOOKUP(F2392,Func_Ftrs,8),"#N/A")*H2392</f>
        <v>0</v>
      </c>
      <c r="M2392" s="122">
        <f>IF(F2392=(VLOOKUP(F2392,Func_Ftrs,1)),VLOOKUP(F2392,Func_Ftrs,9),"#N/A")*H2392</f>
        <v>0</v>
      </c>
      <c r="N2392" s="122">
        <f>IF($F2392=(VLOOKUP($F2392,Func_Ftrs,1)),VLOOKUP($F2392,Func_Ftrs,10),"#N/A")*$H2392</f>
        <v>0</v>
      </c>
      <c r="O2392" s="122">
        <f>IF($F2392=(VLOOKUP($F2392,Func_Ftrs,1)),VLOOKUP($F2392,Func_Ftrs,11),"#N/A")*$H2392</f>
        <v>0</v>
      </c>
      <c r="P2392" s="122">
        <f>IF($F2392=(VLOOKUP($F2392,Func_Ftrs,1)),VLOOKUP($F2392,Func_Ftrs,12),"#N/A")*$H2392</f>
        <v>0</v>
      </c>
      <c r="Q2392" s="177"/>
      <c r="R2392" s="122"/>
    </row>
    <row r="2393" spans="1:18" ht="12" customHeight="1" thickBot="1">
      <c r="A2393" s="239">
        <v>2276</v>
      </c>
      <c r="C2393" s="269"/>
      <c r="H2393" s="289">
        <f t="shared" ref="H2393:M2393" si="1038">SUBTOTAL(9,H2388:H2392)</f>
        <v>0</v>
      </c>
      <c r="I2393" s="290">
        <f t="shared" si="1038"/>
        <v>0</v>
      </c>
      <c r="J2393" s="290">
        <f t="shared" si="1038"/>
        <v>0</v>
      </c>
      <c r="K2393" s="290">
        <f t="shared" si="1038"/>
        <v>0</v>
      </c>
      <c r="L2393" s="290">
        <f t="shared" si="1038"/>
        <v>0</v>
      </c>
      <c r="M2393" s="290">
        <f t="shared" si="1038"/>
        <v>0</v>
      </c>
      <c r="N2393" s="290">
        <f>SUBTOTAL(9,N2388:N2392)</f>
        <v>0</v>
      </c>
      <c r="O2393" s="290">
        <f>SUBTOTAL(9,O2388:O2392)</f>
        <v>0</v>
      </c>
      <c r="P2393" s="290">
        <f>SUBTOTAL(9,P2388:P2392)</f>
        <v>0</v>
      </c>
      <c r="Q2393" s="177"/>
      <c r="R2393" s="122"/>
    </row>
    <row r="2394" spans="1:18" ht="12" customHeight="1" thickTop="1">
      <c r="A2394" s="239">
        <v>2277</v>
      </c>
      <c r="C2394" s="269"/>
      <c r="H2394" s="270"/>
      <c r="I2394" s="122"/>
      <c r="J2394" s="122"/>
      <c r="K2394" s="122"/>
      <c r="L2394" s="122"/>
      <c r="M2394" s="122"/>
      <c r="N2394" s="122"/>
      <c r="O2394" s="122"/>
      <c r="P2394" s="122"/>
      <c r="Q2394" s="177"/>
      <c r="R2394" s="122"/>
    </row>
    <row r="2395" spans="1:18" ht="12" customHeight="1">
      <c r="A2395" s="239">
        <v>2278</v>
      </c>
      <c r="C2395" s="269">
        <v>120</v>
      </c>
      <c r="D2395" s="168" t="s">
        <v>2112</v>
      </c>
      <c r="H2395" s="270"/>
      <c r="I2395" s="122"/>
      <c r="J2395" s="122"/>
      <c r="K2395" s="122"/>
      <c r="L2395" s="122"/>
      <c r="M2395" s="122"/>
      <c r="N2395" s="122"/>
      <c r="O2395" s="122"/>
      <c r="P2395" s="122"/>
      <c r="Q2395" s="177"/>
      <c r="R2395" s="122"/>
    </row>
    <row r="2396" spans="1:18" ht="12" customHeight="1">
      <c r="A2396" s="239">
        <v>2279</v>
      </c>
      <c r="C2396" s="269"/>
      <c r="F2396" s="168" t="s">
        <v>152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Func_Ftrs,1)),VLOOKUP(F2396,Func_Ftrs,5),"#N/A")*H2396</f>
        <v>0</v>
      </c>
      <c r="J2396" s="122">
        <f>IF(F2396=(VLOOKUP(F2396,Func_Ftrs,1)),VLOOKUP(F2396,Func_Ftrs,6),"#N/A")*H2396</f>
        <v>0</v>
      </c>
      <c r="K2396" s="122">
        <f>IF(F2396=(VLOOKUP(F2396,Func_Ftrs,1)),VLOOKUP(F2396,Func_Ftrs,7),"#N/A")*H2396</f>
        <v>0</v>
      </c>
      <c r="L2396" s="122">
        <f>IF(F2396=(VLOOKUP(F2396,Func_Ftrs,1)),VLOOKUP(F2396,Func_Ftrs,8),"#N/A")*H2396</f>
        <v>0</v>
      </c>
      <c r="M2396" s="122">
        <f>IF(F2396=(VLOOKUP(F2396,Func_Ftrs,1)),VLOOKUP(F2396,Func_Ftrs,9),"#N/A")*H2396</f>
        <v>0</v>
      </c>
      <c r="N2396" s="122">
        <f>IF($F2396=(VLOOKUP($F2396,Func_Ftrs,1)),VLOOKUP($F2396,Func_Ftrs,10),"#N/A")*$H2396</f>
        <v>0</v>
      </c>
      <c r="O2396" s="122">
        <f>IF($F2396=(VLOOKUP($F2396,Func_Ftrs,1)),VLOOKUP($F2396,Func_Ftrs,11),"#N/A")*$H2396</f>
        <v>0</v>
      </c>
      <c r="P2396" s="122">
        <f>IF($F2396=(VLOOKUP($F2396,Func_Ftrs,1)),VLOOKUP($F2396,Func_Ftrs,12),"#N/A")*$H2396</f>
        <v>0</v>
      </c>
      <c r="Q2396" s="177"/>
      <c r="R2396" s="122"/>
    </row>
    <row r="2397" spans="1:18" ht="12" customHeight="1" thickBot="1">
      <c r="A2397" s="239">
        <v>2280</v>
      </c>
      <c r="C2397" s="269"/>
      <c r="H2397" s="289">
        <f t="shared" ref="H2397:M2397" si="1039">SUBTOTAL(9,H2396)</f>
        <v>0</v>
      </c>
      <c r="I2397" s="290">
        <f t="shared" si="1039"/>
        <v>0</v>
      </c>
      <c r="J2397" s="290">
        <f t="shared" si="1039"/>
        <v>0</v>
      </c>
      <c r="K2397" s="290">
        <f t="shared" si="1039"/>
        <v>0</v>
      </c>
      <c r="L2397" s="290">
        <f t="shared" si="1039"/>
        <v>0</v>
      </c>
      <c r="M2397" s="290">
        <f t="shared" si="1039"/>
        <v>0</v>
      </c>
      <c r="N2397" s="290">
        <f>SUBTOTAL(9,N2396)</f>
        <v>0</v>
      </c>
      <c r="O2397" s="290">
        <f>SUBTOTAL(9,O2396)</f>
        <v>0</v>
      </c>
      <c r="P2397" s="290">
        <f>SUBTOTAL(9,P2396)</f>
        <v>0</v>
      </c>
      <c r="Q2397" s="177"/>
      <c r="R2397" s="122"/>
    </row>
    <row r="2398" spans="1:18" ht="12" customHeight="1" thickTop="1">
      <c r="A2398" s="239">
        <v>2281</v>
      </c>
      <c r="C2398" s="269"/>
      <c r="H2398" s="270"/>
      <c r="I2398" s="122"/>
      <c r="J2398" s="122"/>
      <c r="K2398" s="122"/>
      <c r="L2398" s="122"/>
      <c r="M2398" s="122"/>
      <c r="N2398" s="122"/>
      <c r="O2398" s="122"/>
      <c r="P2398" s="122"/>
      <c r="Q2398" s="177"/>
      <c r="R2398" s="122"/>
    </row>
    <row r="2399" spans="1:18" ht="12" customHeight="1">
      <c r="A2399" s="239">
        <v>2282</v>
      </c>
      <c r="C2399" s="269">
        <v>124</v>
      </c>
      <c r="D2399" s="168" t="s">
        <v>1621</v>
      </c>
      <c r="H2399" s="270"/>
      <c r="I2399" s="122"/>
      <c r="J2399" s="122"/>
      <c r="K2399" s="122"/>
      <c r="L2399" s="122"/>
      <c r="M2399" s="122"/>
      <c r="N2399" s="122"/>
      <c r="O2399" s="122"/>
      <c r="P2399" s="122"/>
      <c r="Q2399" s="177"/>
      <c r="R2399" s="122"/>
    </row>
    <row r="2400" spans="1:18" ht="12" customHeight="1">
      <c r="A2400" s="239">
        <v>2283</v>
      </c>
      <c r="C2400" s="269"/>
      <c r="F2400" s="113" t="s">
        <v>88</v>
      </c>
      <c r="G2400" s="168" t="str">
        <f>UTCR!H2400</f>
        <v>S</v>
      </c>
      <c r="H2400" s="270">
        <f>IF(Variables!$X$23=2,Report!M2400,NRO!I2400)</f>
        <v>2064179.83125</v>
      </c>
      <c r="I2400" s="122">
        <f>IF(F2400=(VLOOKUP(F2400,Func_Ftrs,1)),VLOOKUP(F2400,Func_Ftrs,5),"#N/A")*H2400</f>
        <v>0</v>
      </c>
      <c r="J2400" s="122">
        <f>IF(F2400=(VLOOKUP(F2400,Func_Ftrs,1)),VLOOKUP(F2400,Func_Ftrs,6),"#N/A")*H2400</f>
        <v>0</v>
      </c>
      <c r="K2400" s="122">
        <f>IF(F2400=(VLOOKUP(F2400,Func_Ftrs,1)),VLOOKUP(F2400,Func_Ftrs,7),"#N/A")*H2400</f>
        <v>2064179.83125</v>
      </c>
      <c r="L2400" s="122">
        <f>IF(F2400=(VLOOKUP(F2400,Func_Ftrs,1)),VLOOKUP(F2400,Func_Ftrs,8),"#N/A")*H2400</f>
        <v>0</v>
      </c>
      <c r="M2400" s="122">
        <f>IF(F2400=(VLOOKUP(F2400,Func_Ftrs,1)),VLOOKUP(F2400,Func_Ftrs,9),"#N/A")*H2400</f>
        <v>0</v>
      </c>
      <c r="N2400" s="122">
        <f>IF($F2400=(VLOOKUP($F2400,Func_Ftrs,1)),VLOOKUP($F2400,Func_Ftrs,10),"#N/A")*$H2400</f>
        <v>0</v>
      </c>
      <c r="O2400" s="122">
        <f>IF($F2400=(VLOOKUP($F2400,Func_Ftrs,1)),VLOOKUP($F2400,Func_Ftrs,11),"#N/A")*$H2400</f>
        <v>0</v>
      </c>
      <c r="P2400" s="122">
        <f>IF($F2400=(VLOOKUP($F2400,Func_Ftrs,1)),VLOOKUP($F2400,Func_Ftrs,12),"#N/A")*$H2400</f>
        <v>0</v>
      </c>
      <c r="Q2400" s="177"/>
      <c r="R2400" s="122"/>
    </row>
    <row r="2401" spans="1:18" ht="12" customHeight="1">
      <c r="A2401" s="239">
        <v>2284</v>
      </c>
      <c r="C2401" s="269"/>
      <c r="F2401" s="113" t="s">
        <v>88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Func_Ftrs,1)),VLOOKUP(F2401,Func_Ftrs,5),"#N/A")*H2401</f>
        <v>0</v>
      </c>
      <c r="J2401" s="122">
        <f>IF(F2401=(VLOOKUP(F2401,Func_Ftrs,1)),VLOOKUP(F2401,Func_Ftrs,6),"#N/A")*H2401</f>
        <v>0</v>
      </c>
      <c r="K2401" s="122">
        <f>IF(F2401=(VLOOKUP(F2401,Func_Ftrs,1)),VLOOKUP(F2401,Func_Ftrs,7),"#N/A")*H2401</f>
        <v>-180.77091969129097</v>
      </c>
      <c r="L2401" s="122">
        <f>IF(F2401=(VLOOKUP(F2401,Func_Ftrs,1)),VLOOKUP(F2401,Func_Ftrs,8),"#N/A")*H2401</f>
        <v>0</v>
      </c>
      <c r="M2401" s="122">
        <f>IF(F2401=(VLOOKUP(F2401,Func_Ftrs,1)),VLOOKUP(F2401,Func_Ftrs,9),"#N/A")*H2401</f>
        <v>0</v>
      </c>
      <c r="N2401" s="122">
        <f>IF($F2401=(VLOOKUP($F2401,Func_Ftrs,1)),VLOOKUP($F2401,Func_Ftrs,10),"#N/A")*$H2401</f>
        <v>0</v>
      </c>
      <c r="O2401" s="122">
        <f>IF($F2401=(VLOOKUP($F2401,Func_Ftrs,1)),VLOOKUP($F2401,Func_Ftrs,11),"#N/A")*$H2401</f>
        <v>0</v>
      </c>
      <c r="P2401" s="122">
        <f>IF($F2401=(VLOOKUP($F2401,Func_Ftrs,1)),VLOOKUP($F2401,Func_Ftrs,12),"#N/A")*$H2401</f>
        <v>0</v>
      </c>
      <c r="Q2401" s="177"/>
      <c r="R2401" s="122"/>
    </row>
    <row r="2402" spans="1:18" ht="12" customHeight="1" thickBot="1">
      <c r="A2402" s="239">
        <v>2285</v>
      </c>
      <c r="C2402" s="269"/>
      <c r="F2402" s="483"/>
      <c r="H2402" s="289">
        <f t="shared" ref="H2402:M2402" si="1040">SUBTOTAL(9,H2400:H2401)</f>
        <v>2063999.0603303087</v>
      </c>
      <c r="I2402" s="290">
        <f t="shared" si="1040"/>
        <v>0</v>
      </c>
      <c r="J2402" s="290">
        <f t="shared" si="1040"/>
        <v>0</v>
      </c>
      <c r="K2402" s="290">
        <f t="shared" si="1040"/>
        <v>2063999.0603303087</v>
      </c>
      <c r="L2402" s="290">
        <f t="shared" si="1040"/>
        <v>0</v>
      </c>
      <c r="M2402" s="290">
        <f t="shared" si="1040"/>
        <v>0</v>
      </c>
      <c r="N2402" s="290">
        <f>SUBTOTAL(9,N2400:N2401)</f>
        <v>0</v>
      </c>
      <c r="O2402" s="290">
        <f>SUBTOTAL(9,O2400:O2401)</f>
        <v>0</v>
      </c>
      <c r="P2402" s="290">
        <f>SUBTOTAL(9,P2400:P2401)</f>
        <v>0</v>
      </c>
      <c r="Q2402" s="177"/>
      <c r="R2402" s="122"/>
    </row>
    <row r="2403" spans="1:18" ht="12" customHeight="1" thickTop="1">
      <c r="A2403" s="239">
        <v>2286</v>
      </c>
      <c r="C2403" s="269"/>
      <c r="F2403" s="483"/>
      <c r="H2403" s="270"/>
      <c r="I2403" s="122"/>
      <c r="J2403" s="122"/>
      <c r="K2403" s="122"/>
      <c r="L2403" s="122"/>
      <c r="M2403" s="122"/>
      <c r="N2403" s="122"/>
      <c r="O2403" s="122"/>
      <c r="P2403" s="122"/>
      <c r="Q2403" s="177"/>
      <c r="R2403" s="122"/>
    </row>
    <row r="2404" spans="1:18" ht="12" customHeight="1">
      <c r="A2404" s="239">
        <v>2287</v>
      </c>
      <c r="C2404" s="269" t="s">
        <v>219</v>
      </c>
      <c r="D2404" s="168" t="s">
        <v>1621</v>
      </c>
      <c r="F2404" s="483"/>
      <c r="H2404" s="270"/>
      <c r="I2404" s="122"/>
      <c r="J2404" s="122"/>
      <c r="K2404" s="122"/>
      <c r="L2404" s="122"/>
      <c r="M2404" s="122"/>
      <c r="N2404" s="122"/>
      <c r="O2404" s="122"/>
      <c r="P2404" s="122"/>
      <c r="Q2404" s="177"/>
      <c r="R2404" s="122"/>
    </row>
    <row r="2405" spans="1:18" ht="12" customHeight="1">
      <c r="A2405" s="239">
        <v>2288</v>
      </c>
      <c r="C2405" s="269"/>
      <c r="F2405" s="113" t="s">
        <v>88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Func_Ftrs,1)),VLOOKUP(F2405,Func_Ftrs,5),"#N/A")*H2405</f>
        <v>0</v>
      </c>
      <c r="J2405" s="122">
        <f>IF(F2405=(VLOOKUP(F2405,Func_Ftrs,1)),VLOOKUP(F2405,Func_Ftrs,6),"#N/A")*H2405</f>
        <v>0</v>
      </c>
      <c r="K2405" s="122">
        <f>IF(F2405=(VLOOKUP(F2405,Func_Ftrs,1)),VLOOKUP(F2405,Func_Ftrs,7),"#N/A")*H2405</f>
        <v>0</v>
      </c>
      <c r="L2405" s="122">
        <f>IF(F2405=(VLOOKUP(F2405,Func_Ftrs,1)),VLOOKUP(F2405,Func_Ftrs,8),"#N/A")*H2405</f>
        <v>0</v>
      </c>
      <c r="M2405" s="122">
        <f>IF(F2405=(VLOOKUP(F2405,Func_Ftrs,1)),VLOOKUP(F2405,Func_Ftrs,9),"#N/A")*H2405</f>
        <v>0</v>
      </c>
      <c r="N2405" s="122">
        <f>IF($F2405=(VLOOKUP($F2405,Func_Ftrs,1)),VLOOKUP($F2405,Func_Ftrs,10),"#N/A")*$H2405</f>
        <v>0</v>
      </c>
      <c r="O2405" s="122">
        <f>IF($F2405=(VLOOKUP($F2405,Func_Ftrs,1)),VLOOKUP($F2405,Func_Ftrs,11),"#N/A")*$H2405</f>
        <v>0</v>
      </c>
      <c r="P2405" s="122">
        <f>IF($F2405=(VLOOKUP($F2405,Func_Ftrs,1)),VLOOKUP($F2405,Func_Ftrs,12),"#N/A")*$H2405</f>
        <v>0</v>
      </c>
      <c r="Q2405" s="177"/>
      <c r="R2405" s="122"/>
    </row>
    <row r="2406" spans="1:18" ht="12" customHeight="1">
      <c r="A2406" s="239">
        <v>2289</v>
      </c>
      <c r="C2406" s="269"/>
      <c r="F2406" s="113" t="s">
        <v>88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Func_Ftrs,1)),VLOOKUP(F2406,Func_Ftrs,5),"#N/A")*H2406</f>
        <v>0</v>
      </c>
      <c r="J2406" s="122">
        <f>IF(F2406=(VLOOKUP(F2406,Func_Ftrs,1)),VLOOKUP(F2406,Func_Ftrs,6),"#N/A")*H2406</f>
        <v>0</v>
      </c>
      <c r="K2406" s="122">
        <f>IF(F2406=(VLOOKUP(F2406,Func_Ftrs,1)),VLOOKUP(F2406,Func_Ftrs,7),"#N/A")*H2406</f>
        <v>0</v>
      </c>
      <c r="L2406" s="122">
        <f>IF(F2406=(VLOOKUP(F2406,Func_Ftrs,1)),VLOOKUP(F2406,Func_Ftrs,8),"#N/A")*H2406</f>
        <v>0</v>
      </c>
      <c r="M2406" s="122">
        <f>IF(F2406=(VLOOKUP(F2406,Func_Ftrs,1)),VLOOKUP(F2406,Func_Ftrs,9),"#N/A")*H2406</f>
        <v>0</v>
      </c>
      <c r="N2406" s="122">
        <f>IF($F2406=(VLOOKUP($F2406,Func_Ftrs,1)),VLOOKUP($F2406,Func_Ftrs,10),"#N/A")*$H2406</f>
        <v>0</v>
      </c>
      <c r="O2406" s="122">
        <f>IF($F2406=(VLOOKUP($F2406,Func_Ftrs,1)),VLOOKUP($F2406,Func_Ftrs,11),"#N/A")*$H2406</f>
        <v>0</v>
      </c>
      <c r="P2406" s="122">
        <f>IF($F2406=(VLOOKUP($F2406,Func_Ftrs,1)),VLOOKUP($F2406,Func_Ftrs,12),"#N/A")*$H2406</f>
        <v>0</v>
      </c>
      <c r="Q2406" s="177"/>
      <c r="R2406" s="122"/>
    </row>
    <row r="2407" spans="1:18" ht="12" customHeight="1">
      <c r="A2407" s="239">
        <v>2290</v>
      </c>
      <c r="C2407" s="269"/>
      <c r="F2407" s="113" t="s">
        <v>88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Func_Ftrs,1)),VLOOKUP(F2407,Func_Ftrs,5),"#N/A")*H2407</f>
        <v>0</v>
      </c>
      <c r="J2407" s="122">
        <f>IF(F2407=(VLOOKUP(F2407,Func_Ftrs,1)),VLOOKUP(F2407,Func_Ftrs,6),"#N/A")*H2407</f>
        <v>0</v>
      </c>
      <c r="K2407" s="122">
        <f>IF(F2407=(VLOOKUP(F2407,Func_Ftrs,1)),VLOOKUP(F2407,Func_Ftrs,7),"#N/A")*H2407</f>
        <v>0</v>
      </c>
      <c r="L2407" s="122">
        <f>IF(F2407=(VLOOKUP(F2407,Func_Ftrs,1)),VLOOKUP(F2407,Func_Ftrs,8),"#N/A")*H2407</f>
        <v>0</v>
      </c>
      <c r="M2407" s="122">
        <f>IF(F2407=(VLOOKUP(F2407,Func_Ftrs,1)),VLOOKUP(F2407,Func_Ftrs,9),"#N/A")*H2407</f>
        <v>0</v>
      </c>
      <c r="N2407" s="122">
        <f>IF($F2407=(VLOOKUP($F2407,Func_Ftrs,1)),VLOOKUP($F2407,Func_Ftrs,10),"#N/A")*$H2407</f>
        <v>0</v>
      </c>
      <c r="O2407" s="122">
        <f>IF($F2407=(VLOOKUP($F2407,Func_Ftrs,1)),VLOOKUP($F2407,Func_Ftrs,11),"#N/A")*$H2407</f>
        <v>0</v>
      </c>
      <c r="P2407" s="122">
        <f>IF($F2407=(VLOOKUP($F2407,Func_Ftrs,1)),VLOOKUP($F2407,Func_Ftrs,12),"#N/A")*$H2407</f>
        <v>0</v>
      </c>
      <c r="Q2407" s="177"/>
      <c r="R2407" s="122"/>
    </row>
    <row r="2408" spans="1:18" ht="12" customHeight="1">
      <c r="A2408" s="239">
        <v>2291</v>
      </c>
      <c r="C2408" s="269"/>
      <c r="F2408" s="113" t="s">
        <v>88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Func_Ftrs,1)),VLOOKUP(F2408,Func_Ftrs,5),"#N/A")*H2408</f>
        <v>0</v>
      </c>
      <c r="J2408" s="122">
        <f>IF(F2408=(VLOOKUP(F2408,Func_Ftrs,1)),VLOOKUP(F2408,Func_Ftrs,6),"#N/A")*H2408</f>
        <v>0</v>
      </c>
      <c r="K2408" s="122">
        <f>IF(F2408=(VLOOKUP(F2408,Func_Ftrs,1)),VLOOKUP(F2408,Func_Ftrs,7),"#N/A")*H2408</f>
        <v>0</v>
      </c>
      <c r="L2408" s="122">
        <f>IF(F2408=(VLOOKUP(F2408,Func_Ftrs,1)),VLOOKUP(F2408,Func_Ftrs,8),"#N/A")*H2408</f>
        <v>0</v>
      </c>
      <c r="M2408" s="122">
        <f>IF(F2408=(VLOOKUP(F2408,Func_Ftrs,1)),VLOOKUP(F2408,Func_Ftrs,9),"#N/A")*H2408</f>
        <v>0</v>
      </c>
      <c r="N2408" s="122">
        <f>IF($F2408=(VLOOKUP($F2408,Func_Ftrs,1)),VLOOKUP($F2408,Func_Ftrs,10),"#N/A")*$H2408</f>
        <v>0</v>
      </c>
      <c r="O2408" s="122">
        <f>IF($F2408=(VLOOKUP($F2408,Func_Ftrs,1)),VLOOKUP($F2408,Func_Ftrs,11),"#N/A")*$H2408</f>
        <v>0</v>
      </c>
      <c r="P2408" s="122">
        <f>IF($F2408=(VLOOKUP($F2408,Func_Ftrs,1)),VLOOKUP($F2408,Func_Ftrs,12),"#N/A")*$H2408</f>
        <v>0</v>
      </c>
      <c r="Q2408" s="177"/>
      <c r="R2408" s="122"/>
    </row>
    <row r="2409" spans="1:18" ht="12" customHeight="1" thickBot="1">
      <c r="A2409" s="239">
        <v>2292</v>
      </c>
      <c r="C2409" s="269"/>
      <c r="F2409" s="483"/>
      <c r="H2409" s="289">
        <f t="shared" ref="H2409:M2409" si="1041">SUBTOTAL(9,H2405:H2408)</f>
        <v>0</v>
      </c>
      <c r="I2409" s="290">
        <f t="shared" si="1041"/>
        <v>0</v>
      </c>
      <c r="J2409" s="290">
        <f t="shared" si="1041"/>
        <v>0</v>
      </c>
      <c r="K2409" s="290">
        <f t="shared" si="1041"/>
        <v>0</v>
      </c>
      <c r="L2409" s="290">
        <f t="shared" si="1041"/>
        <v>0</v>
      </c>
      <c r="M2409" s="290">
        <f t="shared" si="1041"/>
        <v>0</v>
      </c>
      <c r="N2409" s="290">
        <f>SUBTOTAL(9,N2405:N2408)</f>
        <v>0</v>
      </c>
      <c r="O2409" s="290">
        <f>SUBTOTAL(9,O2405:O2408)</f>
        <v>0</v>
      </c>
      <c r="P2409" s="290">
        <f>SUBTOTAL(9,P2405:P2408)</f>
        <v>0</v>
      </c>
      <c r="Q2409" s="177"/>
      <c r="R2409" s="122"/>
    </row>
    <row r="2410" spans="1:18" ht="12" customHeight="1" thickTop="1">
      <c r="A2410" s="239">
        <v>2293</v>
      </c>
      <c r="C2410" s="269"/>
      <c r="F2410" s="483"/>
      <c r="H2410" s="277"/>
      <c r="I2410" s="122"/>
      <c r="J2410" s="122"/>
      <c r="K2410" s="122"/>
      <c r="L2410" s="122"/>
      <c r="M2410" s="122"/>
      <c r="N2410" s="122"/>
      <c r="O2410" s="122"/>
      <c r="P2410" s="122"/>
      <c r="Q2410" s="177"/>
      <c r="R2410" s="122"/>
    </row>
    <row r="2411" spans="1:18" ht="12" customHeight="1">
      <c r="A2411" s="239">
        <v>2294</v>
      </c>
      <c r="C2411" s="269" t="s">
        <v>2355</v>
      </c>
      <c r="D2411" s="168" t="s">
        <v>1621</v>
      </c>
      <c r="F2411" s="483"/>
      <c r="H2411" s="270"/>
      <c r="I2411" s="122"/>
      <c r="J2411" s="122"/>
      <c r="K2411" s="122"/>
      <c r="L2411" s="122"/>
      <c r="M2411" s="122"/>
      <c r="N2411" s="122"/>
      <c r="O2411" s="122"/>
      <c r="P2411" s="122"/>
      <c r="Q2411" s="177"/>
      <c r="R2411" s="122"/>
    </row>
    <row r="2412" spans="1:18" ht="12" customHeight="1">
      <c r="A2412" s="239">
        <v>2295</v>
      </c>
      <c r="C2412" s="269"/>
      <c r="F2412" s="113" t="s">
        <v>88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Func_Ftrs,1)),VLOOKUP(F2412,Func_Ftrs,5),"#N/A")*H2412</f>
        <v>0</v>
      </c>
      <c r="J2412" s="122">
        <f>IF(F2412=(VLOOKUP(F2412,Func_Ftrs,1)),VLOOKUP(F2412,Func_Ftrs,6),"#N/A")*H2412</f>
        <v>0</v>
      </c>
      <c r="K2412" s="122">
        <f>IF(F2412=(VLOOKUP(F2412,Func_Ftrs,1)),VLOOKUP(F2412,Func_Ftrs,7),"#N/A")*H2412</f>
        <v>0</v>
      </c>
      <c r="L2412" s="122">
        <f>IF(F2412=(VLOOKUP(F2412,Func_Ftrs,1)),VLOOKUP(F2412,Func_Ftrs,8),"#N/A")*H2412</f>
        <v>0</v>
      </c>
      <c r="M2412" s="122">
        <f>IF(F2412=(VLOOKUP(F2412,Func_Ftrs,1)),VLOOKUP(F2412,Func_Ftrs,9),"#N/A")*H2412</f>
        <v>0</v>
      </c>
      <c r="N2412" s="122">
        <f>IF($F2412=(VLOOKUP($F2412,Func_Ftrs,1)),VLOOKUP($F2412,Func_Ftrs,10),"#N/A")*$H2412</f>
        <v>0</v>
      </c>
      <c r="O2412" s="122">
        <f>IF($F2412=(VLOOKUP($F2412,Func_Ftrs,1)),VLOOKUP($F2412,Func_Ftrs,11),"#N/A")*$H2412</f>
        <v>0</v>
      </c>
      <c r="P2412" s="122">
        <f>IF($F2412=(VLOOKUP($F2412,Func_Ftrs,1)),VLOOKUP($F2412,Func_Ftrs,12),"#N/A")*$H2412</f>
        <v>0</v>
      </c>
      <c r="Q2412" s="177"/>
      <c r="R2412" s="122"/>
    </row>
    <row r="2413" spans="1:18" ht="12" customHeight="1">
      <c r="A2413" s="239">
        <v>2296</v>
      </c>
      <c r="C2413" s="269"/>
      <c r="F2413" s="113" t="s">
        <v>88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Func_Ftrs,1)),VLOOKUP(F2413,Func_Ftrs,5),"#N/A")*H2413</f>
        <v>0</v>
      </c>
      <c r="J2413" s="122">
        <f>IF(F2413=(VLOOKUP(F2413,Func_Ftrs,1)),VLOOKUP(F2413,Func_Ftrs,6),"#N/A")*H2413</f>
        <v>0</v>
      </c>
      <c r="K2413" s="122">
        <f>IF(F2413=(VLOOKUP(F2413,Func_Ftrs,1)),VLOOKUP(F2413,Func_Ftrs,7),"#N/A")*H2413</f>
        <v>0</v>
      </c>
      <c r="L2413" s="122">
        <f>IF(F2413=(VLOOKUP(F2413,Func_Ftrs,1)),VLOOKUP(F2413,Func_Ftrs,8),"#N/A")*H2413</f>
        <v>0</v>
      </c>
      <c r="M2413" s="122">
        <f>IF(F2413=(VLOOKUP(F2413,Func_Ftrs,1)),VLOOKUP(F2413,Func_Ftrs,9),"#N/A")*H2413</f>
        <v>0</v>
      </c>
      <c r="N2413" s="122">
        <f>IF($F2413=(VLOOKUP($F2413,Func_Ftrs,1)),VLOOKUP($F2413,Func_Ftrs,10),"#N/A")*$H2413</f>
        <v>0</v>
      </c>
      <c r="O2413" s="122">
        <f>IF($F2413=(VLOOKUP($F2413,Func_Ftrs,1)),VLOOKUP($F2413,Func_Ftrs,11),"#N/A")*$H2413</f>
        <v>0</v>
      </c>
      <c r="P2413" s="122">
        <f>IF($F2413=(VLOOKUP($F2413,Func_Ftrs,1)),VLOOKUP($F2413,Func_Ftrs,12),"#N/A")*$H2413</f>
        <v>0</v>
      </c>
      <c r="Q2413" s="177"/>
      <c r="R2413" s="122"/>
    </row>
    <row r="2414" spans="1:18" ht="12" customHeight="1">
      <c r="A2414" s="239">
        <v>2297</v>
      </c>
      <c r="C2414" s="269"/>
      <c r="F2414" s="113" t="s">
        <v>88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Func_Ftrs,1)),VLOOKUP(F2414,Func_Ftrs,5),"#N/A")*H2414</f>
        <v>0</v>
      </c>
      <c r="J2414" s="122">
        <f>IF(F2414=(VLOOKUP(F2414,Func_Ftrs,1)),VLOOKUP(F2414,Func_Ftrs,6),"#N/A")*H2414</f>
        <v>0</v>
      </c>
      <c r="K2414" s="122">
        <f>IF(F2414=(VLOOKUP(F2414,Func_Ftrs,1)),VLOOKUP(F2414,Func_Ftrs,7),"#N/A")*H2414</f>
        <v>0</v>
      </c>
      <c r="L2414" s="122">
        <f>IF(F2414=(VLOOKUP(F2414,Func_Ftrs,1)),VLOOKUP(F2414,Func_Ftrs,8),"#N/A")*H2414</f>
        <v>0</v>
      </c>
      <c r="M2414" s="122">
        <f>IF(F2414=(VLOOKUP(F2414,Func_Ftrs,1)),VLOOKUP(F2414,Func_Ftrs,9),"#N/A")*H2414</f>
        <v>0</v>
      </c>
      <c r="N2414" s="122">
        <f>IF($F2414=(VLOOKUP($F2414,Func_Ftrs,1)),VLOOKUP($F2414,Func_Ftrs,10),"#N/A")*$H2414</f>
        <v>0</v>
      </c>
      <c r="O2414" s="122">
        <f>IF($F2414=(VLOOKUP($F2414,Func_Ftrs,1)),VLOOKUP($F2414,Func_Ftrs,11),"#N/A")*$H2414</f>
        <v>0</v>
      </c>
      <c r="P2414" s="122">
        <f>IF($F2414=(VLOOKUP($F2414,Func_Ftrs,1)),VLOOKUP($F2414,Func_Ftrs,12),"#N/A")*$H2414</f>
        <v>0</v>
      </c>
      <c r="Q2414" s="177"/>
      <c r="R2414" s="122"/>
    </row>
    <row r="2415" spans="1:18" ht="12" customHeight="1">
      <c r="A2415" s="239">
        <v>2298</v>
      </c>
      <c r="C2415" s="269"/>
      <c r="F2415" s="113" t="s">
        <v>88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Func_Ftrs,1)),VLOOKUP(F2415,Func_Ftrs,5),"#N/A")*H2415</f>
        <v>0</v>
      </c>
      <c r="J2415" s="122">
        <f>IF(F2415=(VLOOKUP(F2415,Func_Ftrs,1)),VLOOKUP(F2415,Func_Ftrs,6),"#N/A")*H2415</f>
        <v>0</v>
      </c>
      <c r="K2415" s="122">
        <f>IF(F2415=(VLOOKUP(F2415,Func_Ftrs,1)),VLOOKUP(F2415,Func_Ftrs,7),"#N/A")*H2415</f>
        <v>0</v>
      </c>
      <c r="L2415" s="122">
        <f>IF(F2415=(VLOOKUP(F2415,Func_Ftrs,1)),VLOOKUP(F2415,Func_Ftrs,8),"#N/A")*H2415</f>
        <v>0</v>
      </c>
      <c r="M2415" s="122">
        <f>IF(F2415=(VLOOKUP(F2415,Func_Ftrs,1)),VLOOKUP(F2415,Func_Ftrs,9),"#N/A")*H2415</f>
        <v>0</v>
      </c>
      <c r="N2415" s="122">
        <f>IF($F2415=(VLOOKUP($F2415,Func_Ftrs,1)),VLOOKUP($F2415,Func_Ftrs,10),"#N/A")*$H2415</f>
        <v>0</v>
      </c>
      <c r="O2415" s="122">
        <f>IF($F2415=(VLOOKUP($F2415,Func_Ftrs,1)),VLOOKUP($F2415,Func_Ftrs,11),"#N/A")*$H2415</f>
        <v>0</v>
      </c>
      <c r="P2415" s="122">
        <f>IF($F2415=(VLOOKUP($F2415,Func_Ftrs,1)),VLOOKUP($F2415,Func_Ftrs,12),"#N/A")*$H2415</f>
        <v>0</v>
      </c>
      <c r="Q2415" s="177"/>
      <c r="R2415" s="122"/>
    </row>
    <row r="2416" spans="1:18" ht="12" customHeight="1">
      <c r="A2416" s="239">
        <v>2299</v>
      </c>
      <c r="C2416" s="269"/>
      <c r="F2416" s="113" t="s">
        <v>88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Func_Ftrs,1)),VLOOKUP(F2416,Func_Ftrs,5),"#N/A")*H2416</f>
        <v>0</v>
      </c>
      <c r="J2416" s="122">
        <f>IF(F2416=(VLOOKUP(F2416,Func_Ftrs,1)),VLOOKUP(F2416,Func_Ftrs,6),"#N/A")*H2416</f>
        <v>0</v>
      </c>
      <c r="K2416" s="122">
        <f>IF(F2416=(VLOOKUP(F2416,Func_Ftrs,1)),VLOOKUP(F2416,Func_Ftrs,7),"#N/A")*H2416</f>
        <v>0</v>
      </c>
      <c r="L2416" s="122">
        <f>IF(F2416=(VLOOKUP(F2416,Func_Ftrs,1)),VLOOKUP(F2416,Func_Ftrs,8),"#N/A")*H2416</f>
        <v>0</v>
      </c>
      <c r="M2416" s="122">
        <f>IF(F2416=(VLOOKUP(F2416,Func_Ftrs,1)),VLOOKUP(F2416,Func_Ftrs,9),"#N/A")*H2416</f>
        <v>0</v>
      </c>
      <c r="N2416" s="122">
        <f>IF($F2416=(VLOOKUP($F2416,Func_Ftrs,1)),VLOOKUP($F2416,Func_Ftrs,10),"#N/A")*$H2416</f>
        <v>0</v>
      </c>
      <c r="O2416" s="122">
        <f>IF($F2416=(VLOOKUP($F2416,Func_Ftrs,1)),VLOOKUP($F2416,Func_Ftrs,11),"#N/A")*$H2416</f>
        <v>0</v>
      </c>
      <c r="P2416" s="122">
        <f>IF($F2416=(VLOOKUP($F2416,Func_Ftrs,1)),VLOOKUP($F2416,Func_Ftrs,12),"#N/A")*$H2416</f>
        <v>0</v>
      </c>
      <c r="Q2416" s="177"/>
      <c r="R2416" s="122"/>
    </row>
    <row r="2417" spans="1:18" ht="12" customHeight="1" thickBot="1">
      <c r="A2417" s="239">
        <v>2300</v>
      </c>
      <c r="C2417" s="269"/>
      <c r="H2417" s="289">
        <f t="shared" ref="H2417:M2417" si="1042">SUBTOTAL(9,H2412:H2416)</f>
        <v>0</v>
      </c>
      <c r="I2417" s="290">
        <f t="shared" si="1042"/>
        <v>0</v>
      </c>
      <c r="J2417" s="290">
        <f t="shared" si="1042"/>
        <v>0</v>
      </c>
      <c r="K2417" s="290">
        <f t="shared" si="1042"/>
        <v>0</v>
      </c>
      <c r="L2417" s="290">
        <f t="shared" si="1042"/>
        <v>0</v>
      </c>
      <c r="M2417" s="290">
        <f t="shared" si="1042"/>
        <v>0</v>
      </c>
      <c r="N2417" s="290">
        <f>SUBTOTAL(9,N2412:N2416)</f>
        <v>0</v>
      </c>
      <c r="O2417" s="290">
        <f>SUBTOTAL(9,O2412:O2416)</f>
        <v>0</v>
      </c>
      <c r="P2417" s="290">
        <f>SUBTOTAL(9,P2412:P2416)</f>
        <v>0</v>
      </c>
      <c r="Q2417" s="177"/>
      <c r="R2417" s="122"/>
    </row>
    <row r="2418" spans="1:18" ht="12" customHeight="1" thickTop="1">
      <c r="A2418" s="239">
        <v>2301</v>
      </c>
      <c r="C2418" s="269"/>
      <c r="H2418" s="270"/>
      <c r="I2418" s="122"/>
      <c r="J2418" s="122"/>
      <c r="K2418" s="122"/>
      <c r="L2418" s="122"/>
      <c r="M2418" s="122"/>
      <c r="N2418" s="122"/>
      <c r="O2418" s="122"/>
      <c r="P2418" s="122"/>
      <c r="Q2418" s="177"/>
      <c r="R2418" s="122"/>
    </row>
    <row r="2419" spans="1:18" ht="12" customHeight="1" thickBot="1">
      <c r="A2419" s="239">
        <v>2302</v>
      </c>
      <c r="C2419" s="269"/>
      <c r="D2419" s="168" t="s">
        <v>3574</v>
      </c>
      <c r="H2419" s="300">
        <f t="shared" ref="H2419:M2419" si="1043">SUBTOTAL(9,H2400:H2417)</f>
        <v>2063999.0603303087</v>
      </c>
      <c r="I2419" s="255">
        <f t="shared" si="1043"/>
        <v>0</v>
      </c>
      <c r="J2419" s="255">
        <f t="shared" si="1043"/>
        <v>0</v>
      </c>
      <c r="K2419" s="255">
        <f t="shared" si="1043"/>
        <v>2063999.0603303087</v>
      </c>
      <c r="L2419" s="255">
        <f t="shared" si="1043"/>
        <v>0</v>
      </c>
      <c r="M2419" s="255">
        <f t="shared" si="1043"/>
        <v>0</v>
      </c>
      <c r="N2419" s="255">
        <f>SUBTOTAL(9,N2400:N2417)</f>
        <v>0</v>
      </c>
      <c r="O2419" s="255">
        <f>SUBTOTAL(9,O2400:O2417)</f>
        <v>0</v>
      </c>
      <c r="P2419" s="255">
        <f>SUBTOTAL(9,P2400:P2417)</f>
        <v>0</v>
      </c>
      <c r="Q2419" s="177"/>
      <c r="R2419" s="122"/>
    </row>
    <row r="2420" spans="1:18" ht="12" customHeight="1" thickTop="1">
      <c r="A2420" s="239">
        <v>2303</v>
      </c>
      <c r="C2420" s="269"/>
      <c r="H2420" s="270"/>
      <c r="I2420" s="122"/>
      <c r="J2420" s="122"/>
      <c r="K2420" s="122"/>
      <c r="L2420" s="122"/>
      <c r="M2420" s="122"/>
      <c r="N2420" s="122"/>
      <c r="O2420" s="122"/>
      <c r="P2420" s="122"/>
      <c r="Q2420" s="177"/>
      <c r="R2420" s="122"/>
    </row>
    <row r="2421" spans="1:18" ht="12" customHeight="1">
      <c r="A2421" s="239">
        <v>2304</v>
      </c>
      <c r="C2421" s="269">
        <v>151</v>
      </c>
      <c r="D2421" s="168" t="s">
        <v>438</v>
      </c>
      <c r="H2421" s="270"/>
      <c r="I2421" s="122"/>
      <c r="J2421" s="122"/>
      <c r="K2421" s="122"/>
      <c r="L2421" s="122"/>
      <c r="M2421" s="122"/>
      <c r="N2421" s="122"/>
      <c r="O2421" s="122"/>
      <c r="P2421" s="122"/>
      <c r="Q2421" s="177"/>
      <c r="R2421" s="122"/>
    </row>
    <row r="2422" spans="1:18" ht="12" customHeight="1">
      <c r="A2422" s="239">
        <v>2305</v>
      </c>
      <c r="C2422" s="269"/>
      <c r="F2422" s="470" t="s">
        <v>152</v>
      </c>
      <c r="G2422" s="465" t="str">
        <f>UTCR!H2422</f>
        <v>DEU</v>
      </c>
      <c r="H2422" s="466">
        <f>IF(Variables!$X$23=2,Report!M2422,NRO!I2422)</f>
        <v>0</v>
      </c>
      <c r="I2422" s="467">
        <f t="shared" ref="I2422:I2428" si="1044">IF(F2422=(VLOOKUP(F2422,Func_Ftrs,1)),VLOOKUP(F2422,Func_Ftrs,5),"#N/A")*H2422</f>
        <v>0</v>
      </c>
      <c r="J2422" s="467">
        <f t="shared" ref="J2422:J2428" si="1045">IF(F2422=(VLOOKUP(F2422,Func_Ftrs,1)),VLOOKUP(F2422,Func_Ftrs,6),"#N/A")*H2422</f>
        <v>0</v>
      </c>
      <c r="K2422" s="467">
        <f t="shared" ref="K2422:K2428" si="1046">IF(F2422=(VLOOKUP(F2422,Func_Ftrs,1)),VLOOKUP(F2422,Func_Ftrs,7),"#N/A")*H2422</f>
        <v>0</v>
      </c>
      <c r="L2422" s="467">
        <f t="shared" ref="L2422:L2428" si="1047">IF(F2422=(VLOOKUP(F2422,Func_Ftrs,1)),VLOOKUP(F2422,Func_Ftrs,8),"#N/A")*H2422</f>
        <v>0</v>
      </c>
      <c r="M2422" s="467">
        <f t="shared" ref="M2422:M2428" si="1048">IF(F2422=(VLOOKUP(F2422,Func_Ftrs,1)),VLOOKUP(F2422,Func_Ftrs,9),"#N/A")*H2422</f>
        <v>0</v>
      </c>
      <c r="N2422" s="467">
        <f t="shared" ref="N2422:N2428" si="1049">IF($F2422=(VLOOKUP($F2422,Func_Ftrs,1)),VLOOKUP($F2422,Func_Ftrs,10),"#N/A")*$H2422</f>
        <v>0</v>
      </c>
      <c r="O2422" s="467">
        <f t="shared" ref="O2422:O2428" si="1050">IF($F2422=(VLOOKUP($F2422,Func_Ftrs,1)),VLOOKUP($F2422,Func_Ftrs,11),"#N/A")*$H2422</f>
        <v>0</v>
      </c>
      <c r="P2422" s="467">
        <f t="shared" ref="P2422:P2428" si="1051">IF($F2422=(VLOOKUP($F2422,Func_Ftrs,1)),VLOOKUP($F2422,Func_Ftrs,12),"#N/A")*$H2422</f>
        <v>0</v>
      </c>
      <c r="Q2422" s="177"/>
      <c r="R2422" s="122"/>
    </row>
    <row r="2423" spans="1:18" ht="12" customHeight="1">
      <c r="A2423" s="239">
        <v>2306</v>
      </c>
      <c r="C2423" s="269"/>
      <c r="F2423" s="168" t="s">
        <v>152</v>
      </c>
      <c r="G2423" s="168" t="str">
        <f>UTCR!H2423</f>
        <v>SE</v>
      </c>
      <c r="H2423" s="270">
        <f>IF(Variables!$X$23=2,Report!M2423,NRO!I2423)</f>
        <v>0</v>
      </c>
      <c r="I2423" s="122">
        <f t="shared" si="1044"/>
        <v>0</v>
      </c>
      <c r="J2423" s="122">
        <f t="shared" si="1045"/>
        <v>0</v>
      </c>
      <c r="K2423" s="122">
        <f t="shared" si="1046"/>
        <v>0</v>
      </c>
      <c r="L2423" s="122">
        <f t="shared" si="1047"/>
        <v>0</v>
      </c>
      <c r="M2423" s="122">
        <f t="shared" si="1048"/>
        <v>0</v>
      </c>
      <c r="N2423" s="122">
        <f t="shared" si="1049"/>
        <v>0</v>
      </c>
      <c r="O2423" s="122">
        <f t="shared" si="1050"/>
        <v>0</v>
      </c>
      <c r="P2423" s="122">
        <f t="shared" si="1051"/>
        <v>0</v>
      </c>
      <c r="Q2423" s="177"/>
      <c r="R2423" s="122"/>
    </row>
    <row r="2424" spans="1:18" ht="12" customHeight="1">
      <c r="A2424" s="239">
        <v>2307</v>
      </c>
      <c r="C2424" s="269"/>
      <c r="F2424" s="168" t="s">
        <v>152</v>
      </c>
      <c r="G2424" s="168" t="str">
        <f>UTCR!H2424</f>
        <v>CAEW</v>
      </c>
      <c r="H2424" s="270">
        <f>IF(Variables!$X$23=2,Report!M2424,NRO!I2424)</f>
        <v>314011.54856859945</v>
      </c>
      <c r="I2424" s="122">
        <f t="shared" si="1044"/>
        <v>314011.54856859945</v>
      </c>
      <c r="J2424" s="122">
        <f t="shared" si="1045"/>
        <v>0</v>
      </c>
      <c r="K2424" s="122">
        <f t="shared" si="1046"/>
        <v>0</v>
      </c>
      <c r="L2424" s="122">
        <f t="shared" si="1047"/>
        <v>0</v>
      </c>
      <c r="M2424" s="122">
        <f t="shared" si="1048"/>
        <v>0</v>
      </c>
      <c r="N2424" s="122">
        <f t="shared" si="1049"/>
        <v>0</v>
      </c>
      <c r="O2424" s="122">
        <f t="shared" si="1050"/>
        <v>0</v>
      </c>
      <c r="P2424" s="122">
        <f t="shared" si="1051"/>
        <v>0</v>
      </c>
      <c r="Q2424" s="177"/>
      <c r="R2424" s="122"/>
    </row>
    <row r="2425" spans="1:18" ht="12" customHeight="1">
      <c r="A2425" s="239">
        <v>2308</v>
      </c>
      <c r="C2425" s="269"/>
      <c r="F2425" s="168" t="s">
        <v>152</v>
      </c>
      <c r="G2425" s="168" t="str">
        <f>UTCR!H2425</f>
        <v>CAEE</v>
      </c>
      <c r="H2425" s="270">
        <f>IF(Variables!$X$23=2,Report!M2425,NRO!I2425)</f>
        <v>0</v>
      </c>
      <c r="I2425" s="122">
        <f t="shared" si="1044"/>
        <v>0</v>
      </c>
      <c r="J2425" s="122">
        <f t="shared" si="1045"/>
        <v>0</v>
      </c>
      <c r="K2425" s="122">
        <f t="shared" si="1046"/>
        <v>0</v>
      </c>
      <c r="L2425" s="122">
        <f t="shared" si="1047"/>
        <v>0</v>
      </c>
      <c r="M2425" s="122">
        <f t="shared" si="1048"/>
        <v>0</v>
      </c>
      <c r="N2425" s="122">
        <f t="shared" si="1049"/>
        <v>0</v>
      </c>
      <c r="O2425" s="122">
        <f t="shared" si="1050"/>
        <v>0</v>
      </c>
      <c r="P2425" s="122">
        <f t="shared" si="1051"/>
        <v>0</v>
      </c>
      <c r="Q2425" s="177"/>
      <c r="R2425" s="122"/>
    </row>
    <row r="2426" spans="1:18" ht="12" customHeight="1">
      <c r="A2426" s="239">
        <v>2309</v>
      </c>
      <c r="C2426" s="269"/>
      <c r="F2426" s="168" t="s">
        <v>152</v>
      </c>
      <c r="G2426" s="168" t="str">
        <f>UTCR!H2426</f>
        <v>JBE</v>
      </c>
      <c r="H2426" s="270">
        <f>IF(Variables!$X$23=2,Report!M2426,NRO!I2426)</f>
        <v>2846523.3364336519</v>
      </c>
      <c r="I2426" s="122">
        <f>IF(F2426=(VLOOKUP(F2426,Func_Ftrs,1)),VLOOKUP(F2426,Func_Ftrs,5),"#N/A")*H2426</f>
        <v>2846523.3364336519</v>
      </c>
      <c r="J2426" s="122">
        <f>IF(F2426=(VLOOKUP(F2426,Func_Ftrs,1)),VLOOKUP(F2426,Func_Ftrs,6),"#N/A")*H2426</f>
        <v>0</v>
      </c>
      <c r="K2426" s="122">
        <f>IF(F2426=(VLOOKUP(F2426,Func_Ftrs,1)),VLOOKUP(F2426,Func_Ftrs,7),"#N/A")*H2426</f>
        <v>0</v>
      </c>
      <c r="L2426" s="122">
        <f>IF(F2426=(VLOOKUP(F2426,Func_Ftrs,1)),VLOOKUP(F2426,Func_Ftrs,8),"#N/A")*H2426</f>
        <v>0</v>
      </c>
      <c r="M2426" s="122">
        <f>IF(F2426=(VLOOKUP(F2426,Func_Ftrs,1)),VLOOKUP(F2426,Func_Ftrs,9),"#N/A")*H2426</f>
        <v>0</v>
      </c>
      <c r="N2426" s="122">
        <f t="shared" si="1049"/>
        <v>0</v>
      </c>
      <c r="O2426" s="122">
        <f t="shared" si="1050"/>
        <v>0</v>
      </c>
      <c r="P2426" s="122">
        <f t="shared" si="1051"/>
        <v>0</v>
      </c>
      <c r="Q2426" s="177"/>
      <c r="R2426" s="122"/>
    </row>
    <row r="2427" spans="1:18" ht="12" customHeight="1">
      <c r="A2427" s="239">
        <v>2310</v>
      </c>
      <c r="C2427" s="269"/>
      <c r="F2427" s="168" t="s">
        <v>152</v>
      </c>
      <c r="G2427" s="168" t="str">
        <f>UTCR!H2427</f>
        <v>CAEE</v>
      </c>
      <c r="H2427" s="270">
        <f>IF(Variables!$X$23=2,Report!M2427,NRO!I2427)</f>
        <v>0</v>
      </c>
      <c r="I2427" s="122">
        <f t="shared" si="1044"/>
        <v>0</v>
      </c>
      <c r="J2427" s="122">
        <f t="shared" si="1045"/>
        <v>0</v>
      </c>
      <c r="K2427" s="122">
        <f t="shared" si="1046"/>
        <v>0</v>
      </c>
      <c r="L2427" s="122">
        <f t="shared" si="1047"/>
        <v>0</v>
      </c>
      <c r="M2427" s="122">
        <f t="shared" si="1048"/>
        <v>0</v>
      </c>
      <c r="N2427" s="122">
        <f t="shared" si="1049"/>
        <v>0</v>
      </c>
      <c r="O2427" s="122">
        <f t="shared" si="1050"/>
        <v>0</v>
      </c>
      <c r="P2427" s="122">
        <f t="shared" si="1051"/>
        <v>0</v>
      </c>
      <c r="Q2427" s="177"/>
      <c r="R2427" s="122"/>
    </row>
    <row r="2428" spans="1:18" ht="12" customHeight="1">
      <c r="A2428" s="239">
        <v>2311</v>
      </c>
      <c r="C2428" s="269"/>
      <c r="F2428" s="465" t="s">
        <v>152</v>
      </c>
      <c r="G2428" s="465" t="str">
        <f>UTCR!H2428</f>
        <v>CAEE</v>
      </c>
      <c r="H2428" s="466">
        <f>IF(Variables!$X$23=2,Report!M2428,NRO!I2428)</f>
        <v>0</v>
      </c>
      <c r="I2428" s="467">
        <f t="shared" si="1044"/>
        <v>0</v>
      </c>
      <c r="J2428" s="467">
        <f t="shared" si="1045"/>
        <v>0</v>
      </c>
      <c r="K2428" s="467">
        <f t="shared" si="1046"/>
        <v>0</v>
      </c>
      <c r="L2428" s="467">
        <f t="shared" si="1047"/>
        <v>0</v>
      </c>
      <c r="M2428" s="467">
        <f t="shared" si="1048"/>
        <v>0</v>
      </c>
      <c r="N2428" s="467">
        <f t="shared" si="1049"/>
        <v>0</v>
      </c>
      <c r="O2428" s="467">
        <f t="shared" si="1050"/>
        <v>0</v>
      </c>
      <c r="P2428" s="467">
        <f t="shared" si="1051"/>
        <v>0</v>
      </c>
      <c r="Q2428" s="177"/>
      <c r="R2428" s="122"/>
    </row>
    <row r="2429" spans="1:18" ht="12" customHeight="1">
      <c r="A2429" s="239">
        <v>2312</v>
      </c>
      <c r="C2429" s="269"/>
      <c r="H2429" s="271">
        <f t="shared" ref="H2429:P2429" si="1052">SUBTOTAL(9,H2422:H2428)</f>
        <v>3160534.8850022512</v>
      </c>
      <c r="I2429" s="272">
        <f t="shared" si="1052"/>
        <v>3160534.8850022512</v>
      </c>
      <c r="J2429" s="272">
        <f t="shared" si="1052"/>
        <v>0</v>
      </c>
      <c r="K2429" s="272">
        <f t="shared" si="1052"/>
        <v>0</v>
      </c>
      <c r="L2429" s="272">
        <f t="shared" si="1052"/>
        <v>0</v>
      </c>
      <c r="M2429" s="272">
        <f t="shared" si="1052"/>
        <v>0</v>
      </c>
      <c r="N2429" s="272">
        <f t="shared" si="1052"/>
        <v>0</v>
      </c>
      <c r="O2429" s="272">
        <f t="shared" si="1052"/>
        <v>0</v>
      </c>
      <c r="P2429" s="272">
        <f t="shared" si="1052"/>
        <v>0</v>
      </c>
      <c r="Q2429" s="177"/>
      <c r="R2429" s="122"/>
    </row>
    <row r="2430" spans="1:18" ht="12" customHeight="1">
      <c r="A2430" s="239">
        <v>2313</v>
      </c>
      <c r="C2430" s="269"/>
      <c r="H2430" s="270"/>
      <c r="I2430" s="122"/>
      <c r="J2430" s="122"/>
      <c r="K2430" s="122"/>
      <c r="L2430" s="122"/>
      <c r="M2430" s="122"/>
      <c r="N2430" s="122"/>
      <c r="O2430" s="122"/>
      <c r="P2430" s="122"/>
      <c r="Q2430" s="177"/>
      <c r="R2430" s="122"/>
    </row>
    <row r="2431" spans="1:18" ht="12" customHeight="1">
      <c r="A2431" s="239">
        <v>2314</v>
      </c>
      <c r="C2431" s="269">
        <v>152</v>
      </c>
      <c r="D2431" s="168" t="s">
        <v>3575</v>
      </c>
      <c r="H2431" s="270"/>
      <c r="I2431" s="122"/>
      <c r="J2431" s="122"/>
      <c r="K2431" s="122"/>
      <c r="L2431" s="122"/>
      <c r="M2431" s="122"/>
      <c r="N2431" s="122"/>
      <c r="O2431" s="122"/>
      <c r="P2431" s="122"/>
      <c r="Q2431" s="177"/>
      <c r="R2431" s="122"/>
    </row>
    <row r="2432" spans="1:18" ht="12" customHeight="1">
      <c r="A2432" s="239">
        <v>2315</v>
      </c>
      <c r="C2432" s="269"/>
      <c r="F2432" s="168" t="s">
        <v>152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Func_Ftrs,1)),VLOOKUP(F2432,Func_Ftrs,5),"#N/A")*H2432</f>
        <v>0</v>
      </c>
      <c r="J2432" s="122">
        <f>IF(F2432=(VLOOKUP(F2432,Func_Ftrs,1)),VLOOKUP(F2432,Func_Ftrs,6),"#N/A")*H2432</f>
        <v>0</v>
      </c>
      <c r="K2432" s="122">
        <f>IF(F2432=(VLOOKUP(F2432,Func_Ftrs,1)),VLOOKUP(F2432,Func_Ftrs,7),"#N/A")*H2432</f>
        <v>0</v>
      </c>
      <c r="L2432" s="122">
        <f>IF(F2432=(VLOOKUP(F2432,Func_Ftrs,1)),VLOOKUP(F2432,Func_Ftrs,8),"#N/A")*H2432</f>
        <v>0</v>
      </c>
      <c r="M2432" s="122">
        <f>IF(F2432=(VLOOKUP(F2432,Func_Ftrs,1)),VLOOKUP(F2432,Func_Ftrs,9),"#N/A")*H2432</f>
        <v>0</v>
      </c>
      <c r="N2432" s="122">
        <f>IF($F2432=(VLOOKUP($F2432,Func_Ftrs,1)),VLOOKUP($F2432,Func_Ftrs,10),"#N/A")*$H2432</f>
        <v>0</v>
      </c>
      <c r="O2432" s="122">
        <f>IF($F2432=(VLOOKUP($F2432,Func_Ftrs,1)),VLOOKUP($F2432,Func_Ftrs,11),"#N/A")*$H2432</f>
        <v>0</v>
      </c>
      <c r="P2432" s="122">
        <f>IF($F2432=(VLOOKUP($F2432,Func_Ftrs,1)),VLOOKUP($F2432,Func_Ftrs,12),"#N/A")*$H2432</f>
        <v>0</v>
      </c>
      <c r="Q2432" s="177"/>
      <c r="R2432" s="122"/>
    </row>
    <row r="2433" spans="1:18" ht="12" customHeight="1">
      <c r="A2433" s="239">
        <v>2316</v>
      </c>
      <c r="C2433" s="269"/>
      <c r="F2433" s="168" t="s">
        <v>152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Func_Ftrs,1)),VLOOKUP(F2433,Func_Ftrs,5),"#N/A")*H2433</f>
        <v>0</v>
      </c>
      <c r="J2433" s="122">
        <f>IF(F2433=(VLOOKUP(F2433,Func_Ftrs,1)),VLOOKUP(F2433,Func_Ftrs,6),"#N/A")*H2433</f>
        <v>0</v>
      </c>
      <c r="K2433" s="122">
        <f>IF(F2433=(VLOOKUP(F2433,Func_Ftrs,1)),VLOOKUP(F2433,Func_Ftrs,7),"#N/A")*H2433</f>
        <v>0</v>
      </c>
      <c r="L2433" s="122">
        <f>IF(F2433=(VLOOKUP(F2433,Func_Ftrs,1)),VLOOKUP(F2433,Func_Ftrs,8),"#N/A")*H2433</f>
        <v>0</v>
      </c>
      <c r="M2433" s="122">
        <f>IF(F2433=(VLOOKUP(F2433,Func_Ftrs,1)),VLOOKUP(F2433,Func_Ftrs,9),"#N/A")*H2433</f>
        <v>0</v>
      </c>
      <c r="N2433" s="122">
        <f>IF($F2433=(VLOOKUP($F2433,Func_Ftrs,1)),VLOOKUP($F2433,Func_Ftrs,10),"#N/A")*$H2433</f>
        <v>0</v>
      </c>
      <c r="O2433" s="122">
        <f>IF($F2433=(VLOOKUP($F2433,Func_Ftrs,1)),VLOOKUP($F2433,Func_Ftrs,11),"#N/A")*$H2433</f>
        <v>0</v>
      </c>
      <c r="P2433" s="122">
        <f>IF($F2433=(VLOOKUP($F2433,Func_Ftrs,1)),VLOOKUP($F2433,Func_Ftrs,12),"#N/A")*$H2433</f>
        <v>0</v>
      </c>
      <c r="Q2433" s="177"/>
      <c r="R2433" s="122"/>
    </row>
    <row r="2434" spans="1:18" ht="12" customHeight="1">
      <c r="A2434" s="239">
        <v>2317</v>
      </c>
      <c r="C2434" s="269"/>
      <c r="F2434" s="168" t="s">
        <v>152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Func_Ftrs,1)),VLOOKUP(F2434,Func_Ftrs,5),"#N/A")*H2434</f>
        <v>0</v>
      </c>
      <c r="J2434" s="122">
        <f>IF(F2434=(VLOOKUP(F2434,Func_Ftrs,1)),VLOOKUP(F2434,Func_Ftrs,6),"#N/A")*H2434</f>
        <v>0</v>
      </c>
      <c r="K2434" s="122">
        <f>IF(F2434=(VLOOKUP(F2434,Func_Ftrs,1)),VLOOKUP(F2434,Func_Ftrs,7),"#N/A")*H2434</f>
        <v>0</v>
      </c>
      <c r="L2434" s="122">
        <f>IF(F2434=(VLOOKUP(F2434,Func_Ftrs,1)),VLOOKUP(F2434,Func_Ftrs,8),"#N/A")*H2434</f>
        <v>0</v>
      </c>
      <c r="M2434" s="122">
        <f>IF(F2434=(VLOOKUP(F2434,Func_Ftrs,1)),VLOOKUP(F2434,Func_Ftrs,9),"#N/A")*H2434</f>
        <v>0</v>
      </c>
      <c r="N2434" s="122">
        <f>IF($F2434=(VLOOKUP($F2434,Func_Ftrs,1)),VLOOKUP($F2434,Func_Ftrs,10),"#N/A")*$H2434</f>
        <v>0</v>
      </c>
      <c r="O2434" s="122">
        <f>IF($F2434=(VLOOKUP($F2434,Func_Ftrs,1)),VLOOKUP($F2434,Func_Ftrs,11),"#N/A")*$H2434</f>
        <v>0</v>
      </c>
      <c r="P2434" s="122">
        <f>IF($F2434=(VLOOKUP($F2434,Func_Ftrs,1)),VLOOKUP($F2434,Func_Ftrs,12),"#N/A")*$H2434</f>
        <v>0</v>
      </c>
      <c r="Q2434" s="177"/>
      <c r="R2434" s="122"/>
    </row>
    <row r="2435" spans="1:18" ht="12" customHeight="1">
      <c r="A2435" s="239">
        <v>2318</v>
      </c>
      <c r="C2435" s="269"/>
      <c r="H2435" s="271">
        <f t="shared" ref="H2435:P2435" si="1053">SUBTOTAL(9,H2432:H2434)</f>
        <v>0</v>
      </c>
      <c r="I2435" s="272">
        <f t="shared" si="1053"/>
        <v>0</v>
      </c>
      <c r="J2435" s="272">
        <f t="shared" si="1053"/>
        <v>0</v>
      </c>
      <c r="K2435" s="272">
        <f t="shared" si="1053"/>
        <v>0</v>
      </c>
      <c r="L2435" s="272">
        <f t="shared" si="1053"/>
        <v>0</v>
      </c>
      <c r="M2435" s="272">
        <f t="shared" si="1053"/>
        <v>0</v>
      </c>
      <c r="N2435" s="272">
        <f t="shared" si="1053"/>
        <v>0</v>
      </c>
      <c r="O2435" s="272">
        <f t="shared" si="1053"/>
        <v>0</v>
      </c>
      <c r="P2435" s="272">
        <f t="shared" si="1053"/>
        <v>0</v>
      </c>
      <c r="Q2435" s="177"/>
      <c r="R2435" s="122"/>
    </row>
    <row r="2436" spans="1:18" ht="12" customHeight="1">
      <c r="A2436" s="239">
        <v>2319</v>
      </c>
      <c r="C2436" s="269"/>
      <c r="H2436" s="270"/>
      <c r="I2436" s="122"/>
      <c r="J2436" s="122"/>
      <c r="K2436" s="122"/>
      <c r="L2436" s="122"/>
      <c r="M2436" s="122"/>
      <c r="N2436" s="122"/>
      <c r="O2436" s="122"/>
      <c r="P2436" s="122"/>
      <c r="Q2436" s="177"/>
      <c r="R2436" s="122"/>
    </row>
    <row r="2437" spans="1:18" ht="12" customHeight="1">
      <c r="A2437" s="239">
        <v>2320</v>
      </c>
      <c r="C2437" s="269">
        <v>25316</v>
      </c>
      <c r="D2437" s="168" t="s">
        <v>1818</v>
      </c>
      <c r="H2437" s="270"/>
      <c r="I2437" s="122"/>
      <c r="J2437" s="122"/>
      <c r="K2437" s="122"/>
      <c r="L2437" s="122"/>
      <c r="M2437" s="122"/>
      <c r="N2437" s="122"/>
      <c r="O2437" s="122"/>
      <c r="P2437" s="122"/>
      <c r="Q2437" s="177"/>
      <c r="R2437" s="122"/>
    </row>
    <row r="2438" spans="1:18" ht="12" customHeight="1">
      <c r="A2438" s="239">
        <v>2321</v>
      </c>
      <c r="C2438" s="269"/>
      <c r="F2438" s="168" t="s">
        <v>152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Func_Ftrs,1)),VLOOKUP(F2438,Func_Ftrs,5),"#N/A")*H2438</f>
        <v>0</v>
      </c>
      <c r="J2438" s="122">
        <f>IF(F2438=(VLOOKUP(F2438,Func_Ftrs,1)),VLOOKUP(F2438,Func_Ftrs,6),"#N/A")*H2438</f>
        <v>0</v>
      </c>
      <c r="K2438" s="122">
        <f>IF(F2438=(VLOOKUP(F2438,Func_Ftrs,1)),VLOOKUP(F2438,Func_Ftrs,7),"#N/A")*H2438</f>
        <v>0</v>
      </c>
      <c r="L2438" s="122">
        <f>IF(F2438=(VLOOKUP(F2438,Func_Ftrs,1)),VLOOKUP(F2438,Func_Ftrs,8),"#N/A")*H2438</f>
        <v>0</v>
      </c>
      <c r="M2438" s="122">
        <f>IF(F2438=(VLOOKUP(F2438,Func_Ftrs,1)),VLOOKUP(F2438,Func_Ftrs,9),"#N/A")*H2438</f>
        <v>0</v>
      </c>
      <c r="N2438" s="122">
        <f>IF($F2438=(VLOOKUP($F2438,Func_Ftrs,1)),VLOOKUP($F2438,Func_Ftrs,10),"#N/A")*$H2438</f>
        <v>0</v>
      </c>
      <c r="O2438" s="122">
        <f>IF($F2438=(VLOOKUP($F2438,Func_Ftrs,1)),VLOOKUP($F2438,Func_Ftrs,11),"#N/A")*$H2438</f>
        <v>0</v>
      </c>
      <c r="P2438" s="122">
        <f>IF($F2438=(VLOOKUP($F2438,Func_Ftrs,1)),VLOOKUP($F2438,Func_Ftrs,12),"#N/A")*$H2438</f>
        <v>0</v>
      </c>
      <c r="Q2438" s="177"/>
      <c r="R2438" s="122"/>
    </row>
    <row r="2439" spans="1:18" ht="12" customHeight="1">
      <c r="A2439" s="239">
        <v>2322</v>
      </c>
      <c r="C2439" s="269"/>
      <c r="F2439" s="168" t="s">
        <v>152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Func_Ftrs,1)),VLOOKUP(F2439,Func_Ftrs,5),"#N/A")*H2439</f>
        <v>0</v>
      </c>
      <c r="J2439" s="122">
        <f>IF(F2439=(VLOOKUP(F2439,Func_Ftrs,1)),VLOOKUP(F2439,Func_Ftrs,6),"#N/A")*H2439</f>
        <v>0</v>
      </c>
      <c r="K2439" s="122">
        <f>IF(F2439=(VLOOKUP(F2439,Func_Ftrs,1)),VLOOKUP(F2439,Func_Ftrs,7),"#N/A")*H2439</f>
        <v>0</v>
      </c>
      <c r="L2439" s="122">
        <f>IF(F2439=(VLOOKUP(F2439,Func_Ftrs,1)),VLOOKUP(F2439,Func_Ftrs,8),"#N/A")*H2439</f>
        <v>0</v>
      </c>
      <c r="M2439" s="122">
        <f>IF(F2439=(VLOOKUP(F2439,Func_Ftrs,1)),VLOOKUP(F2439,Func_Ftrs,9),"#N/A")*H2439</f>
        <v>0</v>
      </c>
      <c r="N2439" s="122">
        <f>IF($F2439=(VLOOKUP($F2439,Func_Ftrs,1)),VLOOKUP($F2439,Func_Ftrs,10),"#N/A")*$H2439</f>
        <v>0</v>
      </c>
      <c r="O2439" s="122">
        <f>IF($F2439=(VLOOKUP($F2439,Func_Ftrs,1)),VLOOKUP($F2439,Func_Ftrs,11),"#N/A")*$H2439</f>
        <v>0</v>
      </c>
      <c r="P2439" s="122">
        <f>IF($F2439=(VLOOKUP($F2439,Func_Ftrs,1)),VLOOKUP($F2439,Func_Ftrs,12),"#N/A")*$H2439</f>
        <v>0</v>
      </c>
      <c r="Q2439" s="177"/>
      <c r="R2439" s="122"/>
    </row>
    <row r="2440" spans="1:18" ht="12" customHeight="1">
      <c r="A2440" s="239">
        <v>2323</v>
      </c>
      <c r="C2440" s="269"/>
      <c r="F2440" s="168" t="s">
        <v>152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Func_Ftrs,1)),VLOOKUP(F2440,Func_Ftrs,5),"#N/A")*H2440</f>
        <v>0</v>
      </c>
      <c r="J2440" s="122">
        <f>IF(F2440=(VLOOKUP(F2440,Func_Ftrs,1)),VLOOKUP(F2440,Func_Ftrs,6),"#N/A")*H2440</f>
        <v>0</v>
      </c>
      <c r="K2440" s="122">
        <f>IF(F2440=(VLOOKUP(F2440,Func_Ftrs,1)),VLOOKUP(F2440,Func_Ftrs,7),"#N/A")*H2440</f>
        <v>0</v>
      </c>
      <c r="L2440" s="122">
        <f>IF(F2440=(VLOOKUP(F2440,Func_Ftrs,1)),VLOOKUP(F2440,Func_Ftrs,8),"#N/A")*H2440</f>
        <v>0</v>
      </c>
      <c r="M2440" s="122">
        <f>IF(F2440=(VLOOKUP(F2440,Func_Ftrs,1)),VLOOKUP(F2440,Func_Ftrs,9),"#N/A")*H2440</f>
        <v>0</v>
      </c>
      <c r="N2440" s="122">
        <f>IF($F2440=(VLOOKUP($F2440,Func_Ftrs,1)),VLOOKUP($F2440,Func_Ftrs,10),"#N/A")*$H2440</f>
        <v>0</v>
      </c>
      <c r="O2440" s="122">
        <f>IF($F2440=(VLOOKUP($F2440,Func_Ftrs,1)),VLOOKUP($F2440,Func_Ftrs,11),"#N/A")*$H2440</f>
        <v>0</v>
      </c>
      <c r="P2440" s="122">
        <f>IF($F2440=(VLOOKUP($F2440,Func_Ftrs,1)),VLOOKUP($F2440,Func_Ftrs,12),"#N/A")*$H2440</f>
        <v>0</v>
      </c>
      <c r="Q2440" s="177"/>
      <c r="R2440" s="122"/>
    </row>
    <row r="2441" spans="1:18" ht="12" customHeight="1">
      <c r="A2441" s="239">
        <v>2324</v>
      </c>
      <c r="C2441" s="269"/>
      <c r="H2441" s="271">
        <f t="shared" ref="H2441:P2441" si="1054">SUBTOTAL(9,H2438:H2440)</f>
        <v>0</v>
      </c>
      <c r="I2441" s="272">
        <f t="shared" si="1054"/>
        <v>0</v>
      </c>
      <c r="J2441" s="272">
        <f t="shared" si="1054"/>
        <v>0</v>
      </c>
      <c r="K2441" s="272">
        <f t="shared" si="1054"/>
        <v>0</v>
      </c>
      <c r="L2441" s="272">
        <f t="shared" si="1054"/>
        <v>0</v>
      </c>
      <c r="M2441" s="272">
        <f t="shared" si="1054"/>
        <v>0</v>
      </c>
      <c r="N2441" s="272">
        <f t="shared" si="1054"/>
        <v>0</v>
      </c>
      <c r="O2441" s="272">
        <f t="shared" si="1054"/>
        <v>0</v>
      </c>
      <c r="P2441" s="272">
        <f t="shared" si="1054"/>
        <v>0</v>
      </c>
      <c r="Q2441" s="177"/>
      <c r="R2441" s="122"/>
    </row>
    <row r="2442" spans="1:18" ht="12" customHeight="1">
      <c r="A2442" s="239">
        <v>2325</v>
      </c>
      <c r="C2442" s="269"/>
      <c r="H2442" s="270"/>
      <c r="I2442" s="122"/>
      <c r="J2442" s="122"/>
      <c r="K2442" s="122"/>
      <c r="L2442" s="122"/>
      <c r="M2442" s="122"/>
      <c r="N2442" s="122"/>
      <c r="O2442" s="122"/>
      <c r="P2442" s="122"/>
      <c r="Q2442" s="177"/>
      <c r="R2442" s="122"/>
    </row>
    <row r="2443" spans="1:18" ht="12" customHeight="1">
      <c r="A2443" s="239">
        <v>2326</v>
      </c>
      <c r="C2443" s="269">
        <v>25317</v>
      </c>
      <c r="D2443" s="168" t="s">
        <v>1818</v>
      </c>
      <c r="H2443" s="270"/>
      <c r="I2443" s="122"/>
      <c r="J2443" s="122"/>
      <c r="K2443" s="122"/>
      <c r="L2443" s="122"/>
      <c r="M2443" s="122"/>
      <c r="N2443" s="122"/>
      <c r="O2443" s="122"/>
      <c r="P2443" s="122"/>
      <c r="Q2443" s="177"/>
      <c r="R2443" s="122"/>
    </row>
    <row r="2444" spans="1:18" ht="12" customHeight="1">
      <c r="A2444" s="239">
        <v>2327</v>
      </c>
      <c r="C2444" s="269"/>
      <c r="F2444" s="168" t="s">
        <v>152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Func_Ftrs,1)),VLOOKUP(F2444,Func_Ftrs,5),"#N/A")*H2444</f>
        <v>0</v>
      </c>
      <c r="J2444" s="122">
        <f>IF(F2444=(VLOOKUP(F2444,Func_Ftrs,1)),VLOOKUP(F2444,Func_Ftrs,6),"#N/A")*H2444</f>
        <v>0</v>
      </c>
      <c r="K2444" s="122">
        <f>IF(F2444=(VLOOKUP(F2444,Func_Ftrs,1)),VLOOKUP(F2444,Func_Ftrs,7),"#N/A")*H2444</f>
        <v>0</v>
      </c>
      <c r="L2444" s="122">
        <f>IF(F2444=(VLOOKUP(F2444,Func_Ftrs,1)),VLOOKUP(F2444,Func_Ftrs,8),"#N/A")*H2444</f>
        <v>0</v>
      </c>
      <c r="M2444" s="122">
        <f>IF(F2444=(VLOOKUP(F2444,Func_Ftrs,1)),VLOOKUP(F2444,Func_Ftrs,9),"#N/A")*H2444</f>
        <v>0</v>
      </c>
      <c r="N2444" s="122">
        <f>IF($F2444=(VLOOKUP($F2444,Func_Ftrs,1)),VLOOKUP($F2444,Func_Ftrs,10),"#N/A")*$H2444</f>
        <v>0</v>
      </c>
      <c r="O2444" s="122">
        <f>IF($F2444=(VLOOKUP($F2444,Func_Ftrs,1)),VLOOKUP($F2444,Func_Ftrs,11),"#N/A")*$H2444</f>
        <v>0</v>
      </c>
      <c r="P2444" s="122">
        <f>IF($F2444=(VLOOKUP($F2444,Func_Ftrs,1)),VLOOKUP($F2444,Func_Ftrs,12),"#N/A")*$H2444</f>
        <v>0</v>
      </c>
      <c r="Q2444" s="177"/>
      <c r="R2444" s="122"/>
    </row>
    <row r="2445" spans="1:18" ht="12" customHeight="1">
      <c r="A2445" s="239">
        <v>2328</v>
      </c>
      <c r="C2445" s="269"/>
      <c r="F2445" s="168" t="s">
        <v>152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Func_Ftrs,1)),VLOOKUP(F2445,Func_Ftrs,5),"#N/A")*H2445</f>
        <v>0</v>
      </c>
      <c r="J2445" s="122">
        <f>IF(F2445=(VLOOKUP(F2445,Func_Ftrs,1)),VLOOKUP(F2445,Func_Ftrs,6),"#N/A")*H2445</f>
        <v>0</v>
      </c>
      <c r="K2445" s="122">
        <f>IF(F2445=(VLOOKUP(F2445,Func_Ftrs,1)),VLOOKUP(F2445,Func_Ftrs,7),"#N/A")*H2445</f>
        <v>0</v>
      </c>
      <c r="L2445" s="122">
        <f>IF(F2445=(VLOOKUP(F2445,Func_Ftrs,1)),VLOOKUP(F2445,Func_Ftrs,8),"#N/A")*H2445</f>
        <v>0</v>
      </c>
      <c r="M2445" s="122">
        <f>IF(F2445=(VLOOKUP(F2445,Func_Ftrs,1)),VLOOKUP(F2445,Func_Ftrs,9),"#N/A")*H2445</f>
        <v>0</v>
      </c>
      <c r="N2445" s="122">
        <f>IF($F2445=(VLOOKUP($F2445,Func_Ftrs,1)),VLOOKUP($F2445,Func_Ftrs,10),"#N/A")*$H2445</f>
        <v>0</v>
      </c>
      <c r="O2445" s="122">
        <f>IF($F2445=(VLOOKUP($F2445,Func_Ftrs,1)),VLOOKUP($F2445,Func_Ftrs,11),"#N/A")*$H2445</f>
        <v>0</v>
      </c>
      <c r="P2445" s="122">
        <f>IF($F2445=(VLOOKUP($F2445,Func_Ftrs,1)),VLOOKUP($F2445,Func_Ftrs,12),"#N/A")*$H2445</f>
        <v>0</v>
      </c>
      <c r="Q2445" s="177"/>
      <c r="R2445" s="122"/>
    </row>
    <row r="2446" spans="1:18" ht="12" customHeight="1">
      <c r="A2446" s="239">
        <v>2329</v>
      </c>
      <c r="C2446" s="269"/>
      <c r="F2446" s="168" t="s">
        <v>152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Func_Ftrs,1)),VLOOKUP(F2446,Func_Ftrs,5),"#N/A")*H2446</f>
        <v>0</v>
      </c>
      <c r="J2446" s="122">
        <f>IF(F2446=(VLOOKUP(F2446,Func_Ftrs,1)),VLOOKUP(F2446,Func_Ftrs,6),"#N/A")*H2446</f>
        <v>0</v>
      </c>
      <c r="K2446" s="122">
        <f>IF(F2446=(VLOOKUP(F2446,Func_Ftrs,1)),VLOOKUP(F2446,Func_Ftrs,7),"#N/A")*H2446</f>
        <v>0</v>
      </c>
      <c r="L2446" s="122">
        <f>IF(F2446=(VLOOKUP(F2446,Func_Ftrs,1)),VLOOKUP(F2446,Func_Ftrs,8),"#N/A")*H2446</f>
        <v>0</v>
      </c>
      <c r="M2446" s="122">
        <f>IF(F2446=(VLOOKUP(F2446,Func_Ftrs,1)),VLOOKUP(F2446,Func_Ftrs,9),"#N/A")*H2446</f>
        <v>0</v>
      </c>
      <c r="N2446" s="122">
        <f>IF($F2446=(VLOOKUP($F2446,Func_Ftrs,1)),VLOOKUP($F2446,Func_Ftrs,10),"#N/A")*$H2446</f>
        <v>0</v>
      </c>
      <c r="O2446" s="122">
        <f>IF($F2446=(VLOOKUP($F2446,Func_Ftrs,1)),VLOOKUP($F2446,Func_Ftrs,11),"#N/A")*$H2446</f>
        <v>0</v>
      </c>
      <c r="P2446" s="122">
        <f>IF($F2446=(VLOOKUP($F2446,Func_Ftrs,1)),VLOOKUP($F2446,Func_Ftrs,12),"#N/A")*$H2446</f>
        <v>0</v>
      </c>
      <c r="Q2446" s="177"/>
      <c r="R2446" s="122"/>
    </row>
    <row r="2447" spans="1:18" ht="12" customHeight="1">
      <c r="A2447" s="239">
        <v>2330</v>
      </c>
      <c r="C2447" s="269"/>
      <c r="H2447" s="271">
        <f t="shared" ref="H2447:P2447" si="1055">SUBTOTAL(9,H2444:H2446)</f>
        <v>0</v>
      </c>
      <c r="I2447" s="272">
        <f t="shared" si="1055"/>
        <v>0</v>
      </c>
      <c r="J2447" s="272">
        <f t="shared" si="1055"/>
        <v>0</v>
      </c>
      <c r="K2447" s="272">
        <f t="shared" si="1055"/>
        <v>0</v>
      </c>
      <c r="L2447" s="272">
        <f t="shared" si="1055"/>
        <v>0</v>
      </c>
      <c r="M2447" s="272">
        <f t="shared" si="1055"/>
        <v>0</v>
      </c>
      <c r="N2447" s="272">
        <f t="shared" si="1055"/>
        <v>0</v>
      </c>
      <c r="O2447" s="272">
        <f t="shared" si="1055"/>
        <v>0</v>
      </c>
      <c r="P2447" s="272">
        <f t="shared" si="1055"/>
        <v>0</v>
      </c>
      <c r="Q2447" s="177"/>
      <c r="R2447" s="122"/>
    </row>
    <row r="2448" spans="1:18" ht="12" customHeight="1">
      <c r="A2448" s="239">
        <v>2331</v>
      </c>
      <c r="C2448" s="269"/>
      <c r="H2448" s="270"/>
      <c r="I2448" s="122"/>
      <c r="J2448" s="122"/>
      <c r="K2448" s="122"/>
      <c r="L2448" s="122"/>
      <c r="M2448" s="122"/>
      <c r="N2448" s="122"/>
      <c r="O2448" s="122"/>
      <c r="P2448" s="122"/>
      <c r="Q2448" s="177"/>
      <c r="R2448" s="122"/>
    </row>
    <row r="2449" spans="1:18" ht="12" customHeight="1">
      <c r="A2449" s="239">
        <v>2332</v>
      </c>
      <c r="C2449" s="269">
        <v>25319</v>
      </c>
      <c r="D2449" s="168" t="s">
        <v>1615</v>
      </c>
      <c r="H2449" s="270"/>
      <c r="I2449" s="122"/>
      <c r="J2449" s="122"/>
      <c r="K2449" s="122"/>
      <c r="L2449" s="122"/>
      <c r="M2449" s="122"/>
      <c r="N2449" s="122"/>
      <c r="O2449" s="122"/>
      <c r="P2449" s="122"/>
      <c r="Q2449" s="177"/>
      <c r="R2449" s="122"/>
    </row>
    <row r="2450" spans="1:18" ht="12" customHeight="1">
      <c r="A2450" s="239">
        <v>2333</v>
      </c>
      <c r="C2450" s="269"/>
      <c r="F2450" s="168" t="s">
        <v>152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Func_Ftrs,1)),VLOOKUP(F2450,Func_Ftrs,5),"#N/A")*H2450</f>
        <v>0</v>
      </c>
      <c r="J2450" s="122">
        <f>IF(F2450=(VLOOKUP(F2450,Func_Ftrs,1)),VLOOKUP(F2450,Func_Ftrs,6),"#N/A")*H2450</f>
        <v>0</v>
      </c>
      <c r="K2450" s="122">
        <f>IF(F2450=(VLOOKUP(F2450,Func_Ftrs,1)),VLOOKUP(F2450,Func_Ftrs,7),"#N/A")*H2450</f>
        <v>0</v>
      </c>
      <c r="L2450" s="122">
        <f>IF(F2450=(VLOOKUP(F2450,Func_Ftrs,1)),VLOOKUP(F2450,Func_Ftrs,8),"#N/A")*H2450</f>
        <v>0</v>
      </c>
      <c r="M2450" s="122">
        <f>IF(F2450=(VLOOKUP(F2450,Func_Ftrs,1)),VLOOKUP(F2450,Func_Ftrs,9),"#N/A")*H2450</f>
        <v>0</v>
      </c>
      <c r="N2450" s="122">
        <f>IF($F2450=(VLOOKUP($F2450,Func_Ftrs,1)),VLOOKUP($F2450,Func_Ftrs,10),"#N/A")*$H2450</f>
        <v>0</v>
      </c>
      <c r="O2450" s="122">
        <f>IF($F2450=(VLOOKUP($F2450,Func_Ftrs,1)),VLOOKUP($F2450,Func_Ftrs,11),"#N/A")*$H2450</f>
        <v>0</v>
      </c>
      <c r="P2450" s="122">
        <f>IF($F2450=(VLOOKUP($F2450,Func_Ftrs,1)),VLOOKUP($F2450,Func_Ftrs,12),"#N/A")*$H2450</f>
        <v>0</v>
      </c>
      <c r="Q2450" s="177"/>
      <c r="R2450" s="122"/>
    </row>
    <row r="2451" spans="1:18" ht="12" customHeight="1">
      <c r="A2451" s="239">
        <v>2334</v>
      </c>
      <c r="C2451" s="269"/>
      <c r="F2451" s="168" t="s">
        <v>152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Func_Ftrs,1)),VLOOKUP(F2451,Func_Ftrs,5),"#N/A")*H2451</f>
        <v>0</v>
      </c>
      <c r="J2451" s="122">
        <f>IF(F2451=(VLOOKUP(F2451,Func_Ftrs,1)),VLOOKUP(F2451,Func_Ftrs,6),"#N/A")*H2451</f>
        <v>0</v>
      </c>
      <c r="K2451" s="122">
        <f>IF(F2451=(VLOOKUP(F2451,Func_Ftrs,1)),VLOOKUP(F2451,Func_Ftrs,7),"#N/A")*H2451</f>
        <v>0</v>
      </c>
      <c r="L2451" s="122">
        <f>IF(F2451=(VLOOKUP(F2451,Func_Ftrs,1)),VLOOKUP(F2451,Func_Ftrs,8),"#N/A")*H2451</f>
        <v>0</v>
      </c>
      <c r="M2451" s="122">
        <f>IF(F2451=(VLOOKUP(F2451,Func_Ftrs,1)),VLOOKUP(F2451,Func_Ftrs,9),"#N/A")*H2451</f>
        <v>0</v>
      </c>
      <c r="N2451" s="122">
        <f>IF($F2451=(VLOOKUP($F2451,Func_Ftrs,1)),VLOOKUP($F2451,Func_Ftrs,10),"#N/A")*$H2451</f>
        <v>0</v>
      </c>
      <c r="O2451" s="122">
        <f>IF($F2451=(VLOOKUP($F2451,Func_Ftrs,1)),VLOOKUP($F2451,Func_Ftrs,11),"#N/A")*$H2451</f>
        <v>0</v>
      </c>
      <c r="P2451" s="122">
        <f>IF($F2451=(VLOOKUP($F2451,Func_Ftrs,1)),VLOOKUP($F2451,Func_Ftrs,12),"#N/A")*$H2451</f>
        <v>0</v>
      </c>
      <c r="Q2451" s="177"/>
      <c r="R2451" s="122"/>
    </row>
    <row r="2452" spans="1:18" ht="12" customHeight="1">
      <c r="A2452" s="239">
        <v>2335</v>
      </c>
      <c r="C2452" s="269"/>
      <c r="F2452" s="168" t="s">
        <v>152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Func_Ftrs,1)),VLOOKUP(F2452,Func_Ftrs,5),"#N/A")*H2452</f>
        <v>0</v>
      </c>
      <c r="J2452" s="122">
        <f>IF(F2452=(VLOOKUP(F2452,Func_Ftrs,1)),VLOOKUP(F2452,Func_Ftrs,6),"#N/A")*H2452</f>
        <v>0</v>
      </c>
      <c r="K2452" s="122">
        <f>IF(F2452=(VLOOKUP(F2452,Func_Ftrs,1)),VLOOKUP(F2452,Func_Ftrs,7),"#N/A")*H2452</f>
        <v>0</v>
      </c>
      <c r="L2452" s="122">
        <f>IF(F2452=(VLOOKUP(F2452,Func_Ftrs,1)),VLOOKUP(F2452,Func_Ftrs,8),"#N/A")*H2452</f>
        <v>0</v>
      </c>
      <c r="M2452" s="122">
        <f>IF(F2452=(VLOOKUP(F2452,Func_Ftrs,1)),VLOOKUP(F2452,Func_Ftrs,9),"#N/A")*H2452</f>
        <v>0</v>
      </c>
      <c r="N2452" s="122">
        <f>IF($F2452=(VLOOKUP($F2452,Func_Ftrs,1)),VLOOKUP($F2452,Func_Ftrs,10),"#N/A")*$H2452</f>
        <v>0</v>
      </c>
      <c r="O2452" s="122">
        <f>IF($F2452=(VLOOKUP($F2452,Func_Ftrs,1)),VLOOKUP($F2452,Func_Ftrs,11),"#N/A")*$H2452</f>
        <v>0</v>
      </c>
      <c r="P2452" s="122">
        <f>IF($F2452=(VLOOKUP($F2452,Func_Ftrs,1)),VLOOKUP($F2452,Func_Ftrs,12),"#N/A")*$H2452</f>
        <v>0</v>
      </c>
      <c r="Q2452" s="177"/>
      <c r="R2452" s="122"/>
    </row>
    <row r="2453" spans="1:18" ht="12" customHeight="1">
      <c r="A2453" s="239">
        <v>2336</v>
      </c>
      <c r="C2453" s="269"/>
      <c r="H2453" s="271">
        <f t="shared" ref="H2453:P2453" si="1056">SUBTOTAL(9,H2450:H2452)</f>
        <v>0</v>
      </c>
      <c r="I2453" s="272">
        <f t="shared" si="1056"/>
        <v>0</v>
      </c>
      <c r="J2453" s="272">
        <f t="shared" si="1056"/>
        <v>0</v>
      </c>
      <c r="K2453" s="272">
        <f t="shared" si="1056"/>
        <v>0</v>
      </c>
      <c r="L2453" s="272">
        <f t="shared" si="1056"/>
        <v>0</v>
      </c>
      <c r="M2453" s="272">
        <f t="shared" si="1056"/>
        <v>0</v>
      </c>
      <c r="N2453" s="272">
        <f t="shared" si="1056"/>
        <v>0</v>
      </c>
      <c r="O2453" s="272">
        <f t="shared" si="1056"/>
        <v>0</v>
      </c>
      <c r="P2453" s="272">
        <f t="shared" si="1056"/>
        <v>0</v>
      </c>
      <c r="Q2453" s="177"/>
      <c r="R2453" s="122"/>
    </row>
    <row r="2454" spans="1:18" ht="12" customHeight="1">
      <c r="A2454" s="239">
        <v>2337</v>
      </c>
      <c r="C2454" s="269"/>
      <c r="H2454" s="270"/>
      <c r="I2454" s="122"/>
      <c r="J2454" s="122"/>
      <c r="K2454" s="122"/>
      <c r="L2454" s="122"/>
      <c r="M2454" s="122"/>
      <c r="N2454" s="122"/>
      <c r="O2454" s="122"/>
      <c r="P2454" s="122"/>
      <c r="Q2454" s="177"/>
      <c r="R2454" s="122"/>
    </row>
    <row r="2455" spans="1:18" ht="12" customHeight="1" thickBot="1">
      <c r="A2455" s="239">
        <v>2338</v>
      </c>
      <c r="C2455" s="269"/>
      <c r="D2455" s="168" t="s">
        <v>911</v>
      </c>
      <c r="H2455" s="300">
        <f t="shared" ref="H2455:M2455" si="1057">SUBTOTAL(9,H2423:H2453)</f>
        <v>3160534.8850022512</v>
      </c>
      <c r="I2455" s="255">
        <f t="shared" si="1057"/>
        <v>3160534.8850022512</v>
      </c>
      <c r="J2455" s="255">
        <f t="shared" si="1057"/>
        <v>0</v>
      </c>
      <c r="K2455" s="255">
        <f t="shared" si="1057"/>
        <v>0</v>
      </c>
      <c r="L2455" s="255">
        <f t="shared" si="1057"/>
        <v>0</v>
      </c>
      <c r="M2455" s="255">
        <f t="shared" si="1057"/>
        <v>0</v>
      </c>
      <c r="N2455" s="255">
        <f>SUBTOTAL(9,N2423:N2453)</f>
        <v>0</v>
      </c>
      <c r="O2455" s="255">
        <f>SUBTOTAL(9,O2423:O2453)</f>
        <v>0</v>
      </c>
      <c r="P2455" s="255">
        <f>SUBTOTAL(9,P2423:P2453)</f>
        <v>0</v>
      </c>
      <c r="Q2455" s="177"/>
      <c r="R2455" s="122"/>
    </row>
    <row r="2456" spans="1:18" ht="12" customHeight="1" thickTop="1">
      <c r="A2456" s="239">
        <v>2339</v>
      </c>
      <c r="C2456" s="269">
        <v>154</v>
      </c>
      <c r="D2456" s="168" t="s">
        <v>912</v>
      </c>
      <c r="H2456" s="270"/>
      <c r="I2456" s="122"/>
      <c r="J2456" s="122"/>
      <c r="K2456" s="122"/>
      <c r="L2456" s="122"/>
      <c r="M2456" s="122"/>
      <c r="N2456" s="122"/>
      <c r="O2456" s="122"/>
      <c r="P2456" s="122"/>
      <c r="Q2456" s="177"/>
      <c r="R2456" s="122"/>
    </row>
    <row r="2457" spans="1:18" ht="12" customHeight="1">
      <c r="A2457" s="239">
        <v>2340</v>
      </c>
      <c r="C2457" s="269"/>
      <c r="F2457" s="168" t="s">
        <v>365</v>
      </c>
      <c r="G2457" s="168" t="str">
        <f>UTCR!H2457</f>
        <v>S</v>
      </c>
      <c r="H2457" s="270">
        <f>IF(Variables!$X$23=2,Report!M2457,NRO!I2457)</f>
        <v>5348320.0287499996</v>
      </c>
      <c r="I2457" s="122">
        <f t="shared" ref="I2457:I2468" si="1058">IF(F2457=(VLOOKUP(F2457,Func_Ftrs,1)),VLOOKUP(F2457,Func_Ftrs,5),"#N/A")*H2457</f>
        <v>4399270.611842541</v>
      </c>
      <c r="J2457" s="122">
        <f t="shared" ref="J2457:J2468" si="1059">IF(F2457=(VLOOKUP(F2457,Func_Ftrs,1)),VLOOKUP(F2457,Func_Ftrs,6),"#N/A")*H2457</f>
        <v>272251.38688282698</v>
      </c>
      <c r="K2457" s="122">
        <f t="shared" ref="K2457:K2468" si="1060">IF(F2457=(VLOOKUP(F2457,Func_Ftrs,1)),VLOOKUP(F2457,Func_Ftrs,7),"#N/A")*H2457</f>
        <v>646978.83812886139</v>
      </c>
      <c r="L2457" s="122">
        <f t="shared" ref="L2457:L2468" si="1061">IF(F2457=(VLOOKUP(F2457,Func_Ftrs,1)),VLOOKUP(F2457,Func_Ftrs,8),"#N/A")*H2457</f>
        <v>0</v>
      </c>
      <c r="M2457" s="122">
        <f t="shared" ref="M2457:M2468" si="1062">IF(F2457=(VLOOKUP(F2457,Func_Ftrs,1)),VLOOKUP(F2457,Func_Ftrs,9),"#N/A")*H2457</f>
        <v>0</v>
      </c>
      <c r="N2457" s="122">
        <f t="shared" ref="N2457:N2474" si="1063">IF($F2457=(VLOOKUP($F2457,Func_Ftrs,1)),VLOOKUP($F2457,Func_Ftrs,10),"#N/A")*$H2457</f>
        <v>29819.191895770309</v>
      </c>
      <c r="O2457" s="122">
        <f t="shared" ref="O2457:O2474" si="1064">IF($F2457=(VLOOKUP($F2457,Func_Ftrs,1)),VLOOKUP($F2457,Func_Ftrs,11),"#N/A")*$H2457</f>
        <v>0</v>
      </c>
      <c r="P2457" s="122">
        <f t="shared" ref="P2457:P2474" si="1065">IF($F2457=(VLOOKUP($F2457,Func_Ftrs,1)),VLOOKUP($F2457,Func_Ftrs,12),"#N/A")*$H2457</f>
        <v>0</v>
      </c>
      <c r="Q2457" s="177"/>
      <c r="R2457" s="122"/>
    </row>
    <row r="2458" spans="1:18" ht="12" customHeight="1">
      <c r="A2458" s="239">
        <v>2341</v>
      </c>
      <c r="C2458" s="269"/>
      <c r="F2458" s="168" t="s">
        <v>365</v>
      </c>
      <c r="G2458" s="168" t="str">
        <f>UTCR!H2458</f>
        <v>SG</v>
      </c>
      <c r="H2458" s="270">
        <f>IF(Variables!$X$23=2,Report!M2458,NRO!I2458)</f>
        <v>72567.156136672114</v>
      </c>
      <c r="I2458" s="122">
        <f t="shared" si="1058"/>
        <v>59690.249585095153</v>
      </c>
      <c r="J2458" s="122">
        <f t="shared" si="1059"/>
        <v>3693.9653562520812</v>
      </c>
      <c r="K2458" s="122">
        <f t="shared" si="1060"/>
        <v>8778.3479880116174</v>
      </c>
      <c r="L2458" s="122">
        <f t="shared" si="1061"/>
        <v>0</v>
      </c>
      <c r="M2458" s="122">
        <f t="shared" si="1062"/>
        <v>0</v>
      </c>
      <c r="N2458" s="122">
        <f t="shared" si="1063"/>
        <v>404.59320731326795</v>
      </c>
      <c r="O2458" s="122">
        <f t="shared" si="1064"/>
        <v>0</v>
      </c>
      <c r="P2458" s="122">
        <f t="shared" si="1065"/>
        <v>0</v>
      </c>
      <c r="Q2458" s="177"/>
      <c r="R2458" s="122"/>
    </row>
    <row r="2459" spans="1:18" ht="12" customHeight="1">
      <c r="A2459" s="239">
        <v>2342</v>
      </c>
      <c r="C2459" s="269"/>
      <c r="F2459" s="168" t="s">
        <v>365</v>
      </c>
      <c r="G2459" s="168" t="str">
        <f>UTCR!H2459</f>
        <v>SE</v>
      </c>
      <c r="H2459" s="270">
        <f>IF(Variables!$X$23=2,Report!M2459,NRO!I2459)</f>
        <v>0</v>
      </c>
      <c r="I2459" s="122">
        <f t="shared" si="1058"/>
        <v>0</v>
      </c>
      <c r="J2459" s="122">
        <f t="shared" si="1059"/>
        <v>0</v>
      </c>
      <c r="K2459" s="122">
        <f t="shared" si="1060"/>
        <v>0</v>
      </c>
      <c r="L2459" s="122">
        <f t="shared" si="1061"/>
        <v>0</v>
      </c>
      <c r="M2459" s="122">
        <f t="shared" si="1062"/>
        <v>0</v>
      </c>
      <c r="N2459" s="122">
        <f t="shared" si="1063"/>
        <v>0</v>
      </c>
      <c r="O2459" s="122">
        <f t="shared" si="1064"/>
        <v>0</v>
      </c>
      <c r="P2459" s="122">
        <f t="shared" si="1065"/>
        <v>0</v>
      </c>
      <c r="Q2459" s="177"/>
      <c r="R2459" s="122"/>
    </row>
    <row r="2460" spans="1:18" ht="12" customHeight="1">
      <c r="A2460" s="239">
        <v>2343</v>
      </c>
      <c r="C2460" s="269"/>
      <c r="F2460" s="168" t="s">
        <v>365</v>
      </c>
      <c r="G2460" s="168" t="str">
        <f>UTCR!H2460</f>
        <v>SO</v>
      </c>
      <c r="H2460" s="270">
        <f>IF(Variables!$X$23=2,Report!M2460,NRO!I2460)</f>
        <v>2059.6409346393161</v>
      </c>
      <c r="I2460" s="122">
        <f t="shared" si="1058"/>
        <v>1694.1614910849587</v>
      </c>
      <c r="J2460" s="122">
        <f t="shared" si="1059"/>
        <v>104.844156281211</v>
      </c>
      <c r="K2460" s="122">
        <f t="shared" si="1060"/>
        <v>249.15190035234798</v>
      </c>
      <c r="L2460" s="122">
        <f t="shared" si="1061"/>
        <v>0</v>
      </c>
      <c r="M2460" s="122">
        <f t="shared" si="1062"/>
        <v>0</v>
      </c>
      <c r="N2460" s="122">
        <f t="shared" si="1063"/>
        <v>11.483386920798701</v>
      </c>
      <c r="O2460" s="122">
        <f t="shared" si="1064"/>
        <v>0</v>
      </c>
      <c r="P2460" s="122">
        <f t="shared" si="1065"/>
        <v>0</v>
      </c>
      <c r="Q2460" s="177"/>
      <c r="R2460" s="122"/>
    </row>
    <row r="2461" spans="1:18" ht="12" customHeight="1">
      <c r="A2461" s="239">
        <v>2344</v>
      </c>
      <c r="C2461" s="269"/>
      <c r="F2461" s="168" t="s">
        <v>365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1058"/>
        <v>0</v>
      </c>
      <c r="J2461" s="122">
        <f t="shared" si="1059"/>
        <v>0</v>
      </c>
      <c r="K2461" s="122">
        <f t="shared" si="1060"/>
        <v>0</v>
      </c>
      <c r="L2461" s="122">
        <f t="shared" si="1061"/>
        <v>0</v>
      </c>
      <c r="M2461" s="122">
        <f t="shared" si="1062"/>
        <v>0</v>
      </c>
      <c r="N2461" s="122">
        <f t="shared" si="1063"/>
        <v>0</v>
      </c>
      <c r="O2461" s="122">
        <f t="shared" si="1064"/>
        <v>0</v>
      </c>
      <c r="P2461" s="122">
        <f t="shared" si="1065"/>
        <v>0</v>
      </c>
      <c r="Q2461" s="177"/>
      <c r="R2461" s="122"/>
    </row>
    <row r="2462" spans="1:18" ht="12" customHeight="1">
      <c r="A2462" s="239">
        <v>2345</v>
      </c>
      <c r="C2462" s="269"/>
      <c r="F2462" s="168" t="s">
        <v>365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1058"/>
        <v>0</v>
      </c>
      <c r="J2462" s="122">
        <f t="shared" si="1059"/>
        <v>0</v>
      </c>
      <c r="K2462" s="122">
        <f t="shared" si="1060"/>
        <v>0</v>
      </c>
      <c r="L2462" s="122">
        <f t="shared" si="1061"/>
        <v>0</v>
      </c>
      <c r="M2462" s="122">
        <f t="shared" si="1062"/>
        <v>0</v>
      </c>
      <c r="N2462" s="122">
        <f t="shared" si="1063"/>
        <v>0</v>
      </c>
      <c r="O2462" s="122">
        <f t="shared" si="1064"/>
        <v>0</v>
      </c>
      <c r="P2462" s="122">
        <f t="shared" si="1065"/>
        <v>0</v>
      </c>
      <c r="Q2462" s="177"/>
      <c r="R2462" s="122"/>
    </row>
    <row r="2463" spans="1:18" ht="12" customHeight="1">
      <c r="A2463" s="239">
        <v>2346</v>
      </c>
      <c r="C2463" s="269"/>
      <c r="F2463" s="168" t="s">
        <v>365</v>
      </c>
      <c r="G2463" s="168" t="str">
        <f>UTCR!H2463</f>
        <v>SNPD</v>
      </c>
      <c r="H2463" s="270">
        <f>IF(Variables!$X$23=2,Report!M2463,NRO!I2463)</f>
        <v>-272274.0142642287</v>
      </c>
      <c r="I2463" s="122">
        <f t="shared" si="1058"/>
        <v>-223959.49810074616</v>
      </c>
      <c r="J2463" s="122">
        <f t="shared" si="1059"/>
        <v>-13859.862086995516</v>
      </c>
      <c r="K2463" s="122">
        <f t="shared" si="1060"/>
        <v>-32936.608964015657</v>
      </c>
      <c r="L2463" s="122">
        <f t="shared" si="1061"/>
        <v>0</v>
      </c>
      <c r="M2463" s="122">
        <f t="shared" si="1062"/>
        <v>0</v>
      </c>
      <c r="N2463" s="122">
        <f t="shared" si="1063"/>
        <v>-1518.0451124713818</v>
      </c>
      <c r="O2463" s="122">
        <f t="shared" si="1064"/>
        <v>0</v>
      </c>
      <c r="P2463" s="122">
        <f t="shared" si="1065"/>
        <v>0</v>
      </c>
      <c r="Q2463" s="177"/>
      <c r="R2463" s="122"/>
    </row>
    <row r="2464" spans="1:18" ht="12" customHeight="1">
      <c r="A2464" s="239">
        <v>2347</v>
      </c>
      <c r="C2464" s="269"/>
      <c r="F2464" s="168" t="s">
        <v>365</v>
      </c>
      <c r="G2464" s="168" t="str">
        <f>UTCR!H2464</f>
        <v>SNPT</v>
      </c>
      <c r="H2464" s="270">
        <f>IF(Variables!$X$23=2,Report!M2464,NRO!I2464)</f>
        <v>0</v>
      </c>
      <c r="I2464" s="122">
        <f t="shared" si="1058"/>
        <v>0</v>
      </c>
      <c r="J2464" s="122">
        <f t="shared" si="1059"/>
        <v>0</v>
      </c>
      <c r="K2464" s="122">
        <f t="shared" si="1060"/>
        <v>0</v>
      </c>
      <c r="L2464" s="122">
        <f t="shared" si="1061"/>
        <v>0</v>
      </c>
      <c r="M2464" s="122">
        <f t="shared" si="1062"/>
        <v>0</v>
      </c>
      <c r="N2464" s="122">
        <f t="shared" si="1063"/>
        <v>0</v>
      </c>
      <c r="O2464" s="122">
        <f t="shared" si="1064"/>
        <v>0</v>
      </c>
      <c r="P2464" s="122">
        <f t="shared" si="1065"/>
        <v>0</v>
      </c>
      <c r="Q2464" s="177"/>
      <c r="R2464" s="122"/>
    </row>
    <row r="2465" spans="1:18" ht="12" customHeight="1">
      <c r="A2465" s="239">
        <v>2348</v>
      </c>
      <c r="C2465" s="269"/>
      <c r="F2465" s="168" t="s">
        <v>365</v>
      </c>
      <c r="G2465" s="168" t="str">
        <f>UTCR!H2465</f>
        <v>DGU</v>
      </c>
      <c r="H2465" s="270">
        <f>IF(Variables!$X$23=2,Report!M2465,NRO!I2465)</f>
        <v>0</v>
      </c>
      <c r="I2465" s="122">
        <f t="shared" si="1058"/>
        <v>0</v>
      </c>
      <c r="J2465" s="122">
        <f t="shared" si="1059"/>
        <v>0</v>
      </c>
      <c r="K2465" s="122">
        <f t="shared" si="1060"/>
        <v>0</v>
      </c>
      <c r="L2465" s="122">
        <f t="shared" si="1061"/>
        <v>0</v>
      </c>
      <c r="M2465" s="122">
        <f t="shared" si="1062"/>
        <v>0</v>
      </c>
      <c r="N2465" s="122">
        <f t="shared" si="1063"/>
        <v>0</v>
      </c>
      <c r="O2465" s="122">
        <f t="shared" si="1064"/>
        <v>0</v>
      </c>
      <c r="P2465" s="122">
        <f t="shared" si="1065"/>
        <v>0</v>
      </c>
      <c r="Q2465" s="177"/>
      <c r="R2465" s="122"/>
    </row>
    <row r="2466" spans="1:18" ht="12" customHeight="1">
      <c r="A2466" s="239">
        <v>2349</v>
      </c>
      <c r="C2466" s="269"/>
      <c r="F2466" s="168" t="s">
        <v>365</v>
      </c>
      <c r="G2466" s="168" t="str">
        <f>UTCR!H2466</f>
        <v>DGP</v>
      </c>
      <c r="H2466" s="270">
        <f>IF(Variables!$X$23=2,Report!M2466,NRO!I2466)</f>
        <v>0</v>
      </c>
      <c r="I2466" s="122">
        <f t="shared" si="1058"/>
        <v>0</v>
      </c>
      <c r="J2466" s="122">
        <f t="shared" si="1059"/>
        <v>0</v>
      </c>
      <c r="K2466" s="122">
        <f t="shared" si="1060"/>
        <v>0</v>
      </c>
      <c r="L2466" s="122">
        <f t="shared" si="1061"/>
        <v>0</v>
      </c>
      <c r="M2466" s="122">
        <f t="shared" si="1062"/>
        <v>0</v>
      </c>
      <c r="N2466" s="122">
        <f t="shared" si="1063"/>
        <v>0</v>
      </c>
      <c r="O2466" s="122">
        <f t="shared" si="1064"/>
        <v>0</v>
      </c>
      <c r="P2466" s="122">
        <f t="shared" si="1065"/>
        <v>0</v>
      </c>
      <c r="Q2466" s="177"/>
      <c r="R2466" s="122"/>
    </row>
    <row r="2467" spans="1:18" ht="12" customHeight="1">
      <c r="A2467" s="239">
        <v>2350</v>
      </c>
      <c r="C2467" s="269"/>
      <c r="F2467" s="168" t="s">
        <v>365</v>
      </c>
      <c r="G2467" s="168" t="str">
        <f>UTCR!H2467</f>
        <v>CAGE</v>
      </c>
      <c r="H2467" s="270">
        <f>IF(Variables!$X$23=2,Report!M2467,NRO!I2467)</f>
        <v>0</v>
      </c>
      <c r="I2467" s="122">
        <f>IF(F2467=(VLOOKUP(F2467,Func_Ftrs,1)),VLOOKUP(F2467,Func_Ftrs,5),"#N/A")*H2467</f>
        <v>0</v>
      </c>
      <c r="J2467" s="122">
        <f>IF(F2467=(VLOOKUP(F2467,Func_Ftrs,1)),VLOOKUP(F2467,Func_Ftrs,6),"#N/A")*H2467</f>
        <v>0</v>
      </c>
      <c r="K2467" s="122">
        <f>IF(F2467=(VLOOKUP(F2467,Func_Ftrs,1)),VLOOKUP(F2467,Func_Ftrs,7),"#N/A")*H2467</f>
        <v>0</v>
      </c>
      <c r="L2467" s="122">
        <f>IF(F2467=(VLOOKUP(F2467,Func_Ftrs,1)),VLOOKUP(F2467,Func_Ftrs,8),"#N/A")*H2467</f>
        <v>0</v>
      </c>
      <c r="M2467" s="122">
        <f>IF(F2467=(VLOOKUP(F2467,Func_Ftrs,1)),VLOOKUP(F2467,Func_Ftrs,9),"#N/A")*H2467</f>
        <v>0</v>
      </c>
      <c r="N2467" s="122">
        <f t="shared" si="1063"/>
        <v>0</v>
      </c>
      <c r="O2467" s="122">
        <f t="shared" si="1064"/>
        <v>0</v>
      </c>
      <c r="P2467" s="122">
        <f t="shared" si="1065"/>
        <v>0</v>
      </c>
      <c r="Q2467" s="177"/>
      <c r="R2467" s="122"/>
    </row>
    <row r="2468" spans="1:18" ht="12" customHeight="1">
      <c r="A2468" s="239">
        <v>2351</v>
      </c>
      <c r="C2468" s="269"/>
      <c r="F2468" s="168" t="s">
        <v>365</v>
      </c>
      <c r="G2468" s="168" t="str">
        <f>UTCR!H2468</f>
        <v>SNPP</v>
      </c>
      <c r="H2468" s="270">
        <f>IF(Variables!$X$23=2,Report!M2468,NRO!I2468)</f>
        <v>0</v>
      </c>
      <c r="I2468" s="122">
        <f t="shared" si="1058"/>
        <v>0</v>
      </c>
      <c r="J2468" s="122">
        <f t="shared" si="1059"/>
        <v>0</v>
      </c>
      <c r="K2468" s="122">
        <f t="shared" si="1060"/>
        <v>0</v>
      </c>
      <c r="L2468" s="122">
        <f t="shared" si="1061"/>
        <v>0</v>
      </c>
      <c r="M2468" s="122">
        <f t="shared" si="1062"/>
        <v>0</v>
      </c>
      <c r="N2468" s="122">
        <f t="shared" si="1063"/>
        <v>0</v>
      </c>
      <c r="O2468" s="122">
        <f t="shared" si="1064"/>
        <v>0</v>
      </c>
      <c r="P2468" s="122">
        <f t="shared" si="1065"/>
        <v>0</v>
      </c>
      <c r="Q2468" s="177"/>
      <c r="R2468" s="122"/>
    </row>
    <row r="2469" spans="1:18" ht="12" customHeight="1">
      <c r="A2469" s="239">
        <v>2352</v>
      </c>
      <c r="C2469" s="269"/>
      <c r="F2469" s="168" t="s">
        <v>365</v>
      </c>
      <c r="G2469" s="168" t="str">
        <f>UTCR!H2469</f>
        <v>CAGW</v>
      </c>
      <c r="H2469" s="270">
        <f>IF(Variables!$X$23=2,Report!M2469,NRO!I2469)</f>
        <v>605747.45341742015</v>
      </c>
      <c r="I2469" s="122">
        <f t="shared" ref="I2469:I2474" si="1066">IF(F2469=(VLOOKUP(F2469,Func_Ftrs,1)),VLOOKUP(F2469,Func_Ftrs,5),"#N/A")*H2469</f>
        <v>498258.6972531146</v>
      </c>
      <c r="J2469" s="122">
        <f t="shared" ref="J2469:J2474" si="1067">IF(F2469=(VLOOKUP(F2469,Func_Ftrs,1)),VLOOKUP(F2469,Func_Ftrs,6),"#N/A")*H2469</f>
        <v>30835.025467273146</v>
      </c>
      <c r="K2469" s="122">
        <f t="shared" ref="K2469:K2474" si="1068">IF(F2469=(VLOOKUP(F2469,Func_Ftrs,1)),VLOOKUP(F2469,Func_Ftrs,7),"#N/A")*H2469</f>
        <v>73276.427271521112</v>
      </c>
      <c r="L2469" s="122">
        <f t="shared" ref="L2469:L2474" si="1069">IF(F2469=(VLOOKUP(F2469,Func_Ftrs,1)),VLOOKUP(F2469,Func_Ftrs,8),"#N/A")*H2469</f>
        <v>0</v>
      </c>
      <c r="M2469" s="122">
        <f t="shared" ref="M2469:M2474" si="1070">IF(F2469=(VLOOKUP(F2469,Func_Ftrs,1)),VLOOKUP(F2469,Func_Ftrs,9),"#N/A")*H2469</f>
        <v>0</v>
      </c>
      <c r="N2469" s="122">
        <f t="shared" si="1063"/>
        <v>3377.3034255113316</v>
      </c>
      <c r="O2469" s="122">
        <f t="shared" si="1064"/>
        <v>0</v>
      </c>
      <c r="P2469" s="122">
        <f t="shared" si="1065"/>
        <v>0</v>
      </c>
      <c r="Q2469" s="177"/>
      <c r="R2469" s="122"/>
    </row>
    <row r="2470" spans="1:18" ht="12" customHeight="1">
      <c r="A2470" s="239">
        <v>2353</v>
      </c>
      <c r="C2470" s="269"/>
      <c r="F2470" s="168" t="s">
        <v>365</v>
      </c>
      <c r="G2470" s="168" t="str">
        <f>UTCR!H2470</f>
        <v>CAGE</v>
      </c>
      <c r="H2470" s="270">
        <f>IF(Variables!$X$23=2,Report!M2470,NRO!I2470)</f>
        <v>0</v>
      </c>
      <c r="I2470" s="122">
        <f t="shared" si="1066"/>
        <v>0</v>
      </c>
      <c r="J2470" s="122">
        <f t="shared" si="1067"/>
        <v>0</v>
      </c>
      <c r="K2470" s="122">
        <f t="shared" si="1068"/>
        <v>0</v>
      </c>
      <c r="L2470" s="122">
        <f t="shared" si="1069"/>
        <v>0</v>
      </c>
      <c r="M2470" s="122">
        <f t="shared" si="1070"/>
        <v>0</v>
      </c>
      <c r="N2470" s="122">
        <f t="shared" si="1063"/>
        <v>0</v>
      </c>
      <c r="O2470" s="122">
        <f t="shared" si="1064"/>
        <v>0</v>
      </c>
      <c r="P2470" s="122">
        <f t="shared" si="1065"/>
        <v>0</v>
      </c>
      <c r="Q2470" s="177"/>
      <c r="R2470" s="122"/>
    </row>
    <row r="2471" spans="1:18" ht="12" customHeight="1">
      <c r="A2471" s="239">
        <v>2354</v>
      </c>
      <c r="C2471" s="269"/>
      <c r="F2471" s="168" t="s">
        <v>365</v>
      </c>
      <c r="G2471" s="168" t="str">
        <f>UTCR!H2471</f>
        <v>JBG</v>
      </c>
      <c r="H2471" s="270">
        <f>IF(Variables!$X$23=2,Report!M2471,NRO!I2471)</f>
        <v>1617609.9906595219</v>
      </c>
      <c r="I2471" s="122">
        <f t="shared" si="1066"/>
        <v>1330568.1139268947</v>
      </c>
      <c r="J2471" s="122">
        <f t="shared" si="1067"/>
        <v>82342.971442473761</v>
      </c>
      <c r="K2471" s="122">
        <f t="shared" si="1068"/>
        <v>195680.03161305509</v>
      </c>
      <c r="L2471" s="122">
        <f t="shared" si="1069"/>
        <v>0</v>
      </c>
      <c r="M2471" s="122">
        <f t="shared" si="1070"/>
        <v>0</v>
      </c>
      <c r="N2471" s="122">
        <f t="shared" si="1063"/>
        <v>9018.8736770983942</v>
      </c>
      <c r="O2471" s="122">
        <f t="shared" si="1064"/>
        <v>0</v>
      </c>
      <c r="P2471" s="122">
        <f t="shared" si="1065"/>
        <v>0</v>
      </c>
      <c r="Q2471" s="177"/>
      <c r="R2471" s="122"/>
    </row>
    <row r="2472" spans="1:18" ht="12" customHeight="1">
      <c r="A2472" s="239">
        <v>2355</v>
      </c>
      <c r="C2472" s="269"/>
      <c r="F2472" s="168" t="s">
        <v>365</v>
      </c>
      <c r="G2472" s="168" t="str">
        <f>UTCR!H2472</f>
        <v>CAEW</v>
      </c>
      <c r="H2472" s="270">
        <f>IF(Variables!$X$23=2,Report!M2472,NRO!I2472)</f>
        <v>0</v>
      </c>
      <c r="I2472" s="122">
        <f t="shared" si="1066"/>
        <v>0</v>
      </c>
      <c r="J2472" s="122">
        <f t="shared" si="1067"/>
        <v>0</v>
      </c>
      <c r="K2472" s="122">
        <f t="shared" si="1068"/>
        <v>0</v>
      </c>
      <c r="L2472" s="122">
        <f t="shared" si="1069"/>
        <v>0</v>
      </c>
      <c r="M2472" s="122">
        <f t="shared" si="1070"/>
        <v>0</v>
      </c>
      <c r="N2472" s="122">
        <f t="shared" si="1063"/>
        <v>0</v>
      </c>
      <c r="O2472" s="122">
        <f t="shared" si="1064"/>
        <v>0</v>
      </c>
      <c r="P2472" s="122">
        <f t="shared" si="1065"/>
        <v>0</v>
      </c>
      <c r="Q2472" s="177"/>
      <c r="R2472" s="122"/>
    </row>
    <row r="2473" spans="1:18" ht="12" customHeight="1">
      <c r="A2473" s="239">
        <v>2356</v>
      </c>
      <c r="C2473" s="269"/>
      <c r="F2473" s="168" t="s">
        <v>365</v>
      </c>
      <c r="G2473" s="168" t="str">
        <f>UTCR!H2473</f>
        <v>CAEE</v>
      </c>
      <c r="H2473" s="270">
        <f>IF(Variables!$X$23=2,Report!M2473,NRO!I2473)</f>
        <v>0</v>
      </c>
      <c r="I2473" s="122">
        <f t="shared" si="1066"/>
        <v>0</v>
      </c>
      <c r="J2473" s="122">
        <f t="shared" si="1067"/>
        <v>0</v>
      </c>
      <c r="K2473" s="122">
        <f t="shared" si="1068"/>
        <v>0</v>
      </c>
      <c r="L2473" s="122">
        <f t="shared" si="1069"/>
        <v>0</v>
      </c>
      <c r="M2473" s="122">
        <f t="shared" si="1070"/>
        <v>0</v>
      </c>
      <c r="N2473" s="122">
        <f t="shared" si="1063"/>
        <v>0</v>
      </c>
      <c r="O2473" s="122">
        <f t="shared" si="1064"/>
        <v>0</v>
      </c>
      <c r="P2473" s="122">
        <f t="shared" si="1065"/>
        <v>0</v>
      </c>
      <c r="Q2473" s="177"/>
      <c r="R2473" s="122"/>
    </row>
    <row r="2474" spans="1:18" ht="12" customHeight="1">
      <c r="A2474" s="239">
        <v>2357</v>
      </c>
      <c r="C2474" s="269"/>
      <c r="F2474" s="470" t="s">
        <v>365</v>
      </c>
      <c r="G2474" s="465" t="str">
        <f>UTCR!H2474</f>
        <v>CAGE</v>
      </c>
      <c r="H2474" s="466">
        <f>IF(Variables!$X$23=2,Report!M2474,NRO!I2474)</f>
        <v>0</v>
      </c>
      <c r="I2474" s="467">
        <f t="shared" si="1066"/>
        <v>0</v>
      </c>
      <c r="J2474" s="467">
        <f t="shared" si="1067"/>
        <v>0</v>
      </c>
      <c r="K2474" s="467">
        <f t="shared" si="1068"/>
        <v>0</v>
      </c>
      <c r="L2474" s="467">
        <f t="shared" si="1069"/>
        <v>0</v>
      </c>
      <c r="M2474" s="467">
        <f t="shared" si="1070"/>
        <v>0</v>
      </c>
      <c r="N2474" s="467">
        <f t="shared" si="1063"/>
        <v>0</v>
      </c>
      <c r="O2474" s="467">
        <f t="shared" si="1064"/>
        <v>0</v>
      </c>
      <c r="P2474" s="467">
        <f t="shared" si="1065"/>
        <v>0</v>
      </c>
      <c r="Q2474" s="177"/>
      <c r="R2474" s="122"/>
    </row>
    <row r="2475" spans="1:18" ht="12" customHeight="1">
      <c r="A2475" s="239">
        <v>2358</v>
      </c>
      <c r="C2475" s="269"/>
      <c r="H2475" s="271">
        <f t="shared" ref="H2475:P2475" si="1071">SUBTOTAL(9,H2457:H2474)</f>
        <v>7374030.2556340247</v>
      </c>
      <c r="I2475" s="272">
        <f t="shared" si="1071"/>
        <v>6065522.3359979838</v>
      </c>
      <c r="J2475" s="272">
        <f t="shared" si="1071"/>
        <v>375368.33121811168</v>
      </c>
      <c r="K2475" s="272">
        <f t="shared" si="1071"/>
        <v>892026.18793778587</v>
      </c>
      <c r="L2475" s="272">
        <f t="shared" si="1071"/>
        <v>0</v>
      </c>
      <c r="M2475" s="272">
        <f t="shared" si="1071"/>
        <v>0</v>
      </c>
      <c r="N2475" s="272">
        <f t="shared" si="1071"/>
        <v>41113.400480142722</v>
      </c>
      <c r="O2475" s="272">
        <f t="shared" si="1071"/>
        <v>0</v>
      </c>
      <c r="P2475" s="272">
        <f t="shared" si="1071"/>
        <v>0</v>
      </c>
      <c r="Q2475" s="177"/>
      <c r="R2475" s="122"/>
    </row>
    <row r="2476" spans="1:18" ht="12" customHeight="1">
      <c r="A2476" s="239">
        <v>2359</v>
      </c>
      <c r="C2476" s="269"/>
      <c r="H2476" s="270"/>
      <c r="I2476" s="122"/>
      <c r="J2476" s="122"/>
      <c r="K2476" s="122"/>
      <c r="L2476" s="122"/>
      <c r="M2476" s="122"/>
      <c r="N2476" s="122"/>
      <c r="O2476" s="122"/>
      <c r="P2476" s="122"/>
      <c r="Q2476" s="177"/>
      <c r="R2476" s="122"/>
    </row>
    <row r="2477" spans="1:18" ht="12" customHeight="1">
      <c r="A2477" s="239">
        <v>2360</v>
      </c>
      <c r="C2477" s="269">
        <v>163</v>
      </c>
      <c r="D2477" s="168" t="s">
        <v>913</v>
      </c>
      <c r="H2477" s="270"/>
      <c r="I2477" s="122"/>
      <c r="J2477" s="122"/>
      <c r="K2477" s="122"/>
      <c r="L2477" s="122"/>
      <c r="M2477" s="122"/>
      <c r="N2477" s="122"/>
      <c r="O2477" s="122"/>
      <c r="P2477" s="122"/>
      <c r="Q2477" s="177"/>
      <c r="R2477" s="122"/>
    </row>
    <row r="2478" spans="1:18" ht="12" customHeight="1">
      <c r="A2478" s="239">
        <v>2361</v>
      </c>
      <c r="C2478" s="269"/>
      <c r="F2478" s="168" t="s">
        <v>365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Func_Ftrs,1)),VLOOKUP(F2478,Func_Ftrs,5),"#N/A")*H2478</f>
        <v>0</v>
      </c>
      <c r="J2478" s="122">
        <f>IF(F2478=(VLOOKUP(F2478,Func_Ftrs,1)),VLOOKUP(F2478,Func_Ftrs,6),"#N/A")*H2478</f>
        <v>0</v>
      </c>
      <c r="K2478" s="122">
        <f>IF(F2478=(VLOOKUP(F2478,Func_Ftrs,1)),VLOOKUP(F2478,Func_Ftrs,7),"#N/A")*H2478</f>
        <v>0</v>
      </c>
      <c r="L2478" s="122">
        <f>IF(F2478=(VLOOKUP(F2478,Func_Ftrs,1)),VLOOKUP(F2478,Func_Ftrs,8),"#N/A")*H2478</f>
        <v>0</v>
      </c>
      <c r="M2478" s="122">
        <f>IF(F2478=(VLOOKUP(F2478,Func_Ftrs,1)),VLOOKUP(F2478,Func_Ftrs,9),"#N/A")*H2478</f>
        <v>0</v>
      </c>
      <c r="N2478" s="122">
        <f>IF($F2478=(VLOOKUP($F2478,Func_Ftrs,1)),VLOOKUP($F2478,Func_Ftrs,10),"#N/A")*$H2478</f>
        <v>0</v>
      </c>
      <c r="O2478" s="122">
        <f>IF($F2478=(VLOOKUP($F2478,Func_Ftrs,1)),VLOOKUP($F2478,Func_Ftrs,11),"#N/A")*$H2478</f>
        <v>0</v>
      </c>
      <c r="P2478" s="122">
        <f>IF($F2478=(VLOOKUP($F2478,Func_Ftrs,1)),VLOOKUP($F2478,Func_Ftrs,12),"#N/A")*$H2478</f>
        <v>0</v>
      </c>
      <c r="Q2478" s="177"/>
      <c r="R2478" s="122"/>
    </row>
    <row r="2479" spans="1:18" ht="12" customHeight="1">
      <c r="A2479" s="239">
        <v>2362</v>
      </c>
      <c r="C2479" s="269"/>
      <c r="H2479" s="270"/>
      <c r="I2479" s="122"/>
      <c r="J2479" s="122"/>
      <c r="K2479" s="122"/>
      <c r="L2479" s="122"/>
      <c r="M2479" s="122"/>
      <c r="N2479" s="122"/>
      <c r="O2479" s="122"/>
      <c r="P2479" s="122"/>
      <c r="Q2479" s="177"/>
      <c r="R2479" s="122"/>
    </row>
    <row r="2480" spans="1:18" ht="12" customHeight="1">
      <c r="A2480" s="239">
        <v>2363</v>
      </c>
      <c r="C2480" s="269"/>
      <c r="H2480" s="271">
        <f t="shared" ref="H2480:P2480" si="1072">SUBTOTAL(9,H2478:H2479)</f>
        <v>0</v>
      </c>
      <c r="I2480" s="272">
        <f t="shared" si="1072"/>
        <v>0</v>
      </c>
      <c r="J2480" s="272">
        <f t="shared" si="1072"/>
        <v>0</v>
      </c>
      <c r="K2480" s="272">
        <f t="shared" si="1072"/>
        <v>0</v>
      </c>
      <c r="L2480" s="272">
        <f t="shared" si="1072"/>
        <v>0</v>
      </c>
      <c r="M2480" s="272">
        <f t="shared" si="1072"/>
        <v>0</v>
      </c>
      <c r="N2480" s="272">
        <f t="shared" si="1072"/>
        <v>0</v>
      </c>
      <c r="O2480" s="272">
        <f t="shared" si="1072"/>
        <v>0</v>
      </c>
      <c r="P2480" s="272">
        <f t="shared" si="1072"/>
        <v>0</v>
      </c>
      <c r="Q2480" s="177"/>
      <c r="R2480" s="122"/>
    </row>
    <row r="2481" spans="1:18" ht="12" customHeight="1">
      <c r="A2481" s="239">
        <v>2364</v>
      </c>
      <c r="C2481" s="269"/>
      <c r="H2481" s="270"/>
      <c r="I2481" s="122"/>
      <c r="J2481" s="122"/>
      <c r="K2481" s="122"/>
      <c r="L2481" s="122"/>
      <c r="M2481" s="122"/>
      <c r="N2481" s="122"/>
      <c r="O2481" s="122"/>
      <c r="P2481" s="122"/>
      <c r="Q2481" s="177"/>
      <c r="R2481" s="122"/>
    </row>
    <row r="2482" spans="1:18" ht="12" customHeight="1">
      <c r="A2482" s="239">
        <v>2365</v>
      </c>
      <c r="C2482" s="269">
        <v>25318</v>
      </c>
      <c r="D2482" s="168" t="s">
        <v>1615</v>
      </c>
      <c r="H2482" s="270"/>
      <c r="I2482" s="122"/>
      <c r="J2482" s="122"/>
      <c r="K2482" s="122"/>
      <c r="L2482" s="122"/>
      <c r="M2482" s="122"/>
      <c r="N2482" s="122"/>
      <c r="O2482" s="122"/>
      <c r="P2482" s="122"/>
      <c r="Q2482" s="177"/>
      <c r="R2482" s="122"/>
    </row>
    <row r="2483" spans="1:18" ht="12" customHeight="1">
      <c r="A2483" s="239">
        <v>2366</v>
      </c>
      <c r="C2483" s="269"/>
      <c r="F2483" s="168" t="s">
        <v>365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Func_Ftrs,1)),VLOOKUP(F2483,Func_Ftrs,5),"#N/A")*H2483</f>
        <v>-10451.209544980366</v>
      </c>
      <c r="J2483" s="122">
        <f>IF(F2483=(VLOOKUP(F2483,Func_Ftrs,1)),VLOOKUP(F2483,Func_Ftrs,6),"#N/A")*H2483</f>
        <v>-646.77910141841141</v>
      </c>
      <c r="K2483" s="122">
        <f>IF(F2483=(VLOOKUP(F2483,Func_Ftrs,1)),VLOOKUP(F2483,Func_Ftrs,7),"#N/A")*H2483</f>
        <v>-1537.0073825989675</v>
      </c>
      <c r="L2483" s="122">
        <f>IF(F2483=(VLOOKUP(F2483,Func_Ftrs,1)),VLOOKUP(F2483,Func_Ftrs,8),"#N/A")*H2483</f>
        <v>0</v>
      </c>
      <c r="M2483" s="122">
        <f>IF(F2483=(VLOOKUP(F2483,Func_Ftrs,1)),VLOOKUP(F2483,Func_Ftrs,9),"#N/A")*H2483</f>
        <v>0</v>
      </c>
      <c r="N2483" s="122">
        <f>IF($F2483=(VLOOKUP($F2483,Func_Ftrs,1)),VLOOKUP($F2483,Func_Ftrs,10),"#N/A")*$H2483</f>
        <v>-70.840521182248722</v>
      </c>
      <c r="O2483" s="122">
        <f>IF($F2483=(VLOOKUP($F2483,Func_Ftrs,1)),VLOOKUP($F2483,Func_Ftrs,11),"#N/A")*$H2483</f>
        <v>0</v>
      </c>
      <c r="P2483" s="122">
        <f>IF($F2483=(VLOOKUP($F2483,Func_Ftrs,1)),VLOOKUP($F2483,Func_Ftrs,12),"#N/A")*$H2483</f>
        <v>0</v>
      </c>
      <c r="Q2483" s="177"/>
      <c r="R2483" s="122"/>
    </row>
    <row r="2484" spans="1:18" ht="12" customHeight="1">
      <c r="A2484" s="239">
        <v>2367</v>
      </c>
      <c r="C2484" s="269"/>
      <c r="F2484" s="168" t="s">
        <v>365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Func_Ftrs,1)),VLOOKUP(F2484,Func_Ftrs,5),"#N/A")*H2484</f>
        <v>0</v>
      </c>
      <c r="J2484" s="122">
        <f>IF(F2484=(VLOOKUP(F2484,Func_Ftrs,1)),VLOOKUP(F2484,Func_Ftrs,6),"#N/A")*H2484</f>
        <v>0</v>
      </c>
      <c r="K2484" s="122">
        <f>IF(F2484=(VLOOKUP(F2484,Func_Ftrs,1)),VLOOKUP(F2484,Func_Ftrs,7),"#N/A")*H2484</f>
        <v>0</v>
      </c>
      <c r="L2484" s="122">
        <f>IF(F2484=(VLOOKUP(F2484,Func_Ftrs,1)),VLOOKUP(F2484,Func_Ftrs,8),"#N/A")*H2484</f>
        <v>0</v>
      </c>
      <c r="M2484" s="122">
        <f>IF(F2484=(VLOOKUP(F2484,Func_Ftrs,1)),VLOOKUP(F2484,Func_Ftrs,9),"#N/A")*H2484</f>
        <v>0</v>
      </c>
      <c r="N2484" s="122">
        <f>IF($F2484=(VLOOKUP($F2484,Func_Ftrs,1)),VLOOKUP($F2484,Func_Ftrs,10),"#N/A")*$H2484</f>
        <v>0</v>
      </c>
      <c r="O2484" s="122">
        <f>IF($F2484=(VLOOKUP($F2484,Func_Ftrs,1)),VLOOKUP($F2484,Func_Ftrs,11),"#N/A")*$H2484</f>
        <v>0</v>
      </c>
      <c r="P2484" s="122">
        <f>IF($F2484=(VLOOKUP($F2484,Func_Ftrs,1)),VLOOKUP($F2484,Func_Ftrs,12),"#N/A")*$H2484</f>
        <v>0</v>
      </c>
      <c r="Q2484" s="177"/>
      <c r="R2484" s="122"/>
    </row>
    <row r="2485" spans="1:18" ht="12" customHeight="1">
      <c r="A2485" s="239">
        <v>2368</v>
      </c>
      <c r="C2485" s="269"/>
      <c r="F2485" s="168" t="s">
        <v>365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Func_Ftrs,1)),VLOOKUP(F2485,Func_Ftrs,5),"#N/A")*H2485</f>
        <v>0</v>
      </c>
      <c r="J2485" s="122">
        <f>IF(F2485=(VLOOKUP(F2485,Func_Ftrs,1)),VLOOKUP(F2485,Func_Ftrs,6),"#N/A")*H2485</f>
        <v>0</v>
      </c>
      <c r="K2485" s="122">
        <f>IF(F2485=(VLOOKUP(F2485,Func_Ftrs,1)),VLOOKUP(F2485,Func_Ftrs,7),"#N/A")*H2485</f>
        <v>0</v>
      </c>
      <c r="L2485" s="122">
        <f>IF(F2485=(VLOOKUP(F2485,Func_Ftrs,1)),VLOOKUP(F2485,Func_Ftrs,8),"#N/A")*H2485</f>
        <v>0</v>
      </c>
      <c r="M2485" s="122">
        <f>IF(F2485=(VLOOKUP(F2485,Func_Ftrs,1)),VLOOKUP(F2485,Func_Ftrs,9),"#N/A")*H2485</f>
        <v>0</v>
      </c>
      <c r="N2485" s="122">
        <f>IF($F2485=(VLOOKUP($F2485,Func_Ftrs,1)),VLOOKUP($F2485,Func_Ftrs,10),"#N/A")*$H2485</f>
        <v>0</v>
      </c>
      <c r="O2485" s="122">
        <f>IF($F2485=(VLOOKUP($F2485,Func_Ftrs,1)),VLOOKUP($F2485,Func_Ftrs,11),"#N/A")*$H2485</f>
        <v>0</v>
      </c>
      <c r="P2485" s="122">
        <f>IF($F2485=(VLOOKUP($F2485,Func_Ftrs,1)),VLOOKUP($F2485,Func_Ftrs,12),"#N/A")*$H2485</f>
        <v>0</v>
      </c>
      <c r="Q2485" s="177"/>
      <c r="R2485" s="122"/>
    </row>
    <row r="2486" spans="1:18" ht="12" customHeight="1">
      <c r="A2486" s="239">
        <v>2369</v>
      </c>
      <c r="C2486" s="269"/>
      <c r="H2486" s="271">
        <f t="shared" ref="H2486:P2486" si="1073">SUBTOTAL(9,H2483:H2485)</f>
        <v>-12705.836550179993</v>
      </c>
      <c r="I2486" s="272">
        <f t="shared" si="1073"/>
        <v>-10451.209544980366</v>
      </c>
      <c r="J2486" s="272">
        <f t="shared" si="1073"/>
        <v>-646.77910141841141</v>
      </c>
      <c r="K2486" s="272">
        <f t="shared" si="1073"/>
        <v>-1537.0073825989675</v>
      </c>
      <c r="L2486" s="272">
        <f t="shared" si="1073"/>
        <v>0</v>
      </c>
      <c r="M2486" s="272">
        <f t="shared" si="1073"/>
        <v>0</v>
      </c>
      <c r="N2486" s="272">
        <f t="shared" si="1073"/>
        <v>-70.840521182248722</v>
      </c>
      <c r="O2486" s="272">
        <f t="shared" si="1073"/>
        <v>0</v>
      </c>
      <c r="P2486" s="272">
        <f t="shared" si="1073"/>
        <v>0</v>
      </c>
      <c r="Q2486" s="177"/>
      <c r="R2486" s="122"/>
    </row>
    <row r="2487" spans="1:18" ht="12" customHeight="1">
      <c r="A2487" s="239">
        <v>2370</v>
      </c>
      <c r="C2487" s="269"/>
      <c r="H2487" s="270"/>
      <c r="I2487" s="122"/>
      <c r="J2487" s="122"/>
      <c r="K2487" s="122"/>
      <c r="L2487" s="122"/>
      <c r="M2487" s="122"/>
      <c r="N2487" s="122"/>
      <c r="O2487" s="122"/>
      <c r="P2487" s="122"/>
      <c r="Q2487" s="177"/>
      <c r="R2487" s="122"/>
    </row>
    <row r="2488" spans="1:18" ht="12" customHeight="1" thickBot="1">
      <c r="A2488" s="239">
        <v>2371</v>
      </c>
      <c r="C2488" s="269"/>
      <c r="D2488" s="168" t="s">
        <v>2119</v>
      </c>
      <c r="H2488" s="300">
        <f t="shared" ref="H2488:M2488" si="1074">SUBTOTAL(9,H2457:H2486)</f>
        <v>7361324.4190838449</v>
      </c>
      <c r="I2488" s="255">
        <f t="shared" si="1074"/>
        <v>6055071.1264530038</v>
      </c>
      <c r="J2488" s="255">
        <f t="shared" si="1074"/>
        <v>374721.55211669329</v>
      </c>
      <c r="K2488" s="255">
        <f t="shared" si="1074"/>
        <v>890489.18055518693</v>
      </c>
      <c r="L2488" s="255">
        <f t="shared" si="1074"/>
        <v>0</v>
      </c>
      <c r="M2488" s="255">
        <f t="shared" si="1074"/>
        <v>0</v>
      </c>
      <c r="N2488" s="255">
        <f>SUBTOTAL(9,N2457:N2486)</f>
        <v>41042.559958960475</v>
      </c>
      <c r="O2488" s="255">
        <f>SUBTOTAL(9,O2457:O2486)</f>
        <v>0</v>
      </c>
      <c r="P2488" s="255">
        <f>SUBTOTAL(9,P2457:P2486)</f>
        <v>0</v>
      </c>
      <c r="Q2488" s="177"/>
      <c r="R2488" s="122"/>
    </row>
    <row r="2489" spans="1:18" ht="12" customHeight="1" thickTop="1">
      <c r="A2489" s="239">
        <v>2372</v>
      </c>
      <c r="C2489" s="269"/>
      <c r="H2489" s="270"/>
      <c r="I2489" s="122"/>
      <c r="J2489" s="122"/>
      <c r="K2489" s="122"/>
      <c r="L2489" s="122"/>
      <c r="M2489" s="122"/>
      <c r="N2489" s="122"/>
      <c r="O2489" s="122"/>
      <c r="P2489" s="122"/>
      <c r="Q2489" s="177"/>
      <c r="R2489" s="122"/>
    </row>
    <row r="2490" spans="1:18" ht="12" customHeight="1">
      <c r="A2490" s="239">
        <v>2373</v>
      </c>
      <c r="C2490" s="269">
        <v>165</v>
      </c>
      <c r="D2490" s="168" t="s">
        <v>437</v>
      </c>
      <c r="H2490" s="270"/>
      <c r="I2490" s="122"/>
      <c r="J2490" s="122"/>
      <c r="K2490" s="122"/>
      <c r="L2490" s="122"/>
      <c r="M2490" s="122"/>
      <c r="N2490" s="122"/>
      <c r="O2490" s="122"/>
      <c r="P2490" s="122"/>
      <c r="Q2490" s="177"/>
      <c r="R2490" s="122"/>
    </row>
    <row r="2491" spans="1:18" ht="12" customHeight="1">
      <c r="A2491" s="239">
        <v>2374</v>
      </c>
      <c r="C2491" s="269"/>
      <c r="F2491" s="483" t="s">
        <v>363</v>
      </c>
      <c r="G2491" s="168" t="str">
        <f>UTCR!H2491</f>
        <v>S</v>
      </c>
      <c r="H2491" s="270">
        <f>IF(Variables!$X$23=2,Report!M2491,NRO!I2491)</f>
        <v>0</v>
      </c>
      <c r="I2491" s="122">
        <f>IF(F2491=(VLOOKUP(F2491,Func_Ftrs,1)),VLOOKUP(F2491,Func_Ftrs,5),"#N/A")*H2491</f>
        <v>0</v>
      </c>
      <c r="J2491" s="122">
        <f>IF(F2491=(VLOOKUP(F2491,Func_Ftrs,1)),VLOOKUP(F2491,Func_Ftrs,6),"#N/A")*H2491</f>
        <v>0</v>
      </c>
      <c r="K2491" s="122">
        <f>IF(F2491=(VLOOKUP(F2491,Func_Ftrs,1)),VLOOKUP(F2491,Func_Ftrs,7),"#N/A")*H2491</f>
        <v>0</v>
      </c>
      <c r="L2491" s="122">
        <f>IF(F2491=(VLOOKUP(F2491,Func_Ftrs,1)),VLOOKUP(F2491,Func_Ftrs,8),"#N/A")*H2491</f>
        <v>0</v>
      </c>
      <c r="M2491" s="122">
        <f>IF(F2491=(VLOOKUP(F2491,Func_Ftrs,1)),VLOOKUP(F2491,Func_Ftrs,9),"#N/A")*H2491</f>
        <v>0</v>
      </c>
      <c r="N2491" s="122">
        <f>IF($F2491=(VLOOKUP($F2491,Func_Ftrs,1)),VLOOKUP($F2491,Func_Ftrs,10),"#N/A")*$H2491</f>
        <v>0</v>
      </c>
      <c r="O2491" s="122">
        <f>IF($F2491=(VLOOKUP($F2491,Func_Ftrs,1)),VLOOKUP($F2491,Func_Ftrs,11),"#N/A")*$H2491</f>
        <v>0</v>
      </c>
      <c r="P2491" s="122">
        <f>IF($F2491=(VLOOKUP($F2491,Func_Ftrs,1)),VLOOKUP($F2491,Func_Ftrs,12),"#N/A")*$H2491</f>
        <v>0</v>
      </c>
      <c r="Q2491" s="177"/>
      <c r="R2491" s="122"/>
    </row>
    <row r="2492" spans="1:18" ht="12" customHeight="1">
      <c r="A2492" s="239">
        <v>2375</v>
      </c>
      <c r="C2492" s="269"/>
      <c r="F2492" s="20" t="s">
        <v>1880</v>
      </c>
      <c r="G2492" s="168" t="str">
        <f>UTCR!H2492</f>
        <v>GPS</v>
      </c>
      <c r="H2492" s="270">
        <f>IF(Variables!$X$23=2,Report!M2492,NRO!I2492)</f>
        <v>263190.04032225313</v>
      </c>
      <c r="I2492" s="122">
        <f>IF(F2492=(VLOOKUP(F2492,Func_Ftrs,1,0)),VLOOKUP(F2492,Func_Ftrs,5,0),"#N/A")*H2492</f>
        <v>126428.33358260021</v>
      </c>
      <c r="J2492" s="122">
        <f>IF(F2492=(VLOOKUP(F2492,Func_Ftrs,1,0)),VLOOKUP(F2492,Func_Ftrs,6,0),"#N/A")*H2492</f>
        <v>46383.765310461909</v>
      </c>
      <c r="K2492" s="294">
        <f>IF(F2492=(VLOOKUP(F2492,Func_Ftrs,1,0)),VLOOKUP(F2492,Func_Ftrs,7,0),"#N/A")*H2492</f>
        <v>83262.178751285028</v>
      </c>
      <c r="L2492" s="122">
        <f>IF(F2492=(VLOOKUP(F2492,Func_Ftrs,1,0)),VLOOKUP(F2492,Func_Ftrs,8,0),"#N/A")*H2492</f>
        <v>0</v>
      </c>
      <c r="M2492" s="122">
        <f>IF(F2492=(VLOOKUP(F2492,Func_Ftrs,1,0)),VLOOKUP(F2492,Func_Ftrs,9,0),"#N/A")*H2492</f>
        <v>1833.0756553426677</v>
      </c>
      <c r="N2492" s="294">
        <f>IF($F2492=(VLOOKUP($F2492,Func_Ftrs,1,0)),VLOOKUP($F2492,Func_Ftrs,10,0),"#N/A")*$H2492</f>
        <v>4093.0287993397424</v>
      </c>
      <c r="O2492" s="122">
        <f>IF($F2492=(VLOOKUP($F2492,Func_Ftrs,1,0)),VLOOKUP($F2492,Func_Ftrs,11,0),"#N/A")*$H2492</f>
        <v>1189.6582232235403</v>
      </c>
      <c r="P2492" s="122">
        <f>IF($F2492=(VLOOKUP($F2492,Func_Ftrs,1,0)),VLOOKUP($F2492,Func_Ftrs,12,0),"#N/A")*$H2492</f>
        <v>0</v>
      </c>
      <c r="Q2492" s="177"/>
      <c r="R2492" s="122"/>
    </row>
    <row r="2493" spans="1:18" ht="12" customHeight="1">
      <c r="A2493" s="239">
        <v>2376</v>
      </c>
      <c r="C2493" s="269"/>
      <c r="F2493" s="20" t="s">
        <v>153</v>
      </c>
      <c r="G2493" s="168" t="str">
        <f>UTCR!H2493</f>
        <v>SG</v>
      </c>
      <c r="H2493" s="270">
        <f>IF(Variables!$X$23=2,Report!M2493,NRO!I2493)</f>
        <v>231483.3273970607</v>
      </c>
      <c r="I2493" s="122">
        <f>IF(F2493=(VLOOKUP(F2493,Func_Ftrs,1,0)),VLOOKUP(F2493,Func_Ftrs,5,0),"#N/A")*H2493</f>
        <v>166798.52960630369</v>
      </c>
      <c r="J2493" s="122">
        <f>IF(F2493=(VLOOKUP(F2493,Func_Ftrs,1,0)),VLOOKUP(F2493,Func_Ftrs,6,0),"#N/A")*H2493</f>
        <v>64684.797790756988</v>
      </c>
      <c r="K2493" s="294">
        <f>IF(F2493=(VLOOKUP(F2493,Func_Ftrs,1,0)),VLOOKUP(F2493,Func_Ftrs,7,0),"#N/A")*H2493</f>
        <v>0</v>
      </c>
      <c r="L2493" s="122">
        <f>IF(F2493=(VLOOKUP(F2493,Func_Ftrs,1,0)),VLOOKUP(F2493,Func_Ftrs,8,0),"#N/A")*H2493</f>
        <v>0</v>
      </c>
      <c r="M2493" s="122">
        <f>IF(F2493=(VLOOKUP(F2493,Func_Ftrs,1,0)),VLOOKUP(F2493,Func_Ftrs,9,0),"#N/A")*H2493</f>
        <v>0</v>
      </c>
      <c r="N2493" s="294">
        <f>IF($F2493=(VLOOKUP($F2493,Func_Ftrs,1,0)),VLOOKUP($F2493,Func_Ftrs,10,0),"#N/A")*$H2493</f>
        <v>0</v>
      </c>
      <c r="O2493" s="122">
        <f>IF($F2493=(VLOOKUP($F2493,Func_Ftrs,1,0)),VLOOKUP($F2493,Func_Ftrs,11,0),"#N/A")*$H2493</f>
        <v>0</v>
      </c>
      <c r="P2493" s="122">
        <f>IF($F2493=(VLOOKUP($F2493,Func_Ftrs,1,0)),VLOOKUP($F2493,Func_Ftrs,12,0),"#N/A")*$H2493</f>
        <v>0</v>
      </c>
      <c r="Q2493" s="177"/>
      <c r="R2493" s="122"/>
    </row>
    <row r="2494" spans="1:18" ht="12" customHeight="1">
      <c r="A2494" s="239">
        <v>2377</v>
      </c>
      <c r="C2494" s="269"/>
      <c r="F2494" s="20" t="s">
        <v>153</v>
      </c>
      <c r="G2494" s="168" t="str">
        <f>UTCR!H2494</f>
        <v>CAGW</v>
      </c>
      <c r="H2494" s="270">
        <f>IF(Variables!$X$23=2,Report!M2494,NRO!I2494)</f>
        <v>179078.57991319161</v>
      </c>
      <c r="I2494" s="122">
        <f>IF(F2494=(VLOOKUP(F2494,Func_Ftrs,1,0)),VLOOKUP(F2494,Func_Ftrs,5,0),"#N/A")*H2494</f>
        <v>129037.56028298993</v>
      </c>
      <c r="J2494" s="122">
        <f>IF(F2494=(VLOOKUP(F2494,Func_Ftrs,1,0)),VLOOKUP(F2494,Func_Ftrs,6,0),"#N/A")*H2494</f>
        <v>50041.019630201678</v>
      </c>
      <c r="K2494" s="294">
        <f>IF(F2494=(VLOOKUP(F2494,Func_Ftrs,1,0)),VLOOKUP(F2494,Func_Ftrs,7,0),"#N/A")*H2494</f>
        <v>0</v>
      </c>
      <c r="L2494" s="122">
        <f>IF(F2494=(VLOOKUP(F2494,Func_Ftrs,1,0)),VLOOKUP(F2494,Func_Ftrs,8,0),"#N/A")*H2494</f>
        <v>0</v>
      </c>
      <c r="M2494" s="122">
        <f>IF(F2494=(VLOOKUP(F2494,Func_Ftrs,1,0)),VLOOKUP(F2494,Func_Ftrs,9,0),"#N/A")*H2494</f>
        <v>0</v>
      </c>
      <c r="N2494" s="294">
        <f>IF($F2494=(VLOOKUP($F2494,Func_Ftrs,1,0)),VLOOKUP($F2494,Func_Ftrs,10,0),"#N/A")*$H2494</f>
        <v>0</v>
      </c>
      <c r="O2494" s="122">
        <f>IF($F2494=(VLOOKUP($F2494,Func_Ftrs,1,0)),VLOOKUP($F2494,Func_Ftrs,11,0),"#N/A")*$H2494</f>
        <v>0</v>
      </c>
      <c r="P2494" s="122">
        <f>IF($F2494=(VLOOKUP($F2494,Func_Ftrs,1,0)),VLOOKUP($F2494,Func_Ftrs,12,0),"#N/A")*$H2494</f>
        <v>0</v>
      </c>
      <c r="Q2494" s="177"/>
      <c r="R2494" s="122"/>
    </row>
    <row r="2495" spans="1:18" ht="12" customHeight="1">
      <c r="A2495" s="239">
        <v>2378</v>
      </c>
      <c r="C2495" s="269"/>
      <c r="F2495" s="20" t="s">
        <v>153</v>
      </c>
      <c r="G2495" s="168" t="str">
        <f>UTCR!H2495</f>
        <v>CAGE</v>
      </c>
      <c r="H2495" s="270">
        <f>IF(Variables!$X$23=2,Report!M2495,NRO!I2495)</f>
        <v>0</v>
      </c>
      <c r="I2495" s="122">
        <f>IF(F2495=(VLOOKUP(F2495,Func_Ftrs,1,0)),VLOOKUP(F2495,Func_Ftrs,5,0),"#N/A")*H2495</f>
        <v>0</v>
      </c>
      <c r="J2495" s="122">
        <f>IF(F2495=(VLOOKUP(F2495,Func_Ftrs,1,0)),VLOOKUP(F2495,Func_Ftrs,6,0),"#N/A")*H2495</f>
        <v>0</v>
      </c>
      <c r="K2495" s="294">
        <f>IF(F2495=(VLOOKUP(F2495,Func_Ftrs,1,0)),VLOOKUP(F2495,Func_Ftrs,7,0),"#N/A")*H2495</f>
        <v>0</v>
      </c>
      <c r="L2495" s="122">
        <f>IF(F2495=(VLOOKUP(F2495,Func_Ftrs,1,0)),VLOOKUP(F2495,Func_Ftrs,8,0),"#N/A")*H2495</f>
        <v>0</v>
      </c>
      <c r="M2495" s="122">
        <f>IF(F2495=(VLOOKUP(F2495,Func_Ftrs,1,0)),VLOOKUP(F2495,Func_Ftrs,9,0),"#N/A")*H2495</f>
        <v>0</v>
      </c>
      <c r="N2495" s="294">
        <f>IF($F2495=(VLOOKUP($F2495,Func_Ftrs,1,0)),VLOOKUP($F2495,Func_Ftrs,10,0),"#N/A")*$H2495</f>
        <v>0</v>
      </c>
      <c r="O2495" s="122">
        <f>IF($F2495=(VLOOKUP($F2495,Func_Ftrs,1,0)),VLOOKUP($F2495,Func_Ftrs,11,0),"#N/A")*$H2495</f>
        <v>0</v>
      </c>
      <c r="P2495" s="122">
        <f>IF($F2495=(VLOOKUP($F2495,Func_Ftrs,1,0)),VLOOKUP($F2495,Func_Ftrs,12,0),"#N/A")*$H2495</f>
        <v>0</v>
      </c>
      <c r="Q2495" s="177"/>
      <c r="R2495" s="122"/>
    </row>
    <row r="2496" spans="1:18" ht="12" customHeight="1">
      <c r="A2496" s="239">
        <v>2379</v>
      </c>
      <c r="C2496" s="269"/>
      <c r="F2496" s="20" t="s">
        <v>152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>IF(F2496=(VLOOKUP(F2496,Func_Ftrs,1)),VLOOKUP(F2496,Func_Ftrs,5),"#N/A")*H2496</f>
        <v>866.46441789289293</v>
      </c>
      <c r="J2496" s="122">
        <f>IF(F2496=(VLOOKUP(F2496,Func_Ftrs,1)),VLOOKUP(F2496,Func_Ftrs,6),"#N/A")*H2496</f>
        <v>0</v>
      </c>
      <c r="K2496" s="122">
        <f>IF(F2496=(VLOOKUP(F2496,Func_Ftrs,1)),VLOOKUP(F2496,Func_Ftrs,7),"#N/A")*H2496</f>
        <v>0</v>
      </c>
      <c r="L2496" s="122">
        <f>IF(F2496=(VLOOKUP(F2496,Func_Ftrs,1)),VLOOKUP(F2496,Func_Ftrs,8),"#N/A")*H2496</f>
        <v>0</v>
      </c>
      <c r="M2496" s="122">
        <f>IF(F2496=(VLOOKUP(F2496,Func_Ftrs,1)),VLOOKUP(F2496,Func_Ftrs,9),"#N/A")*H2496</f>
        <v>0</v>
      </c>
      <c r="N2496" s="122">
        <f>IF($F2496=(VLOOKUP($F2496,Func_Ftrs,1)),VLOOKUP($F2496,Func_Ftrs,10),"#N/A")*$H2496</f>
        <v>0</v>
      </c>
      <c r="O2496" s="122">
        <f>IF($F2496=(VLOOKUP($F2496,Func_Ftrs,1)),VLOOKUP($F2496,Func_Ftrs,11),"#N/A")*$H2496</f>
        <v>0</v>
      </c>
      <c r="P2496" s="122">
        <f>IF($F2496=(VLOOKUP($F2496,Func_Ftrs,1)),VLOOKUP($F2496,Func_Ftrs,12),"#N/A")*$H2496</f>
        <v>0</v>
      </c>
      <c r="Q2496" s="177"/>
      <c r="R2496" s="122"/>
    </row>
    <row r="2497" spans="1:18" ht="12" customHeight="1">
      <c r="A2497" s="239">
        <v>2380</v>
      </c>
      <c r="C2497" s="269"/>
      <c r="F2497" s="20" t="s">
        <v>152</v>
      </c>
      <c r="G2497" s="168" t="str">
        <f>UTCR!H2497</f>
        <v>CAEE</v>
      </c>
      <c r="H2497" s="270">
        <f>IF(Variables!$X$23=2,Report!M2497,NRO!I2497)</f>
        <v>0</v>
      </c>
      <c r="I2497" s="122">
        <f>IF(F2497=(VLOOKUP(F2497,Func_Ftrs,1)),VLOOKUP(F2497,Func_Ftrs,5),"#N/A")*H2497</f>
        <v>0</v>
      </c>
      <c r="J2497" s="122">
        <f>IF(F2497=(VLOOKUP(F2497,Func_Ftrs,1)),VLOOKUP(F2497,Func_Ftrs,6),"#N/A")*H2497</f>
        <v>0</v>
      </c>
      <c r="K2497" s="122">
        <f>IF(F2497=(VLOOKUP(F2497,Func_Ftrs,1)),VLOOKUP(F2497,Func_Ftrs,7),"#N/A")*H2497</f>
        <v>0</v>
      </c>
      <c r="L2497" s="122">
        <f>IF(F2497=(VLOOKUP(F2497,Func_Ftrs,1)),VLOOKUP(F2497,Func_Ftrs,8),"#N/A")*H2497</f>
        <v>0</v>
      </c>
      <c r="M2497" s="122">
        <f>IF(F2497=(VLOOKUP(F2497,Func_Ftrs,1)),VLOOKUP(F2497,Func_Ftrs,9),"#N/A")*H2497</f>
        <v>0</v>
      </c>
      <c r="N2497" s="122">
        <f>IF($F2497=(VLOOKUP($F2497,Func_Ftrs,1)),VLOOKUP($F2497,Func_Ftrs,10),"#N/A")*$H2497</f>
        <v>0</v>
      </c>
      <c r="O2497" s="122">
        <f>IF($F2497=(VLOOKUP($F2497,Func_Ftrs,1)),VLOOKUP($F2497,Func_Ftrs,11),"#N/A")*$H2497</f>
        <v>0</v>
      </c>
      <c r="P2497" s="122">
        <f>IF($F2497=(VLOOKUP($F2497,Func_Ftrs,1)),VLOOKUP($F2497,Func_Ftrs,12),"#N/A")*$H2497</f>
        <v>0</v>
      </c>
      <c r="Q2497" s="177"/>
      <c r="R2497" s="122"/>
    </row>
    <row r="2498" spans="1:18" ht="12" customHeight="1">
      <c r="A2498" s="239">
        <v>2381</v>
      </c>
      <c r="C2498" s="269"/>
      <c r="F2498" s="20" t="s">
        <v>152</v>
      </c>
      <c r="G2498" s="168" t="str">
        <f>UTCR!H2498</f>
        <v>SE</v>
      </c>
      <c r="H2498" s="270">
        <f>IF(Variables!$X$23=2,Report!M2498,NRO!I2498)</f>
        <v>0</v>
      </c>
      <c r="I2498" s="122">
        <f>IF(F2498=(VLOOKUP(F2498,Func_Ftrs,1)),VLOOKUP(F2498,Func_Ftrs,5),"#N/A")*H2498</f>
        <v>0</v>
      </c>
      <c r="J2498" s="122">
        <f>IF(F2498=(VLOOKUP(F2498,Func_Ftrs,1)),VLOOKUP(F2498,Func_Ftrs,6),"#N/A")*H2498</f>
        <v>0</v>
      </c>
      <c r="K2498" s="122">
        <f>IF(F2498=(VLOOKUP(F2498,Func_Ftrs,1)),VLOOKUP(F2498,Func_Ftrs,7),"#N/A")*H2498</f>
        <v>0</v>
      </c>
      <c r="L2498" s="122">
        <f>IF(F2498=(VLOOKUP(F2498,Func_Ftrs,1)),VLOOKUP(F2498,Func_Ftrs,8),"#N/A")*H2498</f>
        <v>0</v>
      </c>
      <c r="M2498" s="122">
        <f>IF(F2498=(VLOOKUP(F2498,Func_Ftrs,1)),VLOOKUP(F2498,Func_Ftrs,9),"#N/A")*H2498</f>
        <v>0</v>
      </c>
      <c r="N2498" s="122">
        <f>IF($F2498=(VLOOKUP($F2498,Func_Ftrs,1)),VLOOKUP($F2498,Func_Ftrs,10),"#N/A")*$H2498</f>
        <v>0</v>
      </c>
      <c r="O2498" s="122">
        <f>IF($F2498=(VLOOKUP($F2498,Func_Ftrs,1)),VLOOKUP($F2498,Func_Ftrs,11),"#N/A")*$H2498</f>
        <v>0</v>
      </c>
      <c r="P2498" s="122">
        <f>IF($F2498=(VLOOKUP($F2498,Func_Ftrs,1)),VLOOKUP($F2498,Func_Ftrs,12),"#N/A")*$H2498</f>
        <v>0</v>
      </c>
      <c r="Q2498" s="177"/>
      <c r="R2498" s="122"/>
    </row>
    <row r="2499" spans="1:18" ht="12" customHeight="1">
      <c r="A2499" s="239">
        <v>2382</v>
      </c>
      <c r="C2499" s="269"/>
      <c r="F2499" s="483" t="s">
        <v>363</v>
      </c>
      <c r="G2499" s="168" t="str">
        <f>UTCR!H2499</f>
        <v>SO</v>
      </c>
      <c r="H2499" s="270">
        <f>IF(Variables!$X$23=2,Report!M2499,NRO!I2499)</f>
        <v>1996524.3943176318</v>
      </c>
      <c r="I2499" s="122">
        <f>IF(F2499=(VLOOKUP(F2499,Func_Ftrs,1)),VLOOKUP(F2499,Func_Ftrs,5),"#N/A")*H2499</f>
        <v>879186.2012995258</v>
      </c>
      <c r="J2499" s="122">
        <f>IF(F2499=(VLOOKUP(F2499,Func_Ftrs,1)),VLOOKUP(F2499,Func_Ftrs,6),"#N/A")*H2499</f>
        <v>89890.376205940032</v>
      </c>
      <c r="K2499" s="122">
        <f>IF(F2499=(VLOOKUP(F2499,Func_Ftrs,1)),VLOOKUP(F2499,Func_Ftrs,7),"#N/A")*H2499</f>
        <v>619340.05722341838</v>
      </c>
      <c r="L2499" s="122">
        <f>IF(F2499=(VLOOKUP(F2499,Func_Ftrs,1)),VLOOKUP(F2499,Func_Ftrs,8),"#N/A")*H2499</f>
        <v>0</v>
      </c>
      <c r="M2499" s="122">
        <f>IF(F2499=(VLOOKUP(F2499,Func_Ftrs,1)),VLOOKUP(F2499,Func_Ftrs,9),"#N/A")*H2499</f>
        <v>158286.82051752086</v>
      </c>
      <c r="N2499" s="122">
        <f>IF($F2499=(VLOOKUP($F2499,Func_Ftrs,1)),VLOOKUP($F2499,Func_Ftrs,10),"#N/A")*$H2499</f>
        <v>175777.27888853304</v>
      </c>
      <c r="O2499" s="122">
        <f>IF($F2499=(VLOOKUP($F2499,Func_Ftrs,1)),VLOOKUP($F2499,Func_Ftrs,11),"#N/A")*$H2499</f>
        <v>74043.660182694162</v>
      </c>
      <c r="P2499" s="122">
        <f>IF($F2499=(VLOOKUP($F2499,Func_Ftrs,1)),VLOOKUP($F2499,Func_Ftrs,12),"#N/A")*$H2499</f>
        <v>0</v>
      </c>
      <c r="Q2499" s="177"/>
      <c r="R2499" s="122"/>
    </row>
    <row r="2500" spans="1:18" ht="12" customHeight="1" thickBot="1">
      <c r="A2500" s="239">
        <v>2383</v>
      </c>
      <c r="C2500" s="269"/>
      <c r="F2500" s="20"/>
      <c r="H2500" s="289">
        <f t="shared" ref="H2500:M2500" si="1075">SUBTOTAL(9,H2491:H2499)</f>
        <v>2671142.8063680301</v>
      </c>
      <c r="I2500" s="290">
        <f t="shared" si="1075"/>
        <v>1302317.0891893124</v>
      </c>
      <c r="J2500" s="290">
        <f t="shared" si="1075"/>
        <v>250999.95893736061</v>
      </c>
      <c r="K2500" s="290">
        <f t="shared" si="1075"/>
        <v>702602.23597470345</v>
      </c>
      <c r="L2500" s="290">
        <f t="shared" si="1075"/>
        <v>0</v>
      </c>
      <c r="M2500" s="290">
        <f t="shared" si="1075"/>
        <v>160119.89617286352</v>
      </c>
      <c r="N2500" s="290">
        <f>SUBTOTAL(9,N2491:N2499)</f>
        <v>179870.30768787279</v>
      </c>
      <c r="O2500" s="290">
        <f>SUBTOTAL(9,O2491:O2499)</f>
        <v>75233.3184059177</v>
      </c>
      <c r="P2500" s="290">
        <f>SUBTOTAL(9,P2491:P2499)</f>
        <v>0</v>
      </c>
      <c r="Q2500" s="177"/>
      <c r="R2500" s="122"/>
    </row>
    <row r="2501" spans="1:18" ht="12" customHeight="1" thickTop="1">
      <c r="A2501" s="239">
        <v>2384</v>
      </c>
      <c r="C2501" s="269"/>
      <c r="F2501" s="20"/>
      <c r="H2501" s="270"/>
      <c r="I2501" s="122"/>
      <c r="J2501" s="122"/>
      <c r="K2501" s="122"/>
      <c r="L2501" s="122"/>
      <c r="M2501" s="122"/>
      <c r="N2501" s="122"/>
      <c r="O2501" s="122"/>
      <c r="P2501" s="122"/>
      <c r="Q2501" s="177"/>
      <c r="R2501" s="122"/>
    </row>
    <row r="2502" spans="1:18" ht="12" customHeight="1">
      <c r="A2502" s="239">
        <v>2385</v>
      </c>
      <c r="C2502" s="269" t="s">
        <v>2120</v>
      </c>
      <c r="D2502" s="168" t="s">
        <v>1415</v>
      </c>
      <c r="F2502" s="20"/>
      <c r="H2502" s="270"/>
      <c r="I2502" s="122"/>
      <c r="J2502" s="122"/>
      <c r="K2502" s="122"/>
      <c r="L2502" s="122"/>
      <c r="M2502" s="122"/>
      <c r="N2502" s="122"/>
      <c r="O2502" s="122"/>
      <c r="P2502" s="122"/>
      <c r="Q2502" s="177"/>
      <c r="R2502" s="122"/>
    </row>
    <row r="2503" spans="1:18" ht="12" customHeight="1">
      <c r="A2503" s="239">
        <v>2386</v>
      </c>
      <c r="C2503" s="269"/>
      <c r="F2503" s="20" t="s">
        <v>367</v>
      </c>
      <c r="G2503" s="168" t="str">
        <f>UTCR!H2503</f>
        <v>S</v>
      </c>
      <c r="H2503" s="270">
        <f>IF(Variables!$X$23=2,Report!M2503,NRO!I2503)</f>
        <v>1054404.0774999999</v>
      </c>
      <c r="I2503" s="122">
        <f t="shared" ref="I2503:I2512" si="1076">IF(F2503=(VLOOKUP(F2503,Func_Ftrs,1)),VLOOKUP(F2503,Func_Ftrs,5),"#N/A")*H2503</f>
        <v>663647.48245598329</v>
      </c>
      <c r="J2503" s="122">
        <f t="shared" ref="J2503:J2512" si="1077">IF(F2503=(VLOOKUP(F2503,Func_Ftrs,1)),VLOOKUP(F2503,Func_Ftrs,6),"#N/A")*H2503</f>
        <v>103232.06097670228</v>
      </c>
      <c r="K2503" s="122">
        <f t="shared" ref="K2503:K2512" si="1078">IF(F2503=(VLOOKUP(F2503,Func_Ftrs,1)),VLOOKUP(F2503,Func_Ftrs,7),"#N/A")*H2503</f>
        <v>166072.31434028983</v>
      </c>
      <c r="L2503" s="122">
        <f t="shared" ref="L2503:L2512" si="1079">IF(F2503=(VLOOKUP(F2503,Func_Ftrs,1)),VLOOKUP(F2503,Func_Ftrs,8),"#N/A")*H2503</f>
        <v>0</v>
      </c>
      <c r="M2503" s="122">
        <f t="shared" ref="M2503:M2512" si="1080">IF(F2503=(VLOOKUP(F2503,Func_Ftrs,1)),VLOOKUP(F2503,Func_Ftrs,9),"#N/A")*H2503</f>
        <v>113797.9453096504</v>
      </c>
      <c r="N2503" s="122">
        <f t="shared" ref="N2503:N2512" si="1081">IF($F2503=(VLOOKUP($F2503,Func_Ftrs,1)),VLOOKUP($F2503,Func_Ftrs,10),"#N/A")*$H2503</f>
        <v>7654.2744173738765</v>
      </c>
      <c r="O2503" s="122">
        <f t="shared" ref="O2503:O2512" si="1082">IF($F2503=(VLOOKUP($F2503,Func_Ftrs,1)),VLOOKUP($F2503,Func_Ftrs,11),"#N/A")*$H2503</f>
        <v>0</v>
      </c>
      <c r="P2503" s="122">
        <f t="shared" ref="P2503:P2512" si="1083">IF($F2503=(VLOOKUP($F2503,Func_Ftrs,1)),VLOOKUP($F2503,Func_Ftrs,12),"#N/A")*$H2503</f>
        <v>0</v>
      </c>
      <c r="Q2503" s="177"/>
      <c r="R2503" s="122"/>
    </row>
    <row r="2504" spans="1:18" ht="12" customHeight="1">
      <c r="A2504" s="239">
        <v>2387</v>
      </c>
      <c r="C2504" s="269"/>
      <c r="F2504" s="20" t="s">
        <v>368</v>
      </c>
      <c r="G2504" s="168" t="str">
        <f>UTCR!H2504</f>
        <v>SG</v>
      </c>
      <c r="H2504" s="270">
        <f>IF(Variables!$X$23=2,Report!M2504,NRO!I2504)</f>
        <v>-273079.38907638658</v>
      </c>
      <c r="I2504" s="122">
        <f t="shared" si="1076"/>
        <v>-118008.6231644705</v>
      </c>
      <c r="J2504" s="122">
        <f t="shared" si="1077"/>
        <v>-155070.7659119161</v>
      </c>
      <c r="K2504" s="122">
        <f t="shared" si="1078"/>
        <v>0</v>
      </c>
      <c r="L2504" s="122">
        <f t="shared" si="1079"/>
        <v>0</v>
      </c>
      <c r="M2504" s="122">
        <f t="shared" si="1080"/>
        <v>0</v>
      </c>
      <c r="N2504" s="122">
        <f t="shared" si="1081"/>
        <v>0</v>
      </c>
      <c r="O2504" s="122">
        <f t="shared" si="1082"/>
        <v>0</v>
      </c>
      <c r="P2504" s="122">
        <f t="shared" si="1083"/>
        <v>0</v>
      </c>
      <c r="Q2504" s="177"/>
      <c r="R2504" s="122"/>
    </row>
    <row r="2505" spans="1:18" ht="12" customHeight="1">
      <c r="A2505" s="239">
        <v>2388</v>
      </c>
      <c r="C2505" s="269"/>
      <c r="F2505" s="20" t="s">
        <v>152</v>
      </c>
      <c r="G2505" s="168" t="str">
        <f>UTCR!H2505</f>
        <v>CAGE</v>
      </c>
      <c r="H2505" s="270">
        <f>IF(Variables!$X$23=2,Report!M2505,NRO!I2505)</f>
        <v>0</v>
      </c>
      <c r="I2505" s="122">
        <f t="shared" si="1076"/>
        <v>0</v>
      </c>
      <c r="J2505" s="122">
        <f t="shared" si="1077"/>
        <v>0</v>
      </c>
      <c r="K2505" s="122">
        <f t="shared" si="1078"/>
        <v>0</v>
      </c>
      <c r="L2505" s="122">
        <f t="shared" si="1079"/>
        <v>0</v>
      </c>
      <c r="M2505" s="122">
        <f t="shared" si="1080"/>
        <v>0</v>
      </c>
      <c r="N2505" s="122">
        <f t="shared" si="1081"/>
        <v>0</v>
      </c>
      <c r="O2505" s="122">
        <f t="shared" si="1082"/>
        <v>0</v>
      </c>
      <c r="P2505" s="122">
        <f t="shared" si="1083"/>
        <v>0</v>
      </c>
      <c r="Q2505" s="177"/>
      <c r="R2505" s="122"/>
    </row>
    <row r="2506" spans="1:18" ht="12" customHeight="1">
      <c r="A2506" s="239">
        <v>2389</v>
      </c>
      <c r="C2506" s="269"/>
      <c r="F2506" s="20" t="s">
        <v>152</v>
      </c>
      <c r="G2506" s="168" t="str">
        <f>UTCR!H2506</f>
        <v>CAGE</v>
      </c>
      <c r="H2506" s="270">
        <f>IF(Variables!$X$23=2,Report!M2506,NRO!I2506)</f>
        <v>0</v>
      </c>
      <c r="I2506" s="122">
        <f>IF(F2506=(VLOOKUP(F2506,Func_Ftrs,1)),VLOOKUP(F2506,Func_Ftrs,5),"#N/A")*H2506</f>
        <v>0</v>
      </c>
      <c r="J2506" s="122">
        <f>IF(F2506=(VLOOKUP(F2506,Func_Ftrs,1)),VLOOKUP(F2506,Func_Ftrs,6),"#N/A")*H2506</f>
        <v>0</v>
      </c>
      <c r="K2506" s="122">
        <f>IF(F2506=(VLOOKUP(F2506,Func_Ftrs,1)),VLOOKUP(F2506,Func_Ftrs,7),"#N/A")*H2506</f>
        <v>0</v>
      </c>
      <c r="L2506" s="122">
        <f>IF(F2506=(VLOOKUP(F2506,Func_Ftrs,1)),VLOOKUP(F2506,Func_Ftrs,8),"#N/A")*H2506</f>
        <v>0</v>
      </c>
      <c r="M2506" s="122">
        <f>IF(F2506=(VLOOKUP(F2506,Func_Ftrs,1)),VLOOKUP(F2506,Func_Ftrs,9),"#N/A")*H2506</f>
        <v>0</v>
      </c>
      <c r="N2506" s="122">
        <f t="shared" si="1081"/>
        <v>0</v>
      </c>
      <c r="O2506" s="122">
        <f t="shared" si="1082"/>
        <v>0</v>
      </c>
      <c r="P2506" s="122">
        <f t="shared" si="1083"/>
        <v>0</v>
      </c>
      <c r="Q2506" s="177"/>
      <c r="R2506" s="122"/>
    </row>
    <row r="2507" spans="1:18" ht="12" customHeight="1">
      <c r="A2507" s="239">
        <v>2390</v>
      </c>
      <c r="C2507" s="269"/>
      <c r="F2507" s="168" t="s">
        <v>368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1076"/>
        <v>804525.83381429769</v>
      </c>
      <c r="J2507" s="122">
        <f t="shared" si="1077"/>
        <v>1057197.6343765</v>
      </c>
      <c r="K2507" s="122">
        <f t="shared" si="1078"/>
        <v>0</v>
      </c>
      <c r="L2507" s="122">
        <f t="shared" si="1079"/>
        <v>0</v>
      </c>
      <c r="M2507" s="122">
        <f t="shared" si="1080"/>
        <v>0</v>
      </c>
      <c r="N2507" s="122">
        <f t="shared" si="1081"/>
        <v>0</v>
      </c>
      <c r="O2507" s="122">
        <f t="shared" si="1082"/>
        <v>0</v>
      </c>
      <c r="P2507" s="122">
        <f t="shared" si="1083"/>
        <v>0</v>
      </c>
      <c r="Q2507" s="177"/>
      <c r="R2507" s="122"/>
    </row>
    <row r="2508" spans="1:18" ht="12" customHeight="1">
      <c r="A2508" s="239">
        <v>2391</v>
      </c>
      <c r="C2508" s="269"/>
      <c r="F2508" s="168" t="s">
        <v>368</v>
      </c>
      <c r="G2508" s="168" t="str">
        <f>UTCR!H2508</f>
        <v>JBG</v>
      </c>
      <c r="H2508" s="270">
        <f>IF(Variables!$X$23=2,Report!M2508,NRO!I2508)</f>
        <v>-37190.528321962585</v>
      </c>
      <c r="I2508" s="122">
        <f t="shared" si="1076"/>
        <v>-16071.527979017123</v>
      </c>
      <c r="J2508" s="122">
        <f t="shared" si="1077"/>
        <v>-21119.000342945463</v>
      </c>
      <c r="K2508" s="122">
        <f t="shared" si="1078"/>
        <v>0</v>
      </c>
      <c r="L2508" s="122">
        <f t="shared" si="1079"/>
        <v>0</v>
      </c>
      <c r="M2508" s="122">
        <f t="shared" si="1080"/>
        <v>0</v>
      </c>
      <c r="N2508" s="122">
        <f t="shared" si="1081"/>
        <v>0</v>
      </c>
      <c r="O2508" s="122">
        <f t="shared" si="1082"/>
        <v>0</v>
      </c>
      <c r="P2508" s="122">
        <f t="shared" si="1083"/>
        <v>0</v>
      </c>
      <c r="Q2508" s="177"/>
      <c r="R2508" s="122"/>
    </row>
    <row r="2509" spans="1:18" ht="12" customHeight="1">
      <c r="A2509" s="239">
        <v>2392</v>
      </c>
      <c r="C2509" s="269"/>
      <c r="F2509" s="20" t="s">
        <v>152</v>
      </c>
      <c r="G2509" s="168" t="str">
        <f>UTCR!H2509</f>
        <v>SE</v>
      </c>
      <c r="H2509" s="270">
        <f>IF(Variables!$X$23=2,Report!M2509,NRO!I2509)</f>
        <v>801851.05465667672</v>
      </c>
      <c r="I2509" s="122">
        <f t="shared" si="1076"/>
        <v>801851.05465667672</v>
      </c>
      <c r="J2509" s="122">
        <f t="shared" si="1077"/>
        <v>0</v>
      </c>
      <c r="K2509" s="122">
        <f t="shared" si="1078"/>
        <v>0</v>
      </c>
      <c r="L2509" s="122">
        <f t="shared" si="1079"/>
        <v>0</v>
      </c>
      <c r="M2509" s="122">
        <f t="shared" si="1080"/>
        <v>0</v>
      </c>
      <c r="N2509" s="122">
        <f t="shared" si="1081"/>
        <v>0</v>
      </c>
      <c r="O2509" s="122">
        <f t="shared" si="1082"/>
        <v>0</v>
      </c>
      <c r="P2509" s="122">
        <f t="shared" si="1083"/>
        <v>0</v>
      </c>
      <c r="Q2509" s="177"/>
      <c r="R2509" s="122"/>
    </row>
    <row r="2510" spans="1:18" ht="12" customHeight="1">
      <c r="A2510" s="239">
        <v>2393</v>
      </c>
      <c r="C2510" s="269"/>
      <c r="F2510" s="168" t="s">
        <v>152</v>
      </c>
      <c r="G2510" s="168" t="str">
        <f>UTCR!H2510</f>
        <v>CAEW</v>
      </c>
      <c r="H2510" s="270">
        <f>IF(Variables!$X$23=2,Report!M2510,NRO!I2510)</f>
        <v>0</v>
      </c>
      <c r="I2510" s="122">
        <f>IF(F2510=(VLOOKUP(F2510,Func_Ftrs,1)),VLOOKUP(F2510,Func_Ftrs,5),"#N/A")*H2510</f>
        <v>0</v>
      </c>
      <c r="J2510" s="122">
        <f>IF(F2510=(VLOOKUP(F2510,Func_Ftrs,1)),VLOOKUP(F2510,Func_Ftrs,6),"#N/A")*H2510</f>
        <v>0</v>
      </c>
      <c r="K2510" s="122">
        <f>IF(F2510=(VLOOKUP(F2510,Func_Ftrs,1)),VLOOKUP(F2510,Func_Ftrs,7),"#N/A")*H2510</f>
        <v>0</v>
      </c>
      <c r="L2510" s="122">
        <f>IF(F2510=(VLOOKUP(F2510,Func_Ftrs,1)),VLOOKUP(F2510,Func_Ftrs,8),"#N/A")*H2510</f>
        <v>0</v>
      </c>
      <c r="M2510" s="122">
        <f>IF(F2510=(VLOOKUP(F2510,Func_Ftrs,1)),VLOOKUP(F2510,Func_Ftrs,9),"#N/A")*H2510</f>
        <v>0</v>
      </c>
      <c r="N2510" s="122">
        <f t="shared" si="1081"/>
        <v>0</v>
      </c>
      <c r="O2510" s="122">
        <f t="shared" si="1082"/>
        <v>0</v>
      </c>
      <c r="P2510" s="122">
        <f t="shared" si="1083"/>
        <v>0</v>
      </c>
      <c r="Q2510" s="177"/>
      <c r="R2510" s="122"/>
    </row>
    <row r="2511" spans="1:18" ht="12" customHeight="1">
      <c r="A2511" s="239">
        <v>2394</v>
      </c>
      <c r="C2511" s="269"/>
      <c r="F2511" s="168" t="s">
        <v>152</v>
      </c>
      <c r="G2511" s="168" t="str">
        <f>UTCR!H2511</f>
        <v>CAEE</v>
      </c>
      <c r="H2511" s="270">
        <f>IF(Variables!$X$23=2,Report!M2511,NRO!I2511)</f>
        <v>0</v>
      </c>
      <c r="I2511" s="122">
        <f>IF(F2511=(VLOOKUP(F2511,Func_Ftrs,1)),VLOOKUP(F2511,Func_Ftrs,5),"#N/A")*H2511</f>
        <v>0</v>
      </c>
      <c r="J2511" s="122">
        <f>IF(F2511=(VLOOKUP(F2511,Func_Ftrs,1)),VLOOKUP(F2511,Func_Ftrs,6),"#N/A")*H2511</f>
        <v>0</v>
      </c>
      <c r="K2511" s="122">
        <f>IF(F2511=(VLOOKUP(F2511,Func_Ftrs,1)),VLOOKUP(F2511,Func_Ftrs,7),"#N/A")*H2511</f>
        <v>0</v>
      </c>
      <c r="L2511" s="122">
        <f>IF(F2511=(VLOOKUP(F2511,Func_Ftrs,1)),VLOOKUP(F2511,Func_Ftrs,8),"#N/A")*H2511</f>
        <v>0</v>
      </c>
      <c r="M2511" s="122">
        <f>IF(F2511=(VLOOKUP(F2511,Func_Ftrs,1)),VLOOKUP(F2511,Func_Ftrs,9),"#N/A")*H2511</f>
        <v>0</v>
      </c>
      <c r="N2511" s="122">
        <f t="shared" si="1081"/>
        <v>0</v>
      </c>
      <c r="O2511" s="122">
        <f t="shared" si="1082"/>
        <v>0</v>
      </c>
      <c r="P2511" s="122">
        <f t="shared" si="1083"/>
        <v>0</v>
      </c>
      <c r="Q2511" s="177"/>
      <c r="R2511" s="122"/>
    </row>
    <row r="2512" spans="1:18" ht="12" customHeight="1">
      <c r="A2512" s="239">
        <v>2395</v>
      </c>
      <c r="C2512" s="269"/>
      <c r="F2512" s="483" t="s">
        <v>363</v>
      </c>
      <c r="G2512" s="168" t="str">
        <f>UTCR!H2512</f>
        <v>SO</v>
      </c>
      <c r="H2512" s="270">
        <f>IF(Variables!$X$23=2,Report!M2512,NRO!I2512)</f>
        <v>509354.11673473811</v>
      </c>
      <c r="I2512" s="122">
        <f t="shared" si="1076"/>
        <v>224298.34179979737</v>
      </c>
      <c r="J2512" s="122">
        <f t="shared" si="1077"/>
        <v>22932.869393253051</v>
      </c>
      <c r="K2512" s="122">
        <f t="shared" si="1078"/>
        <v>158006.28767839068</v>
      </c>
      <c r="L2512" s="122">
        <f t="shared" si="1079"/>
        <v>0</v>
      </c>
      <c r="M2512" s="122">
        <f t="shared" si="1080"/>
        <v>40382.198126363182</v>
      </c>
      <c r="N2512" s="122">
        <f t="shared" si="1081"/>
        <v>44844.370990470583</v>
      </c>
      <c r="O2512" s="122">
        <f t="shared" si="1082"/>
        <v>18890.048746463352</v>
      </c>
      <c r="P2512" s="122">
        <f t="shared" si="1083"/>
        <v>0</v>
      </c>
      <c r="Q2512" s="177"/>
      <c r="R2512" s="122"/>
    </row>
    <row r="2513" spans="1:18" ht="12" customHeight="1" thickBot="1">
      <c r="A2513" s="239">
        <v>2396</v>
      </c>
      <c r="C2513" s="269"/>
      <c r="H2513" s="289">
        <f t="shared" ref="H2513:P2513" si="1084">SUBTOTAL(9,H2503:H2512)</f>
        <v>3917062.7996838628</v>
      </c>
      <c r="I2513" s="290">
        <f t="shared" si="1084"/>
        <v>2360242.5615832675</v>
      </c>
      <c r="J2513" s="290">
        <f t="shared" si="1084"/>
        <v>1007172.7984915938</v>
      </c>
      <c r="K2513" s="290">
        <f t="shared" si="1084"/>
        <v>324078.60201868054</v>
      </c>
      <c r="L2513" s="290">
        <f t="shared" si="1084"/>
        <v>0</v>
      </c>
      <c r="M2513" s="290">
        <f t="shared" si="1084"/>
        <v>154180.14343601358</v>
      </c>
      <c r="N2513" s="290">
        <f t="shared" si="1084"/>
        <v>52498.645407844459</v>
      </c>
      <c r="O2513" s="290">
        <f t="shared" si="1084"/>
        <v>18890.048746463352</v>
      </c>
      <c r="P2513" s="290">
        <f t="shared" si="1084"/>
        <v>0</v>
      </c>
      <c r="Q2513" s="177"/>
      <c r="R2513" s="122"/>
    </row>
    <row r="2514" spans="1:18" ht="12" customHeight="1" thickTop="1">
      <c r="A2514" s="239">
        <v>2397</v>
      </c>
      <c r="C2514" s="269"/>
      <c r="H2514" s="277"/>
      <c r="I2514" s="122"/>
      <c r="J2514" s="122"/>
      <c r="K2514" s="122"/>
      <c r="L2514" s="122"/>
      <c r="M2514" s="122"/>
      <c r="N2514" s="122"/>
      <c r="O2514" s="122"/>
      <c r="P2514" s="122"/>
      <c r="Q2514" s="177"/>
      <c r="R2514" s="122"/>
    </row>
    <row r="2515" spans="1:18" ht="12" customHeight="1">
      <c r="A2515" s="239">
        <v>2398</v>
      </c>
      <c r="C2515" s="269" t="s">
        <v>1416</v>
      </c>
      <c r="D2515" s="168" t="s">
        <v>2110</v>
      </c>
      <c r="H2515" s="270"/>
      <c r="I2515" s="122"/>
      <c r="J2515" s="122"/>
      <c r="K2515" s="122"/>
      <c r="L2515" s="122"/>
      <c r="M2515" s="122"/>
      <c r="N2515" s="122"/>
      <c r="O2515" s="122"/>
      <c r="P2515" s="122"/>
      <c r="Q2515" s="177"/>
      <c r="R2515" s="122"/>
    </row>
    <row r="2516" spans="1:18" ht="12" customHeight="1">
      <c r="A2516" s="239">
        <v>2399</v>
      </c>
      <c r="C2516" s="269"/>
      <c r="F2516" s="168" t="s">
        <v>363</v>
      </c>
      <c r="G2516" s="168" t="str">
        <f>UTCR!H2516</f>
        <v>S</v>
      </c>
      <c r="H2516" s="270">
        <f>IF(Variables!$X$23=2,Report!M2516,NRO!I2516)</f>
        <v>117352.2</v>
      </c>
      <c r="I2516" s="122">
        <f t="shared" ref="I2516:I2526" si="1085">IF(F2516=(VLOOKUP(F2516,Func_Ftrs,1)),VLOOKUP(F2516,Func_Ftrs,5),"#N/A")*H2516</f>
        <v>51677.021941625193</v>
      </c>
      <c r="J2516" s="122">
        <f t="shared" ref="J2516:J2526" si="1086">IF(F2516=(VLOOKUP(F2516,Func_Ftrs,1)),VLOOKUP(F2516,Func_Ftrs,6),"#N/A")*H2516</f>
        <v>5283.5985558794409</v>
      </c>
      <c r="K2516" s="122">
        <f t="shared" ref="K2516:K2526" si="1087">IF(F2516=(VLOOKUP(F2516,Func_Ftrs,1)),VLOOKUP(F2516,Func_Ftrs,7),"#N/A")*H2516</f>
        <v>36403.721622512297</v>
      </c>
      <c r="L2516" s="122">
        <f t="shared" ref="L2516:L2526" si="1088">IF(F2516=(VLOOKUP(F2516,Func_Ftrs,1)),VLOOKUP(F2516,Func_Ftrs,8),"#N/A")*H2516</f>
        <v>0</v>
      </c>
      <c r="M2516" s="122">
        <f t="shared" ref="M2516:M2526" si="1089">IF(F2516=(VLOOKUP(F2516,Func_Ftrs,1)),VLOOKUP(F2516,Func_Ftrs,9),"#N/A")*H2516</f>
        <v>9303.8215168339284</v>
      </c>
      <c r="N2516" s="122">
        <f t="shared" ref="N2516:N2526" si="1090">IF($F2516=(VLOOKUP($F2516,Func_Ftrs,1)),VLOOKUP($F2516,Func_Ftrs,10),"#N/A")*$H2516</f>
        <v>10331.879964147922</v>
      </c>
      <c r="O2516" s="122">
        <f t="shared" ref="O2516:O2526" si="1091">IF($F2516=(VLOOKUP($F2516,Func_Ftrs,1)),VLOOKUP($F2516,Func_Ftrs,11),"#N/A")*$H2516</f>
        <v>4352.1563990012428</v>
      </c>
      <c r="P2516" s="122">
        <f t="shared" ref="P2516:P2526" si="1092">IF($F2516=(VLOOKUP($F2516,Func_Ftrs,1)),VLOOKUP($F2516,Func_Ftrs,12),"#N/A")*$H2516</f>
        <v>0</v>
      </c>
      <c r="Q2516" s="177"/>
      <c r="R2516" s="122"/>
    </row>
    <row r="2517" spans="1:18" ht="12" customHeight="1">
      <c r="A2517" s="239">
        <v>2400</v>
      </c>
      <c r="C2517" s="269"/>
      <c r="F2517" s="168" t="s">
        <v>152</v>
      </c>
      <c r="G2517" s="168" t="str">
        <f>UTCR!H2517</f>
        <v>CAEW</v>
      </c>
      <c r="H2517" s="270">
        <f>IF(Variables!$X$23=2,Report!M2517,NRO!I2517)</f>
        <v>0</v>
      </c>
      <c r="I2517" s="122">
        <f t="shared" si="1085"/>
        <v>0</v>
      </c>
      <c r="J2517" s="122">
        <f t="shared" si="1086"/>
        <v>0</v>
      </c>
      <c r="K2517" s="122">
        <f t="shared" si="1087"/>
        <v>0</v>
      </c>
      <c r="L2517" s="122">
        <f t="shared" si="1088"/>
        <v>0</v>
      </c>
      <c r="M2517" s="122">
        <f t="shared" si="1089"/>
        <v>0</v>
      </c>
      <c r="N2517" s="122">
        <f t="shared" si="1090"/>
        <v>0</v>
      </c>
      <c r="O2517" s="122">
        <f t="shared" si="1091"/>
        <v>0</v>
      </c>
      <c r="P2517" s="122">
        <f t="shared" si="1092"/>
        <v>0</v>
      </c>
      <c r="Q2517" s="177"/>
      <c r="R2517" s="122"/>
    </row>
    <row r="2518" spans="1:18" ht="12" customHeight="1">
      <c r="A2518" s="239">
        <v>2401</v>
      </c>
      <c r="C2518" s="269"/>
      <c r="F2518" s="168" t="s">
        <v>152</v>
      </c>
      <c r="G2518" s="168" t="str">
        <f>UTCR!H2518</f>
        <v>CAEE</v>
      </c>
      <c r="H2518" s="270">
        <f>IF(Variables!$X$23=2,Report!M2518,NRO!I2518)</f>
        <v>0</v>
      </c>
      <c r="I2518" s="122">
        <f t="shared" si="1085"/>
        <v>0</v>
      </c>
      <c r="J2518" s="122">
        <f t="shared" si="1086"/>
        <v>0</v>
      </c>
      <c r="K2518" s="122">
        <f t="shared" si="1087"/>
        <v>0</v>
      </c>
      <c r="L2518" s="122">
        <f t="shared" si="1088"/>
        <v>0</v>
      </c>
      <c r="M2518" s="122">
        <f t="shared" si="1089"/>
        <v>0</v>
      </c>
      <c r="N2518" s="122">
        <f t="shared" si="1090"/>
        <v>0</v>
      </c>
      <c r="O2518" s="122">
        <f t="shared" si="1091"/>
        <v>0</v>
      </c>
      <c r="P2518" s="122">
        <f t="shared" si="1092"/>
        <v>0</v>
      </c>
      <c r="Q2518" s="177"/>
      <c r="R2518" s="122"/>
    </row>
    <row r="2519" spans="1:18" ht="12" customHeight="1">
      <c r="A2519" s="239">
        <v>2402</v>
      </c>
      <c r="C2519" s="269"/>
      <c r="F2519" s="168" t="s">
        <v>368</v>
      </c>
      <c r="G2519" s="168" t="str">
        <f>UTCR!H2519</f>
        <v>SG</v>
      </c>
      <c r="H2519" s="270">
        <f>IF(Variables!$X$23=2,Report!M2519,NRO!I2519)</f>
        <v>1949300.4769175577</v>
      </c>
      <c r="I2519" s="122">
        <f t="shared" si="1085"/>
        <v>842371.39314289589</v>
      </c>
      <c r="J2519" s="122">
        <f t="shared" si="1086"/>
        <v>1106929.0837746616</v>
      </c>
      <c r="K2519" s="122">
        <f t="shared" si="1087"/>
        <v>0</v>
      </c>
      <c r="L2519" s="122">
        <f t="shared" si="1088"/>
        <v>0</v>
      </c>
      <c r="M2519" s="122">
        <f t="shared" si="1089"/>
        <v>0</v>
      </c>
      <c r="N2519" s="122">
        <f t="shared" si="1090"/>
        <v>0</v>
      </c>
      <c r="O2519" s="122">
        <f t="shared" si="1091"/>
        <v>0</v>
      </c>
      <c r="P2519" s="122">
        <f t="shared" si="1092"/>
        <v>0</v>
      </c>
      <c r="Q2519" s="177"/>
      <c r="R2519" s="122"/>
    </row>
    <row r="2520" spans="1:18" ht="12" customHeight="1">
      <c r="A2520" s="239">
        <v>2403</v>
      </c>
      <c r="C2520" s="269"/>
      <c r="F2520" s="168" t="s">
        <v>363</v>
      </c>
      <c r="G2520" s="168" t="str">
        <f>UTCR!H2520</f>
        <v>SO</v>
      </c>
      <c r="H2520" s="270">
        <f>IF(Variables!$X$23=2,Report!M2520,NRO!I2520)</f>
        <v>3927.5134186360724</v>
      </c>
      <c r="I2520" s="122">
        <f t="shared" si="1085"/>
        <v>1729.5133547635553</v>
      </c>
      <c r="J2520" s="122">
        <f t="shared" si="1086"/>
        <v>176.83012527164109</v>
      </c>
      <c r="K2520" s="122">
        <f t="shared" si="1087"/>
        <v>1218.3504455878049</v>
      </c>
      <c r="L2520" s="122">
        <f t="shared" si="1088"/>
        <v>0</v>
      </c>
      <c r="M2520" s="122">
        <f t="shared" si="1089"/>
        <v>311.37791922060489</v>
      </c>
      <c r="N2520" s="122">
        <f t="shared" si="1090"/>
        <v>345.78471642566689</v>
      </c>
      <c r="O2520" s="122">
        <f t="shared" si="1091"/>
        <v>145.65685736680035</v>
      </c>
      <c r="P2520" s="122">
        <f t="shared" si="1092"/>
        <v>0</v>
      </c>
      <c r="Q2520" s="177"/>
      <c r="R2520" s="122"/>
    </row>
    <row r="2521" spans="1:18" ht="12" customHeight="1">
      <c r="A2521" s="239">
        <v>2404</v>
      </c>
      <c r="C2521" s="269"/>
      <c r="F2521" s="168" t="s">
        <v>152</v>
      </c>
      <c r="G2521" s="168" t="str">
        <f>UTCR!H2521</f>
        <v>SE</v>
      </c>
      <c r="H2521" s="270">
        <f>IF(Variables!$X$23=2,Report!M2521,NRO!I2521)</f>
        <v>0</v>
      </c>
      <c r="I2521" s="122">
        <f t="shared" si="1085"/>
        <v>0</v>
      </c>
      <c r="J2521" s="122">
        <f t="shared" si="1086"/>
        <v>0</v>
      </c>
      <c r="K2521" s="122">
        <f t="shared" si="1087"/>
        <v>0</v>
      </c>
      <c r="L2521" s="122">
        <f t="shared" si="1088"/>
        <v>0</v>
      </c>
      <c r="M2521" s="122">
        <f t="shared" si="1089"/>
        <v>0</v>
      </c>
      <c r="N2521" s="122">
        <f t="shared" si="1090"/>
        <v>0</v>
      </c>
      <c r="O2521" s="122">
        <f t="shared" si="1091"/>
        <v>0</v>
      </c>
      <c r="P2521" s="122">
        <f t="shared" si="1092"/>
        <v>0</v>
      </c>
      <c r="Q2521" s="177"/>
      <c r="R2521" s="122"/>
    </row>
    <row r="2522" spans="1:18" ht="12" customHeight="1">
      <c r="A2522" s="239">
        <v>2405</v>
      </c>
      <c r="C2522" s="269"/>
      <c r="F2522" s="168" t="s">
        <v>368</v>
      </c>
      <c r="G2522" s="168" t="str">
        <f>UTCR!H2522</f>
        <v>CAGW</v>
      </c>
      <c r="H2522" s="270">
        <f>IF(Variables!$X$23=2,Report!M2522,NRO!I2522)</f>
        <v>1207819.8136817091</v>
      </c>
      <c r="I2522" s="122">
        <f>IF(F2522=(VLOOKUP(F2522,Func_Ftrs,1)),VLOOKUP(F2522,Func_Ftrs,5),"#N/A")*H2522</f>
        <v>521947.67875167605</v>
      </c>
      <c r="J2522" s="122">
        <f>IF(F2522=(VLOOKUP(F2522,Func_Ftrs,1)),VLOOKUP(F2522,Func_Ftrs,6),"#N/A")*H2522</f>
        <v>685872.13493003312</v>
      </c>
      <c r="K2522" s="122">
        <f>IF(F2522=(VLOOKUP(F2522,Func_Ftrs,1)),VLOOKUP(F2522,Func_Ftrs,7),"#N/A")*H2522</f>
        <v>0</v>
      </c>
      <c r="L2522" s="122">
        <f>IF(F2522=(VLOOKUP(F2522,Func_Ftrs,1)),VLOOKUP(F2522,Func_Ftrs,8),"#N/A")*H2522</f>
        <v>0</v>
      </c>
      <c r="M2522" s="122">
        <f>IF(F2522=(VLOOKUP(F2522,Func_Ftrs,1)),VLOOKUP(F2522,Func_Ftrs,9),"#N/A")*H2522</f>
        <v>0</v>
      </c>
      <c r="N2522" s="122">
        <f t="shared" si="1090"/>
        <v>0</v>
      </c>
      <c r="O2522" s="122">
        <f t="shared" si="1091"/>
        <v>0</v>
      </c>
      <c r="P2522" s="122">
        <f t="shared" si="1092"/>
        <v>0</v>
      </c>
      <c r="Q2522" s="177"/>
      <c r="R2522" s="122"/>
    </row>
    <row r="2523" spans="1:18" ht="12" customHeight="1">
      <c r="A2523" s="239">
        <v>2406</v>
      </c>
      <c r="C2523" s="269"/>
      <c r="F2523" s="168" t="s">
        <v>368</v>
      </c>
      <c r="G2523" s="168" t="str">
        <f>UTCR!H2523</f>
        <v>CAGE</v>
      </c>
      <c r="H2523" s="270">
        <f>IF(Variables!$X$23=2,Report!M2523,NRO!I2523)</f>
        <v>0</v>
      </c>
      <c r="I2523" s="122">
        <f>IF(F2523=(VLOOKUP(F2523,Func_Ftrs,1)),VLOOKUP(F2523,Func_Ftrs,5),"#N/A")*H2523</f>
        <v>0</v>
      </c>
      <c r="J2523" s="122">
        <f>IF(F2523=(VLOOKUP(F2523,Func_Ftrs,1)),VLOOKUP(F2523,Func_Ftrs,6),"#N/A")*H2523</f>
        <v>0</v>
      </c>
      <c r="K2523" s="122">
        <f>IF(F2523=(VLOOKUP(F2523,Func_Ftrs,1)),VLOOKUP(F2523,Func_Ftrs,7),"#N/A")*H2523</f>
        <v>0</v>
      </c>
      <c r="L2523" s="122">
        <f>IF(F2523=(VLOOKUP(F2523,Func_Ftrs,1)),VLOOKUP(F2523,Func_Ftrs,8),"#N/A")*H2523</f>
        <v>0</v>
      </c>
      <c r="M2523" s="122">
        <f>IF(F2523=(VLOOKUP(F2523,Func_Ftrs,1)),VLOOKUP(F2523,Func_Ftrs,9),"#N/A")*H2523</f>
        <v>0</v>
      </c>
      <c r="N2523" s="122">
        <f t="shared" si="1090"/>
        <v>0</v>
      </c>
      <c r="O2523" s="122">
        <f t="shared" si="1091"/>
        <v>0</v>
      </c>
      <c r="P2523" s="122">
        <f t="shared" si="1092"/>
        <v>0</v>
      </c>
      <c r="Q2523" s="177"/>
      <c r="R2523" s="122"/>
    </row>
    <row r="2524" spans="1:18" ht="12" customHeight="1">
      <c r="A2524" s="239">
        <v>2407</v>
      </c>
      <c r="C2524" s="269"/>
      <c r="F2524" s="168" t="s">
        <v>152</v>
      </c>
      <c r="G2524" s="168" t="str">
        <f>UTCR!H2524</f>
        <v>CAEW</v>
      </c>
      <c r="H2524" s="270">
        <f>IF(Variables!$X$23=2,Report!M2524,NRO!I2524)</f>
        <v>0</v>
      </c>
      <c r="I2524" s="122">
        <f>IF(F2524=(VLOOKUP(F2524,Func_Ftrs,1)),VLOOKUP(F2524,Func_Ftrs,5),"#N/A")*H2524</f>
        <v>0</v>
      </c>
      <c r="J2524" s="122">
        <f>IF(F2524=(VLOOKUP(F2524,Func_Ftrs,1)),VLOOKUP(F2524,Func_Ftrs,6),"#N/A")*H2524</f>
        <v>0</v>
      </c>
      <c r="K2524" s="122">
        <f>IF(F2524=(VLOOKUP(F2524,Func_Ftrs,1)),VLOOKUP(F2524,Func_Ftrs,7),"#N/A")*H2524</f>
        <v>0</v>
      </c>
      <c r="L2524" s="122">
        <f>IF(F2524=(VLOOKUP(F2524,Func_Ftrs,1)),VLOOKUP(F2524,Func_Ftrs,8),"#N/A")*H2524</f>
        <v>0</v>
      </c>
      <c r="M2524" s="122">
        <f>IF(F2524=(VLOOKUP(F2524,Func_Ftrs,1)),VLOOKUP(F2524,Func_Ftrs,9),"#N/A")*H2524</f>
        <v>0</v>
      </c>
      <c r="N2524" s="122">
        <f t="shared" si="1090"/>
        <v>0</v>
      </c>
      <c r="O2524" s="122">
        <f t="shared" si="1091"/>
        <v>0</v>
      </c>
      <c r="P2524" s="122">
        <f t="shared" si="1092"/>
        <v>0</v>
      </c>
      <c r="Q2524" s="177"/>
      <c r="R2524" s="122"/>
    </row>
    <row r="2525" spans="1:18" ht="12" customHeight="1">
      <c r="A2525" s="239">
        <v>2408</v>
      </c>
      <c r="C2525" s="269"/>
      <c r="F2525" s="168" t="s">
        <v>152</v>
      </c>
      <c r="G2525" s="168" t="str">
        <f>UTCR!H2525</f>
        <v>CAEE</v>
      </c>
      <c r="H2525" s="270">
        <f>IF(Variables!$X$23=2,Report!M2525,NRO!I2525)</f>
        <v>0</v>
      </c>
      <c r="I2525" s="122">
        <f>IF(F2525=(VLOOKUP(F2525,Func_Ftrs,1)),VLOOKUP(F2525,Func_Ftrs,5),"#N/A")*H2525</f>
        <v>0</v>
      </c>
      <c r="J2525" s="122">
        <f>IF(F2525=(VLOOKUP(F2525,Func_Ftrs,1)),VLOOKUP(F2525,Func_Ftrs,6),"#N/A")*H2525</f>
        <v>0</v>
      </c>
      <c r="K2525" s="122">
        <f>IF(F2525=(VLOOKUP(F2525,Func_Ftrs,1)),VLOOKUP(F2525,Func_Ftrs,7),"#N/A")*H2525</f>
        <v>0</v>
      </c>
      <c r="L2525" s="122">
        <f>IF(F2525=(VLOOKUP(F2525,Func_Ftrs,1)),VLOOKUP(F2525,Func_Ftrs,8),"#N/A")*H2525</f>
        <v>0</v>
      </c>
      <c r="M2525" s="122">
        <f>IF(F2525=(VLOOKUP(F2525,Func_Ftrs,1)),VLOOKUP(F2525,Func_Ftrs,9),"#N/A")*H2525</f>
        <v>0</v>
      </c>
      <c r="N2525" s="122">
        <f t="shared" si="1090"/>
        <v>0</v>
      </c>
      <c r="O2525" s="122">
        <f t="shared" si="1091"/>
        <v>0</v>
      </c>
      <c r="P2525" s="122">
        <f t="shared" si="1092"/>
        <v>0</v>
      </c>
      <c r="Q2525" s="177"/>
      <c r="R2525" s="122"/>
    </row>
    <row r="2526" spans="1:18" ht="12" customHeight="1">
      <c r="A2526" s="239">
        <v>2409</v>
      </c>
      <c r="C2526" s="269"/>
      <c r="F2526" s="168" t="s">
        <v>152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1085"/>
        <v>0</v>
      </c>
      <c r="J2526" s="122">
        <f t="shared" si="1086"/>
        <v>0</v>
      </c>
      <c r="K2526" s="122">
        <f t="shared" si="1087"/>
        <v>0</v>
      </c>
      <c r="L2526" s="122">
        <f t="shared" si="1088"/>
        <v>0</v>
      </c>
      <c r="M2526" s="122">
        <f t="shared" si="1089"/>
        <v>0</v>
      </c>
      <c r="N2526" s="122">
        <f t="shared" si="1090"/>
        <v>0</v>
      </c>
      <c r="O2526" s="122">
        <f t="shared" si="1091"/>
        <v>0</v>
      </c>
      <c r="P2526" s="122">
        <f t="shared" si="1092"/>
        <v>0</v>
      </c>
      <c r="Q2526" s="177"/>
      <c r="R2526" s="122"/>
    </row>
    <row r="2527" spans="1:18" ht="12" customHeight="1">
      <c r="A2527" s="239">
        <v>2410</v>
      </c>
      <c r="C2527" s="269"/>
      <c r="F2527" s="168" t="s">
        <v>1880</v>
      </c>
      <c r="G2527" s="168" t="str">
        <f>UTCR!H2527</f>
        <v>EXCTAX</v>
      </c>
      <c r="H2527" s="270">
        <f>IF(Variables!$X$23=2,Report!M2527,NRO!I2527)</f>
        <v>0</v>
      </c>
      <c r="I2527" s="122">
        <f>IF(F2527=(VLOOKUP(F2527,Func_Ftrs,1,0)),VLOOKUP(F2527,Func_Ftrs,5,0),"#N/A")*H2527</f>
        <v>0</v>
      </c>
      <c r="J2527" s="122">
        <f>IF(F2527=(VLOOKUP(F2527,Func_Ftrs,1,0)),VLOOKUP(F2527,Func_Ftrs,6,0),"#N/A")*H2527</f>
        <v>0</v>
      </c>
      <c r="K2527" s="294">
        <f>IF(F2527=(VLOOKUP(F2527,Func_Ftrs,1,0)),VLOOKUP(F2527,Func_Ftrs,7,0),"#N/A")*H2527</f>
        <v>0</v>
      </c>
      <c r="L2527" s="122">
        <f>IF(F2527=(VLOOKUP(F2527,Func_Ftrs,1,0)),VLOOKUP(F2527,Func_Ftrs,8,0),"#N/A")*H2527</f>
        <v>0</v>
      </c>
      <c r="M2527" s="122">
        <f>IF(F2527=(VLOOKUP(F2527,Func_Ftrs,1,0)),VLOOKUP(F2527,Func_Ftrs,9,0),"#N/A")*H2527</f>
        <v>0</v>
      </c>
      <c r="N2527" s="294">
        <f>IF($F2527=(VLOOKUP($F2527,Func_Ftrs,1,0)),VLOOKUP($F2527,Func_Ftrs,10,0),"#N/A")*$H2527</f>
        <v>0</v>
      </c>
      <c r="O2527" s="122">
        <f>IF($F2527=(VLOOKUP($F2527,Func_Ftrs,1,0)),VLOOKUP($F2527,Func_Ftrs,11,0),"#N/A")*$H2527</f>
        <v>0</v>
      </c>
      <c r="P2527" s="122">
        <f>IF($F2527=(VLOOKUP($F2527,Func_Ftrs,1,0)),VLOOKUP($F2527,Func_Ftrs,12,0),"#N/A")*$H2527</f>
        <v>0</v>
      </c>
      <c r="Q2527" s="177"/>
      <c r="R2527" s="122"/>
    </row>
    <row r="2528" spans="1:18" ht="12" customHeight="1" thickBot="1">
      <c r="A2528" s="239">
        <v>2411</v>
      </c>
      <c r="C2528" s="269"/>
      <c r="H2528" s="289">
        <f t="shared" ref="H2528:P2528" si="1093">SUBTOTAL(9,H2516:H2527)</f>
        <v>3278400.0040179025</v>
      </c>
      <c r="I2528" s="290">
        <f t="shared" si="1093"/>
        <v>1417725.6071909606</v>
      </c>
      <c r="J2528" s="290">
        <f t="shared" si="1093"/>
        <v>1798261.6473858459</v>
      </c>
      <c r="K2528" s="290">
        <f t="shared" si="1093"/>
        <v>37622.072068100104</v>
      </c>
      <c r="L2528" s="290">
        <f t="shared" si="1093"/>
        <v>0</v>
      </c>
      <c r="M2528" s="290">
        <f t="shared" si="1093"/>
        <v>9615.1994360545341</v>
      </c>
      <c r="N2528" s="290">
        <f t="shared" si="1093"/>
        <v>10677.664680573589</v>
      </c>
      <c r="O2528" s="290">
        <f t="shared" si="1093"/>
        <v>4497.8132563680429</v>
      </c>
      <c r="P2528" s="290">
        <f t="shared" si="1093"/>
        <v>0</v>
      </c>
      <c r="Q2528" s="177"/>
      <c r="R2528" s="122"/>
    </row>
    <row r="2529" spans="1:18" ht="12" customHeight="1" thickTop="1">
      <c r="A2529" s="239">
        <v>2412</v>
      </c>
      <c r="C2529" s="269"/>
      <c r="H2529" s="270"/>
      <c r="I2529" s="122"/>
      <c r="J2529" s="122"/>
      <c r="K2529" s="122"/>
      <c r="L2529" s="122"/>
      <c r="M2529" s="122"/>
      <c r="N2529" s="122"/>
      <c r="O2529" s="122"/>
      <c r="P2529" s="122"/>
      <c r="Q2529" s="177"/>
      <c r="R2529" s="122"/>
    </row>
    <row r="2530" spans="1:18" ht="12" customHeight="1">
      <c r="A2530" s="239">
        <v>2413</v>
      </c>
      <c r="C2530" s="269" t="s">
        <v>1920</v>
      </c>
      <c r="H2530" s="270"/>
      <c r="I2530" s="122"/>
      <c r="J2530" s="122"/>
      <c r="K2530" s="122"/>
      <c r="L2530" s="122"/>
      <c r="M2530" s="122"/>
      <c r="N2530" s="122"/>
      <c r="O2530" s="122"/>
      <c r="P2530" s="122"/>
      <c r="Q2530" s="177"/>
      <c r="R2530" s="122"/>
    </row>
    <row r="2531" spans="1:18" ht="12" customHeight="1">
      <c r="A2531" s="239">
        <v>2414</v>
      </c>
      <c r="C2531" s="269" t="s">
        <v>1417</v>
      </c>
      <c r="D2531" s="168" t="s">
        <v>1414</v>
      </c>
      <c r="H2531" s="270"/>
      <c r="I2531" s="122"/>
      <c r="J2531" s="122"/>
      <c r="K2531" s="122"/>
      <c r="L2531" s="122"/>
      <c r="M2531" s="122"/>
      <c r="N2531" s="122"/>
      <c r="O2531" s="122"/>
      <c r="P2531" s="122"/>
      <c r="Q2531" s="177"/>
      <c r="R2531" s="122"/>
    </row>
    <row r="2532" spans="1:18" ht="12" customHeight="1">
      <c r="A2532" s="239">
        <v>2415</v>
      </c>
      <c r="C2532" s="269"/>
      <c r="F2532" s="168" t="s">
        <v>1417</v>
      </c>
      <c r="G2532" s="168" t="str">
        <f>UTCR!H2532</f>
        <v>S</v>
      </c>
      <c r="H2532" s="270">
        <f>IF(Variables!$X$23=2,Report!M2532,NRO!I2532)</f>
        <v>4384749.1030149665</v>
      </c>
      <c r="I2532" s="122">
        <f>IF(F2532=(VLOOKUP(F2532,Func_Ftrs,1,0)),VLOOKUP(F2532,Func_Ftrs,5,0),"#N/A")*H2532</f>
        <v>4384749.1030149665</v>
      </c>
      <c r="J2532" s="122">
        <f>IF(F2532=(VLOOKUP(F2532,Func_Ftrs,1,0)),VLOOKUP(F2532,Func_Ftrs,6,0),"#N/A")*H2532</f>
        <v>4384749.1030149665</v>
      </c>
      <c r="K2532" s="294">
        <f>IF(F2532=(VLOOKUP(F2532,Func_Ftrs,1,0)),VLOOKUP(F2532,Func_Ftrs,7,0),"#N/A")*H2532</f>
        <v>4384749.1030149665</v>
      </c>
      <c r="L2532" s="122">
        <f>IF(F2532=(VLOOKUP(F2532,Func_Ftrs,1,0)),VLOOKUP(F2532,Func_Ftrs,8,0),"#N/A")*H2532</f>
        <v>4384749.1030149665</v>
      </c>
      <c r="M2532" s="122">
        <f>IF(F2532=(VLOOKUP(F2532,Func_Ftrs,1,0)),VLOOKUP(F2532,Func_Ftrs,9,0),"#N/A")*H2532</f>
        <v>4384749.1030149665</v>
      </c>
      <c r="N2532" s="294">
        <f>IF($F2532=(VLOOKUP($F2532,Func_Ftrs,1,0)),VLOOKUP($F2532,Func_Ftrs,10,0),"#N/A")*$H2532</f>
        <v>4384749.1030149665</v>
      </c>
      <c r="O2532" s="122">
        <f>IF($F2532=(VLOOKUP($F2532,Func_Ftrs,1,0)),VLOOKUP($F2532,Func_Ftrs,11,0),"#N/A")*$H2532</f>
        <v>4384749.1030149665</v>
      </c>
      <c r="P2532" s="122">
        <f>IF($F2532=(VLOOKUP($F2532,Func_Ftrs,1,0)),VLOOKUP($F2532,Func_Ftrs,12,0),"#N/A")*$H2532</f>
        <v>4384749.1030149665</v>
      </c>
      <c r="Q2532" s="177"/>
      <c r="R2532" s="122"/>
    </row>
    <row r="2533" spans="1:18" ht="12" customHeight="1">
      <c r="A2533" s="239">
        <v>2416</v>
      </c>
      <c r="C2533" s="269"/>
      <c r="F2533" s="168" t="s">
        <v>1417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Func_Ftrs,1,0)),VLOOKUP(F2533,Func_Ftrs,5,0),"#N/A")*H2533</f>
        <v>0</v>
      </c>
      <c r="J2533" s="122">
        <f>IF(F2533=(VLOOKUP(F2533,Func_Ftrs,1,0)),VLOOKUP(F2533,Func_Ftrs,6,0),"#N/A")*H2533</f>
        <v>0</v>
      </c>
      <c r="K2533" s="294">
        <f>IF(F2533=(VLOOKUP(F2533,Func_Ftrs,1,0)),VLOOKUP(F2533,Func_Ftrs,7,0),"#N/A")*H2533</f>
        <v>0</v>
      </c>
      <c r="L2533" s="122">
        <f>IF(F2533=(VLOOKUP(F2533,Func_Ftrs,1,0)),VLOOKUP(F2533,Func_Ftrs,8,0),"#N/A")*H2533</f>
        <v>0</v>
      </c>
      <c r="M2533" s="122">
        <f>IF(F2533=(VLOOKUP(F2533,Func_Ftrs,1,0)),VLOOKUP(F2533,Func_Ftrs,9,0),"#N/A")*H2533</f>
        <v>0</v>
      </c>
      <c r="N2533" s="294">
        <f>IF($F2533=(VLOOKUP($F2533,Func_Ftrs,1,0)),VLOOKUP($F2533,Func_Ftrs,10,0),"#N/A")*$H2533</f>
        <v>0</v>
      </c>
      <c r="O2533" s="122">
        <f>IF($F2533=(VLOOKUP($F2533,Func_Ftrs,1,0)),VLOOKUP($F2533,Func_Ftrs,11,0),"#N/A")*$H2533</f>
        <v>0</v>
      </c>
      <c r="P2533" s="122">
        <f>IF($F2533=(VLOOKUP($F2533,Func_Ftrs,1,0)),VLOOKUP($F2533,Func_Ftrs,12,0),"#N/A")*$H2533</f>
        <v>0</v>
      </c>
      <c r="Q2533" s="177"/>
      <c r="R2533" s="122"/>
    </row>
    <row r="2534" spans="1:18" ht="12" customHeight="1">
      <c r="A2534" s="239">
        <v>2417</v>
      </c>
      <c r="C2534" s="269"/>
      <c r="F2534" s="168" t="s">
        <v>1417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Func_Ftrs,1,0)),VLOOKUP(F2534,Func_Ftrs,5,0),"#N/A")*H2534</f>
        <v>0</v>
      </c>
      <c r="J2534" s="122">
        <f>IF(F2534=(VLOOKUP(F2534,Func_Ftrs,1,0)),VLOOKUP(F2534,Func_Ftrs,6,0),"#N/A")*H2534</f>
        <v>0</v>
      </c>
      <c r="K2534" s="294">
        <f>IF(F2534=(VLOOKUP(F2534,Func_Ftrs,1,0)),VLOOKUP(F2534,Func_Ftrs,7,0),"#N/A")*H2534</f>
        <v>0</v>
      </c>
      <c r="L2534" s="122">
        <f>IF(F2534=(VLOOKUP(F2534,Func_Ftrs,1,0)),VLOOKUP(F2534,Func_Ftrs,8,0),"#N/A")*H2534</f>
        <v>0</v>
      </c>
      <c r="M2534" s="122">
        <f>IF(F2534=(VLOOKUP(F2534,Func_Ftrs,1,0)),VLOOKUP(F2534,Func_Ftrs,9,0),"#N/A")*H2534</f>
        <v>0</v>
      </c>
      <c r="N2534" s="294">
        <f>IF($F2534=(VLOOKUP($F2534,Func_Ftrs,1,0)),VLOOKUP($F2534,Func_Ftrs,10,0),"#N/A")*$H2534</f>
        <v>0</v>
      </c>
      <c r="O2534" s="122">
        <f>IF($F2534=(VLOOKUP($F2534,Func_Ftrs,1,0)),VLOOKUP($F2534,Func_Ftrs,11,0),"#N/A")*$H2534</f>
        <v>0</v>
      </c>
      <c r="P2534" s="122">
        <f>IF($F2534=(VLOOKUP($F2534,Func_Ftrs,1,0)),VLOOKUP($F2534,Func_Ftrs,12,0),"#N/A")*$H2534</f>
        <v>0</v>
      </c>
      <c r="Q2534" s="177"/>
      <c r="R2534" s="122"/>
    </row>
    <row r="2535" spans="1:18" ht="12" customHeight="1">
      <c r="A2535" s="239">
        <v>2418</v>
      </c>
      <c r="C2535" s="269"/>
      <c r="H2535" s="271">
        <f t="shared" ref="H2535:M2535" si="1094">SUBTOTAL(9,H2532:H2534)</f>
        <v>4384749.1030149665</v>
      </c>
      <c r="I2535" s="272">
        <f t="shared" si="1094"/>
        <v>4384749.1030149665</v>
      </c>
      <c r="J2535" s="272">
        <f t="shared" si="1094"/>
        <v>4384749.1030149665</v>
      </c>
      <c r="K2535" s="272">
        <f t="shared" si="1094"/>
        <v>4384749.1030149665</v>
      </c>
      <c r="L2535" s="272">
        <f t="shared" si="1094"/>
        <v>4384749.1030149665</v>
      </c>
      <c r="M2535" s="272">
        <f t="shared" si="1094"/>
        <v>4384749.1030149665</v>
      </c>
      <c r="N2535" s="272">
        <f>SUBTOTAL(9,N2532:N2534)</f>
        <v>4384749.1030149665</v>
      </c>
      <c r="O2535" s="272">
        <f>SUBTOTAL(9,O2532:O2534)</f>
        <v>4384749.1030149665</v>
      </c>
      <c r="P2535" s="272">
        <f>SUBTOTAL(9,P2532:P2534)</f>
        <v>4384749.1030149665</v>
      </c>
      <c r="Q2535" s="177"/>
      <c r="R2535" s="122"/>
    </row>
    <row r="2536" spans="1:18" ht="12" customHeight="1">
      <c r="A2536" s="239">
        <v>2419</v>
      </c>
      <c r="C2536" s="269"/>
      <c r="H2536" s="270"/>
      <c r="I2536" s="122"/>
      <c r="J2536" s="122"/>
      <c r="K2536" s="122"/>
      <c r="L2536" s="122"/>
      <c r="M2536" s="122"/>
      <c r="N2536" s="122"/>
      <c r="O2536" s="122"/>
      <c r="P2536" s="122"/>
      <c r="Q2536" s="177"/>
      <c r="R2536" s="122"/>
    </row>
    <row r="2537" spans="1:18" ht="12" customHeight="1">
      <c r="A2537" s="239">
        <v>2420</v>
      </c>
      <c r="C2537" s="269" t="s">
        <v>201</v>
      </c>
      <c r="D2537" s="269" t="s">
        <v>202</v>
      </c>
      <c r="H2537" s="270"/>
      <c r="I2537" s="122"/>
      <c r="J2537" s="122"/>
      <c r="K2537" s="122"/>
      <c r="L2537" s="122"/>
      <c r="M2537" s="122"/>
      <c r="N2537" s="122"/>
      <c r="O2537" s="122"/>
      <c r="P2537" s="122"/>
      <c r="Q2537" s="177"/>
      <c r="R2537" s="122"/>
    </row>
    <row r="2538" spans="1:18" ht="12" customHeight="1">
      <c r="A2538" s="239">
        <v>2421</v>
      </c>
      <c r="C2538" s="269">
        <v>131</v>
      </c>
      <c r="D2538" s="168" t="s">
        <v>203</v>
      </c>
      <c r="F2538" s="20" t="s">
        <v>1880</v>
      </c>
      <c r="G2538" s="168" t="str">
        <f>UTCR!H2538</f>
        <v>SNP</v>
      </c>
      <c r="H2538" s="270">
        <f>IF(Variables!$X$23=2,Report!M2538,NRO!I2538)</f>
        <v>734735.08629864512</v>
      </c>
      <c r="I2538" s="122">
        <f>IF(F2538=(VLOOKUP(F2538,Func_Ftrs,1,0)),VLOOKUP(F2538,Func_Ftrs,5,0),"#N/A")*H2538</f>
        <v>352943.95058288821</v>
      </c>
      <c r="J2538" s="122">
        <f>IF(F2538=(VLOOKUP(F2538,Func_Ftrs,1,0)),VLOOKUP(F2538,Func_Ftrs,6,0),"#N/A")*H2538</f>
        <v>129487.34597445493</v>
      </c>
      <c r="K2538" s="294">
        <f>IF(F2538=(VLOOKUP(F2538,Func_Ftrs,1,0)),VLOOKUP(F2538,Func_Ftrs,7,0),"#N/A")*H2538</f>
        <v>232439.05436290218</v>
      </c>
      <c r="L2538" s="122">
        <f>IF(F2538=(VLOOKUP(F2538,Func_Ftrs,1,0)),VLOOKUP(F2538,Func_Ftrs,8,0),"#N/A")*H2538</f>
        <v>0</v>
      </c>
      <c r="M2538" s="122">
        <f>IF(F2538=(VLOOKUP(F2538,Func_Ftrs,1,0)),VLOOKUP(F2538,Func_Ftrs,9,0),"#N/A")*H2538</f>
        <v>5117.309903410749</v>
      </c>
      <c r="N2538" s="294">
        <f>IF($F2538=(VLOOKUP($F2538,Func_Ftrs,1,0)),VLOOKUP($F2538,Func_Ftrs,10,0),"#N/A")*$H2538</f>
        <v>11426.313337782691</v>
      </c>
      <c r="O2538" s="122">
        <f>IF($F2538=(VLOOKUP($F2538,Func_Ftrs,1,0)),VLOOKUP($F2538,Func_Ftrs,11,0),"#N/A")*$H2538</f>
        <v>3321.1121372062635</v>
      </c>
      <c r="P2538" s="122">
        <f>IF($F2538=(VLOOKUP($F2538,Func_Ftrs,1,0)),VLOOKUP($F2538,Func_Ftrs,12,0),"#N/A")*$H2538</f>
        <v>0</v>
      </c>
      <c r="Q2538" s="177"/>
      <c r="R2538" s="122"/>
    </row>
    <row r="2539" spans="1:18" ht="12" customHeight="1">
      <c r="A2539" s="239">
        <v>2422</v>
      </c>
      <c r="C2539" s="269">
        <v>135</v>
      </c>
      <c r="D2539" s="168" t="s">
        <v>1937</v>
      </c>
      <c r="F2539" s="20" t="s">
        <v>1880</v>
      </c>
      <c r="G2539" s="168" t="str">
        <f>UTCR!H2539</f>
        <v>SG</v>
      </c>
      <c r="H2539" s="270">
        <f>IF(Variables!$X$23=2,Report!M2539,NRO!I2539)</f>
        <v>159.75350374186365</v>
      </c>
      <c r="I2539" s="122">
        <f>IF(F2539=(VLOOKUP(F2539,Func_Ftrs,1,0)),VLOOKUP(F2539,Func_Ftrs,5,0),"#N/A")*H2539</f>
        <v>76.740629080551841</v>
      </c>
      <c r="J2539" s="122">
        <f>IF(F2539=(VLOOKUP(F2539,Func_Ftrs,1,0)),VLOOKUP(F2539,Func_Ftrs,6,0),"#N/A")*H2539</f>
        <v>28.154443139313877</v>
      </c>
      <c r="K2539" s="294">
        <f>IF(F2539=(VLOOKUP(F2539,Func_Ftrs,1,0)),VLOOKUP(F2539,Func_Ftrs,7,0),"#N/A")*H2539</f>
        <v>50.539240650644317</v>
      </c>
      <c r="L2539" s="122">
        <f>IF(F2539=(VLOOKUP(F2539,Func_Ftrs,1,0)),VLOOKUP(F2539,Func_Ftrs,8,0),"#N/A")*H2539</f>
        <v>0</v>
      </c>
      <c r="M2539" s="122">
        <f>IF(F2539=(VLOOKUP(F2539,Func_Ftrs,1,0)),VLOOKUP(F2539,Func_Ftrs,9,0),"#N/A")*H2539</f>
        <v>1.1126570678979599</v>
      </c>
      <c r="N2539" s="294">
        <f>IF($F2539=(VLOOKUP($F2539,Func_Ftrs,1,0)),VLOOKUP($F2539,Func_Ftrs,10,0),"#N/A")*$H2539</f>
        <v>2.4844241477005125</v>
      </c>
      <c r="O2539" s="122">
        <f>IF($F2539=(VLOOKUP($F2539,Func_Ftrs,1,0)),VLOOKUP($F2539,Func_Ftrs,11,0),"#N/A")*$H2539</f>
        <v>0.72210965575512898</v>
      </c>
      <c r="P2539" s="122">
        <f>IF($F2539=(VLOOKUP($F2539,Func_Ftrs,1,0)),VLOOKUP($F2539,Func_Ftrs,12,0),"#N/A")*$H2539</f>
        <v>0</v>
      </c>
      <c r="Q2539" s="177"/>
      <c r="R2539" s="122"/>
    </row>
    <row r="2540" spans="1:18" ht="12" customHeight="1">
      <c r="A2540" s="239">
        <v>2423</v>
      </c>
      <c r="C2540" s="269">
        <v>141</v>
      </c>
      <c r="D2540" s="168" t="s">
        <v>29</v>
      </c>
      <c r="F2540" s="483" t="s">
        <v>363</v>
      </c>
      <c r="G2540" s="168" t="str">
        <f>UTCR!H2540</f>
        <v>SO</v>
      </c>
      <c r="H2540" s="270">
        <f>IF(Variables!$X$23=2,Report!M2540,NRO!I2540)</f>
        <v>26280.887173975199</v>
      </c>
      <c r="I2540" s="122">
        <f t="shared" ref="I2540:I2558" si="1095">IF(F2540=(VLOOKUP(F2540,Func_Ftrs,1)),VLOOKUP(F2540,Func_Ftrs,5),"#N/A")*H2540</f>
        <v>11573.008287317089</v>
      </c>
      <c r="J2540" s="122">
        <f t="shared" ref="J2540:J2558" si="1096">IF(F2540=(VLOOKUP(F2540,Func_Ftrs,1)),VLOOKUP(F2540,Func_Ftrs,6),"#N/A")*H2540</f>
        <v>1183.2556826343766</v>
      </c>
      <c r="K2540" s="122">
        <f t="shared" ref="K2540:K2558" si="1097">IF(F2540=(VLOOKUP(F2540,Func_Ftrs,1)),VLOOKUP(F2540,Func_Ftrs,7),"#N/A")*H2540</f>
        <v>8152.5706435332877</v>
      </c>
      <c r="L2540" s="122">
        <f t="shared" ref="L2540:L2558" si="1098">IF(F2540=(VLOOKUP(F2540,Func_Ftrs,1)),VLOOKUP(F2540,Func_Ftrs,8),"#N/A")*H2540</f>
        <v>0</v>
      </c>
      <c r="M2540" s="122">
        <f t="shared" ref="M2540:M2558" si="1099">IF(F2540=(VLOOKUP(F2540,Func_Ftrs,1)),VLOOKUP(F2540,Func_Ftrs,9),"#N/A")*H2540</f>
        <v>2083.5798866209179</v>
      </c>
      <c r="N2540" s="122">
        <f t="shared" ref="N2540:N2558" si="1100">IF($F2540=(VLOOKUP($F2540,Func_Ftrs,1)),VLOOKUP($F2540,Func_Ftrs,10),"#N/A")*$H2540</f>
        <v>2313.8123668139706</v>
      </c>
      <c r="O2540" s="122">
        <f t="shared" ref="O2540:O2558" si="1101">IF($F2540=(VLOOKUP($F2540,Func_Ftrs,1)),VLOOKUP($F2540,Func_Ftrs,11),"#N/A")*$H2540</f>
        <v>974.66030705556307</v>
      </c>
      <c r="P2540" s="122">
        <f t="shared" ref="P2540:P2558" si="1102">IF($F2540=(VLOOKUP($F2540,Func_Ftrs,1)),VLOOKUP($F2540,Func_Ftrs,12),"#N/A")*$H2540</f>
        <v>0</v>
      </c>
      <c r="Q2540" s="177"/>
      <c r="R2540" s="122"/>
    </row>
    <row r="2541" spans="1:18" ht="12" customHeight="1">
      <c r="A2541" s="239">
        <v>2424</v>
      </c>
      <c r="C2541" s="269">
        <v>143</v>
      </c>
      <c r="D2541" s="168" t="s">
        <v>29</v>
      </c>
      <c r="F2541" s="483" t="s">
        <v>363</v>
      </c>
      <c r="G2541" s="168" t="str">
        <f>UTCR!H2541</f>
        <v>SO</v>
      </c>
      <c r="H2541" s="270">
        <f>IF(Variables!$X$23=2,Report!M2541,NRO!I2541)</f>
        <v>2798649.9614506168</v>
      </c>
      <c r="I2541" s="122">
        <f t="shared" si="1095"/>
        <v>1232408.8978716379</v>
      </c>
      <c r="J2541" s="122">
        <f t="shared" si="1096"/>
        <v>126004.82048681263</v>
      </c>
      <c r="K2541" s="122">
        <f t="shared" si="1097"/>
        <v>868166.71622264455</v>
      </c>
      <c r="L2541" s="122">
        <f t="shared" si="1098"/>
        <v>0</v>
      </c>
      <c r="M2541" s="122">
        <f t="shared" si="1099"/>
        <v>221880.2862616184</v>
      </c>
      <c r="N2541" s="122">
        <f t="shared" si="1100"/>
        <v>246397.72806453548</v>
      </c>
      <c r="O2541" s="122">
        <f t="shared" si="1101"/>
        <v>103791.51254336846</v>
      </c>
      <c r="P2541" s="122">
        <f t="shared" si="1102"/>
        <v>0</v>
      </c>
      <c r="Q2541" s="177"/>
      <c r="R2541" s="122"/>
    </row>
    <row r="2542" spans="1:18" ht="12" customHeight="1">
      <c r="A2542" s="239">
        <v>2425</v>
      </c>
      <c r="C2542" s="269">
        <v>232</v>
      </c>
      <c r="D2542" s="168" t="s">
        <v>30</v>
      </c>
      <c r="F2542" s="483" t="s">
        <v>363</v>
      </c>
      <c r="G2542" s="168" t="str">
        <f>UTCR!H2542</f>
        <v>S</v>
      </c>
      <c r="H2542" s="270">
        <f>IF(Variables!$X$23=2,Report!M2542,NRO!I2542)</f>
        <v>0</v>
      </c>
      <c r="I2542" s="122">
        <f t="shared" si="1095"/>
        <v>0</v>
      </c>
      <c r="J2542" s="122">
        <f t="shared" si="1096"/>
        <v>0</v>
      </c>
      <c r="K2542" s="122">
        <f t="shared" si="1097"/>
        <v>0</v>
      </c>
      <c r="L2542" s="122">
        <f t="shared" si="1098"/>
        <v>0</v>
      </c>
      <c r="M2542" s="122">
        <f t="shared" si="1099"/>
        <v>0</v>
      </c>
      <c r="N2542" s="122">
        <f t="shared" si="1100"/>
        <v>0</v>
      </c>
      <c r="O2542" s="122">
        <f t="shared" si="1101"/>
        <v>0</v>
      </c>
      <c r="P2542" s="122">
        <f t="shared" si="1102"/>
        <v>0</v>
      </c>
      <c r="Q2542" s="177"/>
      <c r="R2542" s="122"/>
    </row>
    <row r="2543" spans="1:18" ht="12" customHeight="1">
      <c r="A2543" s="239">
        <v>2426</v>
      </c>
      <c r="C2543" s="269">
        <v>232</v>
      </c>
      <c r="D2543" s="168" t="s">
        <v>30</v>
      </c>
      <c r="F2543" s="483" t="s">
        <v>363</v>
      </c>
      <c r="G2543" s="168" t="str">
        <f>UTCR!H2543</f>
        <v>SO</v>
      </c>
      <c r="H2543" s="270">
        <f>IF(Variables!$X$23=2,Report!M2543,NRO!I2543)</f>
        <v>-403029.991410491</v>
      </c>
      <c r="I2543" s="122">
        <f t="shared" si="1095"/>
        <v>-177477.62469943432</v>
      </c>
      <c r="J2543" s="122">
        <f t="shared" si="1096"/>
        <v>-18145.792584992643</v>
      </c>
      <c r="K2543" s="122">
        <f t="shared" si="1097"/>
        <v>-125023.57529582774</v>
      </c>
      <c r="L2543" s="122">
        <f t="shared" si="1098"/>
        <v>0</v>
      </c>
      <c r="M2543" s="122">
        <f t="shared" si="1099"/>
        <v>-31952.695441707267</v>
      </c>
      <c r="N2543" s="122">
        <f t="shared" si="1100"/>
        <v>-35483.420789765856</v>
      </c>
      <c r="O2543" s="122">
        <f t="shared" si="1101"/>
        <v>-14946.882598763246</v>
      </c>
      <c r="P2543" s="122">
        <f t="shared" si="1102"/>
        <v>0</v>
      </c>
      <c r="Q2543" s="177"/>
      <c r="R2543" s="122"/>
    </row>
    <row r="2544" spans="1:18" ht="12" customHeight="1">
      <c r="A2544" s="239">
        <v>2427</v>
      </c>
      <c r="C2544" s="269">
        <v>232</v>
      </c>
      <c r="D2544" s="168" t="s">
        <v>30</v>
      </c>
      <c r="F2544" s="20" t="s">
        <v>152</v>
      </c>
      <c r="G2544" s="168" t="str">
        <f>UTCR!H2544</f>
        <v>CAEE</v>
      </c>
      <c r="H2544" s="270">
        <f>IF(Variables!$X$23=2,Report!M2544,NRO!I2544)</f>
        <v>0</v>
      </c>
      <c r="I2544" s="122">
        <f t="shared" si="1095"/>
        <v>0</v>
      </c>
      <c r="J2544" s="122">
        <f t="shared" si="1096"/>
        <v>0</v>
      </c>
      <c r="K2544" s="122">
        <f t="shared" si="1097"/>
        <v>0</v>
      </c>
      <c r="L2544" s="122">
        <f t="shared" si="1098"/>
        <v>0</v>
      </c>
      <c r="M2544" s="122">
        <f t="shared" si="1099"/>
        <v>0</v>
      </c>
      <c r="N2544" s="122">
        <f t="shared" si="1100"/>
        <v>0</v>
      </c>
      <c r="O2544" s="122">
        <f t="shared" si="1101"/>
        <v>0</v>
      </c>
      <c r="P2544" s="122">
        <f t="shared" si="1102"/>
        <v>0</v>
      </c>
      <c r="Q2544" s="177"/>
      <c r="R2544" s="122"/>
    </row>
    <row r="2545" spans="1:18" ht="12" customHeight="1">
      <c r="A2545" s="239">
        <v>2428</v>
      </c>
      <c r="C2545" s="269">
        <v>232</v>
      </c>
      <c r="D2545" s="168" t="s">
        <v>30</v>
      </c>
      <c r="F2545" s="20" t="s">
        <v>1464</v>
      </c>
      <c r="G2545" s="168" t="str">
        <f>UTCR!H2545</f>
        <v>SG</v>
      </c>
      <c r="H2545" s="270">
        <f>IF(Variables!$X$23=2,Report!M2545,NRO!I2545)</f>
        <v>0</v>
      </c>
      <c r="I2545" s="122">
        <f t="shared" si="1095"/>
        <v>0</v>
      </c>
      <c r="J2545" s="122">
        <f t="shared" si="1096"/>
        <v>0</v>
      </c>
      <c r="K2545" s="122">
        <f t="shared" si="1097"/>
        <v>0</v>
      </c>
      <c r="L2545" s="122">
        <f t="shared" si="1098"/>
        <v>0</v>
      </c>
      <c r="M2545" s="122">
        <f t="shared" si="1099"/>
        <v>0</v>
      </c>
      <c r="N2545" s="122">
        <f t="shared" si="1100"/>
        <v>0</v>
      </c>
      <c r="O2545" s="122">
        <f t="shared" si="1101"/>
        <v>0</v>
      </c>
      <c r="P2545" s="122">
        <f t="shared" si="1102"/>
        <v>0</v>
      </c>
      <c r="Q2545" s="177"/>
    </row>
    <row r="2546" spans="1:18" ht="12" customHeight="1">
      <c r="A2546" s="239">
        <v>2429</v>
      </c>
      <c r="C2546" s="269">
        <v>2533</v>
      </c>
      <c r="D2546" s="168" t="s">
        <v>3642</v>
      </c>
      <c r="F2546" s="20" t="s">
        <v>152</v>
      </c>
      <c r="G2546" s="168" t="str">
        <f>UTCR!H2546</f>
        <v>S</v>
      </c>
      <c r="H2546" s="270">
        <f>IF(Variables!$X$23=2,Report!M2546,NRO!I2546)</f>
        <v>0</v>
      </c>
      <c r="I2546" s="122">
        <f t="shared" si="1095"/>
        <v>0</v>
      </c>
      <c r="J2546" s="122">
        <f t="shared" si="1096"/>
        <v>0</v>
      </c>
      <c r="K2546" s="122">
        <f t="shared" si="1097"/>
        <v>0</v>
      </c>
      <c r="L2546" s="122">
        <f t="shared" si="1098"/>
        <v>0</v>
      </c>
      <c r="M2546" s="122">
        <f t="shared" si="1099"/>
        <v>0</v>
      </c>
      <c r="N2546" s="122">
        <f t="shared" si="1100"/>
        <v>0</v>
      </c>
      <c r="O2546" s="122">
        <f t="shared" si="1101"/>
        <v>0</v>
      </c>
      <c r="P2546" s="122">
        <f t="shared" si="1102"/>
        <v>0</v>
      </c>
      <c r="Q2546" s="177"/>
    </row>
    <row r="2547" spans="1:18" ht="12" customHeight="1">
      <c r="A2547" s="239">
        <v>2430</v>
      </c>
      <c r="C2547" s="269">
        <v>2533</v>
      </c>
      <c r="D2547" s="168" t="s">
        <v>3642</v>
      </c>
      <c r="F2547" s="20" t="s">
        <v>152</v>
      </c>
      <c r="G2547" s="168" t="str">
        <f>UTCR!H2547</f>
        <v>SE</v>
      </c>
      <c r="H2547" s="270">
        <f>IF(Variables!$X$23=2,Report!M2547,NRO!I2547)</f>
        <v>-84600.839788625686</v>
      </c>
      <c r="I2547" s="122">
        <f t="shared" si="1095"/>
        <v>-84600.839788625686</v>
      </c>
      <c r="J2547" s="122">
        <f t="shared" si="1096"/>
        <v>0</v>
      </c>
      <c r="K2547" s="122">
        <f t="shared" si="1097"/>
        <v>0</v>
      </c>
      <c r="L2547" s="122">
        <f t="shared" si="1098"/>
        <v>0</v>
      </c>
      <c r="M2547" s="122">
        <f t="shared" si="1099"/>
        <v>0</v>
      </c>
      <c r="N2547" s="122">
        <f t="shared" si="1100"/>
        <v>0</v>
      </c>
      <c r="O2547" s="122">
        <f t="shared" si="1101"/>
        <v>0</v>
      </c>
      <c r="P2547" s="122">
        <f t="shared" si="1102"/>
        <v>0</v>
      </c>
      <c r="Q2547" s="177"/>
      <c r="R2547" s="122"/>
    </row>
    <row r="2548" spans="1:18" ht="12" customHeight="1">
      <c r="A2548" s="239">
        <v>2431</v>
      </c>
      <c r="C2548" s="269">
        <v>2533</v>
      </c>
      <c r="D2548" s="168" t="s">
        <v>3642</v>
      </c>
      <c r="F2548" s="20" t="s">
        <v>152</v>
      </c>
      <c r="G2548" s="168" t="str">
        <f>UTCR!H2548</f>
        <v>CAEW</v>
      </c>
      <c r="H2548" s="270">
        <f>IF(Variables!$X$23=2,Report!M2548,NRO!I2548)</f>
        <v>0</v>
      </c>
      <c r="I2548" s="122">
        <f t="shared" si="1095"/>
        <v>0</v>
      </c>
      <c r="J2548" s="122">
        <f t="shared" si="1096"/>
        <v>0</v>
      </c>
      <c r="K2548" s="122">
        <f t="shared" si="1097"/>
        <v>0</v>
      </c>
      <c r="L2548" s="122">
        <f t="shared" si="1098"/>
        <v>0</v>
      </c>
      <c r="M2548" s="122">
        <f t="shared" si="1099"/>
        <v>0</v>
      </c>
      <c r="N2548" s="122">
        <f t="shared" si="1100"/>
        <v>0</v>
      </c>
      <c r="O2548" s="122">
        <f t="shared" si="1101"/>
        <v>0</v>
      </c>
      <c r="P2548" s="122">
        <f t="shared" si="1102"/>
        <v>0</v>
      </c>
      <c r="Q2548" s="177"/>
      <c r="R2548" s="122"/>
    </row>
    <row r="2549" spans="1:18" ht="12" customHeight="1">
      <c r="A2549" s="239">
        <v>2432</v>
      </c>
      <c r="C2549" s="269">
        <v>2533</v>
      </c>
      <c r="D2549" s="168" t="s">
        <v>3642</v>
      </c>
      <c r="F2549" s="20" t="s">
        <v>152</v>
      </c>
      <c r="G2549" s="168" t="str">
        <f>UTCR!H2549</f>
        <v>CAEE</v>
      </c>
      <c r="H2549" s="270">
        <f>IF(Variables!$X$23=2,Report!M2549,NRO!I2549)</f>
        <v>0</v>
      </c>
      <c r="I2549" s="122">
        <f t="shared" si="1095"/>
        <v>0</v>
      </c>
      <c r="J2549" s="122">
        <f t="shared" si="1096"/>
        <v>0</v>
      </c>
      <c r="K2549" s="122">
        <f t="shared" si="1097"/>
        <v>0</v>
      </c>
      <c r="L2549" s="122">
        <f t="shared" si="1098"/>
        <v>0</v>
      </c>
      <c r="M2549" s="122">
        <f t="shared" si="1099"/>
        <v>0</v>
      </c>
      <c r="N2549" s="122">
        <f t="shared" si="1100"/>
        <v>0</v>
      </c>
      <c r="O2549" s="122">
        <f t="shared" si="1101"/>
        <v>0</v>
      </c>
      <c r="P2549" s="122">
        <f t="shared" si="1102"/>
        <v>0</v>
      </c>
      <c r="Q2549" s="177"/>
      <c r="R2549" s="122"/>
    </row>
    <row r="2550" spans="1:18" ht="12" customHeight="1">
      <c r="A2550" s="239">
        <v>2433</v>
      </c>
      <c r="C2550" s="481">
        <v>230</v>
      </c>
      <c r="D2550" s="465" t="s">
        <v>304</v>
      </c>
      <c r="E2550" s="465"/>
      <c r="F2550" s="470" t="s">
        <v>152</v>
      </c>
      <c r="G2550" s="465" t="str">
        <f>UTCR!H2550</f>
        <v>SE</v>
      </c>
      <c r="H2550" s="466">
        <f>IF(Variables!$X$23=2,Report!M2550,NRO!I2550)</f>
        <v>286.60370166436309</v>
      </c>
      <c r="I2550" s="467">
        <f t="shared" si="1095"/>
        <v>286.60370166436309</v>
      </c>
      <c r="J2550" s="467">
        <f t="shared" si="1096"/>
        <v>0</v>
      </c>
      <c r="K2550" s="467">
        <f t="shared" si="1097"/>
        <v>0</v>
      </c>
      <c r="L2550" s="467">
        <f t="shared" si="1098"/>
        <v>0</v>
      </c>
      <c r="M2550" s="467">
        <f t="shared" si="1099"/>
        <v>0</v>
      </c>
      <c r="N2550" s="467">
        <f t="shared" si="1100"/>
        <v>0</v>
      </c>
      <c r="O2550" s="467">
        <f t="shared" si="1101"/>
        <v>0</v>
      </c>
      <c r="P2550" s="467">
        <f t="shared" si="1102"/>
        <v>0</v>
      </c>
      <c r="Q2550" s="177"/>
      <c r="R2550" s="122"/>
    </row>
    <row r="2551" spans="1:18" ht="12" customHeight="1">
      <c r="A2551" s="239">
        <v>2434</v>
      </c>
      <c r="C2551" s="481">
        <v>230</v>
      </c>
      <c r="D2551" s="465" t="s">
        <v>304</v>
      </c>
      <c r="E2551" s="465"/>
      <c r="F2551" s="470" t="s">
        <v>152</v>
      </c>
      <c r="G2551" s="465" t="str">
        <f>UTCR!H2551</f>
        <v>CAEW</v>
      </c>
      <c r="H2551" s="466">
        <f>IF(Variables!$X$23=2,Report!M2551,NRO!I2551)</f>
        <v>0</v>
      </c>
      <c r="I2551" s="467">
        <f t="shared" si="1095"/>
        <v>0</v>
      </c>
      <c r="J2551" s="467">
        <f t="shared" si="1096"/>
        <v>0</v>
      </c>
      <c r="K2551" s="467">
        <f t="shared" si="1097"/>
        <v>0</v>
      </c>
      <c r="L2551" s="467">
        <f t="shared" si="1098"/>
        <v>0</v>
      </c>
      <c r="M2551" s="467">
        <f t="shared" si="1099"/>
        <v>0</v>
      </c>
      <c r="N2551" s="467">
        <f t="shared" si="1100"/>
        <v>0</v>
      </c>
      <c r="O2551" s="467">
        <f t="shared" si="1101"/>
        <v>0</v>
      </c>
      <c r="P2551" s="467">
        <f t="shared" si="1102"/>
        <v>0</v>
      </c>
      <c r="Q2551" s="177"/>
      <c r="R2551" s="122"/>
    </row>
    <row r="2552" spans="1:18" ht="12" customHeight="1">
      <c r="A2552" s="239">
        <v>2435</v>
      </c>
      <c r="C2552" s="481">
        <v>230</v>
      </c>
      <c r="D2552" s="465" t="s">
        <v>304</v>
      </c>
      <c r="E2552" s="465"/>
      <c r="F2552" s="470" t="s">
        <v>152</v>
      </c>
      <c r="G2552" s="465" t="str">
        <f>UTCR!H2552</f>
        <v>CAEE</v>
      </c>
      <c r="H2552" s="466">
        <f>IF(Variables!$X$23=2,Report!M2552,NRO!I2552)</f>
        <v>0</v>
      </c>
      <c r="I2552" s="467">
        <f t="shared" si="1095"/>
        <v>0</v>
      </c>
      <c r="J2552" s="467">
        <f t="shared" si="1096"/>
        <v>0</v>
      </c>
      <c r="K2552" s="467">
        <f t="shared" si="1097"/>
        <v>0</v>
      </c>
      <c r="L2552" s="467">
        <f t="shared" si="1098"/>
        <v>0</v>
      </c>
      <c r="M2552" s="467">
        <f t="shared" si="1099"/>
        <v>0</v>
      </c>
      <c r="N2552" s="467">
        <f t="shared" si="1100"/>
        <v>0</v>
      </c>
      <c r="O2552" s="467">
        <f t="shared" si="1101"/>
        <v>0</v>
      </c>
      <c r="P2552" s="467">
        <f t="shared" si="1102"/>
        <v>0</v>
      </c>
      <c r="Q2552" s="177"/>
      <c r="R2552" s="122"/>
    </row>
    <row r="2553" spans="1:18" ht="12" customHeight="1">
      <c r="A2553" s="239">
        <v>2436</v>
      </c>
      <c r="C2553" s="481">
        <v>230</v>
      </c>
      <c r="D2553" s="465" t="s">
        <v>304</v>
      </c>
      <c r="E2553" s="465"/>
      <c r="F2553" s="470" t="s">
        <v>152</v>
      </c>
      <c r="G2553" s="465" t="str">
        <f>UTCR!H2553</f>
        <v>S</v>
      </c>
      <c r="H2553" s="466">
        <f>IF(Variables!$X$23=2,Report!M2553,NRO!I2553)</f>
        <v>0</v>
      </c>
      <c r="I2553" s="467">
        <f t="shared" si="1095"/>
        <v>0</v>
      </c>
      <c r="J2553" s="467">
        <f t="shared" si="1096"/>
        <v>0</v>
      </c>
      <c r="K2553" s="467">
        <f t="shared" si="1097"/>
        <v>0</v>
      </c>
      <c r="L2553" s="467">
        <f t="shared" si="1098"/>
        <v>0</v>
      </c>
      <c r="M2553" s="467">
        <f t="shared" si="1099"/>
        <v>0</v>
      </c>
      <c r="N2553" s="467">
        <f t="shared" si="1100"/>
        <v>0</v>
      </c>
      <c r="O2553" s="467">
        <f t="shared" si="1101"/>
        <v>0</v>
      </c>
      <c r="P2553" s="467">
        <f t="shared" si="1102"/>
        <v>0</v>
      </c>
      <c r="Q2553" s="177"/>
      <c r="R2553" s="122"/>
    </row>
    <row r="2554" spans="1:18" ht="12" customHeight="1">
      <c r="A2554" s="239">
        <v>2437</v>
      </c>
      <c r="C2554" s="481">
        <v>254105</v>
      </c>
      <c r="D2554" s="465" t="s">
        <v>305</v>
      </c>
      <c r="E2554" s="465"/>
      <c r="F2554" s="470" t="s">
        <v>152</v>
      </c>
      <c r="G2554" s="465" t="str">
        <f>UTCR!H2554</f>
        <v>S</v>
      </c>
      <c r="H2554" s="466">
        <f>IF(Variables!$X$23=2,Report!M2554,NRO!I2554)</f>
        <v>0</v>
      </c>
      <c r="I2554" s="467">
        <f t="shared" si="1095"/>
        <v>0</v>
      </c>
      <c r="J2554" s="467">
        <f t="shared" si="1096"/>
        <v>0</v>
      </c>
      <c r="K2554" s="467">
        <f t="shared" si="1097"/>
        <v>0</v>
      </c>
      <c r="L2554" s="467">
        <f t="shared" si="1098"/>
        <v>0</v>
      </c>
      <c r="M2554" s="467">
        <f t="shared" si="1099"/>
        <v>0</v>
      </c>
      <c r="N2554" s="467">
        <f t="shared" si="1100"/>
        <v>0</v>
      </c>
      <c r="O2554" s="467">
        <f t="shared" si="1101"/>
        <v>0</v>
      </c>
      <c r="P2554" s="467">
        <f t="shared" si="1102"/>
        <v>0</v>
      </c>
      <c r="Q2554" s="177"/>
      <c r="R2554" s="122"/>
    </row>
    <row r="2555" spans="1:18" ht="12" customHeight="1">
      <c r="A2555" s="239">
        <v>2438</v>
      </c>
      <c r="C2555" s="481">
        <v>254105</v>
      </c>
      <c r="D2555" s="465" t="s">
        <v>305</v>
      </c>
      <c r="E2555" s="465"/>
      <c r="F2555" s="470" t="s">
        <v>152</v>
      </c>
      <c r="G2555" s="465" t="str">
        <f>UTCR!H2555</f>
        <v>SE</v>
      </c>
      <c r="H2555" s="466">
        <f>IF(Variables!$X$23=2,Report!M2555,NRO!I2555)</f>
        <v>0</v>
      </c>
      <c r="I2555" s="467">
        <f t="shared" si="1095"/>
        <v>0</v>
      </c>
      <c r="J2555" s="467">
        <f t="shared" si="1096"/>
        <v>0</v>
      </c>
      <c r="K2555" s="467">
        <f t="shared" si="1097"/>
        <v>0</v>
      </c>
      <c r="L2555" s="467">
        <f t="shared" si="1098"/>
        <v>0</v>
      </c>
      <c r="M2555" s="467">
        <f t="shared" si="1099"/>
        <v>0</v>
      </c>
      <c r="N2555" s="467">
        <f t="shared" si="1100"/>
        <v>0</v>
      </c>
      <c r="O2555" s="467">
        <f t="shared" si="1101"/>
        <v>0</v>
      </c>
      <c r="P2555" s="467">
        <f t="shared" si="1102"/>
        <v>0</v>
      </c>
      <c r="Q2555" s="177"/>
      <c r="R2555" s="122"/>
    </row>
    <row r="2556" spans="1:18" ht="12" customHeight="1">
      <c r="A2556" s="239">
        <v>2439</v>
      </c>
      <c r="C2556" s="481">
        <v>254105</v>
      </c>
      <c r="D2556" s="465" t="s">
        <v>305</v>
      </c>
      <c r="E2556" s="465"/>
      <c r="F2556" s="470" t="s">
        <v>152</v>
      </c>
      <c r="G2556" s="465" t="str">
        <f>UTCR!H2556</f>
        <v>CAGE</v>
      </c>
      <c r="H2556" s="466">
        <f>IF(Variables!$X$23=2,Report!M2556,NRO!I2556)</f>
        <v>0</v>
      </c>
      <c r="I2556" s="467">
        <f t="shared" si="1095"/>
        <v>0</v>
      </c>
      <c r="J2556" s="467">
        <f t="shared" si="1096"/>
        <v>0</v>
      </c>
      <c r="K2556" s="467">
        <f t="shared" si="1097"/>
        <v>0</v>
      </c>
      <c r="L2556" s="467">
        <f t="shared" si="1098"/>
        <v>0</v>
      </c>
      <c r="M2556" s="467">
        <f t="shared" si="1099"/>
        <v>0</v>
      </c>
      <c r="N2556" s="467">
        <f t="shared" si="1100"/>
        <v>0</v>
      </c>
      <c r="O2556" s="467">
        <f t="shared" si="1101"/>
        <v>0</v>
      </c>
      <c r="P2556" s="467">
        <f t="shared" si="1102"/>
        <v>0</v>
      </c>
      <c r="Q2556" s="177"/>
      <c r="R2556" s="122"/>
    </row>
    <row r="2557" spans="1:18" ht="12" customHeight="1">
      <c r="A2557" s="239">
        <v>2440</v>
      </c>
      <c r="C2557" s="481">
        <v>254105</v>
      </c>
      <c r="D2557" s="465" t="s">
        <v>305</v>
      </c>
      <c r="E2557" s="465"/>
      <c r="F2557" s="470" t="s">
        <v>152</v>
      </c>
      <c r="G2557" s="465" t="str">
        <f>UTCR!H2557</f>
        <v>CAEE</v>
      </c>
      <c r="H2557" s="466">
        <f>IF(Variables!$X$23=2,Report!M2557,NRO!I2557)</f>
        <v>0</v>
      </c>
      <c r="I2557" s="467">
        <f t="shared" si="1095"/>
        <v>0</v>
      </c>
      <c r="J2557" s="467">
        <f t="shared" si="1096"/>
        <v>0</v>
      </c>
      <c r="K2557" s="467">
        <f t="shared" si="1097"/>
        <v>0</v>
      </c>
      <c r="L2557" s="467">
        <f t="shared" si="1098"/>
        <v>0</v>
      </c>
      <c r="M2557" s="467">
        <f t="shared" si="1099"/>
        <v>0</v>
      </c>
      <c r="N2557" s="467">
        <f t="shared" si="1100"/>
        <v>0</v>
      </c>
      <c r="O2557" s="467">
        <f t="shared" si="1101"/>
        <v>0</v>
      </c>
      <c r="P2557" s="467">
        <f t="shared" si="1102"/>
        <v>0</v>
      </c>
      <c r="Q2557" s="177"/>
      <c r="R2557" s="122"/>
    </row>
    <row r="2558" spans="1:18" ht="12" customHeight="1">
      <c r="A2558" s="239">
        <v>2441</v>
      </c>
      <c r="C2558" s="481">
        <v>2533</v>
      </c>
      <c r="D2558" s="465" t="s">
        <v>116</v>
      </c>
      <c r="E2558" s="465"/>
      <c r="F2558" s="470" t="s">
        <v>152</v>
      </c>
      <c r="G2558" s="465" t="str">
        <f>UTCR!H2558</f>
        <v>CAEE</v>
      </c>
      <c r="H2558" s="466">
        <f>IF(Variables!$X$23=2,Report!M2558,NRO!I2558)</f>
        <v>0</v>
      </c>
      <c r="I2558" s="467">
        <f t="shared" si="1095"/>
        <v>0</v>
      </c>
      <c r="J2558" s="467">
        <f t="shared" si="1096"/>
        <v>0</v>
      </c>
      <c r="K2558" s="467">
        <f t="shared" si="1097"/>
        <v>0</v>
      </c>
      <c r="L2558" s="467">
        <f t="shared" si="1098"/>
        <v>0</v>
      </c>
      <c r="M2558" s="467">
        <f t="shared" si="1099"/>
        <v>0</v>
      </c>
      <c r="N2558" s="467">
        <f t="shared" si="1100"/>
        <v>0</v>
      </c>
      <c r="O2558" s="467">
        <f t="shared" si="1101"/>
        <v>0</v>
      </c>
      <c r="P2558" s="467">
        <f t="shared" si="1102"/>
        <v>0</v>
      </c>
      <c r="Q2558" s="177"/>
      <c r="R2558" s="122"/>
    </row>
    <row r="2559" spans="1:18" ht="12" customHeight="1">
      <c r="A2559" s="239">
        <v>2442</v>
      </c>
      <c r="C2559" s="269"/>
      <c r="H2559" s="271">
        <f t="shared" ref="H2559:P2559" si="1103">SUBTOTAL(9,H2538:H2558)</f>
        <v>3072481.4609295265</v>
      </c>
      <c r="I2559" s="272">
        <f t="shared" si="1103"/>
        <v>1335210.7365845281</v>
      </c>
      <c r="J2559" s="272">
        <f t="shared" si="1103"/>
        <v>238557.7840020486</v>
      </c>
      <c r="K2559" s="272">
        <f t="shared" si="1103"/>
        <v>983785.30517390289</v>
      </c>
      <c r="L2559" s="272">
        <f t="shared" si="1103"/>
        <v>0</v>
      </c>
      <c r="M2559" s="272">
        <f t="shared" si="1103"/>
        <v>197129.5932670107</v>
      </c>
      <c r="N2559" s="272">
        <f t="shared" si="1103"/>
        <v>224656.91740351397</v>
      </c>
      <c r="O2559" s="272">
        <f t="shared" si="1103"/>
        <v>93141.124498522797</v>
      </c>
      <c r="P2559" s="272">
        <f t="shared" si="1103"/>
        <v>0</v>
      </c>
      <c r="Q2559" s="177"/>
      <c r="R2559" s="122"/>
    </row>
    <row r="2560" spans="1:18" ht="12" customHeight="1">
      <c r="A2560" s="239">
        <v>2443</v>
      </c>
      <c r="C2560" s="269"/>
      <c r="H2560" s="270"/>
      <c r="I2560" s="122"/>
      <c r="J2560" s="122"/>
      <c r="K2560" s="122"/>
      <c r="L2560" s="122"/>
      <c r="M2560" s="122"/>
      <c r="N2560" s="122"/>
      <c r="O2560" s="122"/>
      <c r="P2560" s="122"/>
      <c r="Q2560" s="177"/>
      <c r="R2560" s="122"/>
    </row>
    <row r="2561" spans="1:18" ht="12" customHeight="1" thickBot="1">
      <c r="A2561" s="239">
        <v>2444</v>
      </c>
      <c r="C2561" s="269" t="s">
        <v>878</v>
      </c>
      <c r="H2561" s="300">
        <f t="shared" ref="H2561:M2561" si="1104">SUBTOTAL(9,H2532:H2559)</f>
        <v>7457230.5639444925</v>
      </c>
      <c r="I2561" s="255">
        <f t="shared" si="1104"/>
        <v>5719959.8395994939</v>
      </c>
      <c r="J2561" s="255">
        <f t="shared" si="1104"/>
        <v>4623306.8870170144</v>
      </c>
      <c r="K2561" s="255">
        <f t="shared" si="1104"/>
        <v>5368534.4081888702</v>
      </c>
      <c r="L2561" s="255">
        <f t="shared" si="1104"/>
        <v>4384749.1030149665</v>
      </c>
      <c r="M2561" s="255">
        <f t="shared" si="1104"/>
        <v>4581878.6962819779</v>
      </c>
      <c r="N2561" s="255">
        <f>SUBTOTAL(9,N2532:N2559)</f>
        <v>4609406.02041848</v>
      </c>
      <c r="O2561" s="255">
        <f>SUBTOTAL(9,O2532:O2559)</f>
        <v>4477890.2275134884</v>
      </c>
      <c r="P2561" s="255">
        <f>SUBTOTAL(9,P2532:P2559)</f>
        <v>4384749.1030149665</v>
      </c>
      <c r="Q2561" s="177"/>
      <c r="R2561" s="122"/>
    </row>
    <row r="2562" spans="1:18" ht="12" customHeight="1" thickTop="1">
      <c r="A2562" s="239">
        <v>2445</v>
      </c>
      <c r="C2562" s="269" t="s">
        <v>1273</v>
      </c>
      <c r="H2562" s="270"/>
      <c r="I2562" s="122"/>
      <c r="J2562" s="122"/>
      <c r="K2562" s="122"/>
      <c r="L2562" s="122"/>
      <c r="M2562" s="122"/>
      <c r="N2562" s="122"/>
      <c r="O2562" s="122"/>
      <c r="P2562" s="122"/>
      <c r="Q2562" s="177"/>
      <c r="R2562" s="122"/>
    </row>
    <row r="2563" spans="1:18" ht="12" customHeight="1">
      <c r="A2563" s="239">
        <v>2446</v>
      </c>
      <c r="C2563" s="269">
        <v>18221</v>
      </c>
      <c r="D2563" s="168" t="s">
        <v>2430</v>
      </c>
      <c r="H2563" s="270"/>
      <c r="I2563" s="122"/>
      <c r="J2563" s="122"/>
      <c r="K2563" s="122"/>
      <c r="L2563" s="122"/>
      <c r="M2563" s="122"/>
      <c r="N2563" s="122"/>
      <c r="O2563" s="122"/>
      <c r="P2563" s="122"/>
      <c r="Q2563" s="177"/>
      <c r="R2563" s="122"/>
    </row>
    <row r="2564" spans="1:18" ht="12" customHeight="1">
      <c r="A2564" s="239">
        <v>2447</v>
      </c>
      <c r="C2564" s="269"/>
      <c r="F2564" s="168" t="s">
        <v>152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Func_Ftrs,1)),VLOOKUP(F2564,Func_Ftrs,5),"#N/A")*H2564</f>
        <v>0</v>
      </c>
      <c r="J2564" s="122">
        <f>IF(F2564=(VLOOKUP(F2564,Func_Ftrs,1)),VLOOKUP(F2564,Func_Ftrs,6),"#N/A")*H2564</f>
        <v>0</v>
      </c>
      <c r="K2564" s="122">
        <f>IF(F2564=(VLOOKUP(F2564,Func_Ftrs,1)),VLOOKUP(F2564,Func_Ftrs,7),"#N/A")*H2564</f>
        <v>0</v>
      </c>
      <c r="L2564" s="122">
        <f>IF(F2564=(VLOOKUP(F2564,Func_Ftrs,1)),VLOOKUP(F2564,Func_Ftrs,8),"#N/A")*H2564</f>
        <v>0</v>
      </c>
      <c r="M2564" s="122">
        <f>IF(F2564=(VLOOKUP(F2564,Func_Ftrs,1)),VLOOKUP(F2564,Func_Ftrs,9),"#N/A")*H2564</f>
        <v>0</v>
      </c>
      <c r="N2564" s="122">
        <f>IF($F2564=(VLOOKUP($F2564,Func_Ftrs,1)),VLOOKUP($F2564,Func_Ftrs,10),"#N/A")*$H2564</f>
        <v>0</v>
      </c>
      <c r="O2564" s="122">
        <f>IF($F2564=(VLOOKUP($F2564,Func_Ftrs,1)),VLOOKUP($F2564,Func_Ftrs,11),"#N/A")*$H2564</f>
        <v>0</v>
      </c>
      <c r="P2564" s="122">
        <f>IF($F2564=(VLOOKUP($F2564,Func_Ftrs,1)),VLOOKUP($F2564,Func_Ftrs,12),"#N/A")*$H2564</f>
        <v>0</v>
      </c>
      <c r="Q2564" s="177"/>
      <c r="R2564" s="122"/>
    </row>
    <row r="2565" spans="1:18" ht="12" customHeight="1">
      <c r="A2565" s="239">
        <v>2448</v>
      </c>
      <c r="C2565" s="269"/>
      <c r="H2565" s="270"/>
      <c r="I2565" s="122"/>
      <c r="J2565" s="122"/>
      <c r="K2565" s="122"/>
      <c r="L2565" s="122"/>
      <c r="M2565" s="122"/>
      <c r="N2565" s="122"/>
      <c r="O2565" s="122"/>
      <c r="P2565" s="122"/>
      <c r="Q2565" s="177"/>
      <c r="R2565" s="122"/>
    </row>
    <row r="2566" spans="1:18" ht="12" customHeight="1">
      <c r="A2566" s="239">
        <v>2449</v>
      </c>
      <c r="C2566" s="269"/>
      <c r="H2566" s="271">
        <f t="shared" ref="H2566:M2566" si="1105">SUBTOTAL(9,H2564)</f>
        <v>0</v>
      </c>
      <c r="I2566" s="272">
        <f t="shared" si="1105"/>
        <v>0</v>
      </c>
      <c r="J2566" s="272">
        <f t="shared" si="1105"/>
        <v>0</v>
      </c>
      <c r="K2566" s="272">
        <f t="shared" si="1105"/>
        <v>0</v>
      </c>
      <c r="L2566" s="272">
        <f t="shared" si="1105"/>
        <v>0</v>
      </c>
      <c r="M2566" s="272">
        <f t="shared" si="1105"/>
        <v>0</v>
      </c>
      <c r="N2566" s="272">
        <f>SUBTOTAL(9,N2564)</f>
        <v>0</v>
      </c>
      <c r="O2566" s="272">
        <f>SUBTOTAL(9,O2564)</f>
        <v>0</v>
      </c>
      <c r="P2566" s="272">
        <f>SUBTOTAL(9,P2564)</f>
        <v>0</v>
      </c>
      <c r="Q2566" s="177"/>
      <c r="R2566" s="122"/>
    </row>
    <row r="2567" spans="1:18" ht="12" customHeight="1">
      <c r="A2567" s="239">
        <v>2450</v>
      </c>
      <c r="C2567" s="269"/>
      <c r="H2567" s="270"/>
      <c r="I2567" s="122"/>
      <c r="J2567" s="122"/>
      <c r="K2567" s="122"/>
      <c r="L2567" s="122"/>
      <c r="M2567" s="122"/>
      <c r="N2567" s="122"/>
      <c r="O2567" s="122"/>
      <c r="P2567" s="122"/>
      <c r="Q2567" s="177"/>
      <c r="R2567" s="122"/>
    </row>
    <row r="2568" spans="1:18" ht="12" customHeight="1">
      <c r="A2568" s="239">
        <v>2451</v>
      </c>
      <c r="C2568" s="269">
        <v>18222</v>
      </c>
      <c r="D2568" s="168" t="s">
        <v>23</v>
      </c>
      <c r="H2568" s="270"/>
      <c r="I2568" s="122"/>
      <c r="J2568" s="122"/>
      <c r="K2568" s="122"/>
      <c r="L2568" s="122"/>
      <c r="M2568" s="122"/>
      <c r="N2568" s="122"/>
      <c r="O2568" s="122"/>
      <c r="P2568" s="122"/>
      <c r="Q2568" s="177"/>
      <c r="R2568" s="122"/>
    </row>
    <row r="2569" spans="1:18" ht="12" customHeight="1">
      <c r="A2569" s="239">
        <v>2452</v>
      </c>
      <c r="C2569" s="269"/>
      <c r="F2569" s="168" t="s">
        <v>152</v>
      </c>
      <c r="G2569" s="168" t="str">
        <f>UTCR!H2569</f>
        <v>S</v>
      </c>
      <c r="H2569" s="270">
        <f>IF(Variables!$X$23=2,Report!M2569,NRO!I2569)</f>
        <v>-574512.06000000006</v>
      </c>
      <c r="I2569" s="122">
        <f>IF(F2569=(VLOOKUP(F2569,Func_Ftrs,1)),VLOOKUP(F2569,Func_Ftrs,5),"#N/A")*H2569</f>
        <v>-574512.06000000006</v>
      </c>
      <c r="J2569" s="122">
        <f>IF(F2569=(VLOOKUP(F2569,Func_Ftrs,1)),VLOOKUP(F2569,Func_Ftrs,6),"#N/A")*H2569</f>
        <v>0</v>
      </c>
      <c r="K2569" s="122">
        <f>IF(F2569=(VLOOKUP(F2569,Func_Ftrs,1)),VLOOKUP(F2569,Func_Ftrs,7),"#N/A")*H2569</f>
        <v>0</v>
      </c>
      <c r="L2569" s="122">
        <f>IF(F2569=(VLOOKUP(F2569,Func_Ftrs,1)),VLOOKUP(F2569,Func_Ftrs,8),"#N/A")*H2569</f>
        <v>0</v>
      </c>
      <c r="M2569" s="122">
        <f>IF(F2569=(VLOOKUP(F2569,Func_Ftrs,1)),VLOOKUP(F2569,Func_Ftrs,9),"#N/A")*H2569</f>
        <v>0</v>
      </c>
      <c r="N2569" s="122">
        <f>IF($F2569=(VLOOKUP($F2569,Func_Ftrs,1)),VLOOKUP($F2569,Func_Ftrs,10),"#N/A")*$H2569</f>
        <v>0</v>
      </c>
      <c r="O2569" s="122">
        <f>IF($F2569=(VLOOKUP($F2569,Func_Ftrs,1)),VLOOKUP($F2569,Func_Ftrs,11),"#N/A")*$H2569</f>
        <v>0</v>
      </c>
      <c r="P2569" s="122">
        <f>IF($F2569=(VLOOKUP($F2569,Func_Ftrs,1)),VLOOKUP($F2569,Func_Ftrs,12),"#N/A")*$H2569</f>
        <v>0</v>
      </c>
      <c r="Q2569" s="177"/>
      <c r="R2569" s="122"/>
    </row>
    <row r="2570" spans="1:18" ht="12" customHeight="1">
      <c r="A2570" s="239">
        <v>2453</v>
      </c>
      <c r="C2570" s="269"/>
      <c r="F2570" s="168" t="s">
        <v>152</v>
      </c>
      <c r="G2570" s="168" t="str">
        <f>UTCR!H2570</f>
        <v>TROJP</v>
      </c>
      <c r="H2570" s="270">
        <f>IF(Variables!$X$23=2,Report!M2570,NRO!I2570)</f>
        <v>364186.97556883754</v>
      </c>
      <c r="I2570" s="122">
        <f>IF(F2570=(VLOOKUP(F2570,Func_Ftrs,1)),VLOOKUP(F2570,Func_Ftrs,5),"#N/A")*H2570</f>
        <v>364186.97556883754</v>
      </c>
      <c r="J2570" s="122">
        <f>IF(F2570=(VLOOKUP(F2570,Func_Ftrs,1)),VLOOKUP(F2570,Func_Ftrs,6),"#N/A")*H2570</f>
        <v>0</v>
      </c>
      <c r="K2570" s="122">
        <f>IF(F2570=(VLOOKUP(F2570,Func_Ftrs,1)),VLOOKUP(F2570,Func_Ftrs,7),"#N/A")*H2570</f>
        <v>0</v>
      </c>
      <c r="L2570" s="122">
        <f>IF(F2570=(VLOOKUP(F2570,Func_Ftrs,1)),VLOOKUP(F2570,Func_Ftrs,8),"#N/A")*H2570</f>
        <v>0</v>
      </c>
      <c r="M2570" s="122">
        <f>IF(F2570=(VLOOKUP(F2570,Func_Ftrs,1)),VLOOKUP(F2570,Func_Ftrs,9),"#N/A")*H2570</f>
        <v>0</v>
      </c>
      <c r="N2570" s="122">
        <f>IF($F2570=(VLOOKUP($F2570,Func_Ftrs,1)),VLOOKUP($F2570,Func_Ftrs,10),"#N/A")*$H2570</f>
        <v>0</v>
      </c>
      <c r="O2570" s="122">
        <f>IF($F2570=(VLOOKUP($F2570,Func_Ftrs,1)),VLOOKUP($F2570,Func_Ftrs,11),"#N/A")*$H2570</f>
        <v>0</v>
      </c>
      <c r="P2570" s="122">
        <f>IF($F2570=(VLOOKUP($F2570,Func_Ftrs,1)),VLOOKUP($F2570,Func_Ftrs,12),"#N/A")*$H2570</f>
        <v>0</v>
      </c>
      <c r="Q2570" s="177"/>
      <c r="R2570" s="122"/>
    </row>
    <row r="2571" spans="1:18" ht="12" customHeight="1">
      <c r="A2571" s="239">
        <v>2454</v>
      </c>
      <c r="C2571" s="269"/>
      <c r="F2571" s="168" t="s">
        <v>152</v>
      </c>
      <c r="G2571" s="168" t="str">
        <f>UTCR!H2571</f>
        <v>TROJD</v>
      </c>
      <c r="H2571" s="270">
        <f>IF(Variables!$X$23=2,Report!M2571,NRO!I2571)</f>
        <v>533251.18596731825</v>
      </c>
      <c r="I2571" s="122">
        <f>IF(F2571=(VLOOKUP(F2571,Func_Ftrs,1)),VLOOKUP(F2571,Func_Ftrs,5),"#N/A")*H2571</f>
        <v>533251.18596731825</v>
      </c>
      <c r="J2571" s="122">
        <f>IF(F2571=(VLOOKUP(F2571,Func_Ftrs,1)),VLOOKUP(F2571,Func_Ftrs,6),"#N/A")*H2571</f>
        <v>0</v>
      </c>
      <c r="K2571" s="122">
        <f>IF(F2571=(VLOOKUP(F2571,Func_Ftrs,1)),VLOOKUP(F2571,Func_Ftrs,7),"#N/A")*H2571</f>
        <v>0</v>
      </c>
      <c r="L2571" s="122">
        <f>IF(F2571=(VLOOKUP(F2571,Func_Ftrs,1)),VLOOKUP(F2571,Func_Ftrs,8),"#N/A")*H2571</f>
        <v>0</v>
      </c>
      <c r="M2571" s="122">
        <f>IF(F2571=(VLOOKUP(F2571,Func_Ftrs,1)),VLOOKUP(F2571,Func_Ftrs,9),"#N/A")*H2571</f>
        <v>0</v>
      </c>
      <c r="N2571" s="122">
        <f>IF($F2571=(VLOOKUP($F2571,Func_Ftrs,1)),VLOOKUP($F2571,Func_Ftrs,10),"#N/A")*$H2571</f>
        <v>0</v>
      </c>
      <c r="O2571" s="122">
        <f>IF($F2571=(VLOOKUP($F2571,Func_Ftrs,1)),VLOOKUP($F2571,Func_Ftrs,11),"#N/A")*$H2571</f>
        <v>0</v>
      </c>
      <c r="P2571" s="122">
        <f>IF($F2571=(VLOOKUP($F2571,Func_Ftrs,1)),VLOOKUP($F2571,Func_Ftrs,12),"#N/A")*$H2571</f>
        <v>0</v>
      </c>
      <c r="Q2571" s="177"/>
      <c r="R2571" s="122"/>
    </row>
    <row r="2572" spans="1:18" ht="12" customHeight="1">
      <c r="A2572" s="239">
        <v>2455</v>
      </c>
      <c r="C2572" s="269"/>
      <c r="H2572" s="271">
        <f t="shared" ref="H2572:M2572" si="1106">SUBTOTAL(9,H2569:H2571)</f>
        <v>322926.10153615574</v>
      </c>
      <c r="I2572" s="272">
        <f t="shared" si="1106"/>
        <v>322926.10153615574</v>
      </c>
      <c r="J2572" s="272">
        <f t="shared" si="1106"/>
        <v>0</v>
      </c>
      <c r="K2572" s="272">
        <f t="shared" si="1106"/>
        <v>0</v>
      </c>
      <c r="L2572" s="272">
        <f t="shared" si="1106"/>
        <v>0</v>
      </c>
      <c r="M2572" s="272">
        <f t="shared" si="1106"/>
        <v>0</v>
      </c>
      <c r="N2572" s="272">
        <f>SUBTOTAL(9,N2569:N2571)</f>
        <v>0</v>
      </c>
      <c r="O2572" s="272">
        <f>SUBTOTAL(9,O2569:O2571)</f>
        <v>0</v>
      </c>
      <c r="P2572" s="272">
        <f>SUBTOTAL(9,P2569:P2571)</f>
        <v>0</v>
      </c>
      <c r="Q2572" s="177"/>
      <c r="R2572" s="122"/>
    </row>
    <row r="2573" spans="1:18" ht="12" customHeight="1">
      <c r="A2573" s="239">
        <v>2456</v>
      </c>
      <c r="C2573" s="269"/>
      <c r="H2573" s="277"/>
      <c r="I2573" s="122"/>
      <c r="J2573" s="122"/>
      <c r="K2573" s="122"/>
      <c r="L2573" s="122"/>
      <c r="M2573" s="122"/>
      <c r="N2573" s="122"/>
      <c r="O2573" s="122"/>
      <c r="P2573" s="122"/>
      <c r="Q2573" s="177"/>
      <c r="R2573" s="122"/>
    </row>
    <row r="2574" spans="1:18" ht="12" customHeight="1">
      <c r="A2574" s="239">
        <v>2457</v>
      </c>
      <c r="C2574" s="269"/>
      <c r="E2574" s="240"/>
      <c r="H2574" s="277"/>
      <c r="I2574" s="278"/>
      <c r="J2574" s="278"/>
      <c r="K2574" s="278"/>
      <c r="L2574" s="278"/>
      <c r="M2574" s="122"/>
      <c r="N2574" s="122"/>
      <c r="O2574" s="122"/>
      <c r="P2574" s="122"/>
      <c r="Q2574" s="177"/>
      <c r="R2574" s="122"/>
    </row>
    <row r="2575" spans="1:18" ht="12" customHeight="1">
      <c r="A2575" s="239">
        <v>2458</v>
      </c>
      <c r="C2575" s="260"/>
      <c r="D2575" s="279"/>
      <c r="E2575" s="280"/>
      <c r="G2575" s="279"/>
      <c r="H2575" s="281"/>
      <c r="I2575" s="282"/>
      <c r="J2575" s="282"/>
      <c r="K2575" s="282"/>
      <c r="L2575" s="282"/>
      <c r="M2575" s="122"/>
      <c r="N2575" s="122"/>
      <c r="O2575" s="122"/>
      <c r="P2575" s="122"/>
      <c r="Q2575" s="177"/>
      <c r="R2575" s="122"/>
    </row>
    <row r="2576" spans="1:18" ht="12" customHeight="1">
      <c r="A2576" s="239">
        <v>2459</v>
      </c>
      <c r="C2576" s="269">
        <v>1869</v>
      </c>
      <c r="D2576" s="168" t="s">
        <v>25</v>
      </c>
      <c r="H2576" s="270"/>
      <c r="I2576" s="122"/>
      <c r="J2576" s="122"/>
      <c r="K2576" s="122"/>
      <c r="L2576" s="122"/>
      <c r="M2576" s="122"/>
      <c r="N2576" s="122"/>
      <c r="O2576" s="122"/>
      <c r="P2576" s="122"/>
      <c r="Q2576" s="177"/>
      <c r="R2576" s="122"/>
    </row>
    <row r="2577" spans="1:18" ht="12" customHeight="1">
      <c r="A2577" s="239">
        <v>2460</v>
      </c>
      <c r="C2577" s="269"/>
      <c r="F2577" s="168" t="s">
        <v>152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Func_Ftrs,1)),VLOOKUP(F2577,Func_Ftrs,5),"#N/A")*H2577</f>
        <v>0</v>
      </c>
      <c r="J2577" s="122">
        <f>IF(F2577=(VLOOKUP(F2577,Func_Ftrs,1)),VLOOKUP(F2577,Func_Ftrs,6),"#N/A")*H2577</f>
        <v>0</v>
      </c>
      <c r="K2577" s="122">
        <f>IF(F2577=(VLOOKUP(F2577,Func_Ftrs,1)),VLOOKUP(F2577,Func_Ftrs,7),"#N/A")*H2577</f>
        <v>0</v>
      </c>
      <c r="L2577" s="122">
        <f>IF(F2577=(VLOOKUP(F2577,Func_Ftrs,1)),VLOOKUP(F2577,Func_Ftrs,8),"#N/A")*H2577</f>
        <v>0</v>
      </c>
      <c r="M2577" s="122">
        <f>IF(F2577=(VLOOKUP(F2577,Func_Ftrs,1)),VLOOKUP(F2577,Func_Ftrs,9),"#N/A")*H2577</f>
        <v>0</v>
      </c>
      <c r="N2577" s="122">
        <f>IF($F2577=(VLOOKUP($F2577,Func_Ftrs,1)),VLOOKUP($F2577,Func_Ftrs,10),"#N/A")*$H2577</f>
        <v>0</v>
      </c>
      <c r="O2577" s="122">
        <f>IF($F2577=(VLOOKUP($F2577,Func_Ftrs,1)),VLOOKUP($F2577,Func_Ftrs,11),"#N/A")*$H2577</f>
        <v>0</v>
      </c>
      <c r="P2577" s="122">
        <f>IF($F2577=(VLOOKUP($F2577,Func_Ftrs,1)),VLOOKUP($F2577,Func_Ftrs,12),"#N/A")*$H2577</f>
        <v>0</v>
      </c>
      <c r="Q2577" s="177"/>
      <c r="R2577" s="122"/>
    </row>
    <row r="2578" spans="1:18" ht="12" customHeight="1">
      <c r="A2578" s="239">
        <v>2461</v>
      </c>
      <c r="C2578" s="269"/>
      <c r="F2578" s="168" t="s">
        <v>152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Func_Ftrs,1)),VLOOKUP(F2578,Func_Ftrs,5),"#N/A")*H2578</f>
        <v>0</v>
      </c>
      <c r="J2578" s="122">
        <f>IF(F2578=(VLOOKUP(F2578,Func_Ftrs,1)),VLOOKUP(F2578,Func_Ftrs,6),"#N/A")*H2578</f>
        <v>0</v>
      </c>
      <c r="K2578" s="122">
        <f>IF(F2578=(VLOOKUP(F2578,Func_Ftrs,1)),VLOOKUP(F2578,Func_Ftrs,7),"#N/A")*H2578</f>
        <v>0</v>
      </c>
      <c r="L2578" s="122">
        <f>IF(F2578=(VLOOKUP(F2578,Func_Ftrs,1)),VLOOKUP(F2578,Func_Ftrs,8),"#N/A")*H2578</f>
        <v>0</v>
      </c>
      <c r="M2578" s="122">
        <f>IF(F2578=(VLOOKUP(F2578,Func_Ftrs,1)),VLOOKUP(F2578,Func_Ftrs,9),"#N/A")*H2578</f>
        <v>0</v>
      </c>
      <c r="N2578" s="122">
        <f>IF($F2578=(VLOOKUP($F2578,Func_Ftrs,1)),VLOOKUP($F2578,Func_Ftrs,10),"#N/A")*$H2578</f>
        <v>0</v>
      </c>
      <c r="O2578" s="122">
        <f>IF($F2578=(VLOOKUP($F2578,Func_Ftrs,1)),VLOOKUP($F2578,Func_Ftrs,11),"#N/A")*$H2578</f>
        <v>0</v>
      </c>
      <c r="P2578" s="122">
        <f>IF($F2578=(VLOOKUP($F2578,Func_Ftrs,1)),VLOOKUP($F2578,Func_Ftrs,12),"#N/A")*$H2578</f>
        <v>0</v>
      </c>
      <c r="Q2578" s="177"/>
      <c r="R2578" s="122"/>
    </row>
    <row r="2579" spans="1:18" ht="12" customHeight="1">
      <c r="A2579" s="239">
        <v>2462</v>
      </c>
      <c r="C2579" s="269"/>
      <c r="H2579" s="271">
        <f t="shared" ref="H2579:M2579" si="1107">SUBTOTAL(9,H2577:H2578)</f>
        <v>0</v>
      </c>
      <c r="I2579" s="272">
        <f t="shared" si="1107"/>
        <v>0</v>
      </c>
      <c r="J2579" s="272">
        <f t="shared" si="1107"/>
        <v>0</v>
      </c>
      <c r="K2579" s="272">
        <f t="shared" si="1107"/>
        <v>0</v>
      </c>
      <c r="L2579" s="272">
        <f t="shared" si="1107"/>
        <v>0</v>
      </c>
      <c r="M2579" s="272">
        <f t="shared" si="1107"/>
        <v>0</v>
      </c>
      <c r="N2579" s="272">
        <f>SUBTOTAL(9,N2577:N2578)</f>
        <v>0</v>
      </c>
      <c r="O2579" s="272">
        <f>SUBTOTAL(9,O2577:O2578)</f>
        <v>0</v>
      </c>
      <c r="P2579" s="272">
        <f>SUBTOTAL(9,P2577:P2578)</f>
        <v>0</v>
      </c>
      <c r="Q2579" s="177"/>
      <c r="R2579" s="122"/>
    </row>
    <row r="2580" spans="1:18" ht="12" customHeight="1">
      <c r="A2580" s="239">
        <v>2463</v>
      </c>
      <c r="C2580" s="269"/>
      <c r="H2580" s="270"/>
      <c r="I2580" s="122"/>
      <c r="J2580" s="122"/>
      <c r="K2580" s="122"/>
      <c r="L2580" s="122"/>
      <c r="M2580" s="122"/>
      <c r="N2580" s="122"/>
      <c r="O2580" s="122"/>
      <c r="P2580" s="122"/>
      <c r="Q2580" s="177"/>
      <c r="R2580" s="122"/>
    </row>
    <row r="2581" spans="1:18" ht="12" customHeight="1" thickBot="1">
      <c r="A2581" s="239">
        <v>2464</v>
      </c>
      <c r="C2581" s="269" t="s">
        <v>3311</v>
      </c>
      <c r="H2581" s="300">
        <f t="shared" ref="H2581:P2581" si="1108">SUBTOTAL(9,H2564:H2580)</f>
        <v>322926.10153615574</v>
      </c>
      <c r="I2581" s="255">
        <f t="shared" si="1108"/>
        <v>322926.10153615574</v>
      </c>
      <c r="J2581" s="255">
        <f t="shared" si="1108"/>
        <v>0</v>
      </c>
      <c r="K2581" s="255">
        <f t="shared" si="1108"/>
        <v>0</v>
      </c>
      <c r="L2581" s="255">
        <f t="shared" si="1108"/>
        <v>0</v>
      </c>
      <c r="M2581" s="255">
        <f t="shared" si="1108"/>
        <v>0</v>
      </c>
      <c r="N2581" s="255">
        <f t="shared" si="1108"/>
        <v>0</v>
      </c>
      <c r="O2581" s="255">
        <f t="shared" si="1108"/>
        <v>0</v>
      </c>
      <c r="P2581" s="255">
        <f t="shared" si="1108"/>
        <v>0</v>
      </c>
      <c r="Q2581" s="177"/>
      <c r="R2581" s="122"/>
    </row>
    <row r="2582" spans="1:18" ht="12" customHeight="1" thickTop="1">
      <c r="A2582" s="239">
        <v>2465</v>
      </c>
      <c r="C2582" s="269"/>
      <c r="H2582" s="270"/>
      <c r="I2582" s="122"/>
      <c r="J2582" s="122"/>
      <c r="K2582" s="122"/>
      <c r="L2582" s="122"/>
      <c r="M2582" s="122"/>
      <c r="N2582" s="122"/>
      <c r="O2582" s="122"/>
      <c r="P2582" s="122"/>
      <c r="Q2582" s="177"/>
      <c r="R2582" s="122"/>
    </row>
    <row r="2583" spans="1:18" ht="12" customHeight="1" thickBot="1">
      <c r="A2583" s="239">
        <v>2466</v>
      </c>
      <c r="C2583" s="274" t="s">
        <v>269</v>
      </c>
      <c r="H2583" s="275">
        <f t="shared" ref="H2583:P2583" si="1109">H2581+H2561+H2528+H2513+H2500+H2488+H2455+H2419+H2397+H2385+H2393+H2377</f>
        <v>30268764.104772121</v>
      </c>
      <c r="I2583" s="276">
        <f t="shared" si="1109"/>
        <v>20347607.442745071</v>
      </c>
      <c r="J2583" s="276">
        <f t="shared" si="1109"/>
        <v>8062266.6400640253</v>
      </c>
      <c r="K2583" s="276">
        <f t="shared" si="1109"/>
        <v>9405034.0346298292</v>
      </c>
      <c r="L2583" s="276">
        <f t="shared" si="1109"/>
        <v>4384749.1030149665</v>
      </c>
      <c r="M2583" s="276">
        <f t="shared" si="1109"/>
        <v>4906379.3273500809</v>
      </c>
      <c r="N2583" s="276">
        <f t="shared" si="1109"/>
        <v>4894311.3819438033</v>
      </c>
      <c r="O2583" s="276">
        <f t="shared" si="1109"/>
        <v>4576910.7931141481</v>
      </c>
      <c r="P2583" s="276">
        <f t="shared" si="1109"/>
        <v>4384749.1030149665</v>
      </c>
      <c r="Q2583" s="177"/>
      <c r="R2583" s="122"/>
    </row>
    <row r="2584" spans="1:18" ht="12" customHeight="1" thickTop="1">
      <c r="A2584" s="239">
        <v>2467</v>
      </c>
      <c r="C2584" s="269">
        <v>235</v>
      </c>
      <c r="D2584" s="168" t="s">
        <v>2522</v>
      </c>
      <c r="H2584" s="270"/>
      <c r="I2584" s="122"/>
      <c r="J2584" s="122"/>
      <c r="K2584" s="122"/>
      <c r="L2584" s="122"/>
      <c r="M2584" s="122"/>
      <c r="N2584" s="122"/>
      <c r="O2584" s="122"/>
      <c r="P2584" s="122"/>
      <c r="Q2584" s="177"/>
      <c r="R2584" s="122"/>
    </row>
    <row r="2585" spans="1:18" ht="12" customHeight="1">
      <c r="A2585" s="239">
        <v>2468</v>
      </c>
      <c r="C2585" s="269"/>
      <c r="F2585" s="168" t="s">
        <v>1463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Func_Ftrs,1)),VLOOKUP(F2585,Func_Ftrs,5),"#N/A")*H2585</f>
        <v>0</v>
      </c>
      <c r="J2585" s="122">
        <f>IF(F2585=(VLOOKUP(F2585,Func_Ftrs,1)),VLOOKUP(F2585,Func_Ftrs,6),"#N/A")*H2585</f>
        <v>0</v>
      </c>
      <c r="K2585" s="122">
        <f>IF(F2585=(VLOOKUP(F2585,Func_Ftrs,1)),VLOOKUP(F2585,Func_Ftrs,7),"#N/A")*H2585</f>
        <v>0</v>
      </c>
      <c r="L2585" s="122">
        <f>IF(F2585=(VLOOKUP(F2585,Func_Ftrs,1)),VLOOKUP(F2585,Func_Ftrs,8),"#N/A")*H2585</f>
        <v>0</v>
      </c>
      <c r="M2585" s="122">
        <f>IF(F2585=(VLOOKUP(F2585,Func_Ftrs,1)),VLOOKUP(F2585,Func_Ftrs,9),"#N/A")*H2585</f>
        <v>0</v>
      </c>
      <c r="N2585" s="122">
        <f>IF($F2585=(VLOOKUP($F2585,Func_Ftrs,1)),VLOOKUP($F2585,Func_Ftrs,10),"#N/A")*$H2585</f>
        <v>0</v>
      </c>
      <c r="O2585" s="122">
        <f>IF($F2585=(VLOOKUP($F2585,Func_Ftrs,1)),VLOOKUP($F2585,Func_Ftrs,11),"#N/A")*$H2585</f>
        <v>0</v>
      </c>
      <c r="P2585" s="122">
        <f>IF($F2585=(VLOOKUP($F2585,Func_Ftrs,1)),VLOOKUP($F2585,Func_Ftrs,12),"#N/A")*$H2585</f>
        <v>0</v>
      </c>
      <c r="Q2585" s="177"/>
      <c r="R2585" s="122"/>
    </row>
    <row r="2586" spans="1:18" ht="12" customHeight="1">
      <c r="A2586" s="239">
        <v>2469</v>
      </c>
      <c r="C2586" s="269"/>
      <c r="F2586" s="168" t="s">
        <v>1463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Func_Ftrs,1)),VLOOKUP(F2586,Func_Ftrs,5),"#N/A")*H2586</f>
        <v>0</v>
      </c>
      <c r="J2586" s="122">
        <f>IF(F2586=(VLOOKUP(F2586,Func_Ftrs,1)),VLOOKUP(F2586,Func_Ftrs,6),"#N/A")*H2586</f>
        <v>0</v>
      </c>
      <c r="K2586" s="122">
        <f>IF(F2586=(VLOOKUP(F2586,Func_Ftrs,1)),VLOOKUP(F2586,Func_Ftrs,7),"#N/A")*H2586</f>
        <v>0</v>
      </c>
      <c r="L2586" s="122">
        <f>IF(F2586=(VLOOKUP(F2586,Func_Ftrs,1)),VLOOKUP(F2586,Func_Ftrs,8),"#N/A")*H2586</f>
        <v>0</v>
      </c>
      <c r="M2586" s="122">
        <f>IF(F2586=(VLOOKUP(F2586,Func_Ftrs,1)),VLOOKUP(F2586,Func_Ftrs,9),"#N/A")*H2586</f>
        <v>0</v>
      </c>
      <c r="N2586" s="122">
        <f>IF($F2586=(VLOOKUP($F2586,Func_Ftrs,1)),VLOOKUP($F2586,Func_Ftrs,10),"#N/A")*$H2586</f>
        <v>0</v>
      </c>
      <c r="O2586" s="122">
        <f>IF($F2586=(VLOOKUP($F2586,Func_Ftrs,1)),VLOOKUP($F2586,Func_Ftrs,11),"#N/A")*$H2586</f>
        <v>0</v>
      </c>
      <c r="P2586" s="122">
        <f>IF($F2586=(VLOOKUP($F2586,Func_Ftrs,1)),VLOOKUP($F2586,Func_Ftrs,12),"#N/A")*$H2586</f>
        <v>0</v>
      </c>
      <c r="Q2586" s="177"/>
      <c r="R2586" s="122"/>
    </row>
    <row r="2587" spans="1:18" ht="12" customHeight="1" thickBot="1">
      <c r="A2587" s="239">
        <v>2470</v>
      </c>
      <c r="C2587" s="269"/>
      <c r="H2587" s="289">
        <f>SUBTOTAL(9,H2585:H2586)</f>
        <v>0</v>
      </c>
      <c r="I2587" s="290">
        <f t="shared" ref="I2587:P2587" si="1110">SUBTOTAL(9,I2585:I2586)</f>
        <v>0</v>
      </c>
      <c r="J2587" s="290">
        <f t="shared" si="1110"/>
        <v>0</v>
      </c>
      <c r="K2587" s="290">
        <f t="shared" si="1110"/>
        <v>0</v>
      </c>
      <c r="L2587" s="290">
        <f t="shared" si="1110"/>
        <v>0</v>
      </c>
      <c r="M2587" s="290">
        <f t="shared" si="1110"/>
        <v>0</v>
      </c>
      <c r="N2587" s="290">
        <f t="shared" si="1110"/>
        <v>0</v>
      </c>
      <c r="O2587" s="290">
        <f t="shared" si="1110"/>
        <v>0</v>
      </c>
      <c r="P2587" s="290">
        <f t="shared" si="1110"/>
        <v>0</v>
      </c>
      <c r="Q2587" s="177"/>
      <c r="R2587" s="122"/>
    </row>
    <row r="2588" spans="1:18" ht="12" customHeight="1" thickTop="1">
      <c r="A2588" s="239">
        <v>2471</v>
      </c>
      <c r="C2588" s="269"/>
      <c r="H2588" s="270"/>
      <c r="I2588" s="122"/>
      <c r="J2588" s="122"/>
      <c r="K2588" s="122"/>
      <c r="L2588" s="122"/>
      <c r="M2588" s="122"/>
      <c r="N2588" s="122"/>
      <c r="O2588" s="122"/>
      <c r="P2588" s="122"/>
      <c r="Q2588" s="177"/>
      <c r="R2588" s="122"/>
    </row>
    <row r="2589" spans="1:18" ht="12" customHeight="1">
      <c r="A2589" s="239">
        <v>2472</v>
      </c>
      <c r="C2589" s="269">
        <v>2281</v>
      </c>
      <c r="D2589" s="168" t="s">
        <v>2713</v>
      </c>
      <c r="F2589" s="483" t="s">
        <v>363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Func_Ftrs,1)),VLOOKUP(F2589,Func_Ftrs,5),"#N/A")*H2589</f>
        <v>0</v>
      </c>
      <c r="J2589" s="122">
        <f>IF(F2589=(VLOOKUP(F2589,Func_Ftrs,1)),VLOOKUP(F2589,Func_Ftrs,6),"#N/A")*H2589</f>
        <v>0</v>
      </c>
      <c r="K2589" s="122">
        <f>IF(F2589=(VLOOKUP(F2589,Func_Ftrs,1)),VLOOKUP(F2589,Func_Ftrs,7),"#N/A")*H2589</f>
        <v>0</v>
      </c>
      <c r="L2589" s="122">
        <f>IF(F2589=(VLOOKUP(F2589,Func_Ftrs,1)),VLOOKUP(F2589,Func_Ftrs,8),"#N/A")*H2589</f>
        <v>0</v>
      </c>
      <c r="M2589" s="122">
        <f>IF(F2589=(VLOOKUP(F2589,Func_Ftrs,1)),VLOOKUP(F2589,Func_Ftrs,9),"#N/A")*H2589</f>
        <v>0</v>
      </c>
      <c r="N2589" s="122">
        <f>IF($F2589=(VLOOKUP($F2589,Func_Ftrs,1)),VLOOKUP($F2589,Func_Ftrs,10),"#N/A")*$H2589</f>
        <v>0</v>
      </c>
      <c r="O2589" s="122">
        <f>IF($F2589=(VLOOKUP($F2589,Func_Ftrs,1)),VLOOKUP($F2589,Func_Ftrs,11),"#N/A")*$H2589</f>
        <v>0</v>
      </c>
      <c r="P2589" s="122">
        <f>IF($F2589=(VLOOKUP($F2589,Func_Ftrs,1)),VLOOKUP($F2589,Func_Ftrs,12),"#N/A")*$H2589</f>
        <v>0</v>
      </c>
      <c r="Q2589" s="177"/>
      <c r="R2589" s="122"/>
    </row>
    <row r="2590" spans="1:18" ht="12" customHeight="1">
      <c r="A2590" s="239">
        <v>2473</v>
      </c>
      <c r="C2590" s="269">
        <v>2282</v>
      </c>
      <c r="D2590" s="168" t="s">
        <v>2712</v>
      </c>
      <c r="F2590" s="483" t="s">
        <v>363</v>
      </c>
      <c r="G2590" s="168" t="str">
        <f>UTCR!H2590</f>
        <v>SO</v>
      </c>
      <c r="H2590" s="270">
        <f>IF(Variables!$X$23=2,Report!M2590,NRO!I2590)</f>
        <v>-646780.16129903914</v>
      </c>
      <c r="I2590" s="122">
        <f>IF(F2590=(VLOOKUP(F2590,Func_Ftrs,1)),VLOOKUP(F2590,Func_Ftrs,5),"#N/A")*H2590</f>
        <v>-284815.0489454678</v>
      </c>
      <c r="J2590" s="122">
        <f>IF(F2590=(VLOOKUP(F2590,Func_Ftrs,1)),VLOOKUP(F2590,Func_Ftrs,6),"#N/A")*H2590</f>
        <v>-29120.26128364935</v>
      </c>
      <c r="K2590" s="122">
        <f>IF(F2590=(VLOOKUP(F2590,Func_Ftrs,1)),VLOOKUP(F2590,Func_Ftrs,7),"#N/A")*H2590</f>
        <v>-200637.09877525791</v>
      </c>
      <c r="L2590" s="122">
        <f>IF(F2590=(VLOOKUP(F2590,Func_Ftrs,1)),VLOOKUP(F2590,Func_Ftrs,8),"#N/A")*H2590</f>
        <v>0</v>
      </c>
      <c r="M2590" s="122">
        <f>IF(F2590=(VLOOKUP(F2590,Func_Ftrs,1)),VLOOKUP(F2590,Func_Ftrs,9),"#N/A")*H2590</f>
        <v>-51277.49783434243</v>
      </c>
      <c r="N2590" s="122">
        <f>IF($F2590=(VLOOKUP($F2590,Func_Ftrs,1)),VLOOKUP($F2590,Func_Ftrs,10),"#N/A")*$H2590</f>
        <v>-56943.58512012475</v>
      </c>
      <c r="O2590" s="122">
        <f>IF($F2590=(VLOOKUP($F2590,Func_Ftrs,1)),VLOOKUP($F2590,Func_Ftrs,11),"#N/A")*$H2590</f>
        <v>-23986.669340197022</v>
      </c>
      <c r="P2590" s="122">
        <f>IF($F2590=(VLOOKUP($F2590,Func_Ftrs,1)),VLOOKUP($F2590,Func_Ftrs,12),"#N/A")*$H2590</f>
        <v>0</v>
      </c>
      <c r="Q2590" s="177"/>
      <c r="R2590" s="122"/>
    </row>
    <row r="2591" spans="1:18" ht="12" customHeight="1">
      <c r="A2591" s="239">
        <v>2474</v>
      </c>
      <c r="C2591" s="269">
        <v>2283</v>
      </c>
      <c r="D2591" s="168" t="s">
        <v>1996</v>
      </c>
      <c r="F2591" s="483" t="s">
        <v>363</v>
      </c>
      <c r="G2591" s="168" t="str">
        <f>UTCR!H2591</f>
        <v>SO</v>
      </c>
      <c r="H2591" s="270">
        <f>IF(Variables!$X$23=2,Report!M2591,NRO!I2591)</f>
        <v>-1525437.8972551266</v>
      </c>
      <c r="I2591" s="122">
        <f>IF(F2591=(VLOOKUP(F2591,Func_Ftrs,1)),VLOOKUP(F2591,Func_Ftrs,5),"#N/A")*H2591</f>
        <v>-671739.32561161846</v>
      </c>
      <c r="J2591" s="122">
        <f>IF(F2591=(VLOOKUP(F2591,Func_Ftrs,1)),VLOOKUP(F2591,Func_Ftrs,6),"#N/A")*H2591</f>
        <v>-68680.446306255515</v>
      </c>
      <c r="K2591" s="122">
        <f>IF(F2591=(VLOOKUP(F2591,Func_Ftrs,1)),VLOOKUP(F2591,Func_Ftrs,7),"#N/A")*H2591</f>
        <v>-473204.73381927348</v>
      </c>
      <c r="L2591" s="122">
        <f>IF(F2591=(VLOOKUP(F2591,Func_Ftrs,1)),VLOOKUP(F2591,Func_Ftrs,8),"#N/A")*H2591</f>
        <v>0</v>
      </c>
      <c r="M2591" s="122">
        <f>IF(F2591=(VLOOKUP(F2591,Func_Ftrs,1)),VLOOKUP(F2591,Func_Ftrs,9),"#N/A")*H2591</f>
        <v>-120938.52463844862</v>
      </c>
      <c r="N2591" s="122">
        <f>IF($F2591=(VLOOKUP($F2591,Func_Ftrs,1)),VLOOKUP($F2591,Func_Ftrs,10),"#N/A")*$H2591</f>
        <v>-134302.05183372941</v>
      </c>
      <c r="O2591" s="122">
        <f>IF($F2591=(VLOOKUP($F2591,Func_Ftrs,1)),VLOOKUP($F2591,Func_Ftrs,11),"#N/A")*$H2591</f>
        <v>-56572.815045801435</v>
      </c>
      <c r="P2591" s="122">
        <f>IF($F2591=(VLOOKUP($F2591,Func_Ftrs,1)),VLOOKUP($F2591,Func_Ftrs,12),"#N/A")*$H2591</f>
        <v>0</v>
      </c>
      <c r="Q2591" s="177"/>
      <c r="R2591" s="122"/>
    </row>
    <row r="2592" spans="1:18" ht="12" customHeight="1">
      <c r="A2592" s="239">
        <v>2475</v>
      </c>
      <c r="C2592" s="269">
        <v>2283</v>
      </c>
      <c r="D2592" s="168" t="s">
        <v>1996</v>
      </c>
      <c r="F2592" s="483" t="s">
        <v>363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Func_Ftrs,1)),VLOOKUP(F2592,Func_Ftrs,5),"#N/A")*H2592</f>
        <v>0</v>
      </c>
      <c r="J2592" s="122">
        <f>IF(F2592=(VLOOKUP(F2592,Func_Ftrs,1)),VLOOKUP(F2592,Func_Ftrs,6),"#N/A")*H2592</f>
        <v>0</v>
      </c>
      <c r="K2592" s="122">
        <f>IF(F2592=(VLOOKUP(F2592,Func_Ftrs,1)),VLOOKUP(F2592,Func_Ftrs,7),"#N/A")*H2592</f>
        <v>0</v>
      </c>
      <c r="L2592" s="122">
        <f>IF(F2592=(VLOOKUP(F2592,Func_Ftrs,1)),VLOOKUP(F2592,Func_Ftrs,8),"#N/A")*H2592</f>
        <v>0</v>
      </c>
      <c r="M2592" s="122">
        <f>IF(F2592=(VLOOKUP(F2592,Func_Ftrs,1)),VLOOKUP(F2592,Func_Ftrs,9),"#N/A")*H2592</f>
        <v>0</v>
      </c>
      <c r="N2592" s="122">
        <f>IF($F2592=(VLOOKUP($F2592,Func_Ftrs,1)),VLOOKUP($F2592,Func_Ftrs,10),"#N/A")*$H2592</f>
        <v>0</v>
      </c>
      <c r="O2592" s="122">
        <f>IF($F2592=(VLOOKUP($F2592,Func_Ftrs,1)),VLOOKUP($F2592,Func_Ftrs,11),"#N/A")*$H2592</f>
        <v>0</v>
      </c>
      <c r="P2592" s="122">
        <f>IF($F2592=(VLOOKUP($F2592,Func_Ftrs,1)),VLOOKUP($F2592,Func_Ftrs,12),"#N/A")*$H2592</f>
        <v>0</v>
      </c>
      <c r="Q2592" s="177"/>
      <c r="R2592" s="122"/>
    </row>
    <row r="2593" spans="1:18" ht="12" customHeight="1">
      <c r="A2593" s="239">
        <v>2476</v>
      </c>
      <c r="C2593" s="481">
        <v>254</v>
      </c>
      <c r="D2593" s="465" t="s">
        <v>419</v>
      </c>
      <c r="E2593" s="465"/>
      <c r="F2593" s="484" t="s">
        <v>363</v>
      </c>
      <c r="G2593" s="465" t="str">
        <f>UTCR!H2593</f>
        <v>SO</v>
      </c>
      <c r="H2593" s="466">
        <f>IF(Variables!$X$23=2,Report!M2593,NRO!I2593)</f>
        <v>-9314.209202664917</v>
      </c>
      <c r="I2593" s="467">
        <f>IF(F2593=(VLOOKUP(F2593,Func_Ftrs,1)),VLOOKUP(F2593,Func_Ftrs,5),"#N/A")*H2593</f>
        <v>-4101.5898580086459</v>
      </c>
      <c r="J2593" s="467">
        <f>IF(F2593=(VLOOKUP(F2593,Func_Ftrs,1)),VLOOKUP(F2593,Func_Ftrs,6),"#N/A")*H2593</f>
        <v>-419.35764555210176</v>
      </c>
      <c r="K2593" s="467">
        <f>IF(F2593=(VLOOKUP(F2593,Func_Ftrs,1)),VLOOKUP(F2593,Func_Ftrs,7),"#N/A")*H2593</f>
        <v>-2889.352555364585</v>
      </c>
      <c r="L2593" s="467">
        <f>IF(F2593=(VLOOKUP(F2593,Func_Ftrs,1)),VLOOKUP(F2593,Func_Ftrs,8),"#N/A")*H2593</f>
        <v>0</v>
      </c>
      <c r="M2593" s="467">
        <f>IF(F2593=(VLOOKUP(F2593,Func_Ftrs,1)),VLOOKUP(F2593,Func_Ftrs,9),"#N/A")*H2593</f>
        <v>-738.44154597908221</v>
      </c>
      <c r="N2593" s="467">
        <f>IF($F2593=(VLOOKUP($F2593,Func_Ftrs,1)),VLOOKUP($F2593,Func_Ftrs,10),"#N/A")*$H2593</f>
        <v>-820.03823910327924</v>
      </c>
      <c r="O2593" s="467">
        <f>IF($F2593=(VLOOKUP($F2593,Func_Ftrs,1)),VLOOKUP($F2593,Func_Ftrs,11),"#N/A")*$H2593</f>
        <v>-345.42935865722484</v>
      </c>
      <c r="P2593" s="467">
        <f>IF($F2593=(VLOOKUP($F2593,Func_Ftrs,1)),VLOOKUP($F2593,Func_Ftrs,12),"#N/A")*$H2593</f>
        <v>0</v>
      </c>
      <c r="Q2593" s="177"/>
      <c r="R2593" s="122"/>
    </row>
    <row r="2594" spans="1:18" ht="12" customHeight="1" thickBot="1">
      <c r="A2594" s="239">
        <v>2477</v>
      </c>
      <c r="C2594" s="269"/>
      <c r="H2594" s="289">
        <f>SUBTOTAL(9,H2589:H2593)</f>
        <v>-2181532.2677568309</v>
      </c>
      <c r="I2594" s="289">
        <f t="shared" ref="I2594:P2594" si="1111">SUBTOTAL(9,I2589:I2593)</f>
        <v>-960655.96441509493</v>
      </c>
      <c r="J2594" s="289">
        <f t="shared" si="1111"/>
        <v>-98220.065235456961</v>
      </c>
      <c r="K2594" s="289">
        <f t="shared" si="1111"/>
        <v>-676731.18514989596</v>
      </c>
      <c r="L2594" s="289">
        <f t="shared" si="1111"/>
        <v>0</v>
      </c>
      <c r="M2594" s="289">
        <f t="shared" si="1111"/>
        <v>-172954.46401877014</v>
      </c>
      <c r="N2594" s="289">
        <f t="shared" si="1111"/>
        <v>-192065.67519295742</v>
      </c>
      <c r="O2594" s="289">
        <f t="shared" si="1111"/>
        <v>-80904.913744655685</v>
      </c>
      <c r="P2594" s="289">
        <f t="shared" si="1111"/>
        <v>0</v>
      </c>
      <c r="Q2594" s="177"/>
      <c r="R2594" s="122"/>
    </row>
    <row r="2595" spans="1:18" ht="12" customHeight="1" thickTop="1">
      <c r="A2595" s="239">
        <v>2478</v>
      </c>
      <c r="C2595" s="269"/>
      <c r="H2595" s="270"/>
      <c r="I2595" s="122"/>
      <c r="J2595" s="122"/>
      <c r="K2595" s="122"/>
      <c r="L2595" s="122"/>
      <c r="M2595" s="122"/>
      <c r="N2595" s="122"/>
      <c r="O2595" s="122"/>
      <c r="P2595" s="122"/>
      <c r="Q2595" s="177"/>
      <c r="R2595" s="122"/>
    </row>
    <row r="2596" spans="1:18" ht="12" customHeight="1">
      <c r="A2596" s="239">
        <v>2479</v>
      </c>
      <c r="C2596" s="269">
        <v>22844</v>
      </c>
      <c r="D2596" s="168" t="s">
        <v>1868</v>
      </c>
      <c r="H2596" s="270"/>
      <c r="I2596" s="122"/>
      <c r="J2596" s="122"/>
      <c r="K2596" s="122"/>
      <c r="L2596" s="122"/>
      <c r="M2596" s="122"/>
      <c r="N2596" s="122"/>
      <c r="O2596" s="122"/>
      <c r="P2596" s="122"/>
      <c r="Q2596" s="177"/>
      <c r="R2596" s="122"/>
    </row>
    <row r="2597" spans="1:18" ht="12" customHeight="1">
      <c r="A2597" s="239">
        <v>2480</v>
      </c>
      <c r="C2597" s="269"/>
      <c r="F2597" s="168" t="s">
        <v>152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Func_Ftrs,1)),VLOOKUP(F2597,Func_Ftrs,5),"#N/A")*H2597</f>
        <v>0</v>
      </c>
      <c r="J2597" s="122">
        <f>IF(F2597=(VLOOKUP(F2597,Func_Ftrs,1)),VLOOKUP(F2597,Func_Ftrs,6),"#N/A")*H2597</f>
        <v>0</v>
      </c>
      <c r="K2597" s="122">
        <f>IF(F2597=(VLOOKUP(F2597,Func_Ftrs,1)),VLOOKUP(F2597,Func_Ftrs,7),"#N/A")*H2597</f>
        <v>0</v>
      </c>
      <c r="L2597" s="122">
        <f>IF(F2597=(VLOOKUP(F2597,Func_Ftrs,1)),VLOOKUP(F2597,Func_Ftrs,8),"#N/A")*H2597</f>
        <v>0</v>
      </c>
      <c r="M2597" s="122">
        <f>IF(F2597=(VLOOKUP(F2597,Func_Ftrs,1)),VLOOKUP(F2597,Func_Ftrs,9),"#N/A")*H2597</f>
        <v>0</v>
      </c>
      <c r="N2597" s="122">
        <f>IF($F2597=(VLOOKUP($F2597,Func_Ftrs,1)),VLOOKUP($F2597,Func_Ftrs,10),"#N/A")*$H2597</f>
        <v>0</v>
      </c>
      <c r="O2597" s="122">
        <f>IF($F2597=(VLOOKUP($F2597,Func_Ftrs,1)),VLOOKUP($F2597,Func_Ftrs,11),"#N/A")*$H2597</f>
        <v>0</v>
      </c>
      <c r="P2597" s="122">
        <f>IF($F2597=(VLOOKUP($F2597,Func_Ftrs,1)),VLOOKUP($F2597,Func_Ftrs,12),"#N/A")*$H2597</f>
        <v>0</v>
      </c>
      <c r="Q2597" s="177"/>
      <c r="R2597" s="122"/>
    </row>
    <row r="2598" spans="1:18" ht="12" customHeight="1">
      <c r="A2598" s="239">
        <v>2481</v>
      </c>
      <c r="C2598" s="269"/>
      <c r="F2598" s="168" t="s">
        <v>152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Func_Ftrs,1)),VLOOKUP(F2598,Func_Ftrs,5),"#N/A")*H2598</f>
        <v>0</v>
      </c>
      <c r="J2598" s="122">
        <f>IF(F2598=(VLOOKUP(F2598,Func_Ftrs,1)),VLOOKUP(F2598,Func_Ftrs,6),"#N/A")*H2598</f>
        <v>0</v>
      </c>
      <c r="K2598" s="122">
        <f>IF(F2598=(VLOOKUP(F2598,Func_Ftrs,1)),VLOOKUP(F2598,Func_Ftrs,7),"#N/A")*H2598</f>
        <v>0</v>
      </c>
      <c r="L2598" s="122">
        <f>IF(F2598=(VLOOKUP(F2598,Func_Ftrs,1)),VLOOKUP(F2598,Func_Ftrs,8),"#N/A")*H2598</f>
        <v>0</v>
      </c>
      <c r="M2598" s="122">
        <f>IF(F2598=(VLOOKUP(F2598,Func_Ftrs,1)),VLOOKUP(F2598,Func_Ftrs,9),"#N/A")*H2598</f>
        <v>0</v>
      </c>
      <c r="N2598" s="122">
        <f>IF($F2598=(VLOOKUP($F2598,Func_Ftrs,1)),VLOOKUP($F2598,Func_Ftrs,10),"#N/A")*$H2598</f>
        <v>0</v>
      </c>
      <c r="O2598" s="122">
        <f>IF($F2598=(VLOOKUP($F2598,Func_Ftrs,1)),VLOOKUP($F2598,Func_Ftrs,11),"#N/A")*$H2598</f>
        <v>0</v>
      </c>
      <c r="P2598" s="122">
        <f>IF($F2598=(VLOOKUP($F2598,Func_Ftrs,1)),VLOOKUP($F2598,Func_Ftrs,12),"#N/A")*$H2598</f>
        <v>0</v>
      </c>
      <c r="Q2598" s="177"/>
      <c r="R2598" s="122"/>
    </row>
    <row r="2599" spans="1:18" ht="12" customHeight="1" thickBot="1">
      <c r="A2599" s="239">
        <v>2482</v>
      </c>
      <c r="C2599" s="269"/>
      <c r="H2599" s="289">
        <f>SUBTOTAL(9,H2597:H2598)</f>
        <v>0</v>
      </c>
      <c r="I2599" s="290">
        <f t="shared" ref="I2599:P2599" si="1112">SUBTOTAL(9,I2597:I2598)</f>
        <v>0</v>
      </c>
      <c r="J2599" s="290">
        <f t="shared" si="1112"/>
        <v>0</v>
      </c>
      <c r="K2599" s="290">
        <f t="shared" si="1112"/>
        <v>0</v>
      </c>
      <c r="L2599" s="290">
        <f t="shared" si="1112"/>
        <v>0</v>
      </c>
      <c r="M2599" s="290">
        <f t="shared" si="1112"/>
        <v>0</v>
      </c>
      <c r="N2599" s="290">
        <f t="shared" si="1112"/>
        <v>0</v>
      </c>
      <c r="O2599" s="290">
        <f t="shared" si="1112"/>
        <v>0</v>
      </c>
      <c r="P2599" s="290">
        <f t="shared" si="1112"/>
        <v>0</v>
      </c>
      <c r="Q2599" s="177"/>
      <c r="R2599" s="122"/>
    </row>
    <row r="2600" spans="1:18" ht="12" customHeight="1" thickTop="1">
      <c r="A2600" s="239">
        <v>2483</v>
      </c>
      <c r="C2600" s="269"/>
      <c r="H2600" s="270"/>
      <c r="I2600" s="122"/>
      <c r="J2600" s="122"/>
      <c r="K2600" s="122"/>
      <c r="L2600" s="122"/>
      <c r="M2600" s="122"/>
      <c r="N2600" s="122"/>
      <c r="O2600" s="122"/>
      <c r="P2600" s="122"/>
      <c r="Q2600" s="177"/>
      <c r="R2600" s="122"/>
    </row>
    <row r="2601" spans="1:18" ht="12" customHeight="1">
      <c r="A2601" s="239">
        <v>2484</v>
      </c>
      <c r="C2601" s="269">
        <v>22843</v>
      </c>
      <c r="D2601" s="168" t="s">
        <v>270</v>
      </c>
      <c r="F2601" s="168" t="s">
        <v>152</v>
      </c>
      <c r="G2601" s="168" t="str">
        <f>UTCR!H2601</f>
        <v>TROJD</v>
      </c>
      <c r="H2601" s="270">
        <f>IF(Variables!$X$23=2,Report!M2601,NRO!I2601)</f>
        <v>-233365.97410213825</v>
      </c>
      <c r="I2601" s="122">
        <f t="shared" ref="I2601:I2606" si="1113">IF(F2601=(VLOOKUP(F2601,Func_Ftrs,1)),VLOOKUP(F2601,Func_Ftrs,5),"#N/A")*H2601</f>
        <v>-233365.97410213825</v>
      </c>
      <c r="J2601" s="122">
        <f t="shared" ref="J2601:J2606" si="1114">IF(F2601=(VLOOKUP(F2601,Func_Ftrs,1)),VLOOKUP(F2601,Func_Ftrs,6),"#N/A")*H2601</f>
        <v>0</v>
      </c>
      <c r="K2601" s="122">
        <f t="shared" ref="K2601:K2606" si="1115">IF(F2601=(VLOOKUP(F2601,Func_Ftrs,1)),VLOOKUP(F2601,Func_Ftrs,7),"#N/A")*H2601</f>
        <v>0</v>
      </c>
      <c r="L2601" s="122">
        <f t="shared" ref="L2601:L2606" si="1116">IF(F2601=(VLOOKUP(F2601,Func_Ftrs,1)),VLOOKUP(F2601,Func_Ftrs,8),"#N/A")*H2601</f>
        <v>0</v>
      </c>
      <c r="M2601" s="122">
        <f t="shared" ref="M2601:M2606" si="1117">IF(F2601=(VLOOKUP(F2601,Func_Ftrs,1)),VLOOKUP(F2601,Func_Ftrs,9),"#N/A")*H2601</f>
        <v>0</v>
      </c>
      <c r="N2601" s="122">
        <f t="shared" ref="N2601:N2606" si="1118">IF($F2601=(VLOOKUP($F2601,Func_Ftrs,1)),VLOOKUP($F2601,Func_Ftrs,10),"#N/A")*$H2601</f>
        <v>0</v>
      </c>
      <c r="O2601" s="122">
        <f t="shared" ref="O2601:O2606" si="1119">IF($F2601=(VLOOKUP($F2601,Func_Ftrs,1)),VLOOKUP($F2601,Func_Ftrs,11),"#N/A")*$H2601</f>
        <v>0</v>
      </c>
      <c r="P2601" s="122">
        <f t="shared" ref="P2601:P2606" si="1120">IF($F2601=(VLOOKUP($F2601,Func_Ftrs,1)),VLOOKUP($F2601,Func_Ftrs,12),"#N/A")*$H2601</f>
        <v>0</v>
      </c>
      <c r="Q2601" s="177"/>
      <c r="R2601" s="122"/>
    </row>
    <row r="2602" spans="1:18" ht="12" customHeight="1">
      <c r="A2602" s="239">
        <v>2485</v>
      </c>
      <c r="C2602" s="481">
        <v>230</v>
      </c>
      <c r="D2602" s="465" t="s">
        <v>304</v>
      </c>
      <c r="E2602" s="465"/>
      <c r="F2602" s="470" t="s">
        <v>152</v>
      </c>
      <c r="G2602" s="465" t="str">
        <f>UTCR!H2602</f>
        <v>TROJP</v>
      </c>
      <c r="H2602" s="466">
        <f>IF(Variables!$X$23=2,Report!M2602,NRO!I2602)</f>
        <v>-460432.45689506643</v>
      </c>
      <c r="I2602" s="467">
        <f t="shared" si="1113"/>
        <v>-460432.45689506643</v>
      </c>
      <c r="J2602" s="467">
        <f t="shared" si="1114"/>
        <v>0</v>
      </c>
      <c r="K2602" s="467">
        <f t="shared" si="1115"/>
        <v>0</v>
      </c>
      <c r="L2602" s="467">
        <f t="shared" si="1116"/>
        <v>0</v>
      </c>
      <c r="M2602" s="467">
        <f t="shared" si="1117"/>
        <v>0</v>
      </c>
      <c r="N2602" s="467">
        <f t="shared" si="1118"/>
        <v>0</v>
      </c>
      <c r="O2602" s="467">
        <f t="shared" si="1119"/>
        <v>0</v>
      </c>
      <c r="P2602" s="467">
        <f t="shared" si="1120"/>
        <v>0</v>
      </c>
      <c r="Q2602" s="177"/>
      <c r="R2602" s="122"/>
    </row>
    <row r="2603" spans="1:18" ht="12" customHeight="1">
      <c r="A2603" s="239">
        <v>2486</v>
      </c>
      <c r="C2603" s="481">
        <v>254105</v>
      </c>
      <c r="D2603" s="465" t="s">
        <v>305</v>
      </c>
      <c r="E2603" s="465"/>
      <c r="F2603" s="470" t="s">
        <v>152</v>
      </c>
      <c r="G2603" s="465" t="str">
        <f>UTCR!H2603</f>
        <v>TROJP</v>
      </c>
      <c r="H2603" s="466">
        <f>IF(Variables!$X$23=2,Report!M2603,NRO!I2603)</f>
        <v>-466510.7495492638</v>
      </c>
      <c r="I2603" s="467">
        <f t="shared" si="1113"/>
        <v>-466510.7495492638</v>
      </c>
      <c r="J2603" s="467">
        <f t="shared" si="1114"/>
        <v>0</v>
      </c>
      <c r="K2603" s="467">
        <f t="shared" si="1115"/>
        <v>0</v>
      </c>
      <c r="L2603" s="467">
        <f t="shared" si="1116"/>
        <v>0</v>
      </c>
      <c r="M2603" s="467">
        <f t="shared" si="1117"/>
        <v>0</v>
      </c>
      <c r="N2603" s="467">
        <f t="shared" si="1118"/>
        <v>0</v>
      </c>
      <c r="O2603" s="467">
        <f t="shared" si="1119"/>
        <v>0</v>
      </c>
      <c r="P2603" s="467">
        <f t="shared" si="1120"/>
        <v>0</v>
      </c>
      <c r="Q2603" s="177"/>
      <c r="R2603" s="122"/>
    </row>
    <row r="2604" spans="1:18" ht="12" customHeight="1">
      <c r="A2604" s="239">
        <v>2487</v>
      </c>
      <c r="C2604" s="481">
        <v>254</v>
      </c>
      <c r="D2604" s="465" t="s">
        <v>290</v>
      </c>
      <c r="E2604" s="465"/>
      <c r="F2604" s="470" t="s">
        <v>152</v>
      </c>
      <c r="G2604" s="465" t="str">
        <f>UTCR!H2604</f>
        <v>CAEE</v>
      </c>
      <c r="H2604" s="466">
        <f>IF(Variables!$X$23=2,Report!M2604,NRO!I2604)</f>
        <v>0</v>
      </c>
      <c r="I2604" s="467">
        <f t="shared" si="1113"/>
        <v>0</v>
      </c>
      <c r="J2604" s="467">
        <f t="shared" si="1114"/>
        <v>0</v>
      </c>
      <c r="K2604" s="467">
        <f t="shared" si="1115"/>
        <v>0</v>
      </c>
      <c r="L2604" s="467">
        <f t="shared" si="1116"/>
        <v>0</v>
      </c>
      <c r="M2604" s="467">
        <f t="shared" si="1117"/>
        <v>0</v>
      </c>
      <c r="N2604" s="467">
        <f t="shared" si="1118"/>
        <v>0</v>
      </c>
      <c r="O2604" s="467">
        <f t="shared" si="1119"/>
        <v>0</v>
      </c>
      <c r="P2604" s="467">
        <f t="shared" si="1120"/>
        <v>0</v>
      </c>
      <c r="Q2604" s="177"/>
      <c r="R2604" s="122"/>
    </row>
    <row r="2605" spans="1:18" ht="12" customHeight="1">
      <c r="A2605" s="239">
        <v>2488</v>
      </c>
      <c r="C2605" s="481">
        <v>254</v>
      </c>
      <c r="D2605" s="465" t="s">
        <v>290</v>
      </c>
      <c r="E2605" s="465"/>
      <c r="F2605" s="470" t="s">
        <v>152</v>
      </c>
      <c r="G2605" s="465" t="str">
        <f>UTCR!H2605</f>
        <v>SE</v>
      </c>
      <c r="H2605" s="466">
        <f>IF(Variables!$X$23=2,Report!M2605,NRO!I2605)</f>
        <v>125611.41134529577</v>
      </c>
      <c r="I2605" s="467">
        <f t="shared" si="1113"/>
        <v>125611.41134529577</v>
      </c>
      <c r="J2605" s="467">
        <f t="shared" si="1114"/>
        <v>0</v>
      </c>
      <c r="K2605" s="467">
        <f t="shared" si="1115"/>
        <v>0</v>
      </c>
      <c r="L2605" s="467">
        <f t="shared" si="1116"/>
        <v>0</v>
      </c>
      <c r="M2605" s="467">
        <f t="shared" si="1117"/>
        <v>0</v>
      </c>
      <c r="N2605" s="467">
        <f t="shared" si="1118"/>
        <v>0</v>
      </c>
      <c r="O2605" s="467">
        <f t="shared" si="1119"/>
        <v>0</v>
      </c>
      <c r="P2605" s="467">
        <f t="shared" si="1120"/>
        <v>0</v>
      </c>
      <c r="Q2605" s="177"/>
      <c r="R2605" s="122"/>
    </row>
    <row r="2606" spans="1:18" ht="12" customHeight="1">
      <c r="A2606" s="239">
        <v>2489</v>
      </c>
      <c r="C2606" s="481">
        <v>254</v>
      </c>
      <c r="D2606" s="465"/>
      <c r="E2606" s="465"/>
      <c r="F2606" s="470" t="s">
        <v>152</v>
      </c>
      <c r="G2606" s="465" t="str">
        <f>UTCR!H2606</f>
        <v>S</v>
      </c>
      <c r="H2606" s="466">
        <f>IF(Variables!$X$23=2,Report!M2606,NRO!I2606)</f>
        <v>122128.535416667</v>
      </c>
      <c r="I2606" s="467">
        <f t="shared" si="1113"/>
        <v>122128.535416667</v>
      </c>
      <c r="J2606" s="467">
        <f t="shared" si="1114"/>
        <v>0</v>
      </c>
      <c r="K2606" s="467">
        <f t="shared" si="1115"/>
        <v>0</v>
      </c>
      <c r="L2606" s="467">
        <f t="shared" si="1116"/>
        <v>0</v>
      </c>
      <c r="M2606" s="467">
        <f t="shared" si="1117"/>
        <v>0</v>
      </c>
      <c r="N2606" s="467">
        <f t="shared" si="1118"/>
        <v>0</v>
      </c>
      <c r="O2606" s="467">
        <f t="shared" si="1119"/>
        <v>0</v>
      </c>
      <c r="P2606" s="467">
        <f t="shared" si="1120"/>
        <v>0</v>
      </c>
      <c r="Q2606" s="177"/>
      <c r="R2606" s="122"/>
    </row>
    <row r="2607" spans="1:18" ht="12" customHeight="1" thickBot="1">
      <c r="A2607" s="239">
        <v>2490</v>
      </c>
      <c r="C2607" s="269"/>
      <c r="H2607" s="289">
        <f>SUBTOTAL(9,H2601:H2606)</f>
        <v>-912569.23378450586</v>
      </c>
      <c r="I2607" s="290">
        <f t="shared" ref="I2607:P2607" si="1121">SUBTOTAL(9,I2601:I2606)</f>
        <v>-912569.23378450586</v>
      </c>
      <c r="J2607" s="290">
        <f t="shared" si="1121"/>
        <v>0</v>
      </c>
      <c r="K2607" s="290">
        <f t="shared" si="1121"/>
        <v>0</v>
      </c>
      <c r="L2607" s="290">
        <f t="shared" si="1121"/>
        <v>0</v>
      </c>
      <c r="M2607" s="290">
        <f t="shared" si="1121"/>
        <v>0</v>
      </c>
      <c r="N2607" s="290">
        <f t="shared" si="1121"/>
        <v>0</v>
      </c>
      <c r="O2607" s="290">
        <f t="shared" si="1121"/>
        <v>0</v>
      </c>
      <c r="P2607" s="290">
        <f t="shared" si="1121"/>
        <v>0</v>
      </c>
      <c r="Q2607" s="177"/>
      <c r="R2607" s="122"/>
    </row>
    <row r="2608" spans="1:18" ht="12" customHeight="1" thickTop="1">
      <c r="A2608" s="239">
        <v>2491</v>
      </c>
      <c r="C2608" s="269"/>
      <c r="H2608" s="270"/>
      <c r="I2608" s="122"/>
      <c r="J2608" s="122"/>
      <c r="K2608" s="122"/>
      <c r="L2608" s="122"/>
      <c r="M2608" s="122"/>
      <c r="N2608" s="122"/>
      <c r="O2608" s="122"/>
      <c r="P2608" s="122"/>
      <c r="Q2608" s="177"/>
      <c r="R2608" s="122"/>
    </row>
    <row r="2609" spans="1:18" ht="12" customHeight="1">
      <c r="A2609" s="239">
        <v>2492</v>
      </c>
      <c r="C2609" s="269">
        <v>252</v>
      </c>
      <c r="D2609" s="168" t="s">
        <v>3505</v>
      </c>
      <c r="H2609" s="270"/>
      <c r="I2609" s="122"/>
      <c r="J2609" s="122"/>
      <c r="K2609" s="122"/>
      <c r="L2609" s="122"/>
      <c r="M2609" s="122"/>
      <c r="N2609" s="122"/>
      <c r="O2609" s="122"/>
      <c r="P2609" s="122"/>
      <c r="Q2609" s="177"/>
      <c r="R2609" s="122"/>
    </row>
    <row r="2610" spans="1:18" ht="12" customHeight="1">
      <c r="A2610" s="239">
        <v>2493</v>
      </c>
      <c r="C2610" s="269"/>
      <c r="F2610" s="113" t="s">
        <v>1740</v>
      </c>
      <c r="G2610" s="168" t="str">
        <f>UTCR!H2610</f>
        <v>S</v>
      </c>
      <c r="H2610" s="270">
        <f>IF(Variables!$X$23=2,Report!M2610,NRO!I2610)</f>
        <v>-6411.6966666669996</v>
      </c>
      <c r="I2610" s="122">
        <f>IF(F2610=(VLOOKUP(F2610,Func_Ftrs,1,0)),VLOOKUP(F2610,Func_Ftrs,5,0),"#N/A")*H2610</f>
        <v>0</v>
      </c>
      <c r="J2610" s="122">
        <f>IF(F2610=(VLOOKUP(F2610,Func_Ftrs,1,0)),VLOOKUP(F2610,Func_Ftrs,6,0),"#N/A")*H2610</f>
        <v>0</v>
      </c>
      <c r="K2610" s="294">
        <f>IF(F2610=(VLOOKUP(F2610,Func_Ftrs,1,0)),VLOOKUP(F2610,Func_Ftrs,7,0),"#N/A")*H2610</f>
        <v>-6177.1644179143086</v>
      </c>
      <c r="L2610" s="122">
        <f>IF(F2610=(VLOOKUP(F2610,Func_Ftrs,1,0)),VLOOKUP(F2610,Func_Ftrs,8,0),"#N/A")*H2610</f>
        <v>0</v>
      </c>
      <c r="M2610" s="122">
        <f>IF(F2610=(VLOOKUP(F2610,Func_Ftrs,1,0)),VLOOKUP(F2610,Func_Ftrs,9,0),"#N/A")*H2610</f>
        <v>0</v>
      </c>
      <c r="N2610" s="294">
        <f>IF($F2610=(VLOOKUP($F2610,Func_Ftrs,1,0)),VLOOKUP($F2610,Func_Ftrs,10,0),"#N/A")*$H2610</f>
        <v>-234.53224875269072</v>
      </c>
      <c r="O2610" s="122">
        <f>IF($F2610=(VLOOKUP($F2610,Func_Ftrs,1,0)),VLOOKUP($F2610,Func_Ftrs,11,0),"#N/A")*$H2610</f>
        <v>0</v>
      </c>
      <c r="P2610" s="122">
        <f>IF($F2610=(VLOOKUP($F2610,Func_Ftrs,1,0)),VLOOKUP($F2610,Func_Ftrs,12,0),"#N/A")*$H2610</f>
        <v>0</v>
      </c>
      <c r="Q2610" s="177"/>
      <c r="R2610" s="122"/>
    </row>
    <row r="2611" spans="1:18" ht="12" customHeight="1">
      <c r="A2611" s="239">
        <v>2494</v>
      </c>
      <c r="C2611" s="269"/>
      <c r="F2611" s="113" t="s">
        <v>1740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Func_Ftrs,1,0)),VLOOKUP(F2611,Func_Ftrs,5,0),"#N/A")*H2611</f>
        <v>0</v>
      </c>
      <c r="J2611" s="122">
        <f>IF(F2611=(VLOOKUP(F2611,Func_Ftrs,1,0)),VLOOKUP(F2611,Func_Ftrs,6,0),"#N/A")*H2611</f>
        <v>0</v>
      </c>
      <c r="K2611" s="294">
        <f>IF(F2611=(VLOOKUP(F2611,Func_Ftrs,1,0)),VLOOKUP(F2611,Func_Ftrs,7,0),"#N/A")*H2611</f>
        <v>0</v>
      </c>
      <c r="L2611" s="122">
        <f>IF(F2611=(VLOOKUP(F2611,Func_Ftrs,1,0)),VLOOKUP(F2611,Func_Ftrs,8,0),"#N/A")*H2611</f>
        <v>0</v>
      </c>
      <c r="M2611" s="122">
        <f>IF(F2611=(VLOOKUP(F2611,Func_Ftrs,1,0)),VLOOKUP(F2611,Func_Ftrs,9,0),"#N/A")*H2611</f>
        <v>0</v>
      </c>
      <c r="N2611" s="294">
        <f>IF($F2611=(VLOOKUP($F2611,Func_Ftrs,1,0)),VLOOKUP($F2611,Func_Ftrs,10,0),"#N/A")*$H2611</f>
        <v>0</v>
      </c>
      <c r="O2611" s="122">
        <f>IF($F2611=(VLOOKUP($F2611,Func_Ftrs,1,0)),VLOOKUP($F2611,Func_Ftrs,11,0),"#N/A")*$H2611</f>
        <v>0</v>
      </c>
      <c r="P2611" s="122">
        <f>IF($F2611=(VLOOKUP($F2611,Func_Ftrs,1,0)),VLOOKUP($F2611,Func_Ftrs,12,0),"#N/A")*$H2611</f>
        <v>0</v>
      </c>
      <c r="Q2611" s="177"/>
      <c r="R2611" s="122"/>
    </row>
    <row r="2612" spans="1:18" ht="12" customHeight="1">
      <c r="A2612" s="239">
        <v>2495</v>
      </c>
      <c r="C2612" s="269"/>
      <c r="F2612" s="20" t="s">
        <v>1464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Func_Ftrs,1)),VLOOKUP(F2612,Func_Ftrs,5),"#N/A")*H2612</f>
        <v>0</v>
      </c>
      <c r="J2612" s="122">
        <f>IF(F2612=(VLOOKUP(F2612,Func_Ftrs,1)),VLOOKUP(F2612,Func_Ftrs,6),"#N/A")*H2612</f>
        <v>0</v>
      </c>
      <c r="K2612" s="122">
        <f>IF(F2612=(VLOOKUP(F2612,Func_Ftrs,1)),VLOOKUP(F2612,Func_Ftrs,7),"#N/A")*H2612</f>
        <v>0</v>
      </c>
      <c r="L2612" s="122">
        <f>IF(F2612=(VLOOKUP(F2612,Func_Ftrs,1)),VLOOKUP(F2612,Func_Ftrs,8),"#N/A")*H2612</f>
        <v>0</v>
      </c>
      <c r="M2612" s="122">
        <f>IF(F2612=(VLOOKUP(F2612,Func_Ftrs,1)),VLOOKUP(F2612,Func_Ftrs,9),"#N/A")*H2612</f>
        <v>0</v>
      </c>
      <c r="N2612" s="122">
        <f>IF($F2612=(VLOOKUP($F2612,Func_Ftrs,1)),VLOOKUP($F2612,Func_Ftrs,10),"#N/A")*$H2612</f>
        <v>0</v>
      </c>
      <c r="O2612" s="122">
        <f>IF($F2612=(VLOOKUP($F2612,Func_Ftrs,1)),VLOOKUP($F2612,Func_Ftrs,11),"#N/A")*$H2612</f>
        <v>0</v>
      </c>
      <c r="P2612" s="122">
        <f>IF($F2612=(VLOOKUP($F2612,Func_Ftrs,1)),VLOOKUP($F2612,Func_Ftrs,12),"#N/A")*$H2612</f>
        <v>0</v>
      </c>
      <c r="Q2612" s="177"/>
      <c r="R2612" s="122"/>
    </row>
    <row r="2613" spans="1:18" ht="12" customHeight="1">
      <c r="A2613" s="239">
        <v>2496</v>
      </c>
      <c r="C2613" s="269"/>
      <c r="F2613" s="113" t="s">
        <v>1740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Func_Ftrs,1,0)),VLOOKUP(F2613,Func_Ftrs,5,0),"#N/A")*H2613</f>
        <v>0</v>
      </c>
      <c r="J2613" s="122">
        <f>IF(F2613=(VLOOKUP(F2613,Func_Ftrs,1,0)),VLOOKUP(F2613,Func_Ftrs,6,0),"#N/A")*H2613</f>
        <v>0</v>
      </c>
      <c r="K2613" s="294">
        <f>IF(F2613=(VLOOKUP(F2613,Func_Ftrs,1,0)),VLOOKUP(F2613,Func_Ftrs,7,0),"#N/A")*H2613</f>
        <v>0</v>
      </c>
      <c r="L2613" s="122">
        <f>IF(F2613=(VLOOKUP(F2613,Func_Ftrs,1,0)),VLOOKUP(F2613,Func_Ftrs,8,0),"#N/A")*H2613</f>
        <v>0</v>
      </c>
      <c r="M2613" s="122">
        <f>IF(F2613=(VLOOKUP(F2613,Func_Ftrs,1,0)),VLOOKUP(F2613,Func_Ftrs,9,0),"#N/A")*H2613</f>
        <v>0</v>
      </c>
      <c r="N2613" s="294">
        <f>IF($F2613=(VLOOKUP($F2613,Func_Ftrs,1,0)),VLOOKUP($F2613,Func_Ftrs,10,0),"#N/A")*$H2613</f>
        <v>0</v>
      </c>
      <c r="O2613" s="122">
        <f>IF($F2613=(VLOOKUP($F2613,Func_Ftrs,1,0)),VLOOKUP($F2613,Func_Ftrs,11,0),"#N/A")*$H2613</f>
        <v>0</v>
      </c>
      <c r="P2613" s="122">
        <f>IF($F2613=(VLOOKUP($F2613,Func_Ftrs,1,0)),VLOOKUP($F2613,Func_Ftrs,12,0),"#N/A")*$H2613</f>
        <v>0</v>
      </c>
      <c r="Q2613" s="177"/>
      <c r="R2613" s="122"/>
    </row>
    <row r="2614" spans="1:18" ht="12" customHeight="1">
      <c r="A2614" s="239">
        <v>2497</v>
      </c>
      <c r="C2614" s="269"/>
      <c r="F2614" s="113" t="s">
        <v>1740</v>
      </c>
      <c r="G2614" s="168" t="str">
        <f>UTCR!H2614</f>
        <v>CN</v>
      </c>
      <c r="H2614" s="270">
        <f>IF(Variables!$X$23=2,Report!M2614,NRO!I2614)</f>
        <v>-319377.65408686129</v>
      </c>
      <c r="I2614" s="122">
        <f>IF(F2614=(VLOOKUP(F2614,Func_Ftrs,1,0)),VLOOKUP(F2614,Func_Ftrs,5,0),"#N/A")*H2614</f>
        <v>0</v>
      </c>
      <c r="J2614" s="122">
        <f>IF(F2614=(VLOOKUP(F2614,Func_Ftrs,1,0)),VLOOKUP(F2614,Func_Ftrs,6,0),"#N/A")*H2614</f>
        <v>0</v>
      </c>
      <c r="K2614" s="294">
        <f>IF(F2614=(VLOOKUP(F2614,Func_Ftrs,1,0)),VLOOKUP(F2614,Func_Ftrs,7,0),"#N/A")*H2614</f>
        <v>-307695.19883226982</v>
      </c>
      <c r="L2614" s="122">
        <f>IF(F2614=(VLOOKUP(F2614,Func_Ftrs,1,0)),VLOOKUP(F2614,Func_Ftrs,8,0),"#N/A")*H2614</f>
        <v>0</v>
      </c>
      <c r="M2614" s="122">
        <f>IF(F2614=(VLOOKUP(F2614,Func_Ftrs,1,0)),VLOOKUP(F2614,Func_Ftrs,9,0),"#N/A")*H2614</f>
        <v>0</v>
      </c>
      <c r="N2614" s="294">
        <f>IF($F2614=(VLOOKUP($F2614,Func_Ftrs,1,0)),VLOOKUP($F2614,Func_Ftrs,10,0),"#N/A")*$H2614</f>
        <v>-11682.455254591479</v>
      </c>
      <c r="O2614" s="122">
        <f>IF($F2614=(VLOOKUP($F2614,Func_Ftrs,1,0)),VLOOKUP($F2614,Func_Ftrs,11,0),"#N/A")*$H2614</f>
        <v>0</v>
      </c>
      <c r="P2614" s="122">
        <f>IF($F2614=(VLOOKUP($F2614,Func_Ftrs,1,0)),VLOOKUP($F2614,Func_Ftrs,12,0),"#N/A")*$H2614</f>
        <v>0</v>
      </c>
      <c r="Q2614" s="177"/>
      <c r="R2614" s="122"/>
    </row>
    <row r="2615" spans="1:18" ht="12" customHeight="1" thickBot="1">
      <c r="A2615" s="239">
        <v>2498</v>
      </c>
      <c r="C2615" s="269"/>
      <c r="H2615" s="289">
        <f t="shared" ref="H2615:M2615" si="1122">SUBTOTAL(9,H2610:H2614)</f>
        <v>-325789.3507535283</v>
      </c>
      <c r="I2615" s="290">
        <f t="shared" si="1122"/>
        <v>0</v>
      </c>
      <c r="J2615" s="290">
        <f t="shared" si="1122"/>
        <v>0</v>
      </c>
      <c r="K2615" s="290">
        <f t="shared" si="1122"/>
        <v>-313872.36325018411</v>
      </c>
      <c r="L2615" s="290">
        <f t="shared" si="1122"/>
        <v>0</v>
      </c>
      <c r="M2615" s="290">
        <f t="shared" si="1122"/>
        <v>0</v>
      </c>
      <c r="N2615" s="290">
        <f>SUBTOTAL(9,N2610:N2614)</f>
        <v>-11916.987503344169</v>
      </c>
      <c r="O2615" s="290">
        <f>SUBTOTAL(9,O2610:O2614)</f>
        <v>0</v>
      </c>
      <c r="P2615" s="290">
        <f>SUBTOTAL(9,P2610:P2614)</f>
        <v>0</v>
      </c>
      <c r="Q2615" s="177"/>
      <c r="R2615" s="122"/>
    </row>
    <row r="2616" spans="1:18" ht="12" customHeight="1" thickTop="1">
      <c r="A2616" s="239">
        <v>2499</v>
      </c>
      <c r="C2616" s="269"/>
      <c r="H2616" s="270"/>
      <c r="I2616" s="122"/>
      <c r="J2616" s="122"/>
      <c r="K2616" s="122"/>
      <c r="L2616" s="122"/>
      <c r="M2616" s="122"/>
      <c r="N2616" s="122"/>
      <c r="O2616" s="122"/>
      <c r="P2616" s="122"/>
      <c r="Q2616" s="177"/>
      <c r="R2616" s="122"/>
    </row>
    <row r="2617" spans="1:18" ht="12" customHeight="1">
      <c r="A2617" s="239">
        <v>2500</v>
      </c>
      <c r="C2617" s="269">
        <v>25398</v>
      </c>
      <c r="D2617" s="168" t="s">
        <v>67</v>
      </c>
      <c r="H2617" s="270"/>
      <c r="I2617" s="122"/>
      <c r="J2617" s="122"/>
      <c r="K2617" s="122"/>
      <c r="L2617" s="122"/>
      <c r="M2617" s="122"/>
      <c r="N2617" s="122"/>
      <c r="O2617" s="122"/>
      <c r="P2617" s="122"/>
      <c r="Q2617" s="177"/>
      <c r="R2617" s="122"/>
    </row>
    <row r="2618" spans="1:18" ht="12" customHeight="1">
      <c r="A2618" s="239">
        <v>2501</v>
      </c>
      <c r="C2618" s="269"/>
      <c r="F2618" s="20" t="s">
        <v>152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Func_Ftrs,1)),VLOOKUP(F2618,Func_Ftrs,5),"#N/A")*H2618</f>
        <v>0</v>
      </c>
      <c r="J2618" s="122">
        <f>IF(F2618=(VLOOKUP(F2618,Func_Ftrs,1)),VLOOKUP(F2618,Func_Ftrs,6),"#N/A")*H2618</f>
        <v>0</v>
      </c>
      <c r="K2618" s="122">
        <f>IF(F2618=(VLOOKUP(F2618,Func_Ftrs,1)),VLOOKUP(F2618,Func_Ftrs,7),"#N/A")*H2618</f>
        <v>0</v>
      </c>
      <c r="L2618" s="122">
        <f>IF(F2618=(VLOOKUP(F2618,Func_Ftrs,1)),VLOOKUP(F2618,Func_Ftrs,8),"#N/A")*H2618</f>
        <v>0</v>
      </c>
      <c r="M2618" s="122">
        <f>IF(F2618=(VLOOKUP(F2618,Func_Ftrs,1)),VLOOKUP(F2618,Func_Ftrs,9),"#N/A")*H2618</f>
        <v>0</v>
      </c>
      <c r="N2618" s="122">
        <f>IF($F2618=(VLOOKUP($F2618,Func_Ftrs,1)),VLOOKUP($F2618,Func_Ftrs,10),"#N/A")*$H2618</f>
        <v>0</v>
      </c>
      <c r="O2618" s="122">
        <f>IF($F2618=(VLOOKUP($F2618,Func_Ftrs,1)),VLOOKUP($F2618,Func_Ftrs,11),"#N/A")*$H2618</f>
        <v>0</v>
      </c>
      <c r="P2618" s="122">
        <f>IF($F2618=(VLOOKUP($F2618,Func_Ftrs,1)),VLOOKUP($F2618,Func_Ftrs,12),"#N/A")*$H2618</f>
        <v>0</v>
      </c>
      <c r="Q2618" s="177"/>
      <c r="R2618" s="122"/>
    </row>
    <row r="2619" spans="1:18" ht="12" customHeight="1" thickBot="1">
      <c r="A2619" s="239">
        <v>2502</v>
      </c>
      <c r="C2619" s="269"/>
      <c r="H2619" s="289">
        <f>SUBTOTAL(9,H2618)</f>
        <v>0</v>
      </c>
      <c r="I2619" s="290">
        <f t="shared" ref="I2619:P2619" si="1123">SUBTOTAL(9,I2618)</f>
        <v>0</v>
      </c>
      <c r="J2619" s="290">
        <f t="shared" si="1123"/>
        <v>0</v>
      </c>
      <c r="K2619" s="290">
        <f t="shared" si="1123"/>
        <v>0</v>
      </c>
      <c r="L2619" s="290">
        <f t="shared" si="1123"/>
        <v>0</v>
      </c>
      <c r="M2619" s="290">
        <f t="shared" si="1123"/>
        <v>0</v>
      </c>
      <c r="N2619" s="290">
        <f t="shared" si="1123"/>
        <v>0</v>
      </c>
      <c r="O2619" s="290">
        <f t="shared" si="1123"/>
        <v>0</v>
      </c>
      <c r="P2619" s="290">
        <f t="shared" si="1123"/>
        <v>0</v>
      </c>
      <c r="Q2619" s="177"/>
      <c r="R2619" s="122"/>
    </row>
    <row r="2620" spans="1:18" ht="12" customHeight="1" thickTop="1">
      <c r="A2620" s="239">
        <v>2503</v>
      </c>
      <c r="C2620" s="269"/>
      <c r="H2620" s="270"/>
      <c r="I2620" s="122"/>
      <c r="J2620" s="122"/>
      <c r="K2620" s="122"/>
      <c r="L2620" s="122"/>
      <c r="M2620" s="122"/>
      <c r="N2620" s="122"/>
      <c r="O2620" s="122"/>
      <c r="P2620" s="122"/>
      <c r="Q2620" s="177"/>
      <c r="R2620" s="122"/>
    </row>
    <row r="2621" spans="1:18" ht="12" customHeight="1">
      <c r="A2621" s="239">
        <v>2504</v>
      </c>
      <c r="C2621" s="269">
        <v>25399</v>
      </c>
      <c r="D2621" s="168" t="s">
        <v>324</v>
      </c>
      <c r="H2621" s="270"/>
      <c r="I2621" s="122"/>
      <c r="J2621" s="122"/>
      <c r="K2621" s="122"/>
      <c r="L2621" s="122"/>
      <c r="M2621" s="122"/>
      <c r="N2621" s="122"/>
      <c r="O2621" s="122"/>
      <c r="P2621" s="122"/>
      <c r="Q2621" s="177"/>
      <c r="R2621" s="122"/>
    </row>
    <row r="2622" spans="1:18" ht="12" customHeight="1">
      <c r="A2622" s="239">
        <v>2505</v>
      </c>
      <c r="C2622" s="269"/>
      <c r="F2622" s="113" t="s">
        <v>1740</v>
      </c>
      <c r="G2622" s="168" t="str">
        <f>UTCR!H2622</f>
        <v>S</v>
      </c>
      <c r="H2622" s="270">
        <f>IF(Variables!$X$23=2,Report!M2622,NRO!I2622)</f>
        <v>-358154.79208333301</v>
      </c>
      <c r="I2622" s="122">
        <f>IF(F2622=(VLOOKUP(F2622,Func_Ftrs,1,0)),VLOOKUP(F2622,Func_Ftrs,5,0),"#N/A")*H2622</f>
        <v>0</v>
      </c>
      <c r="J2622" s="122">
        <f>IF(F2622=(VLOOKUP(F2622,Func_Ftrs,1,0)),VLOOKUP(F2622,Func_Ftrs,6,0),"#N/A")*H2622</f>
        <v>0</v>
      </c>
      <c r="K2622" s="294">
        <f>IF(F2622=(VLOOKUP(F2622,Func_Ftrs,1,0)),VLOOKUP(F2622,Func_Ftrs,7,0),"#N/A")*H2622</f>
        <v>-345053.91517729533</v>
      </c>
      <c r="L2622" s="122">
        <f>IF(F2622=(VLOOKUP(F2622,Func_Ftrs,1,0)),VLOOKUP(F2622,Func_Ftrs,8,0),"#N/A")*H2622</f>
        <v>0</v>
      </c>
      <c r="M2622" s="122">
        <f>IF(F2622=(VLOOKUP(F2622,Func_Ftrs,1,0)),VLOOKUP(F2622,Func_Ftrs,9,0),"#N/A")*H2622</f>
        <v>0</v>
      </c>
      <c r="N2622" s="294">
        <f>IF($F2622=(VLOOKUP($F2622,Func_Ftrs,1,0)),VLOOKUP($F2622,Func_Ftrs,10,0),"#N/A")*$H2622</f>
        <v>-13100.876906037682</v>
      </c>
      <c r="O2622" s="122">
        <f>IF($F2622=(VLOOKUP($F2622,Func_Ftrs,1,0)),VLOOKUP($F2622,Func_Ftrs,11,0),"#N/A")*$H2622</f>
        <v>0</v>
      </c>
      <c r="P2622" s="122">
        <f>IF($F2622=(VLOOKUP($F2622,Func_Ftrs,1,0)),VLOOKUP($F2622,Func_Ftrs,12,0),"#N/A")*$H2622</f>
        <v>0</v>
      </c>
      <c r="Q2622" s="177"/>
      <c r="R2622" s="122"/>
    </row>
    <row r="2623" spans="1:18" ht="12" customHeight="1">
      <c r="A2623" s="239">
        <v>2506</v>
      </c>
      <c r="C2623" s="269"/>
      <c r="F2623" s="20" t="s">
        <v>1880</v>
      </c>
      <c r="G2623" s="168" t="str">
        <f>UTCR!H2623</f>
        <v>GPS</v>
      </c>
      <c r="H2623" s="270">
        <f>IF(Variables!$X$23=2,Report!M2623,NRO!I2623)</f>
        <v>0</v>
      </c>
      <c r="I2623" s="122">
        <f>IF(F2623=(VLOOKUP(F2623,Func_Ftrs,1,0)),VLOOKUP(F2623,Func_Ftrs,5,0),"#N/A")*H2623</f>
        <v>0</v>
      </c>
      <c r="J2623" s="122">
        <f>IF(F2623=(VLOOKUP(F2623,Func_Ftrs,1,0)),VLOOKUP(F2623,Func_Ftrs,6,0),"#N/A")*H2623</f>
        <v>0</v>
      </c>
      <c r="K2623" s="294">
        <f>IF(F2623=(VLOOKUP(F2623,Func_Ftrs,1,0)),VLOOKUP(F2623,Func_Ftrs,7,0),"#N/A")*H2623</f>
        <v>0</v>
      </c>
      <c r="L2623" s="122">
        <f>IF(F2623=(VLOOKUP(F2623,Func_Ftrs,1,0)),VLOOKUP(F2623,Func_Ftrs,8,0),"#N/A")*H2623</f>
        <v>0</v>
      </c>
      <c r="M2623" s="122">
        <f>IF(F2623=(VLOOKUP(F2623,Func_Ftrs,1,0)),VLOOKUP(F2623,Func_Ftrs,9,0),"#N/A")*H2623</f>
        <v>0</v>
      </c>
      <c r="N2623" s="294">
        <f>IF($F2623=(VLOOKUP($F2623,Func_Ftrs,1,0)),VLOOKUP($F2623,Func_Ftrs,10,0),"#N/A")*$H2623</f>
        <v>0</v>
      </c>
      <c r="O2623" s="122">
        <f>IF($F2623=(VLOOKUP($F2623,Func_Ftrs,1,0)),VLOOKUP($F2623,Func_Ftrs,11,0),"#N/A")*$H2623</f>
        <v>0</v>
      </c>
      <c r="P2623" s="122">
        <f>IF($F2623=(VLOOKUP($F2623,Func_Ftrs,1,0)),VLOOKUP($F2623,Func_Ftrs,12,0),"#N/A")*$H2623</f>
        <v>0</v>
      </c>
      <c r="Q2623" s="177"/>
      <c r="R2623" s="122"/>
    </row>
    <row r="2624" spans="1:18" ht="12" customHeight="1">
      <c r="A2624" s="239">
        <v>2507</v>
      </c>
      <c r="C2624" s="269"/>
      <c r="F2624" s="20" t="s">
        <v>1880</v>
      </c>
      <c r="G2624" s="168" t="str">
        <f>UTCR!H2624</f>
        <v>SO</v>
      </c>
      <c r="H2624" s="270">
        <f>IF(Variables!$X$23=2,Report!M2624,NRO!I2624)</f>
        <v>-4881.8346198894824</v>
      </c>
      <c r="I2624" s="122">
        <f>IF(F2624=(VLOOKUP(F2624,Func_Ftrs,1,0)),VLOOKUP(F2624,Func_Ftrs,5,0),"#N/A")*H2624</f>
        <v>-2345.0819607868284</v>
      </c>
      <c r="J2624" s="122">
        <f>IF(F2624=(VLOOKUP(F2624,Func_Ftrs,1,0)),VLOOKUP(F2624,Func_Ftrs,6,0),"#N/A")*H2624</f>
        <v>-860.35881531150824</v>
      </c>
      <c r="K2624" s="294">
        <f>IF(F2624=(VLOOKUP(F2624,Func_Ftrs,1,0)),VLOOKUP(F2624,Func_Ftrs,7,0),"#N/A")*H2624</f>
        <v>-1544.4056555398529</v>
      </c>
      <c r="L2624" s="122">
        <f>IF(F2624=(VLOOKUP(F2624,Func_Ftrs,1,0)),VLOOKUP(F2624,Func_Ftrs,8,0),"#N/A")*H2624</f>
        <v>0</v>
      </c>
      <c r="M2624" s="122">
        <f>IF(F2624=(VLOOKUP(F2624,Func_Ftrs,1,0)),VLOOKUP(F2624,Func_Ftrs,9,0),"#N/A")*H2624</f>
        <v>-34.001180987591511</v>
      </c>
      <c r="N2624" s="294">
        <f>IF($F2624=(VLOOKUP($F2624,Func_Ftrs,1,0)),VLOOKUP($F2624,Func_Ftrs,10,0),"#N/A")*$H2624</f>
        <v>-75.920386912650088</v>
      </c>
      <c r="O2624" s="122">
        <f>IF($F2624=(VLOOKUP($F2624,Func_Ftrs,1,0)),VLOOKUP($F2624,Func_Ftrs,11,0),"#N/A")*$H2624</f>
        <v>-22.066620351050716</v>
      </c>
      <c r="P2624" s="122">
        <f>IF($F2624=(VLOOKUP($F2624,Func_Ftrs,1,0)),VLOOKUP($F2624,Func_Ftrs,12,0),"#N/A")*$H2624</f>
        <v>0</v>
      </c>
      <c r="Q2624" s="177"/>
      <c r="R2624" s="122"/>
    </row>
    <row r="2625" spans="1:18" ht="12" customHeight="1">
      <c r="A2625" s="239">
        <v>2508</v>
      </c>
      <c r="C2625" s="269"/>
      <c r="F2625" s="20" t="s">
        <v>152</v>
      </c>
      <c r="G2625" s="168" t="str">
        <f>UTCR!H2625</f>
        <v>CAGW</v>
      </c>
      <c r="H2625" s="270">
        <f>IF(Variables!$X$23=2,Report!M2625,NRO!I2625)</f>
        <v>-85.585464381006759</v>
      </c>
      <c r="I2625" s="122">
        <f t="shared" ref="I2625:I2630" si="1124">IF(F2625=(VLOOKUP(F2625,Func_Ftrs,1)),VLOOKUP(F2625,Func_Ftrs,5),"#N/A")*H2625</f>
        <v>-85.585464381006759</v>
      </c>
      <c r="J2625" s="122">
        <f t="shared" ref="J2625:J2630" si="1125">IF(F2625=(VLOOKUP(F2625,Func_Ftrs,1)),VLOOKUP(F2625,Func_Ftrs,6),"#N/A")*H2625</f>
        <v>0</v>
      </c>
      <c r="K2625" s="122">
        <f t="shared" ref="K2625:K2630" si="1126">IF(F2625=(VLOOKUP(F2625,Func_Ftrs,1)),VLOOKUP(F2625,Func_Ftrs,7),"#N/A")*H2625</f>
        <v>0</v>
      </c>
      <c r="L2625" s="122">
        <f t="shared" ref="L2625:L2630" si="1127">IF(F2625=(VLOOKUP(F2625,Func_Ftrs,1)),VLOOKUP(F2625,Func_Ftrs,8),"#N/A")*H2625</f>
        <v>0</v>
      </c>
      <c r="M2625" s="122">
        <f t="shared" ref="M2625:M2630" si="1128">IF(F2625=(VLOOKUP(F2625,Func_Ftrs,1)),VLOOKUP(F2625,Func_Ftrs,9),"#N/A")*H2625</f>
        <v>0</v>
      </c>
      <c r="N2625" s="122">
        <f t="shared" ref="N2625:N2630" si="1129">IF($F2625=(VLOOKUP($F2625,Func_Ftrs,1)),VLOOKUP($F2625,Func_Ftrs,10),"#N/A")*$H2625</f>
        <v>0</v>
      </c>
      <c r="O2625" s="122">
        <f t="shared" ref="O2625:O2630" si="1130">IF($F2625=(VLOOKUP($F2625,Func_Ftrs,1)),VLOOKUP($F2625,Func_Ftrs,11),"#N/A")*$H2625</f>
        <v>0</v>
      </c>
      <c r="P2625" s="122">
        <f t="shared" ref="P2625:P2630" si="1131">IF($F2625=(VLOOKUP($F2625,Func_Ftrs,1)),VLOOKUP($F2625,Func_Ftrs,12),"#N/A")*$H2625</f>
        <v>0</v>
      </c>
      <c r="Q2625" s="177"/>
      <c r="R2625" s="122"/>
    </row>
    <row r="2626" spans="1:18" ht="12" customHeight="1">
      <c r="A2626" s="239">
        <v>2509</v>
      </c>
      <c r="C2626" s="269"/>
      <c r="F2626" s="20" t="s">
        <v>152</v>
      </c>
      <c r="G2626" s="168" t="str">
        <f>UTCR!H2626</f>
        <v>CAGE</v>
      </c>
      <c r="H2626" s="270">
        <f>IF(Variables!$X$23=2,Report!M2626,NRO!I2626)</f>
        <v>0</v>
      </c>
      <c r="I2626" s="122">
        <f t="shared" si="1124"/>
        <v>0</v>
      </c>
      <c r="J2626" s="122">
        <f t="shared" si="1125"/>
        <v>0</v>
      </c>
      <c r="K2626" s="122">
        <f t="shared" si="1126"/>
        <v>0</v>
      </c>
      <c r="L2626" s="122">
        <f t="shared" si="1127"/>
        <v>0</v>
      </c>
      <c r="M2626" s="122">
        <f t="shared" si="1128"/>
        <v>0</v>
      </c>
      <c r="N2626" s="122">
        <f t="shared" si="1129"/>
        <v>0</v>
      </c>
      <c r="O2626" s="122">
        <f t="shared" si="1130"/>
        <v>0</v>
      </c>
      <c r="P2626" s="122">
        <f t="shared" si="1131"/>
        <v>0</v>
      </c>
      <c r="Q2626" s="177"/>
      <c r="R2626" s="122"/>
    </row>
    <row r="2627" spans="1:18" ht="12" customHeight="1">
      <c r="A2627" s="239">
        <v>2510</v>
      </c>
      <c r="C2627" s="269"/>
      <c r="F2627" s="20" t="s">
        <v>152</v>
      </c>
      <c r="G2627" s="168" t="str">
        <f>UTCR!H2627</f>
        <v>SG</v>
      </c>
      <c r="H2627" s="270">
        <f>IF(Variables!$X$23=2,Report!M2627,NRO!I2627)</f>
        <v>-954608.61667510238</v>
      </c>
      <c r="I2627" s="122">
        <f t="shared" si="1124"/>
        <v>-954608.61667510238</v>
      </c>
      <c r="J2627" s="122">
        <f t="shared" si="1125"/>
        <v>0</v>
      </c>
      <c r="K2627" s="122">
        <f t="shared" si="1126"/>
        <v>0</v>
      </c>
      <c r="L2627" s="122">
        <f t="shared" si="1127"/>
        <v>0</v>
      </c>
      <c r="M2627" s="122">
        <f t="shared" si="1128"/>
        <v>0</v>
      </c>
      <c r="N2627" s="122">
        <f t="shared" si="1129"/>
        <v>0</v>
      </c>
      <c r="O2627" s="122">
        <f t="shared" si="1130"/>
        <v>0</v>
      </c>
      <c r="P2627" s="122">
        <f t="shared" si="1131"/>
        <v>0</v>
      </c>
      <c r="Q2627" s="177"/>
      <c r="R2627" s="122"/>
    </row>
    <row r="2628" spans="1:18" ht="12" customHeight="1">
      <c r="A2628" s="239">
        <v>2511</v>
      </c>
      <c r="C2628" s="269"/>
      <c r="F2628" s="20" t="s">
        <v>152</v>
      </c>
      <c r="G2628" s="168" t="str">
        <f>UTCR!H2628</f>
        <v>CAEW</v>
      </c>
      <c r="H2628" s="270">
        <f>IF(Variables!$X$23=2,Report!M2628,NRO!I2628)</f>
        <v>0</v>
      </c>
      <c r="I2628" s="122">
        <f t="shared" si="1124"/>
        <v>0</v>
      </c>
      <c r="J2628" s="122">
        <f t="shared" si="1125"/>
        <v>0</v>
      </c>
      <c r="K2628" s="122">
        <f t="shared" si="1126"/>
        <v>0</v>
      </c>
      <c r="L2628" s="122">
        <f t="shared" si="1127"/>
        <v>0</v>
      </c>
      <c r="M2628" s="122">
        <f t="shared" si="1128"/>
        <v>0</v>
      </c>
      <c r="N2628" s="122">
        <f t="shared" si="1129"/>
        <v>0</v>
      </c>
      <c r="O2628" s="122">
        <f t="shared" si="1130"/>
        <v>0</v>
      </c>
      <c r="P2628" s="122">
        <f t="shared" si="1131"/>
        <v>0</v>
      </c>
      <c r="Q2628" s="177"/>
      <c r="R2628" s="122"/>
    </row>
    <row r="2629" spans="1:18" ht="12" customHeight="1">
      <c r="A2629" s="239">
        <v>2512</v>
      </c>
      <c r="C2629" s="269"/>
      <c r="F2629" s="20" t="s">
        <v>152</v>
      </c>
      <c r="G2629" s="168" t="str">
        <f>UTCR!H2629</f>
        <v>CAEE</v>
      </c>
      <c r="H2629" s="270">
        <f>IF(Variables!$X$23=2,Report!M2629,NRO!I2629)</f>
        <v>0</v>
      </c>
      <c r="I2629" s="122">
        <f t="shared" si="1124"/>
        <v>0</v>
      </c>
      <c r="J2629" s="122">
        <f t="shared" si="1125"/>
        <v>0</v>
      </c>
      <c r="K2629" s="122">
        <f t="shared" si="1126"/>
        <v>0</v>
      </c>
      <c r="L2629" s="122">
        <f t="shared" si="1127"/>
        <v>0</v>
      </c>
      <c r="M2629" s="122">
        <f t="shared" si="1128"/>
        <v>0</v>
      </c>
      <c r="N2629" s="122">
        <f t="shared" si="1129"/>
        <v>0</v>
      </c>
      <c r="O2629" s="122">
        <f t="shared" si="1130"/>
        <v>0</v>
      </c>
      <c r="P2629" s="122">
        <f t="shared" si="1131"/>
        <v>0</v>
      </c>
      <c r="Q2629" s="177"/>
      <c r="R2629" s="122"/>
    </row>
    <row r="2630" spans="1:18" ht="12" customHeight="1">
      <c r="A2630" s="239">
        <v>2513</v>
      </c>
      <c r="C2630" s="269"/>
      <c r="F2630" s="20" t="s">
        <v>152</v>
      </c>
      <c r="G2630" s="168" t="str">
        <f>UTCR!H2630</f>
        <v>SE</v>
      </c>
      <c r="H2630" s="270">
        <f>IF(Variables!$X$23=2,Report!M2630,NRO!I2630)</f>
        <v>0</v>
      </c>
      <c r="I2630" s="122">
        <f t="shared" si="1124"/>
        <v>0</v>
      </c>
      <c r="J2630" s="122">
        <f t="shared" si="1125"/>
        <v>0</v>
      </c>
      <c r="K2630" s="122">
        <f t="shared" si="1126"/>
        <v>0</v>
      </c>
      <c r="L2630" s="122">
        <f t="shared" si="1127"/>
        <v>0</v>
      </c>
      <c r="M2630" s="122">
        <f t="shared" si="1128"/>
        <v>0</v>
      </c>
      <c r="N2630" s="122">
        <f t="shared" si="1129"/>
        <v>0</v>
      </c>
      <c r="O2630" s="122">
        <f t="shared" si="1130"/>
        <v>0</v>
      </c>
      <c r="P2630" s="122">
        <f t="shared" si="1131"/>
        <v>0</v>
      </c>
      <c r="Q2630" s="177"/>
      <c r="R2630" s="122"/>
    </row>
    <row r="2631" spans="1:18" ht="12" customHeight="1" thickBot="1">
      <c r="A2631" s="239">
        <v>2514</v>
      </c>
      <c r="C2631" s="269"/>
      <c r="H2631" s="289">
        <f t="shared" ref="H2631:M2631" si="1132">SUBTOTAL(9,H2622:H2630)</f>
        <v>-1317730.828842706</v>
      </c>
      <c r="I2631" s="290">
        <f t="shared" si="1132"/>
        <v>-957039.28410027025</v>
      </c>
      <c r="J2631" s="290">
        <f t="shared" si="1132"/>
        <v>-860.35881531150824</v>
      </c>
      <c r="K2631" s="290">
        <f t="shared" si="1132"/>
        <v>-346598.32083283516</v>
      </c>
      <c r="L2631" s="290">
        <f t="shared" si="1132"/>
        <v>0</v>
      </c>
      <c r="M2631" s="290">
        <f t="shared" si="1132"/>
        <v>-34.001180987591511</v>
      </c>
      <c r="N2631" s="290">
        <f>SUBTOTAL(9,N2622:N2630)</f>
        <v>-13176.797292950332</v>
      </c>
      <c r="O2631" s="290">
        <f>SUBTOTAL(9,O2622:O2630)</f>
        <v>-22.066620351050716</v>
      </c>
      <c r="P2631" s="290">
        <f>SUBTOTAL(9,P2622:P2630)</f>
        <v>0</v>
      </c>
      <c r="Q2631" s="177"/>
      <c r="R2631" s="122"/>
    </row>
    <row r="2632" spans="1:18" ht="12" customHeight="1" thickTop="1">
      <c r="A2632" s="239">
        <v>2515</v>
      </c>
      <c r="C2632" s="269"/>
      <c r="H2632" s="277"/>
      <c r="I2632" s="122"/>
      <c r="J2632" s="122"/>
      <c r="K2632" s="122"/>
      <c r="L2632" s="122"/>
      <c r="M2632" s="122"/>
      <c r="N2632" s="122"/>
      <c r="O2632" s="122"/>
      <c r="P2632" s="122"/>
      <c r="Q2632" s="177"/>
      <c r="R2632" s="122"/>
    </row>
    <row r="2633" spans="1:18" ht="12" customHeight="1">
      <c r="A2633" s="239">
        <v>2516</v>
      </c>
      <c r="C2633" s="269">
        <v>190</v>
      </c>
      <c r="D2633" s="168" t="s">
        <v>325</v>
      </c>
      <c r="H2633" s="270"/>
      <c r="I2633" s="122"/>
      <c r="J2633" s="122"/>
      <c r="K2633" s="122"/>
      <c r="L2633" s="122"/>
      <c r="M2633" s="122"/>
      <c r="N2633" s="122"/>
      <c r="O2633" s="122"/>
      <c r="P2633" s="122"/>
      <c r="Q2633" s="177"/>
      <c r="R2633" s="122"/>
    </row>
    <row r="2634" spans="1:18" ht="12" customHeight="1">
      <c r="A2634" s="239">
        <v>2517</v>
      </c>
      <c r="C2634" s="269"/>
      <c r="F2634" s="113" t="s">
        <v>1740</v>
      </c>
      <c r="G2634" s="168" t="str">
        <f>UTCR!H2634</f>
        <v>S</v>
      </c>
      <c r="H2634" s="270">
        <f>IF(Variables!$X$23=2,Report!M2634,NRO!I2634)</f>
        <v>205407.652083333</v>
      </c>
      <c r="I2634" s="122">
        <f>IF(F2634=(VLOOKUP(F2634,Func_Ftrs,1,0)),VLOOKUP(F2634,Func_Ftrs,5,0),"#N/A")*H2634</f>
        <v>0</v>
      </c>
      <c r="J2634" s="122">
        <f>IF(F2634=(VLOOKUP(F2634,Func_Ftrs,1,0)),VLOOKUP(F2634,Func_Ftrs,6,0),"#N/A")*H2634</f>
        <v>0</v>
      </c>
      <c r="K2634" s="294">
        <f>IF(F2634=(VLOOKUP(F2634,Func_Ftrs,1,0)),VLOOKUP(F2634,Func_Ftrs,7,0),"#N/A")*H2634</f>
        <v>197894.08413733763</v>
      </c>
      <c r="L2634" s="122">
        <f>IF(F2634=(VLOOKUP(F2634,Func_Ftrs,1,0)),VLOOKUP(F2634,Func_Ftrs,8,0),"#N/A")*H2634</f>
        <v>0</v>
      </c>
      <c r="M2634" s="122">
        <f>IF(F2634=(VLOOKUP(F2634,Func_Ftrs,1,0)),VLOOKUP(F2634,Func_Ftrs,9,0),"#N/A")*H2634</f>
        <v>0</v>
      </c>
      <c r="N2634" s="294">
        <f>IF($F2634=(VLOOKUP($F2634,Func_Ftrs,1,0)),VLOOKUP($F2634,Func_Ftrs,10,0),"#N/A")*$H2634</f>
        <v>7513.5679459953508</v>
      </c>
      <c r="O2634" s="122">
        <f>IF($F2634=(VLOOKUP($F2634,Func_Ftrs,1,0)),VLOOKUP($F2634,Func_Ftrs,11,0),"#N/A")*$H2634</f>
        <v>0</v>
      </c>
      <c r="P2634" s="122">
        <f>IF($F2634=(VLOOKUP($F2634,Func_Ftrs,1,0)),VLOOKUP($F2634,Func_Ftrs,12,0),"#N/A")*$H2634</f>
        <v>0</v>
      </c>
      <c r="Q2634" s="177"/>
      <c r="R2634" s="122"/>
    </row>
    <row r="2635" spans="1:18" ht="12" customHeight="1">
      <c r="A2635" s="239">
        <v>2518</v>
      </c>
      <c r="C2635" s="269"/>
      <c r="F2635" s="20" t="s">
        <v>152</v>
      </c>
      <c r="G2635" s="168" t="str">
        <f>UTCR!H2635</f>
        <v>CN</v>
      </c>
      <c r="H2635" s="270">
        <f>IF(Variables!$X$23=2,Report!M2635,NRO!I2635)</f>
        <v>7075.6725375781571</v>
      </c>
      <c r="I2635" s="122">
        <f t="shared" ref="I2635:I2642" si="1133">IF(F2635=(VLOOKUP(F2635,Func_Ftrs,1)),VLOOKUP(F2635,Func_Ftrs,5),"#N/A")*H2635</f>
        <v>7075.6725375781571</v>
      </c>
      <c r="J2635" s="122">
        <f t="shared" ref="J2635:J2642" si="1134">IF(F2635=(VLOOKUP(F2635,Func_Ftrs,1)),VLOOKUP(F2635,Func_Ftrs,6),"#N/A")*H2635</f>
        <v>0</v>
      </c>
      <c r="K2635" s="122">
        <f t="shared" ref="K2635:K2642" si="1135">IF(F2635=(VLOOKUP(F2635,Func_Ftrs,1)),VLOOKUP(F2635,Func_Ftrs,7),"#N/A")*H2635</f>
        <v>0</v>
      </c>
      <c r="L2635" s="122">
        <f t="shared" ref="L2635:L2642" si="1136">IF(F2635=(VLOOKUP(F2635,Func_Ftrs,1)),VLOOKUP(F2635,Func_Ftrs,8),"#N/A")*H2635</f>
        <v>0</v>
      </c>
      <c r="M2635" s="122">
        <f t="shared" ref="M2635:M2642" si="1137">IF(F2635=(VLOOKUP(F2635,Func_Ftrs,1)),VLOOKUP(F2635,Func_Ftrs,9),"#N/A")*H2635</f>
        <v>0</v>
      </c>
      <c r="N2635" s="122">
        <f t="shared" ref="N2635:N2647" si="1138">IF($F2635=(VLOOKUP($F2635,Func_Ftrs,1)),VLOOKUP($F2635,Func_Ftrs,10),"#N/A")*$H2635</f>
        <v>0</v>
      </c>
      <c r="O2635" s="122">
        <f t="shared" ref="O2635:O2647" si="1139">IF($F2635=(VLOOKUP($F2635,Func_Ftrs,1)),VLOOKUP($F2635,Func_Ftrs,11),"#N/A")*$H2635</f>
        <v>0</v>
      </c>
      <c r="P2635" s="122">
        <f t="shared" ref="P2635:P2647" si="1140">IF($F2635=(VLOOKUP($F2635,Func_Ftrs,1)),VLOOKUP($F2635,Func_Ftrs,12),"#N/A")*$H2635</f>
        <v>0</v>
      </c>
      <c r="Q2635" s="177"/>
      <c r="R2635" s="122"/>
    </row>
    <row r="2636" spans="1:18" ht="12" customHeight="1">
      <c r="A2636" s="239">
        <v>2519</v>
      </c>
      <c r="C2636" s="269"/>
      <c r="F2636" s="20" t="s">
        <v>363</v>
      </c>
      <c r="G2636" s="168" t="str">
        <f>UTCR!H2636</f>
        <v>SO</v>
      </c>
      <c r="H2636" s="270">
        <f>IF(Variables!$X$23=2,Report!M2636,NRO!I2636)</f>
        <v>3071724.2765973751</v>
      </c>
      <c r="I2636" s="122">
        <f t="shared" si="1133"/>
        <v>1352659.4545338335</v>
      </c>
      <c r="J2636" s="122">
        <f t="shared" si="1134"/>
        <v>138299.56278527126</v>
      </c>
      <c r="K2636" s="122">
        <f t="shared" si="1135"/>
        <v>952876.85673011502</v>
      </c>
      <c r="L2636" s="122">
        <f t="shared" si="1136"/>
        <v>0</v>
      </c>
      <c r="M2636" s="122">
        <f t="shared" si="1137"/>
        <v>243529.94164905124</v>
      </c>
      <c r="N2636" s="122">
        <f t="shared" si="1138"/>
        <v>270439.63818968192</v>
      </c>
      <c r="O2636" s="122">
        <f t="shared" si="1139"/>
        <v>113918.82270942282</v>
      </c>
      <c r="P2636" s="122">
        <f t="shared" si="1140"/>
        <v>0</v>
      </c>
      <c r="Q2636" s="177"/>
      <c r="R2636" s="122"/>
    </row>
    <row r="2637" spans="1:18" ht="12" customHeight="1">
      <c r="A2637" s="239">
        <v>2520</v>
      </c>
      <c r="C2637" s="269"/>
      <c r="F2637" s="20" t="s">
        <v>152</v>
      </c>
      <c r="G2637" s="168" t="str">
        <f>UTCR!H2637</f>
        <v>DGP</v>
      </c>
      <c r="H2637" s="270">
        <f>IF(Variables!$X$23=2,Report!M2637,NRO!I2637)</f>
        <v>0</v>
      </c>
      <c r="I2637" s="122">
        <f t="shared" si="1133"/>
        <v>0</v>
      </c>
      <c r="J2637" s="122">
        <f t="shared" si="1134"/>
        <v>0</v>
      </c>
      <c r="K2637" s="122">
        <f t="shared" si="1135"/>
        <v>0</v>
      </c>
      <c r="L2637" s="122">
        <f t="shared" si="1136"/>
        <v>0</v>
      </c>
      <c r="M2637" s="122">
        <f t="shared" si="1137"/>
        <v>0</v>
      </c>
      <c r="N2637" s="122">
        <f t="shared" si="1138"/>
        <v>0</v>
      </c>
      <c r="O2637" s="122">
        <f t="shared" si="1139"/>
        <v>0</v>
      </c>
      <c r="P2637" s="122">
        <f t="shared" si="1140"/>
        <v>0</v>
      </c>
      <c r="Q2637" s="177"/>
      <c r="R2637" s="122"/>
    </row>
    <row r="2638" spans="1:18" ht="12" customHeight="1">
      <c r="A2638" s="239">
        <v>2521</v>
      </c>
      <c r="C2638" s="269"/>
      <c r="F2638" s="20" t="s">
        <v>1463</v>
      </c>
      <c r="G2638" s="168" t="str">
        <f>UTCR!H2638</f>
        <v>BADDEBT</v>
      </c>
      <c r="H2638" s="270">
        <f>IF(Variables!$X$23=2,Report!M2638,NRO!I2638)</f>
        <v>386509.90914050746</v>
      </c>
      <c r="I2638" s="122">
        <f t="shared" si="1133"/>
        <v>0</v>
      </c>
      <c r="J2638" s="122">
        <f t="shared" si="1134"/>
        <v>0</v>
      </c>
      <c r="K2638" s="122">
        <f t="shared" si="1135"/>
        <v>0</v>
      </c>
      <c r="L2638" s="122">
        <f t="shared" si="1136"/>
        <v>0</v>
      </c>
      <c r="M2638" s="122">
        <f t="shared" si="1137"/>
        <v>386509.90914050746</v>
      </c>
      <c r="N2638" s="122">
        <f t="shared" si="1138"/>
        <v>0</v>
      </c>
      <c r="O2638" s="122">
        <f t="shared" si="1139"/>
        <v>0</v>
      </c>
      <c r="P2638" s="122">
        <f t="shared" si="1140"/>
        <v>0</v>
      </c>
      <c r="Q2638" s="177"/>
      <c r="R2638" s="122"/>
    </row>
    <row r="2639" spans="1:18" ht="12" customHeight="1">
      <c r="A2639" s="239">
        <v>2522</v>
      </c>
      <c r="C2639" s="269"/>
      <c r="F2639" s="20" t="s">
        <v>152</v>
      </c>
      <c r="G2639" s="168" t="str">
        <f>UTCR!H2639</f>
        <v>TROJD</v>
      </c>
      <c r="H2639" s="270">
        <f>IF(Variables!$X$23=2,Report!M2639,NRO!I2639)</f>
        <v>45933.520114832041</v>
      </c>
      <c r="I2639" s="122">
        <f t="shared" si="1133"/>
        <v>45933.520114832041</v>
      </c>
      <c r="J2639" s="122">
        <f t="shared" si="1134"/>
        <v>0</v>
      </c>
      <c r="K2639" s="122">
        <f t="shared" si="1135"/>
        <v>0</v>
      </c>
      <c r="L2639" s="122">
        <f t="shared" si="1136"/>
        <v>0</v>
      </c>
      <c r="M2639" s="122">
        <f t="shared" si="1137"/>
        <v>0</v>
      </c>
      <c r="N2639" s="122">
        <f t="shared" si="1138"/>
        <v>0</v>
      </c>
      <c r="O2639" s="122">
        <f t="shared" si="1139"/>
        <v>0</v>
      </c>
      <c r="P2639" s="122">
        <f t="shared" si="1140"/>
        <v>0</v>
      </c>
      <c r="Q2639" s="177"/>
      <c r="R2639" s="122"/>
    </row>
    <row r="2640" spans="1:18" ht="12" customHeight="1">
      <c r="A2640" s="239">
        <v>2523</v>
      </c>
      <c r="C2640" s="269"/>
      <c r="F2640" s="20" t="s">
        <v>152</v>
      </c>
      <c r="G2640" s="168" t="str">
        <f>UTCR!H2640</f>
        <v>SG</v>
      </c>
      <c r="H2640" s="270">
        <f>IF(Variables!$X$23=2,Report!M2640,NRO!I2640)</f>
        <v>276461.96810700005</v>
      </c>
      <c r="I2640" s="122">
        <f t="shared" si="1133"/>
        <v>276461.96810700005</v>
      </c>
      <c r="J2640" s="122">
        <f t="shared" si="1134"/>
        <v>0</v>
      </c>
      <c r="K2640" s="122">
        <f t="shared" si="1135"/>
        <v>0</v>
      </c>
      <c r="L2640" s="122">
        <f t="shared" si="1136"/>
        <v>0</v>
      </c>
      <c r="M2640" s="122">
        <f t="shared" si="1137"/>
        <v>0</v>
      </c>
      <c r="N2640" s="122">
        <f t="shared" si="1138"/>
        <v>0</v>
      </c>
      <c r="O2640" s="122">
        <f t="shared" si="1139"/>
        <v>0</v>
      </c>
      <c r="P2640" s="122">
        <f t="shared" si="1140"/>
        <v>0</v>
      </c>
      <c r="Q2640" s="177"/>
      <c r="R2640" s="122"/>
    </row>
    <row r="2641" spans="1:18" ht="12" customHeight="1">
      <c r="A2641" s="239">
        <v>2524</v>
      </c>
      <c r="C2641" s="269"/>
      <c r="F2641" s="20" t="s">
        <v>152</v>
      </c>
      <c r="G2641" s="168" t="str">
        <f>UTCR!H2641</f>
        <v>SE</v>
      </c>
      <c r="H2641" s="270">
        <f>IF(Variables!$X$23=2,Report!M2641,NRO!I2641)</f>
        <v>645729.75454977981</v>
      </c>
      <c r="I2641" s="122">
        <f t="shared" si="1133"/>
        <v>645729.75454977981</v>
      </c>
      <c r="J2641" s="122">
        <f t="shared" si="1134"/>
        <v>0</v>
      </c>
      <c r="K2641" s="122">
        <f t="shared" si="1135"/>
        <v>0</v>
      </c>
      <c r="L2641" s="122">
        <f t="shared" si="1136"/>
        <v>0</v>
      </c>
      <c r="M2641" s="122">
        <f t="shared" si="1137"/>
        <v>0</v>
      </c>
      <c r="N2641" s="122">
        <f t="shared" si="1138"/>
        <v>0</v>
      </c>
      <c r="O2641" s="122">
        <f t="shared" si="1139"/>
        <v>0</v>
      </c>
      <c r="P2641" s="122">
        <f t="shared" si="1140"/>
        <v>0</v>
      </c>
      <c r="Q2641" s="177"/>
      <c r="R2641" s="122"/>
    </row>
    <row r="2642" spans="1:18" ht="12" customHeight="1">
      <c r="A2642" s="239">
        <v>2525</v>
      </c>
      <c r="C2642" s="269"/>
      <c r="F2642" s="483" t="s">
        <v>363</v>
      </c>
      <c r="G2642" s="168" t="str">
        <f>UTCR!H2642</f>
        <v>SNP</v>
      </c>
      <c r="H2642" s="270">
        <f>IF(Variables!$X$23=2,Report!M2642,NRO!I2642)</f>
        <v>-1.9007207343761393E-2</v>
      </c>
      <c r="I2642" s="122">
        <f t="shared" si="1133"/>
        <v>-8.3699825904633828E-3</v>
      </c>
      <c r="J2642" s="122">
        <f t="shared" si="1134"/>
        <v>-8.5576966833854676E-4</v>
      </c>
      <c r="K2642" s="122">
        <f t="shared" si="1135"/>
        <v>-5.8962088905334638E-3</v>
      </c>
      <c r="L2642" s="122">
        <f t="shared" si="1136"/>
        <v>0</v>
      </c>
      <c r="M2642" s="122">
        <f t="shared" si="1137"/>
        <v>-1.5069139279861061E-3</v>
      </c>
      <c r="N2642" s="122">
        <f t="shared" si="1138"/>
        <v>-1.6734256769742159E-3</v>
      </c>
      <c r="O2642" s="122">
        <f t="shared" si="1139"/>
        <v>-7.0490658946568161E-4</v>
      </c>
      <c r="P2642" s="122">
        <f t="shared" si="1140"/>
        <v>0</v>
      </c>
      <c r="Q2642" s="177"/>
      <c r="R2642" s="122"/>
    </row>
    <row r="2643" spans="1:18" ht="12" customHeight="1">
      <c r="A2643" s="239">
        <v>2526</v>
      </c>
      <c r="C2643" s="269"/>
      <c r="F2643" s="20" t="s">
        <v>152</v>
      </c>
      <c r="G2643" s="168" t="str">
        <f>UTCR!H2643</f>
        <v>CAGW</v>
      </c>
      <c r="H2643" s="270">
        <f>IF(Variables!$X$23=2,Report!M2643,NRO!I2643)</f>
        <v>524004.40391204826</v>
      </c>
      <c r="I2643" s="122">
        <f>IF(F2643=(VLOOKUP(F2643,Func_Ftrs,1)),VLOOKUP(F2643,Func_Ftrs,5),"#N/A")*H2643</f>
        <v>524004.40391204826</v>
      </c>
      <c r="J2643" s="122">
        <f>IF(F2643=(VLOOKUP(F2643,Func_Ftrs,1)),VLOOKUP(F2643,Func_Ftrs,6),"#N/A")*H2643</f>
        <v>0</v>
      </c>
      <c r="K2643" s="122">
        <f>IF(F2643=(VLOOKUP(F2643,Func_Ftrs,1)),VLOOKUP(F2643,Func_Ftrs,7),"#N/A")*H2643</f>
        <v>0</v>
      </c>
      <c r="L2643" s="122">
        <f>IF(F2643=(VLOOKUP(F2643,Func_Ftrs,1)),VLOOKUP(F2643,Func_Ftrs,8),"#N/A")*H2643</f>
        <v>0</v>
      </c>
      <c r="M2643" s="122">
        <f>IF(F2643=(VLOOKUP(F2643,Func_Ftrs,1)),VLOOKUP(F2643,Func_Ftrs,9),"#N/A")*H2643</f>
        <v>0</v>
      </c>
      <c r="N2643" s="122">
        <f t="shared" si="1138"/>
        <v>0</v>
      </c>
      <c r="O2643" s="122">
        <f t="shared" si="1139"/>
        <v>0</v>
      </c>
      <c r="P2643" s="122">
        <f t="shared" si="1140"/>
        <v>0</v>
      </c>
      <c r="Q2643" s="177"/>
      <c r="R2643" s="122"/>
    </row>
    <row r="2644" spans="1:18" ht="12" customHeight="1">
      <c r="A2644" s="239">
        <v>2527</v>
      </c>
      <c r="C2644" s="269"/>
      <c r="F2644" s="20" t="s">
        <v>152</v>
      </c>
      <c r="G2644" s="168" t="str">
        <f>UTCR!H2644</f>
        <v>CAGE</v>
      </c>
      <c r="H2644" s="270">
        <f>IF(Variables!$X$23=2,Report!M2644,NRO!I2644)</f>
        <v>0</v>
      </c>
      <c r="I2644" s="122">
        <f>IF(F2644=(VLOOKUP(F2644,Func_Ftrs,1)),VLOOKUP(F2644,Func_Ftrs,5),"#N/A")*H2644</f>
        <v>0</v>
      </c>
      <c r="J2644" s="122">
        <f>IF(F2644=(VLOOKUP(F2644,Func_Ftrs,1)),VLOOKUP(F2644,Func_Ftrs,6),"#N/A")*H2644</f>
        <v>0</v>
      </c>
      <c r="K2644" s="122">
        <f>IF(F2644=(VLOOKUP(F2644,Func_Ftrs,1)),VLOOKUP(F2644,Func_Ftrs,7),"#N/A")*H2644</f>
        <v>0</v>
      </c>
      <c r="L2644" s="122">
        <f>IF(F2644=(VLOOKUP(F2644,Func_Ftrs,1)),VLOOKUP(F2644,Func_Ftrs,8),"#N/A")*H2644</f>
        <v>0</v>
      </c>
      <c r="M2644" s="122">
        <f>IF(F2644=(VLOOKUP(F2644,Func_Ftrs,1)),VLOOKUP(F2644,Func_Ftrs,9),"#N/A")*H2644</f>
        <v>0</v>
      </c>
      <c r="N2644" s="122">
        <f t="shared" si="1138"/>
        <v>0</v>
      </c>
      <c r="O2644" s="122">
        <f t="shared" si="1139"/>
        <v>0</v>
      </c>
      <c r="P2644" s="122">
        <f t="shared" si="1140"/>
        <v>0</v>
      </c>
      <c r="Q2644" s="177"/>
      <c r="R2644" s="122"/>
    </row>
    <row r="2645" spans="1:18" ht="12" customHeight="1">
      <c r="A2645" s="239">
        <v>2528</v>
      </c>
      <c r="C2645" s="269"/>
      <c r="F2645" s="20" t="s">
        <v>152</v>
      </c>
      <c r="G2645" s="168" t="str">
        <f>UTCR!H2645</f>
        <v>CAEW</v>
      </c>
      <c r="H2645" s="270">
        <f>IF(Variables!$X$23=2,Report!M2645,NRO!I2645)</f>
        <v>77108.735800992334</v>
      </c>
      <c r="I2645" s="122">
        <f>IF(F2645=(VLOOKUP(F2645,Func_Ftrs,1)),VLOOKUP(F2645,Func_Ftrs,5),"#N/A")*H2645</f>
        <v>77108.735800992334</v>
      </c>
      <c r="J2645" s="122">
        <f>IF(F2645=(VLOOKUP(F2645,Func_Ftrs,1)),VLOOKUP(F2645,Func_Ftrs,6),"#N/A")*H2645</f>
        <v>0</v>
      </c>
      <c r="K2645" s="122">
        <f>IF(F2645=(VLOOKUP(F2645,Func_Ftrs,1)),VLOOKUP(F2645,Func_Ftrs,7),"#N/A")*H2645</f>
        <v>0</v>
      </c>
      <c r="L2645" s="122">
        <f>IF(F2645=(VLOOKUP(F2645,Func_Ftrs,1)),VLOOKUP(F2645,Func_Ftrs,8),"#N/A")*H2645</f>
        <v>0</v>
      </c>
      <c r="M2645" s="122">
        <f>IF(F2645=(VLOOKUP(F2645,Func_Ftrs,1)),VLOOKUP(F2645,Func_Ftrs,9),"#N/A")*H2645</f>
        <v>0</v>
      </c>
      <c r="N2645" s="122">
        <f t="shared" si="1138"/>
        <v>0</v>
      </c>
      <c r="O2645" s="122">
        <f t="shared" si="1139"/>
        <v>0</v>
      </c>
      <c r="P2645" s="122">
        <f t="shared" si="1140"/>
        <v>0</v>
      </c>
      <c r="Q2645" s="177"/>
      <c r="R2645" s="122"/>
    </row>
    <row r="2646" spans="1:18" ht="12" customHeight="1">
      <c r="A2646" s="239">
        <v>2529</v>
      </c>
      <c r="C2646" s="269"/>
      <c r="F2646" s="20" t="s">
        <v>152</v>
      </c>
      <c r="G2646" s="168" t="str">
        <f>UTCR!H2646</f>
        <v>CAEE</v>
      </c>
      <c r="H2646" s="270">
        <f>IF(Variables!$X$23=2,Report!M2646,NRO!I2646)</f>
        <v>0</v>
      </c>
      <c r="I2646" s="122">
        <f>IF(F2646=(VLOOKUP(F2646,Func_Ftrs,1)),VLOOKUP(F2646,Func_Ftrs,5),"#N/A")*H2646</f>
        <v>0</v>
      </c>
      <c r="J2646" s="122">
        <f>IF(F2646=(VLOOKUP(F2646,Func_Ftrs,1)),VLOOKUP(F2646,Func_Ftrs,6),"#N/A")*H2646</f>
        <v>0</v>
      </c>
      <c r="K2646" s="122">
        <f>IF(F2646=(VLOOKUP(F2646,Func_Ftrs,1)),VLOOKUP(F2646,Func_Ftrs,7),"#N/A")*H2646</f>
        <v>0</v>
      </c>
      <c r="L2646" s="122">
        <f>IF(F2646=(VLOOKUP(F2646,Func_Ftrs,1)),VLOOKUP(F2646,Func_Ftrs,8),"#N/A")*H2646</f>
        <v>0</v>
      </c>
      <c r="M2646" s="122">
        <f>IF(F2646=(VLOOKUP(F2646,Func_Ftrs,1)),VLOOKUP(F2646,Func_Ftrs,9),"#N/A")*H2646</f>
        <v>0</v>
      </c>
      <c r="N2646" s="122">
        <f t="shared" si="1138"/>
        <v>0</v>
      </c>
      <c r="O2646" s="122">
        <f t="shared" si="1139"/>
        <v>0</v>
      </c>
      <c r="P2646" s="122">
        <f t="shared" si="1140"/>
        <v>0</v>
      </c>
      <c r="Q2646" s="177"/>
      <c r="R2646" s="122"/>
    </row>
    <row r="2647" spans="1:18" ht="12" customHeight="1">
      <c r="A2647" s="239">
        <v>2530</v>
      </c>
      <c r="C2647" s="269"/>
      <c r="F2647" s="20" t="s">
        <v>152</v>
      </c>
      <c r="G2647" s="168" t="str">
        <f>UTCR!H2647</f>
        <v>JBE</v>
      </c>
      <c r="H2647" s="270">
        <f>IF(Variables!$X$23=2,Report!M2647,NRO!I2647)</f>
        <v>-7347.3731002784943</v>
      </c>
      <c r="I2647" s="122">
        <f>IF(F2647=(VLOOKUP(F2647,Func_Ftrs,1)),VLOOKUP(F2647,Func_Ftrs,5),"#N/A")*H2647</f>
        <v>-7347.3731002784943</v>
      </c>
      <c r="J2647" s="122">
        <f>IF(F2647=(VLOOKUP(F2647,Func_Ftrs,1)),VLOOKUP(F2647,Func_Ftrs,6),"#N/A")*H2647</f>
        <v>0</v>
      </c>
      <c r="K2647" s="122">
        <f>IF(F2647=(VLOOKUP(F2647,Func_Ftrs,1)),VLOOKUP(F2647,Func_Ftrs,7),"#N/A")*H2647</f>
        <v>0</v>
      </c>
      <c r="L2647" s="122">
        <f>IF(F2647=(VLOOKUP(F2647,Func_Ftrs,1)),VLOOKUP(F2647,Func_Ftrs,8),"#N/A")*H2647</f>
        <v>0</v>
      </c>
      <c r="M2647" s="122">
        <f>IF(F2647=(VLOOKUP(F2647,Func_Ftrs,1)),VLOOKUP(F2647,Func_Ftrs,9),"#N/A")*H2647</f>
        <v>0</v>
      </c>
      <c r="N2647" s="122">
        <f t="shared" si="1138"/>
        <v>0</v>
      </c>
      <c r="O2647" s="122">
        <f t="shared" si="1139"/>
        <v>0</v>
      </c>
      <c r="P2647" s="122">
        <f t="shared" si="1140"/>
        <v>0</v>
      </c>
      <c r="Q2647" s="177"/>
      <c r="R2647" s="122"/>
    </row>
    <row r="2648" spans="1:18" ht="12" customHeight="1">
      <c r="A2648" s="239">
        <v>2531</v>
      </c>
      <c r="C2648" s="269"/>
      <c r="F2648" s="113" t="s">
        <v>1740</v>
      </c>
      <c r="G2648" s="168" t="str">
        <f>UTCR!H2648</f>
        <v>SNPD</v>
      </c>
      <c r="H2648" s="270">
        <f>IF(Variables!$X$23=2,Report!M2648,NRO!I2648)</f>
        <v>49596.656746698711</v>
      </c>
      <c r="I2648" s="122">
        <f>IF(F2648=(VLOOKUP(F2648,Func_Ftrs,1,0)),VLOOKUP(F2648,Func_Ftrs,5,0),"#N/A")*H2648</f>
        <v>0</v>
      </c>
      <c r="J2648" s="122">
        <f>IF(F2648=(VLOOKUP(F2648,Func_Ftrs,1,0)),VLOOKUP(F2648,Func_Ftrs,6,0),"#N/A")*H2648</f>
        <v>0</v>
      </c>
      <c r="K2648" s="294">
        <f>IF(F2648=(VLOOKUP(F2648,Func_Ftrs,1,0)),VLOOKUP(F2648,Func_Ftrs,7,0),"#N/A")*H2648</f>
        <v>47782.469949951002</v>
      </c>
      <c r="L2648" s="122">
        <f>IF(F2648=(VLOOKUP(F2648,Func_Ftrs,1,0)),VLOOKUP(F2648,Func_Ftrs,8,0),"#N/A")*H2648</f>
        <v>0</v>
      </c>
      <c r="M2648" s="122">
        <f>IF(F2648=(VLOOKUP(F2648,Func_Ftrs,1,0)),VLOOKUP(F2648,Func_Ftrs,9,0),"#N/A")*H2648</f>
        <v>0</v>
      </c>
      <c r="N2648" s="294">
        <f>IF($F2648=(VLOOKUP($F2648,Func_Ftrs,1,0)),VLOOKUP($F2648,Func_Ftrs,10,0),"#N/A")*$H2648</f>
        <v>1814.1867967477076</v>
      </c>
      <c r="O2648" s="122">
        <f>IF($F2648=(VLOOKUP($F2648,Func_Ftrs,1,0)),VLOOKUP($F2648,Func_Ftrs,11,0),"#N/A")*$H2648</f>
        <v>0</v>
      </c>
      <c r="P2648" s="122">
        <f>IF($F2648=(VLOOKUP($F2648,Func_Ftrs,1,0)),VLOOKUP($F2648,Func_Ftrs,12,0),"#N/A")*$H2648</f>
        <v>0</v>
      </c>
      <c r="Q2648" s="177"/>
      <c r="R2648" s="122"/>
    </row>
    <row r="2649" spans="1:18" ht="12" customHeight="1">
      <c r="A2649" s="239">
        <v>2532</v>
      </c>
      <c r="C2649" s="269"/>
      <c r="H2649" s="270"/>
      <c r="I2649" s="122"/>
      <c r="J2649" s="122"/>
      <c r="K2649" s="122"/>
      <c r="L2649" s="122"/>
      <c r="M2649" s="122"/>
      <c r="N2649" s="122"/>
      <c r="O2649" s="122"/>
      <c r="P2649" s="122"/>
      <c r="Q2649" s="177"/>
      <c r="R2649" s="122"/>
    </row>
    <row r="2650" spans="1:18" ht="12" customHeight="1">
      <c r="A2650" s="239">
        <v>2533</v>
      </c>
      <c r="C2650" s="269"/>
      <c r="H2650" s="271">
        <f>SUBTOTAL(9,H2634:H2649)</f>
        <v>5282205.1574826585</v>
      </c>
      <c r="I2650" s="272">
        <f>SUBTOTAL(9,I2634:I2649)</f>
        <v>2921626.1280858032</v>
      </c>
      <c r="J2650" s="272">
        <f>SUBTOTAL(9,J2634:J2649)</f>
        <v>138299.56192950159</v>
      </c>
      <c r="K2650" s="272">
        <f>SUBTOTAL(9,K2634:K2642)</f>
        <v>1150770.9349712438</v>
      </c>
      <c r="L2650" s="272">
        <f>SUBTOTAL(9,L2634:L2649)</f>
        <v>0</v>
      </c>
      <c r="M2650" s="272">
        <f>SUBTOTAL(9,M2634:M2649)</f>
        <v>630039.84928264481</v>
      </c>
      <c r="N2650" s="272">
        <f>SUBTOTAL(9,N2634:N2649)</f>
        <v>279767.39125899936</v>
      </c>
      <c r="O2650" s="272">
        <f>SUBTOTAL(9,O2634:O2649)</f>
        <v>113918.82200451623</v>
      </c>
      <c r="P2650" s="272">
        <f>SUBTOTAL(9,P2634:P2649)</f>
        <v>0</v>
      </c>
      <c r="Q2650" s="177"/>
      <c r="R2650" s="122"/>
    </row>
    <row r="2651" spans="1:18" ht="12" customHeight="1">
      <c r="A2651" s="239">
        <v>2534</v>
      </c>
      <c r="C2651" s="269"/>
      <c r="H2651" s="270"/>
      <c r="I2651" s="122"/>
      <c r="J2651" s="122"/>
      <c r="K2651" s="122"/>
      <c r="L2651" s="122"/>
      <c r="M2651" s="122"/>
      <c r="N2651" s="122"/>
      <c r="O2651" s="122"/>
      <c r="P2651" s="122"/>
      <c r="Q2651" s="177"/>
      <c r="R2651" s="122"/>
    </row>
    <row r="2652" spans="1:18" ht="12" customHeight="1">
      <c r="A2652" s="239">
        <v>2535</v>
      </c>
      <c r="C2652" s="269">
        <v>281</v>
      </c>
      <c r="D2652" s="168" t="s">
        <v>325</v>
      </c>
      <c r="H2652" s="270"/>
      <c r="I2652" s="122"/>
      <c r="J2652" s="122"/>
      <c r="K2652" s="122"/>
      <c r="L2652" s="122"/>
      <c r="M2652" s="122"/>
      <c r="N2652" s="122"/>
      <c r="O2652" s="122"/>
      <c r="P2652" s="122"/>
      <c r="Q2652" s="177"/>
      <c r="R2652" s="122"/>
    </row>
    <row r="2653" spans="1:18" ht="12" customHeight="1">
      <c r="A2653" s="239">
        <v>2536</v>
      </c>
      <c r="C2653" s="269"/>
      <c r="F2653" s="470" t="s">
        <v>152</v>
      </c>
      <c r="G2653" s="465" t="str">
        <f>UTCR!H2653</f>
        <v>S</v>
      </c>
      <c r="H2653" s="466">
        <f>IF(Variables!$X$23=2,Report!M2653,NRO!I2653)</f>
        <v>0</v>
      </c>
      <c r="I2653" s="467">
        <f>IF(F2653=(VLOOKUP(F2653,Func_Ftrs,1,0)),VLOOKUP(F2653,Func_Ftrs,5,0),"#N/A")*H2653</f>
        <v>0</v>
      </c>
      <c r="J2653" s="467">
        <f>IF(F2653=(VLOOKUP(F2653,Func_Ftrs,1,0)),VLOOKUP(F2653,Func_Ftrs,6,0),"#N/A")*H2653</f>
        <v>0</v>
      </c>
      <c r="K2653" s="485">
        <f>IF(F2653=(VLOOKUP(F2653,Func_Ftrs,1,0)),VLOOKUP(F2653,Func_Ftrs,7,0),"#N/A")*H2653</f>
        <v>0</v>
      </c>
      <c r="L2653" s="467">
        <f>IF(F2653=(VLOOKUP(F2653,Func_Ftrs,1,0)),VLOOKUP(F2653,Func_Ftrs,8,0),"#N/A")*H2653</f>
        <v>0</v>
      </c>
      <c r="M2653" s="467">
        <f>IF(F2653=(VLOOKUP(F2653,Func_Ftrs,1,0)),VLOOKUP(F2653,Func_Ftrs,9,0),"#N/A")*H2653</f>
        <v>0</v>
      </c>
      <c r="N2653" s="485">
        <f>IF($F2653=(VLOOKUP($F2653,Func_Ftrs,1,0)),VLOOKUP($F2653,Func_Ftrs,10,0),"#N/A")*$H2653</f>
        <v>0</v>
      </c>
      <c r="O2653" s="467">
        <f>IF($F2653=(VLOOKUP($F2653,Func_Ftrs,1,0)),VLOOKUP($F2653,Func_Ftrs,11,0),"#N/A")*$H2653</f>
        <v>0</v>
      </c>
      <c r="P2653" s="467">
        <f>IF($F2653=(VLOOKUP($F2653,Func_Ftrs,1,0)),VLOOKUP($F2653,Func_Ftrs,12,0),"#N/A")*$H2653</f>
        <v>0</v>
      </c>
      <c r="Q2653" s="177"/>
      <c r="R2653" s="122"/>
    </row>
    <row r="2654" spans="1:18" ht="12" customHeight="1">
      <c r="A2654" s="239">
        <v>2537</v>
      </c>
      <c r="C2654" s="269"/>
      <c r="F2654" s="168" t="s">
        <v>153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Func_Ftrs,1,0)),VLOOKUP(F2654,Func_Ftrs,5,0),"#N/A")*H2654</f>
        <v>0</v>
      </c>
      <c r="J2654" s="122">
        <f>IF(F2654=(VLOOKUP(F2654,Func_Ftrs,1,0)),VLOOKUP(F2654,Func_Ftrs,6,0),"#N/A")*H2654</f>
        <v>0</v>
      </c>
      <c r="K2654" s="294">
        <f>IF(F2654=(VLOOKUP(F2654,Func_Ftrs,1,0)),VLOOKUP(F2654,Func_Ftrs,7,0),"#N/A")*H2654</f>
        <v>0</v>
      </c>
      <c r="L2654" s="122">
        <f>IF(F2654=(VLOOKUP(F2654,Func_Ftrs,1,0)),VLOOKUP(F2654,Func_Ftrs,8,0),"#N/A")*H2654</f>
        <v>0</v>
      </c>
      <c r="M2654" s="122">
        <f>IF(F2654=(VLOOKUP(F2654,Func_Ftrs,1,0)),VLOOKUP(F2654,Func_Ftrs,9,0),"#N/A")*H2654</f>
        <v>0</v>
      </c>
      <c r="N2654" s="294">
        <f>IF($F2654=(VLOOKUP($F2654,Func_Ftrs,1,0)),VLOOKUP($F2654,Func_Ftrs,10,0),"#N/A")*$H2654</f>
        <v>0</v>
      </c>
      <c r="O2654" s="122">
        <f>IF($F2654=(VLOOKUP($F2654,Func_Ftrs,1,0)),VLOOKUP($F2654,Func_Ftrs,11,0),"#N/A")*$H2654</f>
        <v>0</v>
      </c>
      <c r="P2654" s="122">
        <f>IF($F2654=(VLOOKUP($F2654,Func_Ftrs,1,0)),VLOOKUP($F2654,Func_Ftrs,12,0),"#N/A")*$H2654</f>
        <v>0</v>
      </c>
      <c r="Q2654" s="177"/>
      <c r="R2654" s="122"/>
    </row>
    <row r="2655" spans="1:18" ht="12" customHeight="1">
      <c r="A2655" s="239">
        <v>2538</v>
      </c>
      <c r="C2655" s="269"/>
      <c r="F2655" s="168" t="s">
        <v>153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Func_Ftrs,1,0)),VLOOKUP(F2655,Func_Ftrs,5,0),"#N/A")*H2655</f>
        <v>0</v>
      </c>
      <c r="J2655" s="122">
        <f>IF(F2655=(VLOOKUP(F2655,Func_Ftrs,1,0)),VLOOKUP(F2655,Func_Ftrs,6,0),"#N/A")*H2655</f>
        <v>0</v>
      </c>
      <c r="K2655" s="294">
        <f>IF(F2655=(VLOOKUP(F2655,Func_Ftrs,1,0)),VLOOKUP(F2655,Func_Ftrs,7,0),"#N/A")*H2655</f>
        <v>0</v>
      </c>
      <c r="L2655" s="122">
        <f>IF(F2655=(VLOOKUP(F2655,Func_Ftrs,1,0)),VLOOKUP(F2655,Func_Ftrs,8,0),"#N/A")*H2655</f>
        <v>0</v>
      </c>
      <c r="M2655" s="122">
        <f>IF(F2655=(VLOOKUP(F2655,Func_Ftrs,1,0)),VLOOKUP(F2655,Func_Ftrs,9,0),"#N/A")*H2655</f>
        <v>0</v>
      </c>
      <c r="N2655" s="294">
        <f>IF($F2655=(VLOOKUP($F2655,Func_Ftrs,1,0)),VLOOKUP($F2655,Func_Ftrs,10,0),"#N/A")*$H2655</f>
        <v>0</v>
      </c>
      <c r="O2655" s="122">
        <f>IF($F2655=(VLOOKUP($F2655,Func_Ftrs,1,0)),VLOOKUP($F2655,Func_Ftrs,11,0),"#N/A")*$H2655</f>
        <v>0</v>
      </c>
      <c r="P2655" s="122">
        <f>IF($F2655=(VLOOKUP($F2655,Func_Ftrs,1,0)),VLOOKUP($F2655,Func_Ftrs,12,0),"#N/A")*$H2655</f>
        <v>0</v>
      </c>
      <c r="Q2655" s="177"/>
      <c r="R2655" s="122"/>
    </row>
    <row r="2656" spans="1:18" ht="12" customHeight="1">
      <c r="A2656" s="239">
        <v>2539</v>
      </c>
      <c r="C2656" s="269"/>
      <c r="F2656" s="168" t="s">
        <v>153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Func_Ftrs,1,0)),VLOOKUP(F2656,Func_Ftrs,5,0),"#N/A")*H2656</f>
        <v>0</v>
      </c>
      <c r="J2656" s="122">
        <f>IF(F2656=(VLOOKUP(F2656,Func_Ftrs,1,0)),VLOOKUP(F2656,Func_Ftrs,6,0),"#N/A")*H2656</f>
        <v>0</v>
      </c>
      <c r="K2656" s="294">
        <f>IF(F2656=(VLOOKUP(F2656,Func_Ftrs,1,0)),VLOOKUP(F2656,Func_Ftrs,7,0),"#N/A")*H2656</f>
        <v>0</v>
      </c>
      <c r="L2656" s="122">
        <f>IF(F2656=(VLOOKUP(F2656,Func_Ftrs,1,0)),VLOOKUP(F2656,Func_Ftrs,8,0),"#N/A")*H2656</f>
        <v>0</v>
      </c>
      <c r="M2656" s="122">
        <f>IF(F2656=(VLOOKUP(F2656,Func_Ftrs,1,0)),VLOOKUP(F2656,Func_Ftrs,9,0),"#N/A")*H2656</f>
        <v>0</v>
      </c>
      <c r="N2656" s="294">
        <f>IF($F2656=(VLOOKUP($F2656,Func_Ftrs,1,0)),VLOOKUP($F2656,Func_Ftrs,10,0),"#N/A")*$H2656</f>
        <v>0</v>
      </c>
      <c r="O2656" s="122">
        <f>IF($F2656=(VLOOKUP($F2656,Func_Ftrs,1,0)),VLOOKUP($F2656,Func_Ftrs,11,0),"#N/A")*$H2656</f>
        <v>0</v>
      </c>
      <c r="P2656" s="122">
        <f>IF($F2656=(VLOOKUP($F2656,Func_Ftrs,1,0)),VLOOKUP($F2656,Func_Ftrs,12,0),"#N/A")*$H2656</f>
        <v>0</v>
      </c>
      <c r="Q2656" s="177"/>
      <c r="R2656" s="122"/>
    </row>
    <row r="2657" spans="1:18" ht="12" customHeight="1">
      <c r="A2657" s="239">
        <v>2540</v>
      </c>
      <c r="C2657" s="269"/>
      <c r="F2657" s="168" t="s">
        <v>1464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Func_Ftrs,1)),VLOOKUP(F2657,Func_Ftrs,5),"#N/A")*H2657</f>
        <v>0</v>
      </c>
      <c r="J2657" s="122">
        <f>IF(F2657=(VLOOKUP(F2657,Func_Ftrs,1)),VLOOKUP(F2657,Func_Ftrs,6),"#N/A")*H2657</f>
        <v>0</v>
      </c>
      <c r="K2657" s="122">
        <f>IF(F2657=(VLOOKUP(F2657,Func_Ftrs,1)),VLOOKUP(F2657,Func_Ftrs,7),"#N/A")*H2657</f>
        <v>0</v>
      </c>
      <c r="L2657" s="122">
        <f>IF(F2657=(VLOOKUP(F2657,Func_Ftrs,1)),VLOOKUP(F2657,Func_Ftrs,8),"#N/A")*H2657</f>
        <v>0</v>
      </c>
      <c r="M2657" s="122">
        <f>IF(F2657=(VLOOKUP(F2657,Func_Ftrs,1)),VLOOKUP(F2657,Func_Ftrs,9),"#N/A")*H2657</f>
        <v>0</v>
      </c>
      <c r="N2657" s="122">
        <f>IF($F2657=(VLOOKUP($F2657,Func_Ftrs,1)),VLOOKUP($F2657,Func_Ftrs,10),"#N/A")*$H2657</f>
        <v>0</v>
      </c>
      <c r="O2657" s="122">
        <f>IF($F2657=(VLOOKUP($F2657,Func_Ftrs,1)),VLOOKUP($F2657,Func_Ftrs,11),"#N/A")*$H2657</f>
        <v>0</v>
      </c>
      <c r="P2657" s="122">
        <f>IF($F2657=(VLOOKUP($F2657,Func_Ftrs,1)),VLOOKUP($F2657,Func_Ftrs,12),"#N/A")*$H2657</f>
        <v>0</v>
      </c>
      <c r="Q2657" s="177"/>
      <c r="R2657" s="122"/>
    </row>
    <row r="2658" spans="1:18" ht="12" customHeight="1">
      <c r="A2658" s="239">
        <v>2541</v>
      </c>
      <c r="C2658" s="269"/>
      <c r="H2658" s="271">
        <f>SUBTOTAL(9,H2653:H2657)</f>
        <v>0</v>
      </c>
      <c r="I2658" s="272">
        <f t="shared" ref="I2658:P2658" si="1141">SUBTOTAL(9,I2653:I2657)</f>
        <v>0</v>
      </c>
      <c r="J2658" s="272">
        <f t="shared" si="1141"/>
        <v>0</v>
      </c>
      <c r="K2658" s="272">
        <f t="shared" si="1141"/>
        <v>0</v>
      </c>
      <c r="L2658" s="272">
        <f t="shared" si="1141"/>
        <v>0</v>
      </c>
      <c r="M2658" s="272">
        <f t="shared" si="1141"/>
        <v>0</v>
      </c>
      <c r="N2658" s="272">
        <f t="shared" si="1141"/>
        <v>0</v>
      </c>
      <c r="O2658" s="272">
        <f t="shared" si="1141"/>
        <v>0</v>
      </c>
      <c r="P2658" s="272">
        <f t="shared" si="1141"/>
        <v>0</v>
      </c>
      <c r="Q2658" s="177"/>
      <c r="R2658" s="122"/>
    </row>
    <row r="2659" spans="1:18" ht="12" customHeight="1">
      <c r="A2659" s="239">
        <v>2542</v>
      </c>
      <c r="C2659" s="269"/>
      <c r="H2659" s="270"/>
      <c r="I2659" s="122"/>
      <c r="J2659" s="122"/>
      <c r="K2659" s="122"/>
      <c r="L2659" s="122"/>
      <c r="M2659" s="122"/>
      <c r="N2659" s="122"/>
      <c r="O2659" s="122"/>
      <c r="P2659" s="122"/>
      <c r="Q2659" s="177"/>
      <c r="R2659" s="122"/>
    </row>
    <row r="2660" spans="1:18" ht="12" customHeight="1">
      <c r="A2660" s="239">
        <v>2543</v>
      </c>
      <c r="C2660" s="269">
        <v>282</v>
      </c>
      <c r="D2660" s="168" t="s">
        <v>2535</v>
      </c>
      <c r="H2660" s="270"/>
      <c r="I2660" s="122"/>
      <c r="J2660" s="122"/>
      <c r="K2660" s="122"/>
      <c r="L2660" s="122"/>
      <c r="M2660" s="122"/>
      <c r="N2660" s="122"/>
      <c r="O2660" s="122"/>
      <c r="P2660" s="122"/>
      <c r="Q2660" s="177"/>
      <c r="R2660" s="122"/>
    </row>
    <row r="2661" spans="1:18" ht="12" customHeight="1">
      <c r="A2661" s="239">
        <v>2544</v>
      </c>
      <c r="C2661" s="269"/>
      <c r="F2661" s="168" t="s">
        <v>1880</v>
      </c>
      <c r="G2661" s="168" t="str">
        <f>UTCR!H2661</f>
        <v>S</v>
      </c>
      <c r="H2661" s="270">
        <f>IF(Variables!$X$23=2,Report!M2661,NRO!I2661)</f>
        <v>0</v>
      </c>
      <c r="I2661" s="122">
        <f>IF(F2661=(VLOOKUP(F2661,Func_Ftrs,1,0)),VLOOKUP(F2661,Func_Ftrs,5,0),"#N/A")*H2661</f>
        <v>0</v>
      </c>
      <c r="J2661" s="122">
        <f>IF(F2661=(VLOOKUP(F2661,Func_Ftrs,1,0)),VLOOKUP(F2661,Func_Ftrs,6,0),"#N/A")*H2661</f>
        <v>0</v>
      </c>
      <c r="K2661" s="294">
        <f>IF(F2661=(VLOOKUP(F2661,Func_Ftrs,1,0)),VLOOKUP(F2661,Func_Ftrs,7,0),"#N/A")*H2661</f>
        <v>0</v>
      </c>
      <c r="L2661" s="122">
        <f>IF(F2661=(VLOOKUP(F2661,Func_Ftrs,1,0)),VLOOKUP(F2661,Func_Ftrs,8,0),"#N/A")*H2661</f>
        <v>0</v>
      </c>
      <c r="M2661" s="122">
        <f>IF(F2661=(VLOOKUP(F2661,Func_Ftrs,1,0)),VLOOKUP(F2661,Func_Ftrs,9,0),"#N/A")*H2661</f>
        <v>0</v>
      </c>
      <c r="N2661" s="294">
        <f>IF($F2661=(VLOOKUP($F2661,Func_Ftrs,1,0)),VLOOKUP($F2661,Func_Ftrs,10,0),"#N/A")*$H2661</f>
        <v>0</v>
      </c>
      <c r="O2661" s="122">
        <f>IF($F2661=(VLOOKUP($F2661,Func_Ftrs,1,0)),VLOOKUP($F2661,Func_Ftrs,11,0),"#N/A")*$H2661</f>
        <v>0</v>
      </c>
      <c r="P2661" s="122">
        <f>IF($F2661=(VLOOKUP($F2661,Func_Ftrs,1,0)),VLOOKUP($F2661,Func_Ftrs,12,0),"#N/A")*$H2661</f>
        <v>0</v>
      </c>
      <c r="Q2661" s="177"/>
      <c r="R2661" s="122"/>
    </row>
    <row r="2662" spans="1:18" ht="12" customHeight="1">
      <c r="A2662" s="239">
        <v>2545</v>
      </c>
      <c r="C2662" s="269"/>
      <c r="F2662" s="168" t="s">
        <v>249</v>
      </c>
      <c r="G2662" s="168" t="str">
        <f>UTCR!H2662</f>
        <v>DITBAL</v>
      </c>
      <c r="H2662" s="270">
        <f>IF(Variables!$X$23=2,Report!M2662,NRO!I2662)</f>
        <v>-121214457.32088535</v>
      </c>
      <c r="I2662" s="122">
        <f>IF(F2662=(VLOOKUP(F2662,Func_Ftrs,1)),VLOOKUP(F2662,Func_Ftrs,5),"#N/A")*H2662</f>
        <v>-84199236.341144651</v>
      </c>
      <c r="J2662" s="122">
        <f>IF(F2662=(VLOOKUP(F2662,Func_Ftrs,1)),VLOOKUP(F2662,Func_Ftrs,6),"#N/A")*H2662</f>
        <v>-14102051.266800692</v>
      </c>
      <c r="K2662" s="122">
        <f>IF(F2662=(VLOOKUP(F2662,Func_Ftrs,1)),VLOOKUP(F2662,Func_Ftrs,7),"#N/A")*H2662</f>
        <v>-21392550.523149315</v>
      </c>
      <c r="L2662" s="122">
        <f>IF(F2662=(VLOOKUP(F2662,Func_Ftrs,1)),VLOOKUP(F2662,Func_Ftrs,8),"#N/A")*H2662</f>
        <v>0</v>
      </c>
      <c r="M2662" s="122">
        <f>IF(F2662=(VLOOKUP(F2662,Func_Ftrs,1)),VLOOKUP(F2662,Func_Ftrs,9),"#N/A")*H2662</f>
        <v>-367432.40235520754</v>
      </c>
      <c r="N2662" s="122">
        <f>IF($F2662=(VLOOKUP($F2662,Func_Ftrs,1)),VLOOKUP($F2662,Func_Ftrs,10),"#N/A")*$H2662</f>
        <v>-902505.09940357285</v>
      </c>
      <c r="O2662" s="122">
        <f>IF($F2662=(VLOOKUP($F2662,Func_Ftrs,1)),VLOOKUP($F2662,Func_Ftrs,11),"#N/A")*$H2662</f>
        <v>-250681.68803190393</v>
      </c>
      <c r="P2662" s="122">
        <f>IF($F2662=(VLOOKUP($F2662,Func_Ftrs,1)),VLOOKUP($F2662,Func_Ftrs,12),"#N/A")*$H2662</f>
        <v>0</v>
      </c>
      <c r="Q2662" s="177"/>
      <c r="R2662" s="122"/>
    </row>
    <row r="2663" spans="1:18" ht="12" customHeight="1">
      <c r="A2663" s="239">
        <v>2546</v>
      </c>
      <c r="C2663" s="269"/>
      <c r="F2663" s="168" t="s">
        <v>153</v>
      </c>
      <c r="G2663" s="168" t="str">
        <f>UTCR!H2663</f>
        <v>DGP</v>
      </c>
      <c r="H2663" s="270">
        <f>IF(Variables!$X$23=2,Report!M2663,NRO!I2663)</f>
        <v>0</v>
      </c>
      <c r="I2663" s="122">
        <f>IF(F2663=(VLOOKUP(F2663,Func_Ftrs,1,0)),VLOOKUP(F2663,Func_Ftrs,5,0),"#N/A")*H2663</f>
        <v>0</v>
      </c>
      <c r="J2663" s="122">
        <f>IF(F2663=(VLOOKUP(F2663,Func_Ftrs,1,0)),VLOOKUP(F2663,Func_Ftrs,6,0),"#N/A")*H2663</f>
        <v>0</v>
      </c>
      <c r="K2663" s="294">
        <f>IF(F2663=(VLOOKUP(F2663,Func_Ftrs,1,0)),VLOOKUP(F2663,Func_Ftrs,7,0),"#N/A")*H2663</f>
        <v>0</v>
      </c>
      <c r="L2663" s="122">
        <f>IF(F2663=(VLOOKUP(F2663,Func_Ftrs,1,0)),VLOOKUP(F2663,Func_Ftrs,8,0),"#N/A")*H2663</f>
        <v>0</v>
      </c>
      <c r="M2663" s="122">
        <f>IF(F2663=(VLOOKUP(F2663,Func_Ftrs,1,0)),VLOOKUP(F2663,Func_Ftrs,9,0),"#N/A")*H2663</f>
        <v>0</v>
      </c>
      <c r="N2663" s="294">
        <f>IF($F2663=(VLOOKUP($F2663,Func_Ftrs,1,0)),VLOOKUP($F2663,Func_Ftrs,10,0),"#N/A")*$H2663</f>
        <v>0</v>
      </c>
      <c r="O2663" s="122">
        <f>IF($F2663=(VLOOKUP($F2663,Func_Ftrs,1,0)),VLOOKUP($F2663,Func_Ftrs,11,0),"#N/A")*$H2663</f>
        <v>0</v>
      </c>
      <c r="P2663" s="122">
        <f>IF($F2663=(VLOOKUP($F2663,Func_Ftrs,1,0)),VLOOKUP($F2663,Func_Ftrs,12,0),"#N/A")*$H2663</f>
        <v>0</v>
      </c>
      <c r="Q2663" s="177"/>
      <c r="R2663" s="122"/>
    </row>
    <row r="2664" spans="1:18" ht="12" customHeight="1">
      <c r="A2664" s="239">
        <v>2547</v>
      </c>
      <c r="C2664" s="269"/>
      <c r="F2664" s="168" t="s">
        <v>363</v>
      </c>
      <c r="G2664" s="168" t="str">
        <f>UTCR!H2664</f>
        <v>SO</v>
      </c>
      <c r="H2664" s="270">
        <f>IF(Variables!$X$23=2,Report!M2664,NRO!I2664)</f>
        <v>-980777.73457730457</v>
      </c>
      <c r="I2664" s="122">
        <f t="shared" ref="I2664:I2672" si="1142">IF(F2664=(VLOOKUP(F2664,Func_Ftrs,1)),VLOOKUP(F2664,Func_Ftrs,5),"#N/A")*H2664</f>
        <v>-431893.67144040606</v>
      </c>
      <c r="J2664" s="122">
        <f t="shared" ref="J2664:J2672" si="1143">IF(F2664=(VLOOKUP(F2664,Func_Ftrs,1)),VLOOKUP(F2664,Func_Ftrs,6),"#N/A")*H2664</f>
        <v>-44157.977626762484</v>
      </c>
      <c r="K2664" s="122">
        <f t="shared" ref="K2664:K2672" si="1144">IF(F2664=(VLOOKUP(F2664,Func_Ftrs,1)),VLOOKUP(F2664,Func_Ftrs,7),"#N/A")*H2664</f>
        <v>-304246.18901997962</v>
      </c>
      <c r="L2664" s="122">
        <f t="shared" ref="L2664:L2672" si="1145">IF(F2664=(VLOOKUP(F2664,Func_Ftrs,1)),VLOOKUP(F2664,Func_Ftrs,8),"#N/A")*H2664</f>
        <v>0</v>
      </c>
      <c r="M2664" s="122">
        <f t="shared" ref="M2664:M2672" si="1146">IF(F2664=(VLOOKUP(F2664,Func_Ftrs,1)),VLOOKUP(F2664,Func_Ftrs,9),"#N/A")*H2664</f>
        <v>-77757.221340477321</v>
      </c>
      <c r="N2664" s="122">
        <f t="shared" ref="N2664:N2672" si="1147">IF($F2664=(VLOOKUP($F2664,Func_Ftrs,1)),VLOOKUP($F2664,Func_Ftrs,10),"#N/A")*$H2664</f>
        <v>-86349.278711107603</v>
      </c>
      <c r="O2664" s="122">
        <f t="shared" ref="O2664:O2672" si="1148">IF($F2664=(VLOOKUP($F2664,Func_Ftrs,1)),VLOOKUP($F2664,Func_Ftrs,11),"#N/A")*$H2664</f>
        <v>-36373.396438571741</v>
      </c>
      <c r="P2664" s="122">
        <f t="shared" ref="P2664:P2672" si="1149">IF($F2664=(VLOOKUP($F2664,Func_Ftrs,1)),VLOOKUP($F2664,Func_Ftrs,12),"#N/A")*$H2664</f>
        <v>0</v>
      </c>
      <c r="Q2664" s="177"/>
      <c r="R2664" s="122"/>
    </row>
    <row r="2665" spans="1:18" ht="12" customHeight="1">
      <c r="A2665" s="239">
        <v>2548</v>
      </c>
      <c r="C2665" s="269"/>
      <c r="F2665" s="483" t="s">
        <v>363</v>
      </c>
      <c r="G2665" s="168" t="str">
        <f>UTCR!H2665</f>
        <v>CN</v>
      </c>
      <c r="H2665" s="270">
        <f>IF(Variables!$X$23=2,Report!M2665,NRO!I2665)</f>
        <v>0</v>
      </c>
      <c r="I2665" s="122">
        <f t="shared" si="1142"/>
        <v>0</v>
      </c>
      <c r="J2665" s="122">
        <f t="shared" si="1143"/>
        <v>0</v>
      </c>
      <c r="K2665" s="122">
        <f t="shared" si="1144"/>
        <v>0</v>
      </c>
      <c r="L2665" s="122">
        <f t="shared" si="1145"/>
        <v>0</v>
      </c>
      <c r="M2665" s="122">
        <f t="shared" si="1146"/>
        <v>0</v>
      </c>
      <c r="N2665" s="122">
        <f t="shared" si="1147"/>
        <v>0</v>
      </c>
      <c r="O2665" s="122">
        <f t="shared" si="1148"/>
        <v>0</v>
      </c>
      <c r="P2665" s="122">
        <f t="shared" si="1149"/>
        <v>0</v>
      </c>
      <c r="Q2665" s="177"/>
      <c r="R2665" s="122"/>
    </row>
    <row r="2666" spans="1:18" ht="12" customHeight="1">
      <c r="A2666" s="239">
        <v>2549</v>
      </c>
      <c r="C2666" s="269"/>
      <c r="F2666" s="168" t="s">
        <v>152</v>
      </c>
      <c r="G2666" s="168" t="str">
        <f>UTCR!H2666</f>
        <v>CAGW</v>
      </c>
      <c r="H2666" s="270">
        <f>IF(Variables!$X$23=2,Report!M2666,NRO!I2666)</f>
        <v>0</v>
      </c>
      <c r="I2666" s="122">
        <f t="shared" si="1142"/>
        <v>0</v>
      </c>
      <c r="J2666" s="122">
        <f t="shared" si="1143"/>
        <v>0</v>
      </c>
      <c r="K2666" s="122">
        <f t="shared" si="1144"/>
        <v>0</v>
      </c>
      <c r="L2666" s="122">
        <f t="shared" si="1145"/>
        <v>0</v>
      </c>
      <c r="M2666" s="122">
        <f t="shared" si="1146"/>
        <v>0</v>
      </c>
      <c r="N2666" s="122">
        <f t="shared" si="1147"/>
        <v>0</v>
      </c>
      <c r="O2666" s="122">
        <f t="shared" si="1148"/>
        <v>0</v>
      </c>
      <c r="P2666" s="122">
        <f t="shared" si="1149"/>
        <v>0</v>
      </c>
      <c r="Q2666" s="177"/>
      <c r="R2666" s="122"/>
    </row>
    <row r="2667" spans="1:18" ht="12" customHeight="1">
      <c r="A2667" s="239">
        <v>2550</v>
      </c>
      <c r="C2667" s="269"/>
      <c r="F2667" s="168" t="s">
        <v>152</v>
      </c>
      <c r="G2667" s="168" t="str">
        <f>UTCR!H2667</f>
        <v>CAGE</v>
      </c>
      <c r="H2667" s="270">
        <f>IF(Variables!$X$23=2,Report!M2667,NRO!I2667)</f>
        <v>0</v>
      </c>
      <c r="I2667" s="122">
        <f t="shared" si="1142"/>
        <v>0</v>
      </c>
      <c r="J2667" s="122">
        <f t="shared" si="1143"/>
        <v>0</v>
      </c>
      <c r="K2667" s="122">
        <f t="shared" si="1144"/>
        <v>0</v>
      </c>
      <c r="L2667" s="122">
        <f t="shared" si="1145"/>
        <v>0</v>
      </c>
      <c r="M2667" s="122">
        <f t="shared" si="1146"/>
        <v>0</v>
      </c>
      <c r="N2667" s="122">
        <f t="shared" si="1147"/>
        <v>0</v>
      </c>
      <c r="O2667" s="122">
        <f t="shared" si="1148"/>
        <v>0</v>
      </c>
      <c r="P2667" s="122">
        <f t="shared" si="1149"/>
        <v>0</v>
      </c>
      <c r="Q2667" s="177"/>
      <c r="R2667" s="122"/>
    </row>
    <row r="2668" spans="1:18" ht="12" customHeight="1">
      <c r="A2668" s="239">
        <v>2551</v>
      </c>
      <c r="C2668" s="269"/>
      <c r="F2668" s="168" t="s">
        <v>152</v>
      </c>
      <c r="G2668" s="168" t="str">
        <f>UTCR!H2668</f>
        <v>CAEW</v>
      </c>
      <c r="H2668" s="270">
        <f>IF(Variables!$X$23=2,Report!M2668,NRO!I2668)</f>
        <v>0</v>
      </c>
      <c r="I2668" s="122">
        <f t="shared" si="1142"/>
        <v>0</v>
      </c>
      <c r="J2668" s="122">
        <f t="shared" si="1143"/>
        <v>0</v>
      </c>
      <c r="K2668" s="122">
        <f t="shared" si="1144"/>
        <v>0</v>
      </c>
      <c r="L2668" s="122">
        <f t="shared" si="1145"/>
        <v>0</v>
      </c>
      <c r="M2668" s="122">
        <f t="shared" si="1146"/>
        <v>0</v>
      </c>
      <c r="N2668" s="122">
        <f t="shared" si="1147"/>
        <v>0</v>
      </c>
      <c r="O2668" s="122">
        <f t="shared" si="1148"/>
        <v>0</v>
      </c>
      <c r="P2668" s="122">
        <f t="shared" si="1149"/>
        <v>0</v>
      </c>
      <c r="Q2668" s="177"/>
      <c r="R2668" s="122"/>
    </row>
    <row r="2669" spans="1:18" ht="12" customHeight="1">
      <c r="A2669" s="239">
        <v>2552</v>
      </c>
      <c r="C2669" s="269"/>
      <c r="F2669" s="168" t="s">
        <v>152</v>
      </c>
      <c r="G2669" s="168" t="str">
        <f>UTCR!H2669</f>
        <v>CAEE</v>
      </c>
      <c r="H2669" s="270">
        <f>IF(Variables!$X$23=2,Report!M2669,NRO!I2669)</f>
        <v>0</v>
      </c>
      <c r="I2669" s="122">
        <f t="shared" si="1142"/>
        <v>0</v>
      </c>
      <c r="J2669" s="122">
        <f t="shared" si="1143"/>
        <v>0</v>
      </c>
      <c r="K2669" s="122">
        <f t="shared" si="1144"/>
        <v>0</v>
      </c>
      <c r="L2669" s="122">
        <f t="shared" si="1145"/>
        <v>0</v>
      </c>
      <c r="M2669" s="122">
        <f t="shared" si="1146"/>
        <v>0</v>
      </c>
      <c r="N2669" s="122">
        <f t="shared" si="1147"/>
        <v>0</v>
      </c>
      <c r="O2669" s="122">
        <f t="shared" si="1148"/>
        <v>0</v>
      </c>
      <c r="P2669" s="122">
        <f t="shared" si="1149"/>
        <v>0</v>
      </c>
      <c r="Q2669" s="177"/>
      <c r="R2669" s="122"/>
    </row>
    <row r="2670" spans="1:18" ht="12" customHeight="1">
      <c r="A2670" s="239">
        <v>2553</v>
      </c>
      <c r="C2670" s="269"/>
      <c r="F2670" s="168" t="s">
        <v>152</v>
      </c>
      <c r="G2670" s="168" t="str">
        <f>UTCR!H2670</f>
        <v>SE</v>
      </c>
      <c r="H2670" s="270">
        <f>IF(Variables!$X$23=2,Report!M2670,NRO!I2670)</f>
        <v>0</v>
      </c>
      <c r="I2670" s="122">
        <f t="shared" si="1142"/>
        <v>0</v>
      </c>
      <c r="J2670" s="122">
        <f t="shared" si="1143"/>
        <v>0</v>
      </c>
      <c r="K2670" s="122">
        <f t="shared" si="1144"/>
        <v>0</v>
      </c>
      <c r="L2670" s="122">
        <f t="shared" si="1145"/>
        <v>0</v>
      </c>
      <c r="M2670" s="122">
        <f t="shared" si="1146"/>
        <v>0</v>
      </c>
      <c r="N2670" s="122">
        <f t="shared" si="1147"/>
        <v>0</v>
      </c>
      <c r="O2670" s="122">
        <f t="shared" si="1148"/>
        <v>0</v>
      </c>
      <c r="P2670" s="122">
        <f t="shared" si="1149"/>
        <v>0</v>
      </c>
      <c r="Q2670" s="177"/>
      <c r="R2670" s="122"/>
    </row>
    <row r="2671" spans="1:18" ht="12" customHeight="1">
      <c r="A2671" s="239">
        <v>2554</v>
      </c>
      <c r="C2671" s="269"/>
      <c r="F2671" s="168" t="s">
        <v>152</v>
      </c>
      <c r="G2671" s="168" t="str">
        <f>UTCR!H2671</f>
        <v>JBG</v>
      </c>
      <c r="H2671" s="270">
        <f>IF(Variables!$X$23=2,Report!M2671,NRO!I2671)</f>
        <v>0</v>
      </c>
      <c r="I2671" s="122">
        <f>IF(F2671=(VLOOKUP(F2671,Func_Ftrs,1)),VLOOKUP(F2671,Func_Ftrs,5),"#N/A")*H2671</f>
        <v>0</v>
      </c>
      <c r="J2671" s="122">
        <f>IF(F2671=(VLOOKUP(F2671,Func_Ftrs,1)),VLOOKUP(F2671,Func_Ftrs,6),"#N/A")*H2671</f>
        <v>0</v>
      </c>
      <c r="K2671" s="122">
        <f>IF(F2671=(VLOOKUP(F2671,Func_Ftrs,1)),VLOOKUP(F2671,Func_Ftrs,7),"#N/A")*H2671</f>
        <v>0</v>
      </c>
      <c r="L2671" s="122">
        <f>IF(F2671=(VLOOKUP(F2671,Func_Ftrs,1)),VLOOKUP(F2671,Func_Ftrs,8),"#N/A")*H2671</f>
        <v>0</v>
      </c>
      <c r="M2671" s="122">
        <f>IF(F2671=(VLOOKUP(F2671,Func_Ftrs,1)),VLOOKUP(F2671,Func_Ftrs,9),"#N/A")*H2671</f>
        <v>0</v>
      </c>
      <c r="N2671" s="122">
        <f t="shared" si="1147"/>
        <v>0</v>
      </c>
      <c r="O2671" s="122">
        <f t="shared" si="1148"/>
        <v>0</v>
      </c>
      <c r="P2671" s="122">
        <f t="shared" si="1149"/>
        <v>0</v>
      </c>
      <c r="Q2671" s="177"/>
      <c r="R2671" s="122"/>
    </row>
    <row r="2672" spans="1:18" ht="12" customHeight="1">
      <c r="A2672" s="239">
        <v>2555</v>
      </c>
      <c r="C2672" s="269"/>
      <c r="F2672" s="168" t="s">
        <v>152</v>
      </c>
      <c r="G2672" s="168" t="str">
        <f>UTCR!H2672</f>
        <v>SG</v>
      </c>
      <c r="H2672" s="270">
        <f>IF(Variables!$X$23=2,Report!M2672,NRO!I2672)</f>
        <v>-341066.35617160646</v>
      </c>
      <c r="I2672" s="122">
        <f t="shared" si="1142"/>
        <v>-341066.35617160646</v>
      </c>
      <c r="J2672" s="122">
        <f t="shared" si="1143"/>
        <v>0</v>
      </c>
      <c r="K2672" s="122">
        <f t="shared" si="1144"/>
        <v>0</v>
      </c>
      <c r="L2672" s="122">
        <f t="shared" si="1145"/>
        <v>0</v>
      </c>
      <c r="M2672" s="122">
        <f t="shared" si="1146"/>
        <v>0</v>
      </c>
      <c r="N2672" s="122">
        <f t="shared" si="1147"/>
        <v>0</v>
      </c>
      <c r="O2672" s="122">
        <f t="shared" si="1148"/>
        <v>0</v>
      </c>
      <c r="P2672" s="122">
        <f t="shared" si="1149"/>
        <v>0</v>
      </c>
      <c r="Q2672" s="177"/>
      <c r="R2672" s="122"/>
    </row>
    <row r="2673" spans="1:18" ht="12" customHeight="1">
      <c r="A2673" s="239">
        <v>2556</v>
      </c>
      <c r="C2673" s="269"/>
      <c r="H2673" s="271">
        <f t="shared" ref="H2673:M2673" si="1150">SUBTOTAL(9,H2661:H2672)</f>
        <v>-122536301.41163425</v>
      </c>
      <c r="I2673" s="272">
        <f t="shared" si="1150"/>
        <v>-84972196.368756667</v>
      </c>
      <c r="J2673" s="272">
        <f t="shared" si="1150"/>
        <v>-14146209.244427456</v>
      </c>
      <c r="K2673" s="272">
        <f t="shared" si="1150"/>
        <v>-21696796.712169293</v>
      </c>
      <c r="L2673" s="272">
        <f t="shared" si="1150"/>
        <v>0</v>
      </c>
      <c r="M2673" s="272">
        <f t="shared" si="1150"/>
        <v>-445189.62369568483</v>
      </c>
      <c r="N2673" s="272">
        <f>SUBTOTAL(9,N2661:N2672)</f>
        <v>-988854.37811468041</v>
      </c>
      <c r="O2673" s="272">
        <f>SUBTOTAL(9,O2661:O2672)</f>
        <v>-287055.08447047567</v>
      </c>
      <c r="P2673" s="272">
        <f>SUBTOTAL(9,P2661:P2672)</f>
        <v>0</v>
      </c>
      <c r="Q2673" s="177"/>
      <c r="R2673" s="122"/>
    </row>
    <row r="2674" spans="1:18" ht="12" customHeight="1">
      <c r="A2674" s="239">
        <v>2557</v>
      </c>
      <c r="C2674" s="269"/>
      <c r="H2674" s="270"/>
      <c r="I2674" s="122"/>
      <c r="J2674" s="122"/>
      <c r="K2674" s="122"/>
      <c r="L2674" s="122"/>
      <c r="M2674" s="122"/>
      <c r="N2674" s="122"/>
      <c r="O2674" s="122"/>
      <c r="P2674" s="122"/>
      <c r="Q2674" s="177"/>
      <c r="R2674" s="122"/>
    </row>
    <row r="2675" spans="1:18" ht="12" customHeight="1">
      <c r="A2675" s="239">
        <v>2558</v>
      </c>
      <c r="C2675" s="269">
        <v>283</v>
      </c>
      <c r="D2675" s="168" t="s">
        <v>2535</v>
      </c>
      <c r="H2675" s="270"/>
      <c r="I2675" s="122"/>
      <c r="J2675" s="122"/>
      <c r="K2675" s="122"/>
      <c r="L2675" s="122"/>
      <c r="M2675" s="122"/>
      <c r="N2675" s="122"/>
      <c r="O2675" s="122"/>
      <c r="P2675" s="122"/>
      <c r="Q2675" s="177"/>
      <c r="R2675" s="122"/>
    </row>
    <row r="2676" spans="1:18" ht="12" customHeight="1">
      <c r="A2676" s="239">
        <v>2559</v>
      </c>
      <c r="C2676" s="269"/>
      <c r="F2676" s="240" t="s">
        <v>1880</v>
      </c>
      <c r="G2676" s="168" t="str">
        <f>UTCR!H2676</f>
        <v>S</v>
      </c>
      <c r="H2676" s="270">
        <f>IF(Variables!$X$23=2,Report!M2676,NRO!I2676)</f>
        <v>-1949878.02916666</v>
      </c>
      <c r="I2676" s="122">
        <f>IF(F2676=(VLOOKUP(F2676,Func_Ftrs,1,0)),VLOOKUP(F2676,Func_Ftrs,5,0),"#N/A")*H2676</f>
        <v>-936660.93753024866</v>
      </c>
      <c r="J2676" s="122">
        <f>IF(F2676=(VLOOKUP(F2676,Func_Ftrs,1,0)),VLOOKUP(F2676,Func_Ftrs,6,0),"#N/A")*H2676</f>
        <v>-343640.22581611836</v>
      </c>
      <c r="K2676" s="294">
        <f>IF(F2676=(VLOOKUP(F2676,Func_Ftrs,1,0)),VLOOKUP(F2676,Func_Ftrs,7,0),"#N/A")*H2676</f>
        <v>-616858.80213739513</v>
      </c>
      <c r="L2676" s="122">
        <f>IF(F2676=(VLOOKUP(F2676,Func_Ftrs,1,0)),VLOOKUP(F2676,Func_Ftrs,8,0),"#N/A")*H2676</f>
        <v>0</v>
      </c>
      <c r="M2676" s="122">
        <f>IF(F2676=(VLOOKUP(F2676,Func_Ftrs,1,0)),VLOOKUP(F2676,Func_Ftrs,9,0),"#N/A")*H2676</f>
        <v>-13580.582083488263</v>
      </c>
      <c r="N2676" s="294">
        <f>IF($F2676=(VLOOKUP($F2676,Func_Ftrs,1,0)),VLOOKUP($F2676,Func_Ftrs,10,0),"#N/A")*$H2676</f>
        <v>-30323.742185711271</v>
      </c>
      <c r="O2676" s="122">
        <f>IF($F2676=(VLOOKUP($F2676,Func_Ftrs,1,0)),VLOOKUP($F2676,Func_Ftrs,11,0),"#N/A")*$H2676</f>
        <v>-8813.7394136980729</v>
      </c>
      <c r="P2676" s="122">
        <f>IF($F2676=(VLOOKUP($F2676,Func_Ftrs,1,0)),VLOOKUP($F2676,Func_Ftrs,12,0),"#N/A")*$H2676</f>
        <v>0</v>
      </c>
      <c r="Q2676" s="177"/>
      <c r="R2676" s="122"/>
    </row>
    <row r="2677" spans="1:18" ht="12" customHeight="1">
      <c r="A2677" s="239">
        <v>2560</v>
      </c>
      <c r="C2677" s="269"/>
      <c r="F2677" s="168" t="s">
        <v>152</v>
      </c>
      <c r="G2677" s="168" t="str">
        <f>UTCR!H2677</f>
        <v>SG</v>
      </c>
      <c r="H2677" s="270">
        <f>IF(Variables!$X$23=2,Report!M2677,NRO!I2677)</f>
        <v>-302974.38081944408</v>
      </c>
      <c r="I2677" s="122">
        <f>IF(F2677=(VLOOKUP(F2677,Func_Ftrs,1)),VLOOKUP(F2677,Func_Ftrs,5),"#N/A")*H2677</f>
        <v>-302974.38081944408</v>
      </c>
      <c r="J2677" s="122">
        <f>IF(F2677=(VLOOKUP(F2677,Func_Ftrs,1)),VLOOKUP(F2677,Func_Ftrs,6),"#N/A")*H2677</f>
        <v>0</v>
      </c>
      <c r="K2677" s="122">
        <f>IF(F2677=(VLOOKUP(F2677,Func_Ftrs,1)),VLOOKUP(F2677,Func_Ftrs,7),"#N/A")*H2677</f>
        <v>0</v>
      </c>
      <c r="L2677" s="122">
        <f>IF(F2677=(VLOOKUP(F2677,Func_Ftrs,1)),VLOOKUP(F2677,Func_Ftrs,8),"#N/A")*H2677</f>
        <v>0</v>
      </c>
      <c r="M2677" s="122">
        <f>IF(F2677=(VLOOKUP(F2677,Func_Ftrs,1)),VLOOKUP(F2677,Func_Ftrs,9),"#N/A")*H2677</f>
        <v>0</v>
      </c>
      <c r="N2677" s="122">
        <f>IF($F2677=(VLOOKUP($F2677,Func_Ftrs,1)),VLOOKUP($F2677,Func_Ftrs,10),"#N/A")*$H2677</f>
        <v>0</v>
      </c>
      <c r="O2677" s="122">
        <f>IF($F2677=(VLOOKUP($F2677,Func_Ftrs,1)),VLOOKUP($F2677,Func_Ftrs,11),"#N/A")*$H2677</f>
        <v>0</v>
      </c>
      <c r="P2677" s="122">
        <f>IF($F2677=(VLOOKUP($F2677,Func_Ftrs,1)),VLOOKUP($F2677,Func_Ftrs,12),"#N/A")*$H2677</f>
        <v>0</v>
      </c>
      <c r="Q2677" s="177"/>
      <c r="R2677" s="122"/>
    </row>
    <row r="2678" spans="1:18" ht="12" customHeight="1">
      <c r="A2678" s="239">
        <v>2561</v>
      </c>
      <c r="C2678" s="269"/>
      <c r="F2678" s="168" t="s">
        <v>152</v>
      </c>
      <c r="G2678" s="168" t="str">
        <f>UTCR!H2678</f>
        <v>SE</v>
      </c>
      <c r="H2678" s="270">
        <f>IF(Variables!$X$23=2,Report!M2678,NRO!I2678)</f>
        <v>-394932.88445371197</v>
      </c>
      <c r="I2678" s="122">
        <f>IF(F2678=(VLOOKUP(F2678,Func_Ftrs,1)),VLOOKUP(F2678,Func_Ftrs,5),"#N/A")*H2678</f>
        <v>-394932.88445371197</v>
      </c>
      <c r="J2678" s="122">
        <f>IF(F2678=(VLOOKUP(F2678,Func_Ftrs,1)),VLOOKUP(F2678,Func_Ftrs,6),"#N/A")*H2678</f>
        <v>0</v>
      </c>
      <c r="K2678" s="122">
        <f>IF(F2678=(VLOOKUP(F2678,Func_Ftrs,1)),VLOOKUP(F2678,Func_Ftrs,7),"#N/A")*H2678</f>
        <v>0</v>
      </c>
      <c r="L2678" s="122">
        <f>IF(F2678=(VLOOKUP(F2678,Func_Ftrs,1)),VLOOKUP(F2678,Func_Ftrs,8),"#N/A")*H2678</f>
        <v>0</v>
      </c>
      <c r="M2678" s="122">
        <f>IF(F2678=(VLOOKUP(F2678,Func_Ftrs,1)),VLOOKUP(F2678,Func_Ftrs,9),"#N/A")*H2678</f>
        <v>0</v>
      </c>
      <c r="N2678" s="122">
        <f>IF($F2678=(VLOOKUP($F2678,Func_Ftrs,1)),VLOOKUP($F2678,Func_Ftrs,10),"#N/A")*$H2678</f>
        <v>0</v>
      </c>
      <c r="O2678" s="122">
        <f>IF($F2678=(VLOOKUP($F2678,Func_Ftrs,1)),VLOOKUP($F2678,Func_Ftrs,11),"#N/A")*$H2678</f>
        <v>0</v>
      </c>
      <c r="P2678" s="122">
        <f>IF($F2678=(VLOOKUP($F2678,Func_Ftrs,1)),VLOOKUP($F2678,Func_Ftrs,12),"#N/A")*$H2678</f>
        <v>0</v>
      </c>
      <c r="Q2678" s="177"/>
      <c r="R2678" s="122"/>
    </row>
    <row r="2679" spans="1:18" ht="12" customHeight="1">
      <c r="A2679" s="239">
        <v>2562</v>
      </c>
      <c r="C2679" s="269"/>
      <c r="F2679" s="168" t="s">
        <v>363</v>
      </c>
      <c r="G2679" s="168" t="str">
        <f>UTCR!H2679</f>
        <v>SO</v>
      </c>
      <c r="H2679" s="270">
        <f>IF(Variables!$X$23=2,Report!M2679,NRO!I2679)</f>
        <v>297440.19063565345</v>
      </c>
      <c r="I2679" s="122">
        <f>IF(F2679=(VLOOKUP(F2679,Func_Ftrs,1)),VLOOKUP(F2679,Func_Ftrs,5),"#N/A")*H2679</f>
        <v>130980.27355089929</v>
      </c>
      <c r="J2679" s="122">
        <f>IF(F2679=(VLOOKUP(F2679,Func_Ftrs,1)),VLOOKUP(F2679,Func_Ftrs,6),"#N/A")*H2679</f>
        <v>13391.777586641276</v>
      </c>
      <c r="K2679" s="122">
        <f>IF(F2679=(VLOOKUP(F2679,Func_Ftrs,1)),VLOOKUP(F2679,Func_Ftrs,7),"#N/A")*H2679</f>
        <v>92268.657078838893</v>
      </c>
      <c r="L2679" s="122">
        <f>IF(F2679=(VLOOKUP(F2679,Func_Ftrs,1)),VLOOKUP(F2679,Func_Ftrs,8),"#N/A")*H2679</f>
        <v>0</v>
      </c>
      <c r="M2679" s="122">
        <f>IF(F2679=(VLOOKUP(F2679,Func_Ftrs,1)),VLOOKUP(F2679,Func_Ftrs,9),"#N/A")*H2679</f>
        <v>23581.410877743903</v>
      </c>
      <c r="N2679" s="122">
        <f>IF($F2679=(VLOOKUP($F2679,Func_Ftrs,1)),VLOOKUP($F2679,Func_Ftrs,10),"#N/A")*$H2679</f>
        <v>26187.121725547931</v>
      </c>
      <c r="O2679" s="122">
        <f>IF($F2679=(VLOOKUP($F2679,Func_Ftrs,1)),VLOOKUP($F2679,Func_Ftrs,11),"#N/A")*$H2679</f>
        <v>11030.94981598222</v>
      </c>
      <c r="P2679" s="122">
        <f>IF($F2679=(VLOOKUP($F2679,Func_Ftrs,1)),VLOOKUP($F2679,Func_Ftrs,12),"#N/A")*$H2679</f>
        <v>0</v>
      </c>
      <c r="Q2679" s="177"/>
      <c r="R2679" s="122"/>
    </row>
    <row r="2680" spans="1:18" ht="12" customHeight="1">
      <c r="A2680" s="239">
        <v>2563</v>
      </c>
      <c r="C2680" s="269"/>
      <c r="F2680" s="168" t="s">
        <v>1880</v>
      </c>
      <c r="G2680" s="168" t="str">
        <f>UTCR!H2680</f>
        <v>GPS</v>
      </c>
      <c r="H2680" s="270">
        <f>IF(Variables!$X$23=2,Report!M2680,NRO!I2680)</f>
        <v>-1105074.549923928</v>
      </c>
      <c r="I2680" s="122">
        <f>IF(F2680=(VLOOKUP(F2680,Func_Ftrs,1,0)),VLOOKUP(F2680,Func_Ftrs,5,0),"#N/A")*H2680</f>
        <v>-530843.54430873669</v>
      </c>
      <c r="J2680" s="122">
        <f>IF(F2680=(VLOOKUP(F2680,Func_Ftrs,1,0)),VLOOKUP(F2680,Func_Ftrs,6,0),"#N/A")*H2680</f>
        <v>-194754.78065763987</v>
      </c>
      <c r="K2680" s="294">
        <f>IF(F2680=(VLOOKUP(F2680,Func_Ftrs,1,0)),VLOOKUP(F2680,Func_Ftrs,7,0),"#N/A")*H2680</f>
        <v>-349598.77127798088</v>
      </c>
      <c r="L2680" s="122">
        <f>IF(F2680=(VLOOKUP(F2680,Func_Ftrs,1,0)),VLOOKUP(F2680,Func_Ftrs,8,0),"#N/A")*H2680</f>
        <v>0</v>
      </c>
      <c r="M2680" s="122">
        <f>IF(F2680=(VLOOKUP(F2680,Func_Ftrs,1,0)),VLOOKUP(F2680,Func_Ftrs,9,0),"#N/A")*H2680</f>
        <v>-7696.6637959553254</v>
      </c>
      <c r="N2680" s="294">
        <f>IF($F2680=(VLOOKUP($F2680,Func_Ftrs,1,0)),VLOOKUP($F2680,Func_Ftrs,10,0),"#N/A")*$H2680</f>
        <v>-17185.688154148611</v>
      </c>
      <c r="O2680" s="122">
        <f>IF($F2680=(VLOOKUP($F2680,Func_Ftrs,1,0)),VLOOKUP($F2680,Func_Ftrs,11,0),"#N/A")*$H2680</f>
        <v>-4995.1017294665353</v>
      </c>
      <c r="P2680" s="122">
        <f>IF($F2680=(VLOOKUP($F2680,Func_Ftrs,1,0)),VLOOKUP($F2680,Func_Ftrs,12,0),"#N/A")*$H2680</f>
        <v>0</v>
      </c>
      <c r="Q2680" s="177"/>
      <c r="R2680" s="122"/>
    </row>
    <row r="2681" spans="1:18" ht="12" customHeight="1">
      <c r="A2681" s="239">
        <v>2564</v>
      </c>
      <c r="C2681" s="269"/>
      <c r="F2681" s="483" t="s">
        <v>363</v>
      </c>
      <c r="G2681" s="168" t="str">
        <f>UTCR!H2681</f>
        <v>SNP</v>
      </c>
      <c r="H2681" s="270">
        <f>IF(Variables!$X$23=2,Report!M2681,NRO!I2681)</f>
        <v>-513153.33044936985</v>
      </c>
      <c r="I2681" s="122">
        <f>IF(F2681=(VLOOKUP(F2681,Func_Ftrs,1)),VLOOKUP(F2681,Func_Ftrs,5),"#N/A")*H2681</f>
        <v>-225971.35730774651</v>
      </c>
      <c r="J2681" s="122">
        <f>IF(F2681=(VLOOKUP(F2681,Func_Ftrs,1)),VLOOKUP(F2681,Func_Ftrs,6),"#N/A")*H2681</f>
        <v>-23103.923025789172</v>
      </c>
      <c r="K2681" s="122">
        <f>IF(F2681=(VLOOKUP(F2681,Func_Ftrs,1)),VLOOKUP(F2681,Func_Ftrs,7),"#N/A")*H2681</f>
        <v>-159184.83838687238</v>
      </c>
      <c r="L2681" s="122">
        <f>IF(F2681=(VLOOKUP(F2681,Func_Ftrs,1)),VLOOKUP(F2681,Func_Ftrs,8),"#N/A")*H2681</f>
        <v>0</v>
      </c>
      <c r="M2681" s="122">
        <f>IF(F2681=(VLOOKUP(F2681,Func_Ftrs,1)),VLOOKUP(F2681,Func_Ftrs,9),"#N/A")*H2681</f>
        <v>-40683.404292973108</v>
      </c>
      <c r="N2681" s="122">
        <f>IF($F2681=(VLOOKUP($F2681,Func_Ftrs,1)),VLOOKUP($F2681,Func_Ftrs,10),"#N/A")*$H2681</f>
        <v>-45178.859990742589</v>
      </c>
      <c r="O2681" s="122">
        <f>IF($F2681=(VLOOKUP($F2681,Func_Ftrs,1)),VLOOKUP($F2681,Func_Ftrs,11),"#N/A")*$H2681</f>
        <v>-19030.947445246227</v>
      </c>
      <c r="P2681" s="122">
        <f>IF($F2681=(VLOOKUP($F2681,Func_Ftrs,1)),VLOOKUP($F2681,Func_Ftrs,12),"#N/A")*$H2681</f>
        <v>0</v>
      </c>
      <c r="Q2681" s="177"/>
      <c r="R2681" s="122"/>
    </row>
    <row r="2682" spans="1:18" ht="12" customHeight="1">
      <c r="A2682" s="239">
        <v>2565</v>
      </c>
      <c r="C2682" s="269"/>
      <c r="F2682" s="168" t="s">
        <v>152</v>
      </c>
      <c r="G2682" s="168" t="str">
        <f>UTCR!H2682</f>
        <v>TROJD</v>
      </c>
      <c r="H2682" s="270">
        <f>IF(Variables!$X$23=2,Report!M2682,NRO!I2682)</f>
        <v>57006.62225149048</v>
      </c>
      <c r="I2682" s="122">
        <f>IF(F2682=(VLOOKUP(F2682,Func_Ftrs,1)),VLOOKUP(F2682,Func_Ftrs,5),"#N/A")*H2682</f>
        <v>57006.62225149048</v>
      </c>
      <c r="J2682" s="122">
        <f>IF(F2682=(VLOOKUP(F2682,Func_Ftrs,1)),VLOOKUP(F2682,Func_Ftrs,6),"#N/A")*H2682</f>
        <v>0</v>
      </c>
      <c r="K2682" s="122">
        <f>IF(F2682=(VLOOKUP(F2682,Func_Ftrs,1)),VLOOKUP(F2682,Func_Ftrs,7),"#N/A")*H2682</f>
        <v>0</v>
      </c>
      <c r="L2682" s="122">
        <f>IF(F2682=(VLOOKUP(F2682,Func_Ftrs,1)),VLOOKUP(F2682,Func_Ftrs,8),"#N/A")*H2682</f>
        <v>0</v>
      </c>
      <c r="M2682" s="122">
        <f>IF(F2682=(VLOOKUP(F2682,Func_Ftrs,1)),VLOOKUP(F2682,Func_Ftrs,9),"#N/A")*H2682</f>
        <v>0</v>
      </c>
      <c r="N2682" s="122">
        <f>IF($F2682=(VLOOKUP($F2682,Func_Ftrs,1)),VLOOKUP($F2682,Func_Ftrs,10),"#N/A")*$H2682</f>
        <v>0</v>
      </c>
      <c r="O2682" s="122">
        <f>IF($F2682=(VLOOKUP($F2682,Func_Ftrs,1)),VLOOKUP($F2682,Func_Ftrs,11),"#N/A")*$H2682</f>
        <v>0</v>
      </c>
      <c r="P2682" s="122">
        <f>IF($F2682=(VLOOKUP($F2682,Func_Ftrs,1)),VLOOKUP($F2682,Func_Ftrs,12),"#N/A")*$H2682</f>
        <v>0</v>
      </c>
      <c r="Q2682" s="177"/>
      <c r="R2682" s="122"/>
    </row>
    <row r="2683" spans="1:18" ht="12" customHeight="1">
      <c r="A2683" s="239">
        <v>2566</v>
      </c>
      <c r="C2683" s="269"/>
      <c r="F2683" s="481" t="s">
        <v>134</v>
      </c>
      <c r="G2683" s="465" t="str">
        <f>UTCR!H2683</f>
        <v>SNPD</v>
      </c>
      <c r="H2683" s="466">
        <f>IF(Variables!$X$23=2,Report!M2683,NRO!I2683)</f>
        <v>0</v>
      </c>
      <c r="I2683" s="467">
        <f>IF(F2683=(VLOOKUP(F2683,Func_Ftrs,1,0)),VLOOKUP(F2683,Func_Ftrs,5,0),"#N/A")*H2683</f>
        <v>0</v>
      </c>
      <c r="J2683" s="467">
        <f>IF(F2683=(VLOOKUP(F2683,Func_Ftrs,1,0)),VLOOKUP(F2683,Func_Ftrs,6,0),"#N/A")*H2683</f>
        <v>0</v>
      </c>
      <c r="K2683" s="467">
        <f>IF(F2683=(VLOOKUP(F2683,Func_Ftrs,1,0)),VLOOKUP(F2683,Func_Ftrs,7,0),"#N/A")*H2683</f>
        <v>0</v>
      </c>
      <c r="L2683" s="467">
        <f>IF(F2683=(VLOOKUP(F2683,Func_Ftrs,1,0)),VLOOKUP(F2683,Func_Ftrs,8,0),"#N/A")*H2683</f>
        <v>0</v>
      </c>
      <c r="M2683" s="467">
        <f>IF(F2683=(VLOOKUP(F2683,Func_Ftrs,1,0)),VLOOKUP(F2683,Func_Ftrs,9,0),"#N/A")*H2683</f>
        <v>0</v>
      </c>
      <c r="N2683" s="467">
        <f>IF($F2683=(VLOOKUP($F2683,Func_Ftrs,1,0)),VLOOKUP($F2683,Func_Ftrs,10,0),"#N/A")*$H2683</f>
        <v>0</v>
      </c>
      <c r="O2683" s="467">
        <f>IF($F2683=(VLOOKUP($F2683,Func_Ftrs,1,0)),VLOOKUP($F2683,Func_Ftrs,11,0),"#N/A")*$H2683</f>
        <v>0</v>
      </c>
      <c r="P2683" s="467">
        <f>IF($F2683=(VLOOKUP($F2683,Func_Ftrs,1,0)),VLOOKUP($F2683,Func_Ftrs,12,0),"#N/A")*$H2683</f>
        <v>0</v>
      </c>
      <c r="Q2683" s="177"/>
      <c r="R2683" s="122"/>
    </row>
    <row r="2684" spans="1:18" ht="12" customHeight="1">
      <c r="A2684" s="239">
        <v>2567</v>
      </c>
      <c r="C2684" s="269"/>
      <c r="F2684" s="168" t="s">
        <v>152</v>
      </c>
      <c r="G2684" s="168" t="str">
        <f>UTCR!H2684</f>
        <v>CAGW</v>
      </c>
      <c r="H2684" s="270">
        <f>IF(Variables!$X$23=2,Report!M2684,NRO!I2684)</f>
        <v>-1158079.3086775504</v>
      </c>
      <c r="I2684" s="122">
        <f t="shared" ref="I2684:I2689" si="1151">IF(F2684=(VLOOKUP(F2684,Func_Ftrs,1)),VLOOKUP(F2684,Func_Ftrs,5),"#N/A")*H2684</f>
        <v>-1158079.3086775504</v>
      </c>
      <c r="J2684" s="122">
        <f t="shared" ref="J2684:J2689" si="1152">IF(F2684=(VLOOKUP(F2684,Func_Ftrs,1)),VLOOKUP(F2684,Func_Ftrs,6),"#N/A")*H2684</f>
        <v>0</v>
      </c>
      <c r="K2684" s="122">
        <f t="shared" ref="K2684:K2689" si="1153">IF(F2684=(VLOOKUP(F2684,Func_Ftrs,1)),VLOOKUP(F2684,Func_Ftrs,7),"#N/A")*H2684</f>
        <v>0</v>
      </c>
      <c r="L2684" s="122">
        <f t="shared" ref="L2684:L2689" si="1154">IF(F2684=(VLOOKUP(F2684,Func_Ftrs,1)),VLOOKUP(F2684,Func_Ftrs,8),"#N/A")*H2684</f>
        <v>0</v>
      </c>
      <c r="M2684" s="122">
        <f t="shared" ref="M2684:M2689" si="1155">IF(F2684=(VLOOKUP(F2684,Func_Ftrs,1)),VLOOKUP(F2684,Func_Ftrs,9),"#N/A")*H2684</f>
        <v>0</v>
      </c>
      <c r="N2684" s="122">
        <f t="shared" ref="N2684:N2689" si="1156">IF($F2684=(VLOOKUP($F2684,Func_Ftrs,1)),VLOOKUP($F2684,Func_Ftrs,10),"#N/A")*$H2684</f>
        <v>0</v>
      </c>
      <c r="O2684" s="122">
        <f t="shared" ref="O2684:O2689" si="1157">IF($F2684=(VLOOKUP($F2684,Func_Ftrs,1)),VLOOKUP($F2684,Func_Ftrs,11),"#N/A")*$H2684</f>
        <v>0</v>
      </c>
      <c r="P2684" s="122">
        <f t="shared" ref="P2684:P2689" si="1158">IF($F2684=(VLOOKUP($F2684,Func_Ftrs,1)),VLOOKUP($F2684,Func_Ftrs,12),"#N/A")*$H2684</f>
        <v>0</v>
      </c>
      <c r="Q2684" s="177"/>
      <c r="R2684" s="122"/>
    </row>
    <row r="2685" spans="1:18" ht="12" customHeight="1">
      <c r="A2685" s="239">
        <v>2568</v>
      </c>
      <c r="C2685" s="269"/>
      <c r="F2685" s="168" t="s">
        <v>152</v>
      </c>
      <c r="G2685" s="168" t="str">
        <f>UTCR!H2685</f>
        <v>CAGE</v>
      </c>
      <c r="H2685" s="270">
        <f>IF(Variables!$X$23=2,Report!M2685,NRO!I2685)</f>
        <v>0</v>
      </c>
      <c r="I2685" s="122">
        <f t="shared" si="1151"/>
        <v>0</v>
      </c>
      <c r="J2685" s="122">
        <f t="shared" si="1152"/>
        <v>0</v>
      </c>
      <c r="K2685" s="122">
        <f t="shared" si="1153"/>
        <v>0</v>
      </c>
      <c r="L2685" s="122">
        <f t="shared" si="1154"/>
        <v>0</v>
      </c>
      <c r="M2685" s="122">
        <f t="shared" si="1155"/>
        <v>0</v>
      </c>
      <c r="N2685" s="122">
        <f t="shared" si="1156"/>
        <v>0</v>
      </c>
      <c r="O2685" s="122">
        <f t="shared" si="1157"/>
        <v>0</v>
      </c>
      <c r="P2685" s="122">
        <f t="shared" si="1158"/>
        <v>0</v>
      </c>
      <c r="Q2685" s="177"/>
      <c r="R2685" s="122"/>
    </row>
    <row r="2686" spans="1:18" ht="12" customHeight="1">
      <c r="A2686" s="239">
        <v>2569</v>
      </c>
      <c r="C2686" s="269"/>
      <c r="F2686" s="168" t="s">
        <v>152</v>
      </c>
      <c r="G2686" s="168" t="str">
        <f>UTCR!H2686</f>
        <v>CAEW</v>
      </c>
      <c r="H2686" s="270">
        <f>IF(Variables!$X$23=2,Report!M2686,NRO!I2686)</f>
        <v>0</v>
      </c>
      <c r="I2686" s="122">
        <f t="shared" si="1151"/>
        <v>0</v>
      </c>
      <c r="J2686" s="122">
        <f t="shared" si="1152"/>
        <v>0</v>
      </c>
      <c r="K2686" s="122">
        <f t="shared" si="1153"/>
        <v>0</v>
      </c>
      <c r="L2686" s="122">
        <f t="shared" si="1154"/>
        <v>0</v>
      </c>
      <c r="M2686" s="122">
        <f t="shared" si="1155"/>
        <v>0</v>
      </c>
      <c r="N2686" s="122">
        <f t="shared" si="1156"/>
        <v>0</v>
      </c>
      <c r="O2686" s="122">
        <f t="shared" si="1157"/>
        <v>0</v>
      </c>
      <c r="P2686" s="122">
        <f t="shared" si="1158"/>
        <v>0</v>
      </c>
      <c r="Q2686" s="177"/>
      <c r="R2686" s="122"/>
    </row>
    <row r="2687" spans="1:18" ht="12" customHeight="1">
      <c r="A2687" s="239">
        <v>2570</v>
      </c>
      <c r="C2687" s="269"/>
      <c r="F2687" s="168" t="s">
        <v>152</v>
      </c>
      <c r="G2687" s="168" t="str">
        <f>UTCR!H2687</f>
        <v>CAEE</v>
      </c>
      <c r="H2687" s="270">
        <f>IF(Variables!$X$23=2,Report!M2687,NRO!I2687)</f>
        <v>0</v>
      </c>
      <c r="I2687" s="122">
        <f t="shared" si="1151"/>
        <v>0</v>
      </c>
      <c r="J2687" s="122">
        <f t="shared" si="1152"/>
        <v>0</v>
      </c>
      <c r="K2687" s="122">
        <f t="shared" si="1153"/>
        <v>0</v>
      </c>
      <c r="L2687" s="122">
        <f t="shared" si="1154"/>
        <v>0</v>
      </c>
      <c r="M2687" s="122">
        <f t="shared" si="1155"/>
        <v>0</v>
      </c>
      <c r="N2687" s="122">
        <f t="shared" si="1156"/>
        <v>0</v>
      </c>
      <c r="O2687" s="122">
        <f t="shared" si="1157"/>
        <v>0</v>
      </c>
      <c r="P2687" s="122">
        <f t="shared" si="1158"/>
        <v>0</v>
      </c>
      <c r="Q2687" s="177"/>
      <c r="R2687" s="122"/>
    </row>
    <row r="2688" spans="1:18" ht="12" customHeight="1">
      <c r="A2688" s="239">
        <v>2571</v>
      </c>
      <c r="C2688" s="269"/>
      <c r="F2688" s="168" t="s">
        <v>152</v>
      </c>
      <c r="G2688" s="168" t="str">
        <f>UTCR!H2688</f>
        <v>JBE</v>
      </c>
      <c r="H2688" s="270">
        <f>IF(Variables!$X$23=2,Report!M2688,NRO!I2688)</f>
        <v>731728.55411129247</v>
      </c>
      <c r="I2688" s="122">
        <f t="shared" si="1151"/>
        <v>731728.55411129247</v>
      </c>
      <c r="J2688" s="122">
        <f t="shared" si="1152"/>
        <v>0</v>
      </c>
      <c r="K2688" s="122">
        <f t="shared" si="1153"/>
        <v>0</v>
      </c>
      <c r="L2688" s="122">
        <f t="shared" si="1154"/>
        <v>0</v>
      </c>
      <c r="M2688" s="122">
        <f t="shared" si="1155"/>
        <v>0</v>
      </c>
      <c r="N2688" s="122">
        <f t="shared" si="1156"/>
        <v>0</v>
      </c>
      <c r="O2688" s="122">
        <f t="shared" si="1157"/>
        <v>0</v>
      </c>
      <c r="P2688" s="122">
        <f t="shared" si="1158"/>
        <v>0</v>
      </c>
      <c r="Q2688" s="177"/>
      <c r="R2688" s="122"/>
    </row>
    <row r="2689" spans="1:18" ht="12" customHeight="1">
      <c r="A2689" s="239">
        <v>2572</v>
      </c>
      <c r="C2689" s="269"/>
      <c r="F2689" s="168" t="s">
        <v>152</v>
      </c>
      <c r="G2689" s="168" t="str">
        <f>UTCR!H2689</f>
        <v>SGCT</v>
      </c>
      <c r="H2689" s="270">
        <f>IF(Variables!$X$23=2,Report!M2689,NRO!I2689)</f>
        <v>0</v>
      </c>
      <c r="I2689" s="122">
        <f t="shared" si="1151"/>
        <v>0</v>
      </c>
      <c r="J2689" s="122">
        <f t="shared" si="1152"/>
        <v>0</v>
      </c>
      <c r="K2689" s="122">
        <f t="shared" si="1153"/>
        <v>0</v>
      </c>
      <c r="L2689" s="122">
        <f t="shared" si="1154"/>
        <v>0</v>
      </c>
      <c r="M2689" s="122">
        <f t="shared" si="1155"/>
        <v>0</v>
      </c>
      <c r="N2689" s="122">
        <f t="shared" si="1156"/>
        <v>0</v>
      </c>
      <c r="O2689" s="122">
        <f t="shared" si="1157"/>
        <v>0</v>
      </c>
      <c r="P2689" s="122">
        <f t="shared" si="1158"/>
        <v>0</v>
      </c>
      <c r="Q2689" s="177"/>
      <c r="R2689" s="122"/>
    </row>
    <row r="2690" spans="1:18" ht="12" customHeight="1">
      <c r="A2690" s="239">
        <v>2573</v>
      </c>
      <c r="C2690" s="269"/>
      <c r="H2690" s="270"/>
      <c r="I2690" s="122"/>
      <c r="J2690" s="122"/>
      <c r="K2690" s="122"/>
      <c r="L2690" s="122"/>
      <c r="M2690" s="122"/>
      <c r="N2690" s="122"/>
      <c r="O2690" s="122"/>
      <c r="P2690" s="122"/>
      <c r="Q2690" s="177"/>
      <c r="R2690" s="122"/>
    </row>
    <row r="2691" spans="1:18" ht="12" customHeight="1">
      <c r="A2691" s="239">
        <v>2574</v>
      </c>
      <c r="C2691" s="269"/>
      <c r="H2691" s="271">
        <f t="shared" ref="H2691:P2691" si="1159">SUBTOTAL(9,H2676:H2690)</f>
        <v>-4337917.1164922277</v>
      </c>
      <c r="I2691" s="271">
        <f t="shared" si="1159"/>
        <v>-2629746.963183756</v>
      </c>
      <c r="J2691" s="271">
        <f t="shared" si="1159"/>
        <v>-548107.15191290621</v>
      </c>
      <c r="K2691" s="271">
        <f t="shared" si="1159"/>
        <v>-1033373.7547234094</v>
      </c>
      <c r="L2691" s="271">
        <f t="shared" si="1159"/>
        <v>0</v>
      </c>
      <c r="M2691" s="271">
        <f t="shared" si="1159"/>
        <v>-38379.239294672792</v>
      </c>
      <c r="N2691" s="271">
        <f t="shared" si="1159"/>
        <v>-66501.16860505454</v>
      </c>
      <c r="O2691" s="271">
        <f t="shared" si="1159"/>
        <v>-21808.838772428615</v>
      </c>
      <c r="P2691" s="271">
        <f t="shared" si="1159"/>
        <v>0</v>
      </c>
      <c r="Q2691" s="177"/>
      <c r="R2691" s="122"/>
    </row>
    <row r="2692" spans="1:18" ht="12" customHeight="1">
      <c r="A2692" s="239">
        <v>2575</v>
      </c>
      <c r="C2692" s="269"/>
      <c r="H2692" s="270"/>
      <c r="I2692" s="122"/>
      <c r="J2692" s="122"/>
      <c r="K2692" s="122"/>
      <c r="L2692" s="122"/>
      <c r="M2692" s="122"/>
      <c r="N2692" s="122"/>
      <c r="O2692" s="122"/>
      <c r="P2692" s="122"/>
      <c r="Q2692" s="177"/>
      <c r="R2692" s="122"/>
    </row>
    <row r="2693" spans="1:18" ht="12" customHeight="1" thickBot="1">
      <c r="A2693" s="239">
        <v>2576</v>
      </c>
      <c r="C2693" s="269" t="s">
        <v>2536</v>
      </c>
      <c r="H2693" s="300">
        <f t="shared" ref="H2693:M2693" si="1160">SUBTOTAL(9,H2634:H2691)</f>
        <v>-121592013.37064382</v>
      </c>
      <c r="I2693" s="255">
        <f t="shared" si="1160"/>
        <v>-84680317.20385462</v>
      </c>
      <c r="J2693" s="255">
        <f t="shared" si="1160"/>
        <v>-14556016.834410859</v>
      </c>
      <c r="K2693" s="255">
        <f t="shared" si="1160"/>
        <v>-21531617.061971501</v>
      </c>
      <c r="L2693" s="255">
        <f t="shared" si="1160"/>
        <v>0</v>
      </c>
      <c r="M2693" s="255">
        <f t="shared" si="1160"/>
        <v>146470.98629228715</v>
      </c>
      <c r="N2693" s="255">
        <f>SUBTOTAL(9,N2634:N2691)</f>
        <v>-775588.15546073567</v>
      </c>
      <c r="O2693" s="255">
        <f>SUBTOTAL(9,O2634:O2691)</f>
        <v>-194945.10123838802</v>
      </c>
      <c r="P2693" s="255">
        <f>SUBTOTAL(9,P2634:P2691)</f>
        <v>0</v>
      </c>
      <c r="Q2693" s="177"/>
      <c r="R2693" s="122"/>
    </row>
    <row r="2694" spans="1:18" ht="12" customHeight="1" thickTop="1">
      <c r="A2694" s="239">
        <v>2577</v>
      </c>
      <c r="C2694" s="269">
        <v>255</v>
      </c>
      <c r="D2694" s="168" t="s">
        <v>513</v>
      </c>
      <c r="H2694" s="270"/>
      <c r="I2694" s="122"/>
      <c r="J2694" s="122"/>
      <c r="K2694" s="122"/>
      <c r="L2694" s="122"/>
      <c r="M2694" s="122"/>
      <c r="N2694" s="122"/>
      <c r="O2694" s="122"/>
      <c r="P2694" s="122"/>
      <c r="Q2694" s="177"/>
      <c r="R2694" s="122"/>
    </row>
    <row r="2695" spans="1:18" ht="12" customHeight="1">
      <c r="A2695" s="239">
        <v>2578</v>
      </c>
      <c r="C2695" s="269"/>
      <c r="F2695" s="483" t="s">
        <v>363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1161">IF(F2695=(VLOOKUP(F2695,Func_Ftrs,1)),VLOOKUP(F2695,Func_Ftrs,5),"#N/A")*H2695</f>
        <v>0</v>
      </c>
      <c r="J2695" s="122">
        <f t="shared" ref="J2695:J2702" si="1162">IF(F2695=(VLOOKUP(F2695,Func_Ftrs,1)),VLOOKUP(F2695,Func_Ftrs,6),"#N/A")*H2695</f>
        <v>0</v>
      </c>
      <c r="K2695" s="122">
        <f t="shared" ref="K2695:K2702" si="1163">IF(F2695=(VLOOKUP(F2695,Func_Ftrs,1)),VLOOKUP(F2695,Func_Ftrs,7),"#N/A")*H2695</f>
        <v>0</v>
      </c>
      <c r="L2695" s="122">
        <f t="shared" ref="L2695:L2702" si="1164">IF(F2695=(VLOOKUP(F2695,Func_Ftrs,1)),VLOOKUP(F2695,Func_Ftrs,8),"#N/A")*H2695</f>
        <v>0</v>
      </c>
      <c r="M2695" s="122">
        <f t="shared" ref="M2695:M2702" si="1165">IF(F2695=(VLOOKUP(F2695,Func_Ftrs,1)),VLOOKUP(F2695,Func_Ftrs,9),"#N/A")*H2695</f>
        <v>0</v>
      </c>
      <c r="N2695" s="122">
        <f t="shared" ref="N2695:N2702" si="1166">IF($F2695=(VLOOKUP($F2695,Func_Ftrs,1)),VLOOKUP($F2695,Func_Ftrs,10),"#N/A")*$H2695</f>
        <v>0</v>
      </c>
      <c r="O2695" s="122">
        <f t="shared" ref="O2695:O2702" si="1167">IF($F2695=(VLOOKUP($F2695,Func_Ftrs,1)),VLOOKUP($F2695,Func_Ftrs,11),"#N/A")*$H2695</f>
        <v>0</v>
      </c>
      <c r="P2695" s="122">
        <f t="shared" ref="P2695:P2702" si="1168">IF($F2695=(VLOOKUP($F2695,Func_Ftrs,1)),VLOOKUP($F2695,Func_Ftrs,12),"#N/A")*$H2695</f>
        <v>0</v>
      </c>
      <c r="Q2695" s="177"/>
      <c r="R2695" s="122"/>
    </row>
    <row r="2696" spans="1:18" ht="12" customHeight="1">
      <c r="A2696" s="239">
        <v>2579</v>
      </c>
      <c r="C2696" s="269"/>
      <c r="F2696" s="483" t="s">
        <v>363</v>
      </c>
      <c r="G2696" s="168" t="str">
        <f>UTCR!H2696</f>
        <v>ITC84</v>
      </c>
      <c r="H2696" s="270">
        <f>IF(Variables!$X$23=2,Report!M2696,NRO!I2696)</f>
        <v>-354679.77876666625</v>
      </c>
      <c r="I2696" s="122">
        <f t="shared" si="1161"/>
        <v>-156186.20451577203</v>
      </c>
      <c r="J2696" s="122">
        <f t="shared" si="1162"/>
        <v>-15968.900173078966</v>
      </c>
      <c r="K2696" s="122">
        <f t="shared" si="1163"/>
        <v>-110024.89882043938</v>
      </c>
      <c r="L2696" s="122">
        <f t="shared" si="1164"/>
        <v>0</v>
      </c>
      <c r="M2696" s="122">
        <f t="shared" si="1165"/>
        <v>-28119.433272450002</v>
      </c>
      <c r="N2696" s="122">
        <f t="shared" si="1166"/>
        <v>-31226.588849018055</v>
      </c>
      <c r="O2696" s="122">
        <f t="shared" si="1167"/>
        <v>-13153.753135907904</v>
      </c>
      <c r="P2696" s="122">
        <f t="shared" si="1168"/>
        <v>0</v>
      </c>
      <c r="Q2696" s="177"/>
      <c r="R2696" s="122"/>
    </row>
    <row r="2697" spans="1:18" ht="12" customHeight="1">
      <c r="A2697" s="239">
        <v>2580</v>
      </c>
      <c r="C2697" s="269"/>
      <c r="F2697" s="483" t="s">
        <v>363</v>
      </c>
      <c r="G2697" s="168" t="str">
        <f>UTCR!H2697</f>
        <v>ITC85</v>
      </c>
      <c r="H2697" s="270">
        <f>IF(Variables!$X$23=2,Report!M2697,NRO!I2697)</f>
        <v>-523148.29706666578</v>
      </c>
      <c r="I2697" s="122">
        <f t="shared" si="1161"/>
        <v>-230372.72438214149</v>
      </c>
      <c r="J2697" s="122">
        <f t="shared" si="1162"/>
        <v>-23553.930705110124</v>
      </c>
      <c r="K2697" s="122">
        <f t="shared" si="1163"/>
        <v>-162285.36809455868</v>
      </c>
      <c r="L2697" s="122">
        <f t="shared" si="1164"/>
        <v>0</v>
      </c>
      <c r="M2697" s="122">
        <f t="shared" si="1165"/>
        <v>-41475.817093704871</v>
      </c>
      <c r="N2697" s="122">
        <f t="shared" si="1166"/>
        <v>-46058.833228019495</v>
      </c>
      <c r="O2697" s="122">
        <f t="shared" si="1167"/>
        <v>-19401.623563131263</v>
      </c>
      <c r="P2697" s="122">
        <f t="shared" si="1168"/>
        <v>0</v>
      </c>
      <c r="Q2697" s="177"/>
      <c r="R2697" s="122"/>
    </row>
    <row r="2698" spans="1:18" ht="12" customHeight="1">
      <c r="A2698" s="239">
        <v>2581</v>
      </c>
      <c r="C2698" s="269"/>
      <c r="F2698" s="483" t="s">
        <v>363</v>
      </c>
      <c r="G2698" s="168" t="str">
        <f>UTCR!H2698</f>
        <v>ITC86</v>
      </c>
      <c r="H2698" s="270">
        <f>IF(Variables!$X$23=2,Report!M2698,NRO!I2698)</f>
        <v>-235355.72112333289</v>
      </c>
      <c r="I2698" s="122">
        <f t="shared" si="1161"/>
        <v>-103640.8585827747</v>
      </c>
      <c r="J2698" s="122">
        <f t="shared" si="1162"/>
        <v>-10596.521822728557</v>
      </c>
      <c r="K2698" s="122">
        <f t="shared" si="1163"/>
        <v>-73009.488991594946</v>
      </c>
      <c r="L2698" s="122">
        <f t="shared" si="1164"/>
        <v>0</v>
      </c>
      <c r="M2698" s="122">
        <f t="shared" si="1165"/>
        <v>-18659.280544354773</v>
      </c>
      <c r="N2698" s="122">
        <f t="shared" si="1166"/>
        <v>-20721.103307153586</v>
      </c>
      <c r="O2698" s="122">
        <f t="shared" si="1167"/>
        <v>-8728.4678747263806</v>
      </c>
      <c r="P2698" s="122">
        <f t="shared" si="1168"/>
        <v>0</v>
      </c>
      <c r="Q2698" s="177"/>
      <c r="R2698" s="122"/>
    </row>
    <row r="2699" spans="1:18" ht="12" customHeight="1">
      <c r="A2699" s="239">
        <v>2582</v>
      </c>
      <c r="C2699" s="269"/>
      <c r="F2699" s="483" t="s">
        <v>363</v>
      </c>
      <c r="G2699" s="168" t="str">
        <f>UTCR!H2699</f>
        <v>ITC88</v>
      </c>
      <c r="H2699" s="270">
        <f>IF(Variables!$X$23=2,Report!M2699,NRO!I2699)</f>
        <v>-38826.211600000002</v>
      </c>
      <c r="I2699" s="122">
        <f t="shared" si="1161"/>
        <v>-17097.44673524129</v>
      </c>
      <c r="J2699" s="122">
        <f t="shared" si="1162"/>
        <v>-1748.0892180975698</v>
      </c>
      <c r="K2699" s="122">
        <f t="shared" si="1163"/>
        <v>-12044.24457950646</v>
      </c>
      <c r="L2699" s="122">
        <f t="shared" si="1164"/>
        <v>0</v>
      </c>
      <c r="M2699" s="122">
        <f t="shared" si="1165"/>
        <v>-3078.1880774389156</v>
      </c>
      <c r="N2699" s="122">
        <f t="shared" si="1166"/>
        <v>-3418.3232842145921</v>
      </c>
      <c r="O2699" s="122">
        <f t="shared" si="1167"/>
        <v>-1439.9197055011862</v>
      </c>
      <c r="P2699" s="122">
        <f t="shared" si="1168"/>
        <v>0</v>
      </c>
      <c r="Q2699" s="177"/>
      <c r="R2699" s="122"/>
    </row>
    <row r="2700" spans="1:18" ht="12" customHeight="1">
      <c r="A2700" s="239">
        <v>2583</v>
      </c>
      <c r="C2700" s="269"/>
      <c r="F2700" s="483" t="s">
        <v>363</v>
      </c>
      <c r="G2700" s="168" t="str">
        <f>UTCR!H2700</f>
        <v>ITC89</v>
      </c>
      <c r="H2700" s="270">
        <f>IF(Variables!$X$23=2,Report!M2700,NRO!I2700)</f>
        <v>-85580.707871999999</v>
      </c>
      <c r="I2700" s="122">
        <f t="shared" si="1161"/>
        <v>-37686.179879722411</v>
      </c>
      <c r="J2700" s="122">
        <f t="shared" si="1162"/>
        <v>-3853.137005728393</v>
      </c>
      <c r="K2700" s="122">
        <f t="shared" si="1163"/>
        <v>-26547.915297964886</v>
      </c>
      <c r="L2700" s="122">
        <f t="shared" si="1164"/>
        <v>0</v>
      </c>
      <c r="M2700" s="122">
        <f t="shared" si="1165"/>
        <v>-6784.9399612908182</v>
      </c>
      <c r="N2700" s="122">
        <f t="shared" si="1166"/>
        <v>-7534.6657410795287</v>
      </c>
      <c r="O2700" s="122">
        <f t="shared" si="1167"/>
        <v>-3173.8699862139852</v>
      </c>
      <c r="P2700" s="122">
        <f t="shared" si="1168"/>
        <v>0</v>
      </c>
      <c r="Q2700" s="177"/>
      <c r="R2700" s="122"/>
    </row>
    <row r="2701" spans="1:18" ht="12" customHeight="1">
      <c r="A2701" s="239">
        <v>2584</v>
      </c>
      <c r="C2701" s="269"/>
      <c r="F2701" s="483" t="s">
        <v>363</v>
      </c>
      <c r="G2701" s="168" t="str">
        <f>UTCR!H2701</f>
        <v>ITC90</v>
      </c>
      <c r="H2701" s="270">
        <f>IF(Variables!$X$23=2,Report!M2701,NRO!I2701)</f>
        <v>-13757.154612000013</v>
      </c>
      <c r="I2701" s="122">
        <f t="shared" si="1161"/>
        <v>-6058.0779971628563</v>
      </c>
      <c r="J2701" s="122">
        <f t="shared" si="1162"/>
        <v>-619.39428694965636</v>
      </c>
      <c r="K2701" s="122">
        <f t="shared" si="1163"/>
        <v>-4267.5947005093185</v>
      </c>
      <c r="L2701" s="122">
        <f t="shared" si="1164"/>
        <v>0</v>
      </c>
      <c r="M2701" s="122">
        <f t="shared" si="1165"/>
        <v>-1090.6835243782123</v>
      </c>
      <c r="N2701" s="122">
        <f t="shared" si="1166"/>
        <v>-1211.2024325015475</v>
      </c>
      <c r="O2701" s="122">
        <f t="shared" si="1167"/>
        <v>-510.20167049842536</v>
      </c>
      <c r="P2701" s="122">
        <f t="shared" si="1168"/>
        <v>0</v>
      </c>
      <c r="Q2701" s="177"/>
      <c r="R2701" s="122"/>
    </row>
    <row r="2702" spans="1:18" ht="12" customHeight="1">
      <c r="A2702" s="239">
        <v>2585</v>
      </c>
      <c r="C2702" s="269"/>
      <c r="F2702" s="483" t="s">
        <v>363</v>
      </c>
      <c r="G2702" s="168" t="str">
        <f>UTCR!H2702</f>
        <v>JBG</v>
      </c>
      <c r="H2702" s="270">
        <f>IF(Variables!$X$23=2,Report!M2702,NRO!I2702)</f>
        <v>0</v>
      </c>
      <c r="I2702" s="122">
        <f t="shared" si="1161"/>
        <v>0</v>
      </c>
      <c r="J2702" s="122">
        <f t="shared" si="1162"/>
        <v>0</v>
      </c>
      <c r="K2702" s="122">
        <f t="shared" si="1163"/>
        <v>0</v>
      </c>
      <c r="L2702" s="122">
        <f t="shared" si="1164"/>
        <v>0</v>
      </c>
      <c r="M2702" s="122">
        <f t="shared" si="1165"/>
        <v>0</v>
      </c>
      <c r="N2702" s="122">
        <f t="shared" si="1166"/>
        <v>0</v>
      </c>
      <c r="O2702" s="122">
        <f t="shared" si="1167"/>
        <v>0</v>
      </c>
      <c r="P2702" s="122">
        <f t="shared" si="1168"/>
        <v>0</v>
      </c>
      <c r="Q2702" s="177"/>
      <c r="R2702" s="122"/>
    </row>
    <row r="2703" spans="1:18" ht="12" customHeight="1" thickBot="1">
      <c r="A2703" s="239">
        <v>2586</v>
      </c>
      <c r="C2703" s="269"/>
      <c r="H2703" s="289">
        <f t="shared" ref="H2703:M2703" si="1169">SUBTOTAL(9,H2695:H2702)</f>
        <v>-1251347.8710406651</v>
      </c>
      <c r="I2703" s="290">
        <f t="shared" si="1169"/>
        <v>-551041.49209281476</v>
      </c>
      <c r="J2703" s="290">
        <f t="shared" si="1169"/>
        <v>-56339.973211693265</v>
      </c>
      <c r="K2703" s="290">
        <f t="shared" si="1169"/>
        <v>-388179.51048457366</v>
      </c>
      <c r="L2703" s="290">
        <f t="shared" si="1169"/>
        <v>0</v>
      </c>
      <c r="M2703" s="290">
        <f t="shared" si="1169"/>
        <v>-99208.34247361758</v>
      </c>
      <c r="N2703" s="290">
        <f>SUBTOTAL(9,N2695:N2702)</f>
        <v>-110170.71684198681</v>
      </c>
      <c r="O2703" s="290">
        <f>SUBTOTAL(9,O2695:O2702)</f>
        <v>-46407.835935979143</v>
      </c>
      <c r="P2703" s="290">
        <f>SUBTOTAL(9,P2695:P2702)</f>
        <v>0</v>
      </c>
      <c r="Q2703" s="177"/>
      <c r="R2703" s="122"/>
    </row>
    <row r="2704" spans="1:18" ht="12" customHeight="1" thickTop="1">
      <c r="A2704" s="239">
        <v>2587</v>
      </c>
      <c r="C2704" s="269"/>
      <c r="H2704" s="270"/>
      <c r="I2704" s="122"/>
      <c r="J2704" s="122"/>
      <c r="K2704" s="122"/>
      <c r="L2704" s="122"/>
      <c r="M2704" s="122"/>
      <c r="N2704" s="122"/>
      <c r="O2704" s="122"/>
      <c r="P2704" s="122"/>
      <c r="Q2704" s="177"/>
      <c r="R2704" s="122"/>
    </row>
    <row r="2705" spans="1:18" ht="12" customHeight="1" thickBot="1">
      <c r="A2705" s="239">
        <v>2588</v>
      </c>
      <c r="C2705" s="274" t="s">
        <v>297</v>
      </c>
      <c r="H2705" s="275">
        <f t="shared" ref="H2705:P2705" si="1170">H2703+H2693+H2631+H2615+H2607+H2599+H2594+H2587+H2619</f>
        <v>-127580982.92282207</v>
      </c>
      <c r="I2705" s="276">
        <f t="shared" si="1170"/>
        <v>-88061623.178247303</v>
      </c>
      <c r="J2705" s="276">
        <f t="shared" si="1170"/>
        <v>-14711437.231673321</v>
      </c>
      <c r="K2705" s="276">
        <f t="shared" si="1170"/>
        <v>-23256998.441688988</v>
      </c>
      <c r="L2705" s="276">
        <f t="shared" si="1170"/>
        <v>0</v>
      </c>
      <c r="M2705" s="276">
        <f t="shared" si="1170"/>
        <v>-125725.82138108817</v>
      </c>
      <c r="N2705" s="276">
        <f t="shared" si="1170"/>
        <v>-1102918.3322919745</v>
      </c>
      <c r="O2705" s="276">
        <f t="shared" si="1170"/>
        <v>-322279.91753937391</v>
      </c>
      <c r="P2705" s="276">
        <f t="shared" si="1170"/>
        <v>0</v>
      </c>
      <c r="Q2705" s="177"/>
      <c r="R2705" s="122"/>
    </row>
    <row r="2706" spans="1:18" ht="12" customHeight="1" thickTop="1">
      <c r="A2706" s="239">
        <v>2589</v>
      </c>
      <c r="C2706" s="269"/>
      <c r="H2706" s="277"/>
      <c r="I2706" s="122"/>
      <c r="J2706" s="122"/>
      <c r="K2706" s="122"/>
      <c r="L2706" s="122"/>
      <c r="M2706" s="122"/>
      <c r="N2706" s="122"/>
      <c r="O2706" s="122"/>
      <c r="P2706" s="122"/>
      <c r="Q2706" s="177"/>
      <c r="R2706" s="122"/>
    </row>
    <row r="2707" spans="1:18" ht="12" customHeight="1">
      <c r="A2707" s="239">
        <v>2590</v>
      </c>
      <c r="C2707" s="269"/>
      <c r="H2707" s="277"/>
      <c r="I2707" s="122"/>
      <c r="J2707" s="122"/>
      <c r="K2707" s="122"/>
      <c r="L2707" s="122"/>
      <c r="M2707" s="122"/>
      <c r="N2707" s="122"/>
      <c r="O2707" s="122"/>
      <c r="P2707" s="122"/>
      <c r="Q2707" s="177"/>
      <c r="R2707" s="122"/>
    </row>
    <row r="2708" spans="1:18" ht="12" customHeight="1">
      <c r="A2708" s="239">
        <v>2591</v>
      </c>
      <c r="C2708" s="269"/>
      <c r="H2708" s="277"/>
      <c r="I2708" s="122"/>
      <c r="J2708" s="122"/>
      <c r="K2708" s="122"/>
      <c r="L2708" s="122"/>
      <c r="M2708" s="122"/>
      <c r="N2708" s="122"/>
      <c r="O2708" s="122"/>
      <c r="P2708" s="122"/>
      <c r="Q2708" s="177"/>
      <c r="R2708" s="122"/>
    </row>
    <row r="2709" spans="1:18" ht="12" customHeight="1">
      <c r="A2709" s="239">
        <v>2592</v>
      </c>
      <c r="C2709" s="269" t="s">
        <v>2504</v>
      </c>
      <c r="D2709" s="168" t="s">
        <v>267</v>
      </c>
      <c r="H2709" s="270"/>
      <c r="I2709" s="122"/>
      <c r="J2709" s="122"/>
      <c r="K2709" s="122"/>
      <c r="L2709" s="122"/>
      <c r="M2709" s="122"/>
      <c r="N2709" s="122"/>
      <c r="O2709" s="122"/>
      <c r="P2709" s="122"/>
      <c r="Q2709" s="177"/>
      <c r="R2709" s="122"/>
    </row>
    <row r="2710" spans="1:18" ht="12" customHeight="1">
      <c r="A2710" s="239">
        <v>2593</v>
      </c>
      <c r="C2710" s="269"/>
      <c r="F2710" s="168" t="s">
        <v>152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1171">IF(F2710=(VLOOKUP(F2710,Func_Ftrs,1)),VLOOKUP(F2710,Func_Ftrs,5),"#N/A")*H2710</f>
        <v>0</v>
      </c>
      <c r="J2710" s="122">
        <f t="shared" ref="J2710:J2717" si="1172">IF(F2710=(VLOOKUP(F2710,Func_Ftrs,1)),VLOOKUP(F2710,Func_Ftrs,6),"#N/A")*H2710</f>
        <v>0</v>
      </c>
      <c r="K2710" s="122">
        <f t="shared" ref="K2710:K2717" si="1173">IF(F2710=(VLOOKUP(F2710,Func_Ftrs,1)),VLOOKUP(F2710,Func_Ftrs,7),"#N/A")*H2710</f>
        <v>0</v>
      </c>
      <c r="L2710" s="122">
        <f t="shared" ref="L2710:L2717" si="1174">IF(F2710=(VLOOKUP(F2710,Func_Ftrs,1)),VLOOKUP(F2710,Func_Ftrs,8),"#N/A")*H2710</f>
        <v>0</v>
      </c>
      <c r="M2710" s="122">
        <f t="shared" ref="M2710:M2717" si="1175">IF(F2710=(VLOOKUP(F2710,Func_Ftrs,1)),VLOOKUP(F2710,Func_Ftrs,9),"#N/A")*H2710</f>
        <v>0</v>
      </c>
      <c r="N2710" s="122">
        <f t="shared" ref="N2710:N2717" si="1176">IF($F2710=(VLOOKUP($F2710,Func_Ftrs,1)),VLOOKUP($F2710,Func_Ftrs,10),"#N/A")*$H2710</f>
        <v>0</v>
      </c>
      <c r="O2710" s="122">
        <f t="shared" ref="O2710:O2717" si="1177">IF($F2710=(VLOOKUP($F2710,Func_Ftrs,1)),VLOOKUP($F2710,Func_Ftrs,11),"#N/A")*$H2710</f>
        <v>0</v>
      </c>
      <c r="P2710" s="122">
        <f t="shared" ref="P2710:P2717" si="1178">IF($F2710=(VLOOKUP($F2710,Func_Ftrs,1)),VLOOKUP($F2710,Func_Ftrs,12),"#N/A")*$H2710</f>
        <v>0</v>
      </c>
      <c r="Q2710" s="177"/>
      <c r="R2710" s="122"/>
    </row>
    <row r="2711" spans="1:18" ht="12" customHeight="1">
      <c r="A2711" s="239">
        <v>2594</v>
      </c>
      <c r="C2711" s="269"/>
      <c r="F2711" s="168" t="s">
        <v>152</v>
      </c>
      <c r="G2711" s="168" t="str">
        <f>UTCR!H2711</f>
        <v>DGP</v>
      </c>
      <c r="H2711" s="270">
        <f>IF(Variables!$X$23=2,Report!M2711,NRO!I2711)</f>
        <v>0</v>
      </c>
      <c r="I2711" s="122">
        <f t="shared" si="1171"/>
        <v>0</v>
      </c>
      <c r="J2711" s="122">
        <f t="shared" si="1172"/>
        <v>0</v>
      </c>
      <c r="K2711" s="122">
        <f t="shared" si="1173"/>
        <v>0</v>
      </c>
      <c r="L2711" s="122">
        <f t="shared" si="1174"/>
        <v>0</v>
      </c>
      <c r="M2711" s="122">
        <f t="shared" si="1175"/>
        <v>0</v>
      </c>
      <c r="N2711" s="122">
        <f t="shared" si="1176"/>
        <v>0</v>
      </c>
      <c r="O2711" s="122">
        <f t="shared" si="1177"/>
        <v>0</v>
      </c>
      <c r="P2711" s="122">
        <f t="shared" si="1178"/>
        <v>0</v>
      </c>
      <c r="Q2711" s="177"/>
      <c r="R2711" s="122"/>
    </row>
    <row r="2712" spans="1:18" ht="12" customHeight="1">
      <c r="A2712" s="239">
        <v>2595</v>
      </c>
      <c r="C2712" s="269"/>
      <c r="F2712" s="168" t="s">
        <v>152</v>
      </c>
      <c r="G2712" s="168" t="str">
        <f>UTCR!H2712</f>
        <v>DGU</v>
      </c>
      <c r="H2712" s="270">
        <f>IF(Variables!$X$23=2,Report!M2712,NRO!I2712)</f>
        <v>0</v>
      </c>
      <c r="I2712" s="122">
        <f t="shared" si="1171"/>
        <v>0</v>
      </c>
      <c r="J2712" s="122">
        <f t="shared" si="1172"/>
        <v>0</v>
      </c>
      <c r="K2712" s="122">
        <f t="shared" si="1173"/>
        <v>0</v>
      </c>
      <c r="L2712" s="122">
        <f t="shared" si="1174"/>
        <v>0</v>
      </c>
      <c r="M2712" s="122">
        <f t="shared" si="1175"/>
        <v>0</v>
      </c>
      <c r="N2712" s="122">
        <f t="shared" si="1176"/>
        <v>0</v>
      </c>
      <c r="O2712" s="122">
        <f t="shared" si="1177"/>
        <v>0</v>
      </c>
      <c r="P2712" s="122">
        <f t="shared" si="1178"/>
        <v>0</v>
      </c>
      <c r="Q2712" s="177"/>
      <c r="R2712" s="122"/>
    </row>
    <row r="2713" spans="1:18" ht="12" customHeight="1">
      <c r="A2713" s="239">
        <v>2596</v>
      </c>
      <c r="C2713" s="269"/>
      <c r="F2713" s="168" t="s">
        <v>152</v>
      </c>
      <c r="G2713" s="168" t="str">
        <f>UTCR!H2713</f>
        <v>SG</v>
      </c>
      <c r="H2713" s="270">
        <f>IF(Variables!$X$23=2,Report!M2713,NRO!I2713)</f>
        <v>0</v>
      </c>
      <c r="I2713" s="122">
        <f t="shared" si="1171"/>
        <v>0</v>
      </c>
      <c r="J2713" s="122">
        <f t="shared" si="1172"/>
        <v>0</v>
      </c>
      <c r="K2713" s="122">
        <f t="shared" si="1173"/>
        <v>0</v>
      </c>
      <c r="L2713" s="122">
        <f t="shared" si="1174"/>
        <v>0</v>
      </c>
      <c r="M2713" s="122">
        <f t="shared" si="1175"/>
        <v>0</v>
      </c>
      <c r="N2713" s="122">
        <f t="shared" si="1176"/>
        <v>0</v>
      </c>
      <c r="O2713" s="122">
        <f t="shared" si="1177"/>
        <v>0</v>
      </c>
      <c r="P2713" s="122">
        <f t="shared" si="1178"/>
        <v>0</v>
      </c>
      <c r="Q2713" s="177"/>
      <c r="R2713" s="122"/>
    </row>
    <row r="2714" spans="1:18" ht="12" customHeight="1">
      <c r="A2714" s="239">
        <v>2597</v>
      </c>
      <c r="C2714" s="269"/>
      <c r="F2714" s="168" t="s">
        <v>152</v>
      </c>
      <c r="G2714" s="168" t="str">
        <f>UTCR!H2714</f>
        <v>CAGW</v>
      </c>
      <c r="H2714" s="270">
        <f>IF(Variables!$X$23=2,Report!M2714,NRO!I2714)</f>
        <v>-28506467.349417899</v>
      </c>
      <c r="I2714" s="122">
        <f t="shared" si="1171"/>
        <v>-28506467.349417899</v>
      </c>
      <c r="J2714" s="122">
        <f t="shared" si="1172"/>
        <v>0</v>
      </c>
      <c r="K2714" s="122">
        <f t="shared" si="1173"/>
        <v>0</v>
      </c>
      <c r="L2714" s="122">
        <f t="shared" si="1174"/>
        <v>0</v>
      </c>
      <c r="M2714" s="122">
        <f t="shared" si="1175"/>
        <v>0</v>
      </c>
      <c r="N2714" s="122">
        <f t="shared" si="1176"/>
        <v>0</v>
      </c>
      <c r="O2714" s="122">
        <f t="shared" si="1177"/>
        <v>0</v>
      </c>
      <c r="P2714" s="122">
        <f t="shared" si="1178"/>
        <v>0</v>
      </c>
      <c r="Q2714" s="177"/>
      <c r="R2714" s="122"/>
    </row>
    <row r="2715" spans="1:18" ht="12" customHeight="1">
      <c r="A2715" s="239">
        <v>2598</v>
      </c>
      <c r="C2715" s="269"/>
      <c r="F2715" s="168" t="s">
        <v>152</v>
      </c>
      <c r="G2715" s="168" t="str">
        <f>UTCR!H2715</f>
        <v>CAGE</v>
      </c>
      <c r="H2715" s="270">
        <f>IF(Variables!$X$23=2,Report!M2715,NRO!I2715)</f>
        <v>0</v>
      </c>
      <c r="I2715" s="122">
        <f t="shared" si="1171"/>
        <v>0</v>
      </c>
      <c r="J2715" s="122">
        <f t="shared" si="1172"/>
        <v>0</v>
      </c>
      <c r="K2715" s="122">
        <f t="shared" si="1173"/>
        <v>0</v>
      </c>
      <c r="L2715" s="122">
        <f t="shared" si="1174"/>
        <v>0</v>
      </c>
      <c r="M2715" s="122">
        <f t="shared" si="1175"/>
        <v>0</v>
      </c>
      <c r="N2715" s="122">
        <f t="shared" si="1176"/>
        <v>0</v>
      </c>
      <c r="O2715" s="122">
        <f t="shared" si="1177"/>
        <v>0</v>
      </c>
      <c r="P2715" s="122">
        <f t="shared" si="1178"/>
        <v>0</v>
      </c>
      <c r="Q2715" s="177"/>
      <c r="R2715" s="122"/>
    </row>
    <row r="2716" spans="1:18" ht="12" customHeight="1">
      <c r="A2716" s="239">
        <v>2599</v>
      </c>
      <c r="C2716" s="269"/>
      <c r="F2716" s="168" t="s">
        <v>152</v>
      </c>
      <c r="G2716" s="168" t="str">
        <f>UTCR!H2716</f>
        <v>JBG</v>
      </c>
      <c r="H2716" s="270">
        <f>IF(Variables!$X$23=2,Report!M2716,NRO!I2716)</f>
        <v>-100094466.21586126</v>
      </c>
      <c r="I2716" s="122">
        <f>IF(F2716=(VLOOKUP(F2716,Func_Ftrs,1)),VLOOKUP(F2716,Func_Ftrs,5),"#N/A")*H2716</f>
        <v>-100094466.21586126</v>
      </c>
      <c r="J2716" s="122">
        <f>IF(F2716=(VLOOKUP(F2716,Func_Ftrs,1)),VLOOKUP(F2716,Func_Ftrs,6),"#N/A")*H2716</f>
        <v>0</v>
      </c>
      <c r="K2716" s="122">
        <f>IF(F2716=(VLOOKUP(F2716,Func_Ftrs,1)),VLOOKUP(F2716,Func_Ftrs,7),"#N/A")*H2716</f>
        <v>0</v>
      </c>
      <c r="L2716" s="122">
        <f>IF(F2716=(VLOOKUP(F2716,Func_Ftrs,1)),VLOOKUP(F2716,Func_Ftrs,8),"#N/A")*H2716</f>
        <v>0</v>
      </c>
      <c r="M2716" s="122">
        <f>IF(F2716=(VLOOKUP(F2716,Func_Ftrs,1)),VLOOKUP(F2716,Func_Ftrs,9),"#N/A")*H2716</f>
        <v>0</v>
      </c>
      <c r="N2716" s="122">
        <f t="shared" si="1176"/>
        <v>0</v>
      </c>
      <c r="O2716" s="122">
        <f t="shared" si="1177"/>
        <v>0</v>
      </c>
      <c r="P2716" s="122">
        <f t="shared" si="1178"/>
        <v>0</v>
      </c>
      <c r="Q2716" s="177"/>
      <c r="R2716" s="122"/>
    </row>
    <row r="2717" spans="1:18" ht="12" customHeight="1">
      <c r="A2717" s="239">
        <v>2600</v>
      </c>
      <c r="C2717" s="269"/>
      <c r="F2717" s="470" t="s">
        <v>152</v>
      </c>
      <c r="G2717" s="465" t="str">
        <f>UTCR!H2717</f>
        <v>CAGE</v>
      </c>
      <c r="H2717" s="466">
        <f>IF(Variables!$X$23=2,Report!M2717,NRO!I2717)</f>
        <v>0</v>
      </c>
      <c r="I2717" s="467">
        <f t="shared" si="1171"/>
        <v>0</v>
      </c>
      <c r="J2717" s="467">
        <f t="shared" si="1172"/>
        <v>0</v>
      </c>
      <c r="K2717" s="467">
        <f t="shared" si="1173"/>
        <v>0</v>
      </c>
      <c r="L2717" s="467">
        <f t="shared" si="1174"/>
        <v>0</v>
      </c>
      <c r="M2717" s="467">
        <f t="shared" si="1175"/>
        <v>0</v>
      </c>
      <c r="N2717" s="467">
        <f t="shared" si="1176"/>
        <v>0</v>
      </c>
      <c r="O2717" s="467">
        <f t="shared" si="1177"/>
        <v>0</v>
      </c>
      <c r="P2717" s="467">
        <f t="shared" si="1178"/>
        <v>0</v>
      </c>
      <c r="Q2717" s="177"/>
      <c r="R2717" s="122"/>
    </row>
    <row r="2718" spans="1:18" ht="12" customHeight="1">
      <c r="A2718" s="239">
        <v>2601</v>
      </c>
      <c r="C2718" s="269"/>
      <c r="H2718" s="271">
        <f>SUBTOTAL(9,H2710:H2717)</f>
        <v>-128600933.56527916</v>
      </c>
      <c r="I2718" s="272">
        <f t="shared" ref="I2718:P2718" si="1179">SUBTOTAL(9,I2710:I2717)</f>
        <v>-128600933.56527916</v>
      </c>
      <c r="J2718" s="272">
        <f t="shared" si="1179"/>
        <v>0</v>
      </c>
      <c r="K2718" s="272">
        <f t="shared" si="1179"/>
        <v>0</v>
      </c>
      <c r="L2718" s="272">
        <f t="shared" si="1179"/>
        <v>0</v>
      </c>
      <c r="M2718" s="272">
        <f t="shared" si="1179"/>
        <v>0</v>
      </c>
      <c r="N2718" s="272">
        <f t="shared" si="1179"/>
        <v>0</v>
      </c>
      <c r="O2718" s="272">
        <f t="shared" si="1179"/>
        <v>0</v>
      </c>
      <c r="P2718" s="272">
        <f t="shared" si="1179"/>
        <v>0</v>
      </c>
      <c r="Q2718" s="177"/>
      <c r="R2718" s="122"/>
    </row>
    <row r="2719" spans="1:18" ht="12" customHeight="1">
      <c r="A2719" s="239">
        <v>2602</v>
      </c>
      <c r="C2719" s="269"/>
      <c r="H2719" s="270"/>
      <c r="I2719" s="122"/>
      <c r="J2719" s="122"/>
      <c r="K2719" s="122"/>
      <c r="L2719" s="122"/>
      <c r="M2719" s="122"/>
      <c r="N2719" s="122"/>
      <c r="O2719" s="122"/>
      <c r="P2719" s="122"/>
      <c r="Q2719" s="177"/>
      <c r="R2719" s="122"/>
    </row>
    <row r="2720" spans="1:18" ht="12" customHeight="1">
      <c r="A2720" s="239">
        <v>2603</v>
      </c>
      <c r="C2720" s="269" t="s">
        <v>268</v>
      </c>
      <c r="D2720" s="168" t="s">
        <v>881</v>
      </c>
      <c r="H2720" s="270"/>
      <c r="I2720" s="122"/>
      <c r="J2720" s="122"/>
      <c r="K2720" s="122"/>
      <c r="L2720" s="122"/>
      <c r="M2720" s="122"/>
      <c r="N2720" s="122"/>
      <c r="O2720" s="122"/>
      <c r="P2720" s="122"/>
      <c r="Q2720" s="177"/>
      <c r="R2720" s="122"/>
    </row>
    <row r="2721" spans="1:18" ht="12" customHeight="1">
      <c r="A2721" s="239">
        <v>2604</v>
      </c>
      <c r="C2721" s="269"/>
      <c r="F2721" s="168" t="s">
        <v>152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Func_Ftrs,1)),VLOOKUP(F2721,Func_Ftrs,5),"#N/A")*H2721</f>
        <v>0</v>
      </c>
      <c r="J2721" s="122">
        <f>IF(F2721=(VLOOKUP(F2721,Func_Ftrs,1)),VLOOKUP(F2721,Func_Ftrs,6),"#N/A")*H2721</f>
        <v>0</v>
      </c>
      <c r="K2721" s="122">
        <f>IF(F2721=(VLOOKUP(F2721,Func_Ftrs,1)),VLOOKUP(F2721,Func_Ftrs,7),"#N/A")*H2721</f>
        <v>0</v>
      </c>
      <c r="L2721" s="122">
        <f>IF(F2721=(VLOOKUP(F2721,Func_Ftrs,1)),VLOOKUP(F2721,Func_Ftrs,8),"#N/A")*H2721</f>
        <v>0</v>
      </c>
      <c r="M2721" s="122">
        <f>IF(F2721=(VLOOKUP(F2721,Func_Ftrs,1)),VLOOKUP(F2721,Func_Ftrs,9),"#N/A")*H2721</f>
        <v>0</v>
      </c>
      <c r="N2721" s="122">
        <f>IF($F2721=(VLOOKUP($F2721,Func_Ftrs,1)),VLOOKUP($F2721,Func_Ftrs,10),"#N/A")*$H2721</f>
        <v>0</v>
      </c>
      <c r="O2721" s="122">
        <f>IF($F2721=(VLOOKUP($F2721,Func_Ftrs,1)),VLOOKUP($F2721,Func_Ftrs,11),"#N/A")*$H2721</f>
        <v>0</v>
      </c>
      <c r="P2721" s="122">
        <f>IF($F2721=(VLOOKUP($F2721,Func_Ftrs,1)),VLOOKUP($F2721,Func_Ftrs,12),"#N/A")*$H2721</f>
        <v>0</v>
      </c>
      <c r="Q2721" s="177"/>
      <c r="R2721" s="122"/>
    </row>
    <row r="2722" spans="1:18" ht="12" customHeight="1">
      <c r="A2722" s="239">
        <v>2605</v>
      </c>
      <c r="C2722" s="269"/>
      <c r="F2722" s="168" t="s">
        <v>152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Func_Ftrs,1)),VLOOKUP(F2722,Func_Ftrs,5),"#N/A")*H2722</f>
        <v>0</v>
      </c>
      <c r="J2722" s="122">
        <f>IF(F2722=(VLOOKUP(F2722,Func_Ftrs,1)),VLOOKUP(F2722,Func_Ftrs,6),"#N/A")*H2722</f>
        <v>0</v>
      </c>
      <c r="K2722" s="122">
        <f>IF(F2722=(VLOOKUP(F2722,Func_Ftrs,1)),VLOOKUP(F2722,Func_Ftrs,7),"#N/A")*H2722</f>
        <v>0</v>
      </c>
      <c r="L2722" s="122">
        <f>IF(F2722=(VLOOKUP(F2722,Func_Ftrs,1)),VLOOKUP(F2722,Func_Ftrs,8),"#N/A")*H2722</f>
        <v>0</v>
      </c>
      <c r="M2722" s="122">
        <f>IF(F2722=(VLOOKUP(F2722,Func_Ftrs,1)),VLOOKUP(F2722,Func_Ftrs,9),"#N/A")*H2722</f>
        <v>0</v>
      </c>
      <c r="N2722" s="122">
        <f>IF($F2722=(VLOOKUP($F2722,Func_Ftrs,1)),VLOOKUP($F2722,Func_Ftrs,10),"#N/A")*$H2722</f>
        <v>0</v>
      </c>
      <c r="O2722" s="122">
        <f>IF($F2722=(VLOOKUP($F2722,Func_Ftrs,1)),VLOOKUP($F2722,Func_Ftrs,11),"#N/A")*$H2722</f>
        <v>0</v>
      </c>
      <c r="P2722" s="122">
        <f>IF($F2722=(VLOOKUP($F2722,Func_Ftrs,1)),VLOOKUP($F2722,Func_Ftrs,12),"#N/A")*$H2722</f>
        <v>0</v>
      </c>
      <c r="Q2722" s="177"/>
      <c r="R2722" s="122"/>
    </row>
    <row r="2723" spans="1:18" ht="12" customHeight="1">
      <c r="A2723" s="239">
        <v>2606</v>
      </c>
      <c r="C2723" s="269"/>
      <c r="F2723" s="168" t="s">
        <v>152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Func_Ftrs,1)),VLOOKUP(F2723,Func_Ftrs,5),"#N/A")*H2723</f>
        <v>0</v>
      </c>
      <c r="J2723" s="122">
        <f>IF(F2723=(VLOOKUP(F2723,Func_Ftrs,1)),VLOOKUP(F2723,Func_Ftrs,6),"#N/A")*H2723</f>
        <v>0</v>
      </c>
      <c r="K2723" s="122">
        <f>IF(F2723=(VLOOKUP(F2723,Func_Ftrs,1)),VLOOKUP(F2723,Func_Ftrs,7),"#N/A")*H2723</f>
        <v>0</v>
      </c>
      <c r="L2723" s="122">
        <f>IF(F2723=(VLOOKUP(F2723,Func_Ftrs,1)),VLOOKUP(F2723,Func_Ftrs,8),"#N/A")*H2723</f>
        <v>0</v>
      </c>
      <c r="M2723" s="122">
        <f>IF(F2723=(VLOOKUP(F2723,Func_Ftrs,1)),VLOOKUP(F2723,Func_Ftrs,9),"#N/A")*H2723</f>
        <v>0</v>
      </c>
      <c r="N2723" s="122">
        <f>IF($F2723=(VLOOKUP($F2723,Func_Ftrs,1)),VLOOKUP($F2723,Func_Ftrs,10),"#N/A")*$H2723</f>
        <v>0</v>
      </c>
      <c r="O2723" s="122">
        <f>IF($F2723=(VLOOKUP($F2723,Func_Ftrs,1)),VLOOKUP($F2723,Func_Ftrs,11),"#N/A")*$H2723</f>
        <v>0</v>
      </c>
      <c r="P2723" s="122">
        <f>IF($F2723=(VLOOKUP($F2723,Func_Ftrs,1)),VLOOKUP($F2723,Func_Ftrs,12),"#N/A")*$H2723</f>
        <v>0</v>
      </c>
      <c r="Q2723" s="177"/>
      <c r="R2723" s="122"/>
    </row>
    <row r="2724" spans="1:18" ht="12" customHeight="1">
      <c r="A2724" s="239">
        <v>2607</v>
      </c>
      <c r="C2724" s="269"/>
      <c r="H2724" s="271">
        <f t="shared" ref="H2724:M2724" si="1180">SUBTOTAL(9,H2721:H2723)</f>
        <v>0</v>
      </c>
      <c r="I2724" s="272">
        <f t="shared" si="1180"/>
        <v>0</v>
      </c>
      <c r="J2724" s="272">
        <f t="shared" si="1180"/>
        <v>0</v>
      </c>
      <c r="K2724" s="272">
        <f t="shared" si="1180"/>
        <v>0</v>
      </c>
      <c r="L2724" s="272">
        <f t="shared" si="1180"/>
        <v>0</v>
      </c>
      <c r="M2724" s="272">
        <f t="shared" si="1180"/>
        <v>0</v>
      </c>
      <c r="N2724" s="272">
        <f>SUBTOTAL(9,N2721:N2723)</f>
        <v>0</v>
      </c>
      <c r="O2724" s="272">
        <f>SUBTOTAL(9,O2721:O2723)</f>
        <v>0</v>
      </c>
      <c r="P2724" s="272">
        <f>SUBTOTAL(9,P2721:P2723)</f>
        <v>0</v>
      </c>
      <c r="Q2724" s="177"/>
      <c r="R2724" s="122"/>
    </row>
    <row r="2725" spans="1:18" ht="12" customHeight="1">
      <c r="A2725" s="239">
        <v>2608</v>
      </c>
      <c r="C2725" s="269"/>
      <c r="H2725" s="270"/>
      <c r="I2725" s="122"/>
      <c r="J2725" s="122"/>
      <c r="K2725" s="122"/>
      <c r="L2725" s="122"/>
      <c r="M2725" s="122"/>
      <c r="N2725" s="122"/>
      <c r="O2725" s="122"/>
      <c r="P2725" s="122"/>
      <c r="Q2725" s="177"/>
      <c r="R2725" s="122"/>
    </row>
    <row r="2726" spans="1:18" ht="12" customHeight="1">
      <c r="A2726" s="239">
        <v>2609</v>
      </c>
      <c r="C2726" s="269"/>
      <c r="H2726" s="270"/>
      <c r="I2726" s="122"/>
      <c r="J2726" s="122"/>
      <c r="K2726" s="122"/>
      <c r="L2726" s="122"/>
      <c r="M2726" s="122"/>
      <c r="N2726" s="122"/>
      <c r="O2726" s="122"/>
      <c r="P2726" s="122"/>
      <c r="Q2726" s="177"/>
      <c r="R2726" s="122"/>
    </row>
    <row r="2727" spans="1:18" ht="12" customHeight="1">
      <c r="A2727" s="239">
        <v>2610</v>
      </c>
      <c r="C2727" s="269" t="s">
        <v>882</v>
      </c>
      <c r="D2727" s="168" t="s">
        <v>157</v>
      </c>
      <c r="H2727" s="270"/>
      <c r="I2727" s="122"/>
      <c r="J2727" s="122"/>
      <c r="K2727" s="122"/>
      <c r="L2727" s="122"/>
      <c r="M2727" s="122"/>
      <c r="N2727" s="122"/>
      <c r="O2727" s="122"/>
      <c r="P2727" s="122"/>
      <c r="Q2727" s="177"/>
      <c r="R2727" s="122"/>
    </row>
    <row r="2728" spans="1:18" ht="12" customHeight="1">
      <c r="A2728" s="239">
        <v>2611</v>
      </c>
      <c r="C2728" s="269"/>
      <c r="F2728" s="168" t="s">
        <v>152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1181">IF(F2728=(VLOOKUP(F2728,Func_Ftrs,1)),VLOOKUP(F2728,Func_Ftrs,5),"#N/A")*H2728</f>
        <v>0</v>
      </c>
      <c r="J2728" s="122">
        <f t="shared" ref="J2728:J2734" si="1182">IF(F2728=(VLOOKUP(F2728,Func_Ftrs,1)),VLOOKUP(F2728,Func_Ftrs,6),"#N/A")*H2728</f>
        <v>0</v>
      </c>
      <c r="K2728" s="122">
        <f t="shared" ref="K2728:K2734" si="1183">IF(F2728=(VLOOKUP(F2728,Func_Ftrs,1)),VLOOKUP(F2728,Func_Ftrs,7),"#N/A")*H2728</f>
        <v>0</v>
      </c>
      <c r="L2728" s="122">
        <f t="shared" ref="L2728:L2734" si="1184">IF(F2728=(VLOOKUP(F2728,Func_Ftrs,1)),VLOOKUP(F2728,Func_Ftrs,8),"#N/A")*H2728</f>
        <v>0</v>
      </c>
      <c r="M2728" s="122">
        <f t="shared" ref="M2728:M2734" si="1185">IF(F2728=(VLOOKUP(F2728,Func_Ftrs,1)),VLOOKUP(F2728,Func_Ftrs,9),"#N/A")*H2728</f>
        <v>0</v>
      </c>
      <c r="N2728" s="122">
        <f t="shared" ref="N2728:N2734" si="1186">IF($F2728=(VLOOKUP($F2728,Func_Ftrs,1)),VLOOKUP($F2728,Func_Ftrs,10),"#N/A")*$H2728</f>
        <v>0</v>
      </c>
      <c r="O2728" s="122">
        <f t="shared" ref="O2728:O2734" si="1187">IF($F2728=(VLOOKUP($F2728,Func_Ftrs,1)),VLOOKUP($F2728,Func_Ftrs,11),"#N/A")*$H2728</f>
        <v>0</v>
      </c>
      <c r="P2728" s="122">
        <f t="shared" ref="P2728:P2734" si="1188">IF($F2728=(VLOOKUP($F2728,Func_Ftrs,1)),VLOOKUP($F2728,Func_Ftrs,12),"#N/A")*$H2728</f>
        <v>0</v>
      </c>
      <c r="Q2728" s="177"/>
      <c r="R2728" s="122"/>
    </row>
    <row r="2729" spans="1:18" ht="12" customHeight="1">
      <c r="A2729" s="239">
        <v>2612</v>
      </c>
      <c r="C2729" s="269"/>
      <c r="E2729" s="168" t="s">
        <v>150</v>
      </c>
      <c r="F2729" s="168" t="s">
        <v>152</v>
      </c>
      <c r="G2729" s="168" t="str">
        <f>UTCR!H2729</f>
        <v>DGP</v>
      </c>
      <c r="H2729" s="270">
        <f>IF(Variables!$X$23=2,Report!M2729,NRO!I2729)</f>
        <v>0</v>
      </c>
      <c r="I2729" s="122">
        <f t="shared" si="1181"/>
        <v>0</v>
      </c>
      <c r="J2729" s="122">
        <f t="shared" si="1182"/>
        <v>0</v>
      </c>
      <c r="K2729" s="122">
        <f t="shared" si="1183"/>
        <v>0</v>
      </c>
      <c r="L2729" s="122">
        <f t="shared" si="1184"/>
        <v>0</v>
      </c>
      <c r="M2729" s="122">
        <f t="shared" si="1185"/>
        <v>0</v>
      </c>
      <c r="N2729" s="122">
        <f t="shared" si="1186"/>
        <v>0</v>
      </c>
      <c r="O2729" s="122">
        <f t="shared" si="1187"/>
        <v>0</v>
      </c>
      <c r="P2729" s="122">
        <f t="shared" si="1188"/>
        <v>0</v>
      </c>
      <c r="Q2729" s="177"/>
      <c r="R2729" s="122"/>
    </row>
    <row r="2730" spans="1:18" ht="12" customHeight="1">
      <c r="A2730" s="239">
        <v>2613</v>
      </c>
      <c r="C2730" s="269"/>
      <c r="E2730" s="240" t="s">
        <v>151</v>
      </c>
      <c r="F2730" s="168" t="s">
        <v>152</v>
      </c>
      <c r="G2730" s="168" t="str">
        <f>UTCR!H2730</f>
        <v>DGU</v>
      </c>
      <c r="H2730" s="270">
        <f>IF(Variables!$X$23=2,Report!M2730,NRO!I2730)</f>
        <v>0</v>
      </c>
      <c r="I2730" s="122">
        <f t="shared" si="1181"/>
        <v>0</v>
      </c>
      <c r="J2730" s="122">
        <f t="shared" si="1182"/>
        <v>0</v>
      </c>
      <c r="K2730" s="122">
        <f t="shared" si="1183"/>
        <v>0</v>
      </c>
      <c r="L2730" s="122">
        <f t="shared" si="1184"/>
        <v>0</v>
      </c>
      <c r="M2730" s="122">
        <f t="shared" si="1185"/>
        <v>0</v>
      </c>
      <c r="N2730" s="122">
        <f t="shared" si="1186"/>
        <v>0</v>
      </c>
      <c r="O2730" s="122">
        <f t="shared" si="1187"/>
        <v>0</v>
      </c>
      <c r="P2730" s="122">
        <f t="shared" si="1188"/>
        <v>0</v>
      </c>
      <c r="Q2730" s="177"/>
      <c r="R2730" s="122"/>
    </row>
    <row r="2731" spans="1:18" ht="12" customHeight="1">
      <c r="A2731" s="239">
        <v>2614</v>
      </c>
      <c r="C2731" s="269"/>
      <c r="E2731" s="168" t="s">
        <v>150</v>
      </c>
      <c r="F2731" s="168" t="s">
        <v>152</v>
      </c>
      <c r="G2731" s="168" t="str">
        <f>UTCR!H2731</f>
        <v>CAGW</v>
      </c>
      <c r="H2731" s="270">
        <f>IF(Variables!$X$23=2,Report!M2731,NRO!I2731)</f>
        <v>-42725837.677115984</v>
      </c>
      <c r="I2731" s="122">
        <f t="shared" si="1181"/>
        <v>-42725837.677115984</v>
      </c>
      <c r="J2731" s="122">
        <f t="shared" si="1182"/>
        <v>0</v>
      </c>
      <c r="K2731" s="122">
        <f t="shared" si="1183"/>
        <v>0</v>
      </c>
      <c r="L2731" s="122">
        <f t="shared" si="1184"/>
        <v>0</v>
      </c>
      <c r="M2731" s="122">
        <f t="shared" si="1185"/>
        <v>0</v>
      </c>
      <c r="N2731" s="122">
        <f t="shared" si="1186"/>
        <v>0</v>
      </c>
      <c r="O2731" s="122">
        <f t="shared" si="1187"/>
        <v>0</v>
      </c>
      <c r="P2731" s="122">
        <f t="shared" si="1188"/>
        <v>0</v>
      </c>
      <c r="Q2731" s="177"/>
      <c r="R2731" s="122"/>
    </row>
    <row r="2732" spans="1:18" ht="12" customHeight="1">
      <c r="A2732" s="239">
        <v>2615</v>
      </c>
      <c r="C2732" s="269"/>
      <c r="E2732" s="240" t="s">
        <v>151</v>
      </c>
      <c r="F2732" s="168" t="s">
        <v>152</v>
      </c>
      <c r="G2732" s="168" t="str">
        <f>UTCR!H2732</f>
        <v>CAGE</v>
      </c>
      <c r="H2732" s="270">
        <f>IF(Variables!$X$23=2,Report!M2732,NRO!I2732)</f>
        <v>0</v>
      </c>
      <c r="I2732" s="122">
        <f t="shared" si="1181"/>
        <v>0</v>
      </c>
      <c r="J2732" s="122">
        <f t="shared" si="1182"/>
        <v>0</v>
      </c>
      <c r="K2732" s="122">
        <f t="shared" si="1183"/>
        <v>0</v>
      </c>
      <c r="L2732" s="122">
        <f t="shared" si="1184"/>
        <v>0</v>
      </c>
      <c r="M2732" s="122">
        <f t="shared" si="1185"/>
        <v>0</v>
      </c>
      <c r="N2732" s="122">
        <f t="shared" si="1186"/>
        <v>0</v>
      </c>
      <c r="O2732" s="122">
        <f t="shared" si="1187"/>
        <v>0</v>
      </c>
      <c r="P2732" s="122">
        <f t="shared" si="1188"/>
        <v>0</v>
      </c>
      <c r="Q2732" s="177"/>
      <c r="R2732" s="122"/>
    </row>
    <row r="2733" spans="1:18" ht="12" customHeight="1">
      <c r="A2733" s="239">
        <v>2616</v>
      </c>
      <c r="C2733" s="269"/>
      <c r="E2733" s="465" t="s">
        <v>65</v>
      </c>
      <c r="F2733" s="470" t="s">
        <v>152</v>
      </c>
      <c r="G2733" s="465" t="str">
        <f>UTCR!H2733</f>
        <v>CAGW</v>
      </c>
      <c r="H2733" s="466">
        <f>IF(Variables!$X$23=2,Report!M2733,NRO!I2733)</f>
        <v>0</v>
      </c>
      <c r="I2733" s="467">
        <f t="shared" si="1181"/>
        <v>0</v>
      </c>
      <c r="J2733" s="467">
        <f t="shared" si="1182"/>
        <v>0</v>
      </c>
      <c r="K2733" s="467">
        <f t="shared" si="1183"/>
        <v>0</v>
      </c>
      <c r="L2733" s="467">
        <f t="shared" si="1184"/>
        <v>0</v>
      </c>
      <c r="M2733" s="467">
        <f t="shared" si="1185"/>
        <v>0</v>
      </c>
      <c r="N2733" s="467">
        <f t="shared" si="1186"/>
        <v>0</v>
      </c>
      <c r="O2733" s="467">
        <f t="shared" si="1187"/>
        <v>0</v>
      </c>
      <c r="P2733" s="467">
        <f t="shared" si="1188"/>
        <v>0</v>
      </c>
      <c r="Q2733" s="177"/>
      <c r="R2733" s="122"/>
    </row>
    <row r="2734" spans="1:18" ht="12" customHeight="1">
      <c r="A2734" s="239">
        <v>2617</v>
      </c>
      <c r="C2734" s="269"/>
      <c r="E2734" s="465" t="s">
        <v>66</v>
      </c>
      <c r="F2734" s="470" t="s">
        <v>152</v>
      </c>
      <c r="G2734" s="465" t="str">
        <f>UTCR!H2734</f>
        <v>CAGE</v>
      </c>
      <c r="H2734" s="466">
        <f>IF(Variables!$X$23=2,Report!M2734,NRO!I2734)</f>
        <v>0</v>
      </c>
      <c r="I2734" s="467">
        <f t="shared" si="1181"/>
        <v>0</v>
      </c>
      <c r="J2734" s="467">
        <f t="shared" si="1182"/>
        <v>0</v>
      </c>
      <c r="K2734" s="467">
        <f t="shared" si="1183"/>
        <v>0</v>
      </c>
      <c r="L2734" s="467">
        <f t="shared" si="1184"/>
        <v>0</v>
      </c>
      <c r="M2734" s="467">
        <f t="shared" si="1185"/>
        <v>0</v>
      </c>
      <c r="N2734" s="467">
        <f t="shared" si="1186"/>
        <v>0</v>
      </c>
      <c r="O2734" s="467">
        <f t="shared" si="1187"/>
        <v>0</v>
      </c>
      <c r="P2734" s="467">
        <f t="shared" si="1188"/>
        <v>0</v>
      </c>
      <c r="Q2734" s="177"/>
      <c r="R2734" s="122"/>
    </row>
    <row r="2735" spans="1:18" ht="12" customHeight="1">
      <c r="A2735" s="239">
        <v>2618</v>
      </c>
      <c r="C2735" s="269"/>
      <c r="F2735" s="339"/>
      <c r="H2735" s="271">
        <f>SUBTOTAL(9,H2728:H2734)</f>
        <v>-42725837.677115984</v>
      </c>
      <c r="I2735" s="272">
        <f t="shared" ref="I2735:P2735" si="1189">SUBTOTAL(9,I2728:I2734)</f>
        <v>-42725837.677115984</v>
      </c>
      <c r="J2735" s="272">
        <f t="shared" si="1189"/>
        <v>0</v>
      </c>
      <c r="K2735" s="272">
        <f t="shared" si="1189"/>
        <v>0</v>
      </c>
      <c r="L2735" s="272">
        <f t="shared" si="1189"/>
        <v>0</v>
      </c>
      <c r="M2735" s="272">
        <f t="shared" si="1189"/>
        <v>0</v>
      </c>
      <c r="N2735" s="272">
        <f t="shared" si="1189"/>
        <v>0</v>
      </c>
      <c r="O2735" s="272">
        <f t="shared" si="1189"/>
        <v>0</v>
      </c>
      <c r="P2735" s="272">
        <f t="shared" si="1189"/>
        <v>0</v>
      </c>
      <c r="Q2735" s="177"/>
      <c r="R2735" s="122"/>
    </row>
    <row r="2736" spans="1:18" ht="12" customHeight="1">
      <c r="A2736" s="239">
        <v>2619</v>
      </c>
      <c r="C2736" s="269"/>
      <c r="H2736" s="270"/>
      <c r="I2736" s="122"/>
      <c r="J2736" s="122"/>
      <c r="K2736" s="122"/>
      <c r="L2736" s="122"/>
      <c r="M2736" s="122"/>
      <c r="N2736" s="122"/>
      <c r="O2736" s="122"/>
      <c r="P2736" s="122"/>
      <c r="Q2736" s="177"/>
      <c r="R2736" s="122"/>
    </row>
    <row r="2737" spans="1:18" ht="12" customHeight="1">
      <c r="A2737" s="239">
        <v>2620</v>
      </c>
      <c r="C2737" s="269" t="s">
        <v>158</v>
      </c>
      <c r="D2737" s="168" t="s">
        <v>361</v>
      </c>
      <c r="H2737" s="270"/>
      <c r="I2737" s="122"/>
      <c r="J2737" s="122"/>
      <c r="K2737" s="122"/>
      <c r="L2737" s="122"/>
      <c r="M2737" s="122"/>
      <c r="N2737" s="122"/>
      <c r="O2737" s="122"/>
      <c r="P2737" s="122"/>
      <c r="Q2737" s="177"/>
      <c r="R2737" s="122"/>
    </row>
    <row r="2738" spans="1:18" ht="12" customHeight="1">
      <c r="A2738" s="239">
        <v>2621</v>
      </c>
      <c r="C2738" s="269"/>
      <c r="F2738" s="168" t="s">
        <v>152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1190">IF(F2738=(VLOOKUP(F2738,Func_Ftrs,1)),VLOOKUP(F2738,Func_Ftrs,5),"#N/A")*H2738</f>
        <v>0</v>
      </c>
      <c r="J2738" s="122">
        <f t="shared" ref="J2738:J2744" si="1191">IF(F2738=(VLOOKUP(F2738,Func_Ftrs,1)),VLOOKUP(F2738,Func_Ftrs,6),"#N/A")*H2738</f>
        <v>0</v>
      </c>
      <c r="K2738" s="122">
        <f t="shared" ref="K2738:K2744" si="1192">IF(F2738=(VLOOKUP(F2738,Func_Ftrs,1)),VLOOKUP(F2738,Func_Ftrs,7),"#N/A")*H2738</f>
        <v>0</v>
      </c>
      <c r="L2738" s="122">
        <f t="shared" ref="L2738:L2744" si="1193">IF(F2738=(VLOOKUP(F2738,Func_Ftrs,1)),VLOOKUP(F2738,Func_Ftrs,8),"#N/A")*H2738</f>
        <v>0</v>
      </c>
      <c r="M2738" s="122">
        <f t="shared" ref="M2738:M2744" si="1194">IF(F2738=(VLOOKUP(F2738,Func_Ftrs,1)),VLOOKUP(F2738,Func_Ftrs,9),"#N/A")*H2738</f>
        <v>0</v>
      </c>
      <c r="N2738" s="122">
        <f t="shared" ref="N2738:N2744" si="1195">IF($F2738=(VLOOKUP($F2738,Func_Ftrs,1)),VLOOKUP($F2738,Func_Ftrs,10),"#N/A")*$H2738</f>
        <v>0</v>
      </c>
      <c r="O2738" s="122">
        <f t="shared" ref="O2738:O2744" si="1196">IF($F2738=(VLOOKUP($F2738,Func_Ftrs,1)),VLOOKUP($F2738,Func_Ftrs,11),"#N/A")*$H2738</f>
        <v>0</v>
      </c>
      <c r="P2738" s="122">
        <f t="shared" ref="P2738:P2744" si="1197">IF($F2738=(VLOOKUP($F2738,Func_Ftrs,1)),VLOOKUP($F2738,Func_Ftrs,12),"#N/A")*$H2738</f>
        <v>0</v>
      </c>
      <c r="Q2738" s="177"/>
      <c r="R2738" s="122"/>
    </row>
    <row r="2739" spans="1:18" ht="12" customHeight="1">
      <c r="A2739" s="239">
        <v>2622</v>
      </c>
      <c r="C2739" s="269"/>
      <c r="F2739" s="168" t="s">
        <v>152</v>
      </c>
      <c r="G2739" s="168" t="str">
        <f>UTCR!H2739</f>
        <v>DGU</v>
      </c>
      <c r="H2739" s="270">
        <f>IF(Variables!$X$23=2,Report!M2739,NRO!I2739)</f>
        <v>0</v>
      </c>
      <c r="I2739" s="122">
        <f t="shared" si="1190"/>
        <v>0</v>
      </c>
      <c r="J2739" s="122">
        <f t="shared" si="1191"/>
        <v>0</v>
      </c>
      <c r="K2739" s="122">
        <f t="shared" si="1192"/>
        <v>0</v>
      </c>
      <c r="L2739" s="122">
        <f t="shared" si="1193"/>
        <v>0</v>
      </c>
      <c r="M2739" s="122">
        <f t="shared" si="1194"/>
        <v>0</v>
      </c>
      <c r="N2739" s="122">
        <f t="shared" si="1195"/>
        <v>0</v>
      </c>
      <c r="O2739" s="122">
        <f t="shared" si="1196"/>
        <v>0</v>
      </c>
      <c r="P2739" s="122">
        <f t="shared" si="1197"/>
        <v>0</v>
      </c>
      <c r="Q2739" s="177"/>
      <c r="R2739" s="122"/>
    </row>
    <row r="2740" spans="1:18" ht="12" customHeight="1">
      <c r="A2740" s="239">
        <v>2623</v>
      </c>
      <c r="C2740" s="269"/>
      <c r="F2740" s="168" t="s">
        <v>152</v>
      </c>
      <c r="G2740" s="168" t="str">
        <f>UTCR!H2740</f>
        <v>DGP</v>
      </c>
      <c r="H2740" s="270">
        <f>IF(Variables!$X$23=2,Report!M2740,NRO!I2740)</f>
        <v>0</v>
      </c>
      <c r="I2740" s="122">
        <f t="shared" si="1190"/>
        <v>0</v>
      </c>
      <c r="J2740" s="122">
        <f t="shared" si="1191"/>
        <v>0</v>
      </c>
      <c r="K2740" s="122">
        <f t="shared" si="1192"/>
        <v>0</v>
      </c>
      <c r="L2740" s="122">
        <f t="shared" si="1193"/>
        <v>0</v>
      </c>
      <c r="M2740" s="122">
        <f t="shared" si="1194"/>
        <v>0</v>
      </c>
      <c r="N2740" s="122">
        <f t="shared" si="1195"/>
        <v>0</v>
      </c>
      <c r="O2740" s="122">
        <f t="shared" si="1196"/>
        <v>0</v>
      </c>
      <c r="P2740" s="122">
        <f t="shared" si="1197"/>
        <v>0</v>
      </c>
      <c r="Q2740" s="177"/>
      <c r="R2740" s="122"/>
    </row>
    <row r="2741" spans="1:18" ht="12" customHeight="1">
      <c r="A2741" s="239">
        <v>2624</v>
      </c>
      <c r="C2741" s="269"/>
      <c r="F2741" s="168" t="s">
        <v>152</v>
      </c>
      <c r="G2741" s="168" t="str">
        <f>UTCR!H2741</f>
        <v>SG</v>
      </c>
      <c r="H2741" s="270">
        <f>IF(Variables!$X$23=2,Report!M2741,NRO!I2741)</f>
        <v>0</v>
      </c>
      <c r="I2741" s="122">
        <f t="shared" si="1190"/>
        <v>0</v>
      </c>
      <c r="J2741" s="122">
        <f t="shared" si="1191"/>
        <v>0</v>
      </c>
      <c r="K2741" s="122">
        <f t="shared" si="1192"/>
        <v>0</v>
      </c>
      <c r="L2741" s="122">
        <f t="shared" si="1193"/>
        <v>0</v>
      </c>
      <c r="M2741" s="122">
        <f t="shared" si="1194"/>
        <v>0</v>
      </c>
      <c r="N2741" s="122">
        <f t="shared" si="1195"/>
        <v>0</v>
      </c>
      <c r="O2741" s="122">
        <f t="shared" si="1196"/>
        <v>0</v>
      </c>
      <c r="P2741" s="122">
        <f t="shared" si="1197"/>
        <v>0</v>
      </c>
      <c r="Q2741" s="177"/>
      <c r="R2741" s="122"/>
    </row>
    <row r="2742" spans="1:18" ht="12" customHeight="1">
      <c r="A2742" s="239">
        <v>2625</v>
      </c>
      <c r="C2742" s="269"/>
      <c r="F2742" s="168" t="s">
        <v>152</v>
      </c>
      <c r="G2742" s="168" t="str">
        <f>UTCR!H2742</f>
        <v>CAGW</v>
      </c>
      <c r="H2742" s="270">
        <f>IF(Variables!$X$23=2,Report!M2742,NRO!I2742)</f>
        <v>-18195755.56003027</v>
      </c>
      <c r="I2742" s="122">
        <f t="shared" si="1190"/>
        <v>-18195755.56003027</v>
      </c>
      <c r="J2742" s="122">
        <f t="shared" si="1191"/>
        <v>0</v>
      </c>
      <c r="K2742" s="122">
        <f t="shared" si="1192"/>
        <v>0</v>
      </c>
      <c r="L2742" s="122">
        <f t="shared" si="1193"/>
        <v>0</v>
      </c>
      <c r="M2742" s="122">
        <f t="shared" si="1194"/>
        <v>0</v>
      </c>
      <c r="N2742" s="122">
        <f t="shared" si="1195"/>
        <v>0</v>
      </c>
      <c r="O2742" s="122">
        <f t="shared" si="1196"/>
        <v>0</v>
      </c>
      <c r="P2742" s="122">
        <f t="shared" si="1197"/>
        <v>0</v>
      </c>
      <c r="Q2742" s="177"/>
      <c r="R2742" s="122"/>
    </row>
    <row r="2743" spans="1:18" ht="12" customHeight="1">
      <c r="A2743" s="239">
        <v>2626</v>
      </c>
      <c r="C2743" s="269"/>
      <c r="F2743" s="168" t="s">
        <v>152</v>
      </c>
      <c r="G2743" s="168" t="str">
        <f>UTCR!H2743</f>
        <v>CAGE</v>
      </c>
      <c r="H2743" s="270">
        <f>IF(Variables!$X$23=2,Report!M2743,NRO!I2743)</f>
        <v>0</v>
      </c>
      <c r="I2743" s="122">
        <f t="shared" si="1190"/>
        <v>0</v>
      </c>
      <c r="J2743" s="122">
        <f t="shared" si="1191"/>
        <v>0</v>
      </c>
      <c r="K2743" s="122">
        <f t="shared" si="1192"/>
        <v>0</v>
      </c>
      <c r="L2743" s="122">
        <f t="shared" si="1193"/>
        <v>0</v>
      </c>
      <c r="M2743" s="122">
        <f t="shared" si="1194"/>
        <v>0</v>
      </c>
      <c r="N2743" s="122">
        <f t="shared" si="1195"/>
        <v>0</v>
      </c>
      <c r="O2743" s="122">
        <f t="shared" si="1196"/>
        <v>0</v>
      </c>
      <c r="P2743" s="122">
        <f t="shared" si="1197"/>
        <v>0</v>
      </c>
      <c r="Q2743" s="177"/>
      <c r="R2743" s="122"/>
    </row>
    <row r="2744" spans="1:18" ht="12" customHeight="1">
      <c r="A2744" s="239">
        <v>2627</v>
      </c>
      <c r="C2744" s="269"/>
      <c r="F2744" s="465" t="s">
        <v>152</v>
      </c>
      <c r="G2744" s="465" t="str">
        <f>UTCR!H2744</f>
        <v>CAGE</v>
      </c>
      <c r="H2744" s="466">
        <f>IF(Variables!$X$23=2,Report!M2744,NRO!I2744)</f>
        <v>0</v>
      </c>
      <c r="I2744" s="467">
        <f t="shared" si="1190"/>
        <v>0</v>
      </c>
      <c r="J2744" s="467">
        <f t="shared" si="1191"/>
        <v>0</v>
      </c>
      <c r="K2744" s="467">
        <f t="shared" si="1192"/>
        <v>0</v>
      </c>
      <c r="L2744" s="467">
        <f t="shared" si="1193"/>
        <v>0</v>
      </c>
      <c r="M2744" s="467">
        <f t="shared" si="1194"/>
        <v>0</v>
      </c>
      <c r="N2744" s="467">
        <f t="shared" si="1195"/>
        <v>0</v>
      </c>
      <c r="O2744" s="467">
        <f t="shared" si="1196"/>
        <v>0</v>
      </c>
      <c r="P2744" s="467">
        <f t="shared" si="1197"/>
        <v>0</v>
      </c>
      <c r="Q2744" s="177"/>
      <c r="R2744" s="122"/>
    </row>
    <row r="2745" spans="1:18" ht="12" customHeight="1">
      <c r="A2745" s="239">
        <v>2628</v>
      </c>
      <c r="C2745" s="269"/>
      <c r="H2745" s="271">
        <f>SUBTOTAL(9,H2738:H2744)</f>
        <v>-18195755.56003027</v>
      </c>
      <c r="I2745" s="272">
        <f t="shared" ref="I2745:P2745" si="1198">SUBTOTAL(9,I2738:I2744)</f>
        <v>-18195755.56003027</v>
      </c>
      <c r="J2745" s="272">
        <f t="shared" si="1198"/>
        <v>0</v>
      </c>
      <c r="K2745" s="272">
        <f t="shared" si="1198"/>
        <v>0</v>
      </c>
      <c r="L2745" s="272">
        <f t="shared" si="1198"/>
        <v>0</v>
      </c>
      <c r="M2745" s="272">
        <f t="shared" si="1198"/>
        <v>0</v>
      </c>
      <c r="N2745" s="272">
        <f t="shared" si="1198"/>
        <v>0</v>
      </c>
      <c r="O2745" s="272">
        <f t="shared" si="1198"/>
        <v>0</v>
      </c>
      <c r="P2745" s="272">
        <f t="shared" si="1198"/>
        <v>0</v>
      </c>
      <c r="Q2745" s="177"/>
      <c r="R2745" s="122"/>
    </row>
    <row r="2746" spans="1:18" ht="12" customHeight="1">
      <c r="A2746" s="239">
        <v>2629</v>
      </c>
      <c r="C2746" s="269"/>
      <c r="H2746" s="270"/>
      <c r="I2746" s="122"/>
      <c r="J2746" s="122"/>
      <c r="K2746" s="122"/>
      <c r="L2746" s="122"/>
      <c r="M2746" s="122"/>
      <c r="N2746" s="122"/>
      <c r="O2746" s="122"/>
      <c r="P2746" s="122"/>
      <c r="Q2746" s="177"/>
      <c r="R2746" s="122"/>
    </row>
    <row r="2747" spans="1:18" ht="12" customHeight="1">
      <c r="A2747" s="239">
        <v>2630</v>
      </c>
      <c r="C2747" s="269" t="s">
        <v>362</v>
      </c>
      <c r="D2747" s="168" t="s">
        <v>1523</v>
      </c>
      <c r="H2747" s="270"/>
      <c r="I2747" s="122"/>
      <c r="J2747" s="122"/>
      <c r="K2747" s="122"/>
      <c r="L2747" s="122"/>
      <c r="M2747" s="122"/>
      <c r="N2747" s="122"/>
      <c r="O2747" s="122"/>
      <c r="P2747" s="122"/>
      <c r="Q2747" s="177"/>
      <c r="R2747" s="122"/>
    </row>
    <row r="2748" spans="1:18" ht="12" customHeight="1">
      <c r="A2748" s="239">
        <v>2631</v>
      </c>
      <c r="C2748" s="269"/>
      <c r="F2748" s="168" t="s">
        <v>152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Func_Ftrs,1)),VLOOKUP(F2748,Func_Ftrs,5),"#N/A")*H2748</f>
        <v>0</v>
      </c>
      <c r="J2748" s="122">
        <f>IF(F2748=(VLOOKUP(F2748,Func_Ftrs,1)),VLOOKUP(F2748,Func_Ftrs,6),"#N/A")*H2748</f>
        <v>0</v>
      </c>
      <c r="K2748" s="122">
        <f>IF(F2748=(VLOOKUP(F2748,Func_Ftrs,1)),VLOOKUP(F2748,Func_Ftrs,7),"#N/A")*H2748</f>
        <v>0</v>
      </c>
      <c r="L2748" s="122">
        <f>IF(F2748=(VLOOKUP(F2748,Func_Ftrs,1)),VLOOKUP(F2748,Func_Ftrs,8),"#N/A")*H2748</f>
        <v>0</v>
      </c>
      <c r="M2748" s="122">
        <f>IF(F2748=(VLOOKUP(F2748,Func_Ftrs,1)),VLOOKUP(F2748,Func_Ftrs,9),"#N/A")*H2748</f>
        <v>0</v>
      </c>
      <c r="N2748" s="122">
        <f>IF($F2748=(VLOOKUP($F2748,Func_Ftrs,1)),VLOOKUP($F2748,Func_Ftrs,10),"#N/A")*$H2748</f>
        <v>0</v>
      </c>
      <c r="O2748" s="122">
        <f>IF($F2748=(VLOOKUP($F2748,Func_Ftrs,1)),VLOOKUP($F2748,Func_Ftrs,11),"#N/A")*$H2748</f>
        <v>0</v>
      </c>
      <c r="P2748" s="122">
        <f>IF($F2748=(VLOOKUP($F2748,Func_Ftrs,1)),VLOOKUP($F2748,Func_Ftrs,12),"#N/A")*$H2748</f>
        <v>0</v>
      </c>
      <c r="Q2748" s="177"/>
      <c r="R2748" s="122"/>
    </row>
    <row r="2749" spans="1:18" ht="12" customHeight="1">
      <c r="A2749" s="239">
        <v>2632</v>
      </c>
      <c r="C2749" s="269"/>
      <c r="F2749" s="168" t="s">
        <v>152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Func_Ftrs,1)),VLOOKUP(F2749,Func_Ftrs,5),"#N/A")*H2749</f>
        <v>0</v>
      </c>
      <c r="J2749" s="122">
        <f>IF(F2749=(VLOOKUP(F2749,Func_Ftrs,1)),VLOOKUP(F2749,Func_Ftrs,6),"#N/A")*H2749</f>
        <v>0</v>
      </c>
      <c r="K2749" s="122">
        <f>IF(F2749=(VLOOKUP(F2749,Func_Ftrs,1)),VLOOKUP(F2749,Func_Ftrs,7),"#N/A")*H2749</f>
        <v>0</v>
      </c>
      <c r="L2749" s="122">
        <f>IF(F2749=(VLOOKUP(F2749,Func_Ftrs,1)),VLOOKUP(F2749,Func_Ftrs,8),"#N/A")*H2749</f>
        <v>0</v>
      </c>
      <c r="M2749" s="122">
        <f>IF(F2749=(VLOOKUP(F2749,Func_Ftrs,1)),VLOOKUP(F2749,Func_Ftrs,9),"#N/A")*H2749</f>
        <v>0</v>
      </c>
      <c r="N2749" s="122">
        <f>IF($F2749=(VLOOKUP($F2749,Func_Ftrs,1)),VLOOKUP($F2749,Func_Ftrs,10),"#N/A")*$H2749</f>
        <v>0</v>
      </c>
      <c r="O2749" s="122">
        <f>IF($F2749=(VLOOKUP($F2749,Func_Ftrs,1)),VLOOKUP($F2749,Func_Ftrs,11),"#N/A")*$H2749</f>
        <v>0</v>
      </c>
      <c r="P2749" s="122">
        <f>IF($F2749=(VLOOKUP($F2749,Func_Ftrs,1)),VLOOKUP($F2749,Func_Ftrs,12),"#N/A")*$H2749</f>
        <v>0</v>
      </c>
      <c r="Q2749" s="177"/>
      <c r="R2749" s="122"/>
    </row>
    <row r="2750" spans="1:18" ht="12" customHeight="1">
      <c r="A2750" s="239">
        <v>2633</v>
      </c>
      <c r="C2750" s="269"/>
      <c r="H2750" s="271">
        <f t="shared" ref="H2750:M2750" si="1199">SUBTOTAL(9,H2748:H2749)</f>
        <v>0</v>
      </c>
      <c r="I2750" s="272">
        <f t="shared" si="1199"/>
        <v>0</v>
      </c>
      <c r="J2750" s="272">
        <f t="shared" si="1199"/>
        <v>0</v>
      </c>
      <c r="K2750" s="272">
        <f t="shared" si="1199"/>
        <v>0</v>
      </c>
      <c r="L2750" s="272">
        <f t="shared" si="1199"/>
        <v>0</v>
      </c>
      <c r="M2750" s="272">
        <f t="shared" si="1199"/>
        <v>0</v>
      </c>
      <c r="N2750" s="272">
        <f>SUBTOTAL(9,N2748:N2749)</f>
        <v>0</v>
      </c>
      <c r="O2750" s="272">
        <f>SUBTOTAL(9,O2748:O2749)</f>
        <v>0</v>
      </c>
      <c r="P2750" s="272">
        <f>SUBTOTAL(9,P2748:P2749)</f>
        <v>0</v>
      </c>
      <c r="Q2750" s="177"/>
      <c r="R2750" s="122"/>
    </row>
    <row r="2751" spans="1:18" ht="12" customHeight="1">
      <c r="A2751" s="239">
        <v>2634</v>
      </c>
      <c r="C2751" s="269"/>
      <c r="H2751" s="270"/>
      <c r="I2751" s="122"/>
      <c r="J2751" s="122"/>
      <c r="K2751" s="122"/>
      <c r="L2751" s="122"/>
      <c r="M2751" s="122"/>
      <c r="N2751" s="122"/>
      <c r="O2751" s="122"/>
      <c r="P2751" s="122"/>
      <c r="Q2751" s="177"/>
      <c r="R2751" s="122"/>
    </row>
    <row r="2752" spans="1:18" ht="12" customHeight="1" thickBot="1">
      <c r="A2752" s="239">
        <v>2635</v>
      </c>
      <c r="C2752" s="274" t="s">
        <v>1773</v>
      </c>
      <c r="H2752" s="275">
        <f t="shared" ref="H2752:P2752" si="1200">SUBTOTAL(9,H2710:H2751)</f>
        <v>-189522526.80242541</v>
      </c>
      <c r="I2752" s="276">
        <f t="shared" si="1200"/>
        <v>-189522526.80242541</v>
      </c>
      <c r="J2752" s="276">
        <f t="shared" si="1200"/>
        <v>0</v>
      </c>
      <c r="K2752" s="276">
        <f t="shared" si="1200"/>
        <v>0</v>
      </c>
      <c r="L2752" s="276">
        <f t="shared" si="1200"/>
        <v>0</v>
      </c>
      <c r="M2752" s="276">
        <f t="shared" si="1200"/>
        <v>0</v>
      </c>
      <c r="N2752" s="276">
        <f t="shared" si="1200"/>
        <v>0</v>
      </c>
      <c r="O2752" s="276">
        <f t="shared" si="1200"/>
        <v>0</v>
      </c>
      <c r="P2752" s="276">
        <f t="shared" si="1200"/>
        <v>0</v>
      </c>
      <c r="Q2752" s="177"/>
      <c r="R2752" s="122"/>
    </row>
    <row r="2753" spans="1:18" ht="12" customHeight="1" thickTop="1">
      <c r="A2753" s="239">
        <v>2636</v>
      </c>
      <c r="C2753" s="269"/>
      <c r="H2753" s="277"/>
      <c r="I2753" s="122"/>
      <c r="J2753" s="122"/>
      <c r="K2753" s="122"/>
      <c r="L2753" s="122"/>
      <c r="M2753" s="122"/>
      <c r="N2753" s="122"/>
      <c r="O2753" s="122"/>
      <c r="P2753" s="122"/>
      <c r="Q2753" s="177"/>
      <c r="R2753" s="122"/>
    </row>
    <row r="2754" spans="1:18" ht="12" customHeight="1">
      <c r="A2754" s="239">
        <v>2637</v>
      </c>
      <c r="C2754" s="269" t="s">
        <v>3563</v>
      </c>
      <c r="H2754" s="270"/>
      <c r="I2754" s="122"/>
      <c r="J2754" s="122"/>
      <c r="K2754" s="122"/>
      <c r="L2754" s="122"/>
      <c r="M2754" s="122"/>
      <c r="N2754" s="122"/>
      <c r="O2754" s="122"/>
      <c r="P2754" s="122"/>
      <c r="Q2754" s="177"/>
      <c r="R2754" s="122"/>
    </row>
    <row r="2755" spans="1:18" ht="12" customHeight="1">
      <c r="A2755" s="239">
        <v>2638</v>
      </c>
      <c r="C2755" s="269"/>
      <c r="E2755" s="269" t="s">
        <v>2293</v>
      </c>
      <c r="H2755" s="270">
        <f>IF(Variables!$X$23=2,Report!M2755,NRO!I2755)</f>
        <v>0</v>
      </c>
      <c r="I2755" s="122">
        <f>SUM(I2710,I2728,I2738)</f>
        <v>0</v>
      </c>
      <c r="J2755" s="122">
        <f t="shared" ref="J2755:P2755" si="1201">SUM(J2710,J2728,J2738)</f>
        <v>0</v>
      </c>
      <c r="K2755" s="122">
        <f t="shared" si="1201"/>
        <v>0</v>
      </c>
      <c r="L2755" s="122">
        <f t="shared" si="1201"/>
        <v>0</v>
      </c>
      <c r="M2755" s="122">
        <f t="shared" si="1201"/>
        <v>0</v>
      </c>
      <c r="N2755" s="122">
        <f t="shared" si="1201"/>
        <v>0</v>
      </c>
      <c r="O2755" s="122">
        <f t="shared" si="1201"/>
        <v>0</v>
      </c>
      <c r="P2755" s="122">
        <f t="shared" si="1201"/>
        <v>0</v>
      </c>
      <c r="Q2755" s="177"/>
      <c r="R2755" s="122"/>
    </row>
    <row r="2756" spans="1:18" ht="12" customHeight="1">
      <c r="A2756" s="239">
        <v>2639</v>
      </c>
      <c r="C2756" s="269"/>
      <c r="E2756" s="168" t="s">
        <v>127</v>
      </c>
      <c r="H2756" s="270">
        <f>IF(Variables!$X$23=2,Report!M2756,NRO!I2756)</f>
        <v>0</v>
      </c>
      <c r="I2756" s="122" t="e">
        <f>SUM(I2711,I2721,I2729,I2740,I2748,#REF!)</f>
        <v>#REF!</v>
      </c>
      <c r="J2756" s="122" t="e">
        <f>SUM(J2711,J2721,J2729,J2740,J2748,#REF!)</f>
        <v>#REF!</v>
      </c>
      <c r="K2756" s="122" t="e">
        <f>SUM(K2711,K2721,K2729,K2740,K2748,#REF!)</f>
        <v>#REF!</v>
      </c>
      <c r="L2756" s="122" t="e">
        <f>SUM(L2711,L2721,L2729,L2740,L2748,#REF!)</f>
        <v>#REF!</v>
      </c>
      <c r="M2756" s="122" t="e">
        <f>SUM(M2711,M2721,M2729,M2740,M2748,#REF!)</f>
        <v>#REF!</v>
      </c>
      <c r="N2756" s="122" t="e">
        <f>SUM(N2711,N2721,N2729,N2740,N2748,#REF!)</f>
        <v>#REF!</v>
      </c>
      <c r="O2756" s="122" t="e">
        <f>SUM(O2711,O2721,O2729,O2740,O2748,#REF!)</f>
        <v>#REF!</v>
      </c>
      <c r="P2756" s="122" t="e">
        <f>SUM(P2711,P2721,P2729,P2740,P2748,#REF!)</f>
        <v>#REF!</v>
      </c>
      <c r="Q2756" s="177"/>
      <c r="R2756" s="122"/>
    </row>
    <row r="2757" spans="1:18" ht="12" customHeight="1">
      <c r="A2757" s="239">
        <v>2640</v>
      </c>
      <c r="C2757" s="269"/>
      <c r="E2757" s="168" t="s">
        <v>1090</v>
      </c>
      <c r="H2757" s="270">
        <f>IF(Variables!$X$23=2,Report!M2757,NRO!I2757)</f>
        <v>0</v>
      </c>
      <c r="I2757" s="122" t="e">
        <f>SUM(I2712,I2722,I2730,I2739,#REF!)</f>
        <v>#REF!</v>
      </c>
      <c r="J2757" s="122" t="e">
        <f>SUM(J2712,J2722,J2730,J2739,#REF!)</f>
        <v>#REF!</v>
      </c>
      <c r="K2757" s="122" t="e">
        <f>SUM(K2712,K2722,K2730,K2739,#REF!)</f>
        <v>#REF!</v>
      </c>
      <c r="L2757" s="122" t="e">
        <f>SUM(L2712,L2722,L2730,L2739,#REF!)</f>
        <v>#REF!</v>
      </c>
      <c r="M2757" s="122" t="e">
        <f>SUM(M2712,M2722,M2730,M2739,#REF!)</f>
        <v>#REF!</v>
      </c>
      <c r="N2757" s="122" t="e">
        <f>SUM(N2712,N2722,N2730,N2739,#REF!)</f>
        <v>#REF!</v>
      </c>
      <c r="O2757" s="122" t="e">
        <f>SUM(O2712,O2722,O2730,O2739,#REF!)</f>
        <v>#REF!</v>
      </c>
      <c r="P2757" s="122" t="e">
        <f>SUM(P2712,P2722,P2730,P2739,#REF!)</f>
        <v>#REF!</v>
      </c>
      <c r="Q2757" s="177"/>
      <c r="R2757" s="122"/>
    </row>
    <row r="2758" spans="1:18" ht="12" customHeight="1">
      <c r="A2758" s="239">
        <v>2641</v>
      </c>
      <c r="C2758" s="269"/>
      <c r="E2758" s="168" t="s">
        <v>2388</v>
      </c>
      <c r="H2758" s="270">
        <f>IF(Variables!$X$23=2,Report!M2758,NRO!I2758)</f>
        <v>0</v>
      </c>
      <c r="I2758" s="122" t="e">
        <f>SUM(I2713,I2723,I2733,I2741,I2749,#REF!,I2734)</f>
        <v>#REF!</v>
      </c>
      <c r="J2758" s="122" t="e">
        <f>SUM(J2713,J2723,J2733,J2741,J2749,#REF!)</f>
        <v>#REF!</v>
      </c>
      <c r="K2758" s="122" t="e">
        <f>SUM(K2713,K2723,K2733,K2741,K2749,#REF!)</f>
        <v>#REF!</v>
      </c>
      <c r="L2758" s="122" t="e">
        <f>SUM(L2713,L2723,L2733,L2741,L2749,#REF!)</f>
        <v>#REF!</v>
      </c>
      <c r="M2758" s="122" t="e">
        <f>SUM(M2713,M2723,M2733,M2741,M2749,#REF!)</f>
        <v>#REF!</v>
      </c>
      <c r="N2758" s="122" t="e">
        <f>SUM(N2713,N2723,N2733,N2741,N2749,#REF!)</f>
        <v>#REF!</v>
      </c>
      <c r="O2758" s="122" t="e">
        <f>SUM(O2713,O2723,O2733,O2741,O2749,#REF!)</f>
        <v>#REF!</v>
      </c>
      <c r="P2758" s="122" t="e">
        <f>SUM(P2713,P2723,P2733,P2741,P2749,#REF!)</f>
        <v>#REF!</v>
      </c>
      <c r="Q2758" s="177"/>
      <c r="R2758" s="122"/>
    </row>
    <row r="2759" spans="1:18" ht="12" customHeight="1">
      <c r="A2759" s="239">
        <v>2642</v>
      </c>
      <c r="C2759" s="269"/>
      <c r="E2759" s="168" t="s">
        <v>2367</v>
      </c>
      <c r="H2759" s="270">
        <f>IF(Variables!$X$23=2,Report!M2759,NRO!I2759)</f>
        <v>-89428060.586564153</v>
      </c>
      <c r="I2759" s="122" t="e">
        <f>SUM(I2714,I2724,I2734,I2742,I2750,#REF!,I2735)</f>
        <v>#REF!</v>
      </c>
      <c r="J2759" s="122" t="e">
        <f>SUM(J2714,J2724,J2734,J2742,J2750,#REF!)</f>
        <v>#REF!</v>
      </c>
      <c r="K2759" s="122" t="e">
        <f>SUM(K2714,K2724,K2734,K2742,K2750,#REF!)</f>
        <v>#REF!</v>
      </c>
      <c r="L2759" s="122" t="e">
        <f>SUM(L2714,L2724,L2734,L2742,L2750,#REF!)</f>
        <v>#REF!</v>
      </c>
      <c r="M2759" s="122" t="e">
        <f>SUM(M2714,M2724,M2734,M2742,M2750,#REF!)</f>
        <v>#REF!</v>
      </c>
      <c r="N2759" s="122" t="e">
        <f>SUM(N2714,N2724,N2734,N2742,N2750,#REF!)</f>
        <v>#REF!</v>
      </c>
      <c r="O2759" s="122" t="e">
        <f>SUM(O2714,O2724,O2734,O2742,O2750,#REF!)</f>
        <v>#REF!</v>
      </c>
      <c r="P2759" s="122" t="e">
        <f>SUM(P2714,P2724,P2734,P2742,P2750,#REF!)</f>
        <v>#REF!</v>
      </c>
      <c r="Q2759" s="177"/>
      <c r="R2759" s="122"/>
    </row>
    <row r="2760" spans="1:18" ht="12" customHeight="1">
      <c r="A2760" s="239">
        <v>2643</v>
      </c>
      <c r="C2760" s="269"/>
      <c r="E2760" s="168" t="s">
        <v>2273</v>
      </c>
      <c r="H2760" s="270">
        <f>IF(Variables!$X$23=2,Report!M2760,NRO!I2760)</f>
        <v>0</v>
      </c>
      <c r="I2760" s="122" t="e">
        <f>SUM(I2715,I2725,I2735,I2743,I2751,#REF!,I2736)</f>
        <v>#REF!</v>
      </c>
      <c r="J2760" s="122" t="e">
        <f>SUM(J2715,J2725,J2735,J2743,J2751,#REF!)</f>
        <v>#REF!</v>
      </c>
      <c r="K2760" s="122" t="e">
        <f>SUM(K2715,K2725,K2735,K2743,K2751,#REF!)</f>
        <v>#REF!</v>
      </c>
      <c r="L2760" s="122" t="e">
        <f>SUM(L2715,L2725,L2735,L2743,L2751,#REF!)</f>
        <v>#REF!</v>
      </c>
      <c r="M2760" s="122" t="e">
        <f>SUM(M2715,M2725,M2735,M2743,M2751,#REF!)</f>
        <v>#REF!</v>
      </c>
      <c r="N2760" s="122" t="e">
        <f>SUM(N2715,N2725,N2735,N2743,N2751,#REF!)</f>
        <v>#REF!</v>
      </c>
      <c r="O2760" s="122" t="e">
        <f>SUM(O2715,O2725,O2735,O2743,O2751,#REF!)</f>
        <v>#REF!</v>
      </c>
      <c r="P2760" s="122" t="e">
        <f>SUM(P2715,P2725,P2735,P2743,P2751,#REF!)</f>
        <v>#REF!</v>
      </c>
      <c r="Q2760" s="177"/>
      <c r="R2760" s="122"/>
    </row>
    <row r="2761" spans="1:18" ht="12" customHeight="1">
      <c r="A2761" s="239">
        <v>2644</v>
      </c>
      <c r="C2761" s="269"/>
      <c r="E2761" s="465" t="s">
        <v>2553</v>
      </c>
      <c r="F2761" s="465"/>
      <c r="G2761" s="465"/>
      <c r="H2761" s="466">
        <f>IF(Variables!$X$23=2,Report!M2761,NRO!I2761)</f>
        <v>-100094466.21586126</v>
      </c>
      <c r="I2761" s="467">
        <f>SUM(I2717)</f>
        <v>0</v>
      </c>
      <c r="J2761" s="467">
        <f t="shared" ref="J2761:P2761" si="1202">SUM(J2717)</f>
        <v>0</v>
      </c>
      <c r="K2761" s="467">
        <f t="shared" si="1202"/>
        <v>0</v>
      </c>
      <c r="L2761" s="467">
        <f t="shared" si="1202"/>
        <v>0</v>
      </c>
      <c r="M2761" s="467">
        <f t="shared" si="1202"/>
        <v>0</v>
      </c>
      <c r="N2761" s="467">
        <f t="shared" si="1202"/>
        <v>0</v>
      </c>
      <c r="O2761" s="467">
        <f t="shared" si="1202"/>
        <v>0</v>
      </c>
      <c r="P2761" s="467">
        <f t="shared" si="1202"/>
        <v>0</v>
      </c>
      <c r="Q2761" s="177"/>
      <c r="R2761" s="122"/>
    </row>
    <row r="2762" spans="1:18" ht="12" customHeight="1">
      <c r="A2762" s="239">
        <v>2645</v>
      </c>
      <c r="C2762" s="269"/>
      <c r="E2762" s="465" t="s">
        <v>2514</v>
      </c>
      <c r="F2762" s="465"/>
      <c r="G2762" s="465"/>
      <c r="H2762" s="466">
        <f>IF(Variables!$X$23=2,Report!M2762,NRO!I2762)</f>
        <v>0</v>
      </c>
      <c r="I2762" s="467">
        <f>SUM(I2744)</f>
        <v>0</v>
      </c>
      <c r="J2762" s="467">
        <f t="shared" ref="J2762:P2762" si="1203">SUM(J2744)</f>
        <v>0</v>
      </c>
      <c r="K2762" s="467">
        <f t="shared" si="1203"/>
        <v>0</v>
      </c>
      <c r="L2762" s="467">
        <f t="shared" si="1203"/>
        <v>0</v>
      </c>
      <c r="M2762" s="467">
        <f t="shared" si="1203"/>
        <v>0</v>
      </c>
      <c r="N2762" s="467">
        <f t="shared" si="1203"/>
        <v>0</v>
      </c>
      <c r="O2762" s="467">
        <f t="shared" si="1203"/>
        <v>0</v>
      </c>
      <c r="P2762" s="467">
        <f t="shared" si="1203"/>
        <v>0</v>
      </c>
      <c r="Q2762" s="177"/>
      <c r="R2762" s="122"/>
    </row>
    <row r="2763" spans="1:18" ht="12" customHeight="1" thickBot="1">
      <c r="A2763" s="239">
        <v>2646</v>
      </c>
      <c r="C2763" s="269" t="s">
        <v>2769</v>
      </c>
      <c r="H2763" s="289">
        <f>SUM(H2755:H2762)</f>
        <v>-189522526.80242541</v>
      </c>
      <c r="I2763" s="290" t="e">
        <f t="shared" ref="I2763:P2763" si="1204">SUM(I2755:I2762)</f>
        <v>#REF!</v>
      </c>
      <c r="J2763" s="290" t="e">
        <f t="shared" si="1204"/>
        <v>#REF!</v>
      </c>
      <c r="K2763" s="290" t="e">
        <f t="shared" si="1204"/>
        <v>#REF!</v>
      </c>
      <c r="L2763" s="290" t="e">
        <f t="shared" si="1204"/>
        <v>#REF!</v>
      </c>
      <c r="M2763" s="290" t="e">
        <f t="shared" si="1204"/>
        <v>#REF!</v>
      </c>
      <c r="N2763" s="290" t="e">
        <f t="shared" si="1204"/>
        <v>#REF!</v>
      </c>
      <c r="O2763" s="290" t="e">
        <f t="shared" si="1204"/>
        <v>#REF!</v>
      </c>
      <c r="P2763" s="290" t="e">
        <f t="shared" si="1204"/>
        <v>#REF!</v>
      </c>
      <c r="Q2763" s="177"/>
      <c r="R2763" s="122"/>
    </row>
    <row r="2764" spans="1:18" ht="12" customHeight="1" thickTop="1">
      <c r="A2764" s="239">
        <v>2647</v>
      </c>
      <c r="C2764" s="269"/>
      <c r="H2764" s="270"/>
      <c r="I2764" s="244"/>
      <c r="J2764" s="244"/>
      <c r="K2764" s="244"/>
      <c r="L2764" s="244"/>
      <c r="M2764" s="122"/>
      <c r="N2764" s="122"/>
      <c r="O2764" s="122"/>
      <c r="P2764" s="122"/>
      <c r="Q2764" s="177"/>
      <c r="R2764" s="122"/>
    </row>
    <row r="2765" spans="1:18" ht="12" customHeight="1">
      <c r="A2765" s="239">
        <v>2648</v>
      </c>
      <c r="C2765" s="269"/>
      <c r="H2765" s="270"/>
      <c r="I2765" s="122"/>
      <c r="J2765" s="122"/>
      <c r="K2765" s="122"/>
      <c r="L2765" s="122"/>
      <c r="M2765" s="122"/>
      <c r="N2765" s="122"/>
      <c r="O2765" s="122"/>
      <c r="P2765" s="122"/>
      <c r="Q2765" s="177"/>
      <c r="R2765" s="122"/>
    </row>
    <row r="2766" spans="1:18" ht="12" customHeight="1">
      <c r="A2766" s="239">
        <v>2649</v>
      </c>
      <c r="C2766" s="269" t="s">
        <v>2770</v>
      </c>
      <c r="D2766" s="168" t="s">
        <v>1957</v>
      </c>
      <c r="H2766" s="270"/>
      <c r="I2766" s="122"/>
      <c r="J2766" s="122"/>
      <c r="K2766" s="122"/>
      <c r="L2766" s="122"/>
      <c r="M2766" s="122"/>
      <c r="N2766" s="122"/>
      <c r="O2766" s="122"/>
      <c r="P2766" s="122"/>
      <c r="Q2766" s="177"/>
      <c r="R2766" s="122"/>
    </row>
    <row r="2767" spans="1:18" ht="12" customHeight="1">
      <c r="A2767" s="239">
        <v>2650</v>
      </c>
      <c r="C2767" s="269"/>
      <c r="F2767" s="483" t="s">
        <v>161</v>
      </c>
      <c r="G2767" s="168" t="str">
        <f>UTCR!H2767</f>
        <v>DGP</v>
      </c>
      <c r="H2767" s="270">
        <f>IF(Variables!$X$23=2,Report!M2767,NRO!I2767)</f>
        <v>0</v>
      </c>
      <c r="I2767" s="294">
        <f t="shared" ref="I2767:I2772" si="1205">IF(F2767=(VLOOKUP(F2767,Func_Ftrs,1,0)),VLOOKUP(F2767,Func_Ftrs,5,0),"#N/A")*H2767</f>
        <v>0</v>
      </c>
      <c r="J2767" s="294">
        <f t="shared" ref="J2767:J2772" si="1206">IF(F2767=(VLOOKUP(F2767,Func_Ftrs,1,0)),VLOOKUP(F2767,Func_Ftrs,6,0),"#N/A")*H2767</f>
        <v>0</v>
      </c>
      <c r="K2767" s="294">
        <f t="shared" ref="K2767:K2772" si="1207">IF(F2767=(VLOOKUP(F2767,Func_Ftrs,1,0)),VLOOKUP(F2767,Func_Ftrs,7,0),"#N/A")*H2767</f>
        <v>0</v>
      </c>
      <c r="L2767" s="122">
        <f t="shared" ref="L2767:L2772" si="1208">IF(F2767=(VLOOKUP(F2767,Func_Ftrs,1,0)),VLOOKUP(F2767,Func_Ftrs,8,0),"#N/A")*H2767</f>
        <v>0</v>
      </c>
      <c r="M2767" s="122">
        <f t="shared" ref="M2767:M2772" si="1209">IF(F2767=(VLOOKUP(F2767,Func_Ftrs,1,0)),VLOOKUP(F2767,Func_Ftrs,9,0),"#N/A")*H2767</f>
        <v>0</v>
      </c>
      <c r="N2767" s="294">
        <f t="shared" ref="N2767:N2772" si="1210">IF($F2767=(VLOOKUP($F2767,Func_Ftrs,1,0)),VLOOKUP($F2767,Func_Ftrs,10,0),"#N/A")*$H2767</f>
        <v>0</v>
      </c>
      <c r="O2767" s="122">
        <f t="shared" ref="O2767:O2772" si="1211">IF($F2767=(VLOOKUP($F2767,Func_Ftrs,1,0)),VLOOKUP($F2767,Func_Ftrs,11,0),"#N/A")*$H2767</f>
        <v>0</v>
      </c>
      <c r="P2767" s="122">
        <f t="shared" ref="P2767:P2772" si="1212">IF($F2767=(VLOOKUP($F2767,Func_Ftrs,1,0)),VLOOKUP($F2767,Func_Ftrs,12,0),"#N/A")*$H2767</f>
        <v>0</v>
      </c>
      <c r="Q2767" s="177"/>
      <c r="R2767" s="122"/>
    </row>
    <row r="2768" spans="1:18" ht="12" customHeight="1">
      <c r="A2768" s="239">
        <v>2651</v>
      </c>
      <c r="C2768" s="269"/>
      <c r="F2768" s="483" t="s">
        <v>161</v>
      </c>
      <c r="G2768" s="168" t="str">
        <f>UTCR!H2768</f>
        <v>DGU</v>
      </c>
      <c r="H2768" s="270">
        <f>IF(Variables!$X$23=2,Report!M2768,NRO!I2768)</f>
        <v>0</v>
      </c>
      <c r="I2768" s="122">
        <f t="shared" si="1205"/>
        <v>0</v>
      </c>
      <c r="J2768" s="122">
        <f t="shared" si="1206"/>
        <v>0</v>
      </c>
      <c r="K2768" s="294">
        <f t="shared" si="1207"/>
        <v>0</v>
      </c>
      <c r="L2768" s="122">
        <f t="shared" si="1208"/>
        <v>0</v>
      </c>
      <c r="M2768" s="122">
        <f t="shared" si="1209"/>
        <v>0</v>
      </c>
      <c r="N2768" s="294">
        <f t="shared" si="1210"/>
        <v>0</v>
      </c>
      <c r="O2768" s="122">
        <f t="shared" si="1211"/>
        <v>0</v>
      </c>
      <c r="P2768" s="122">
        <f t="shared" si="1212"/>
        <v>0</v>
      </c>
      <c r="Q2768" s="177"/>
      <c r="R2768" s="122"/>
    </row>
    <row r="2769" spans="1:18" ht="12" customHeight="1">
      <c r="A2769" s="239">
        <v>2652</v>
      </c>
      <c r="C2769" s="269"/>
      <c r="F2769" s="483" t="s">
        <v>161</v>
      </c>
      <c r="G2769" s="168" t="str">
        <f>UTCR!H2769</f>
        <v>CAGW</v>
      </c>
      <c r="H2769" s="270">
        <f>IF(Variables!$X$23=2,Report!M2769,NRO!I2769)</f>
        <v>-86785967.581509396</v>
      </c>
      <c r="I2769" s="122">
        <f t="shared" si="1205"/>
        <v>-1861967.2228163267</v>
      </c>
      <c r="J2769" s="122">
        <f t="shared" si="1206"/>
        <v>-84924000.358693063</v>
      </c>
      <c r="K2769" s="294">
        <f t="shared" si="1207"/>
        <v>0</v>
      </c>
      <c r="L2769" s="122">
        <f t="shared" si="1208"/>
        <v>0</v>
      </c>
      <c r="M2769" s="122">
        <f t="shared" si="1209"/>
        <v>0</v>
      </c>
      <c r="N2769" s="294">
        <f t="shared" si="1210"/>
        <v>0</v>
      </c>
      <c r="O2769" s="122">
        <f t="shared" si="1211"/>
        <v>0</v>
      </c>
      <c r="P2769" s="122">
        <f t="shared" si="1212"/>
        <v>0</v>
      </c>
      <c r="Q2769" s="177"/>
      <c r="R2769" s="122"/>
    </row>
    <row r="2770" spans="1:18" ht="12" customHeight="1">
      <c r="A2770" s="239">
        <v>2653</v>
      </c>
      <c r="C2770" s="269"/>
      <c r="F2770" s="483" t="s">
        <v>161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205"/>
        <v>0</v>
      </c>
      <c r="J2770" s="122">
        <f t="shared" si="1206"/>
        <v>0</v>
      </c>
      <c r="K2770" s="294">
        <f t="shared" si="1207"/>
        <v>0</v>
      </c>
      <c r="L2770" s="122">
        <f t="shared" si="1208"/>
        <v>0</v>
      </c>
      <c r="M2770" s="122">
        <f t="shared" si="1209"/>
        <v>0</v>
      </c>
      <c r="N2770" s="294">
        <f t="shared" si="1210"/>
        <v>0</v>
      </c>
      <c r="O2770" s="122">
        <f t="shared" si="1211"/>
        <v>0</v>
      </c>
      <c r="P2770" s="122">
        <f t="shared" si="1212"/>
        <v>0</v>
      </c>
      <c r="Q2770" s="177"/>
      <c r="R2770" s="122"/>
    </row>
    <row r="2771" spans="1:18" ht="12" customHeight="1">
      <c r="A2771" s="239">
        <v>2654</v>
      </c>
      <c r="C2771" s="269"/>
      <c r="F2771" s="483" t="s">
        <v>161</v>
      </c>
      <c r="G2771" s="168" t="str">
        <f>UTCR!H2771</f>
        <v>JBG</v>
      </c>
      <c r="H2771" s="270">
        <f>IF(Variables!$X$23=2,Report!M2771,NRO!I2771)</f>
        <v>-9961673.56862152</v>
      </c>
      <c r="I2771" s="122">
        <f t="shared" si="1205"/>
        <v>-213724.7551195237</v>
      </c>
      <c r="J2771" s="122">
        <f t="shared" si="1206"/>
        <v>-9747948.8135019951</v>
      </c>
      <c r="K2771" s="294">
        <f t="shared" si="1207"/>
        <v>0</v>
      </c>
      <c r="L2771" s="122">
        <f t="shared" si="1208"/>
        <v>0</v>
      </c>
      <c r="M2771" s="122">
        <f t="shared" si="1209"/>
        <v>0</v>
      </c>
      <c r="N2771" s="294">
        <f t="shared" si="1210"/>
        <v>0</v>
      </c>
      <c r="O2771" s="122">
        <f t="shared" si="1211"/>
        <v>0</v>
      </c>
      <c r="P2771" s="122">
        <f t="shared" si="1212"/>
        <v>0</v>
      </c>
      <c r="Q2771" s="177"/>
      <c r="R2771" s="122"/>
    </row>
    <row r="2772" spans="1:18" ht="12" customHeight="1">
      <c r="A2772" s="239">
        <v>2655</v>
      </c>
      <c r="C2772" s="269"/>
      <c r="F2772" s="483" t="s">
        <v>161</v>
      </c>
      <c r="G2772" s="168" t="str">
        <f>UTCR!H2772</f>
        <v>SG</v>
      </c>
      <c r="H2772" s="270">
        <f>IF(Variables!$X$23=2,Report!M2772,NRO!I2772)</f>
        <v>-1443019.833217911</v>
      </c>
      <c r="I2772" s="294">
        <f t="shared" si="1205"/>
        <v>-30959.563005414871</v>
      </c>
      <c r="J2772" s="294">
        <f t="shared" si="1206"/>
        <v>-1412060.2702124959</v>
      </c>
      <c r="K2772" s="294">
        <f t="shared" si="1207"/>
        <v>0</v>
      </c>
      <c r="L2772" s="122">
        <f t="shared" si="1208"/>
        <v>0</v>
      </c>
      <c r="M2772" s="122">
        <f t="shared" si="1209"/>
        <v>0</v>
      </c>
      <c r="N2772" s="294">
        <f t="shared" si="1210"/>
        <v>0</v>
      </c>
      <c r="O2772" s="122">
        <f t="shared" si="1211"/>
        <v>0</v>
      </c>
      <c r="P2772" s="122">
        <f t="shared" si="1212"/>
        <v>0</v>
      </c>
      <c r="Q2772" s="177"/>
      <c r="R2772" s="122"/>
    </row>
    <row r="2773" spans="1:18" ht="12" customHeight="1" thickBot="1">
      <c r="A2773" s="239">
        <v>2656</v>
      </c>
      <c r="C2773" s="274" t="s">
        <v>2108</v>
      </c>
      <c r="H2773" s="297">
        <f t="shared" ref="H2773:M2773" si="1213">SUBTOTAL(9,H2767:H2772)</f>
        <v>-98190660.983348817</v>
      </c>
      <c r="I2773" s="298">
        <f t="shared" si="1213"/>
        <v>-2106651.5409412654</v>
      </c>
      <c r="J2773" s="298">
        <f t="shared" si="1213"/>
        <v>-96084009.442407563</v>
      </c>
      <c r="K2773" s="298">
        <f t="shared" si="1213"/>
        <v>0</v>
      </c>
      <c r="L2773" s="298">
        <f t="shared" si="1213"/>
        <v>0</v>
      </c>
      <c r="M2773" s="298">
        <f t="shared" si="1213"/>
        <v>0</v>
      </c>
      <c r="N2773" s="298">
        <f>SUBTOTAL(9,N2767:N2772)</f>
        <v>0</v>
      </c>
      <c r="O2773" s="298">
        <f>SUBTOTAL(9,O2767:O2772)</f>
        <v>0</v>
      </c>
      <c r="P2773" s="298">
        <f>SUBTOTAL(9,P2767:P2772)</f>
        <v>0</v>
      </c>
      <c r="Q2773" s="177"/>
      <c r="R2773" s="122"/>
    </row>
    <row r="2774" spans="1:18" ht="12" customHeight="1" thickTop="1">
      <c r="A2774" s="239">
        <v>2657</v>
      </c>
      <c r="C2774" s="269">
        <v>108360</v>
      </c>
      <c r="D2774" s="168" t="s">
        <v>2533</v>
      </c>
      <c r="H2774" s="270"/>
      <c r="I2774" s="122"/>
      <c r="J2774" s="122"/>
      <c r="K2774" s="122"/>
      <c r="L2774" s="122"/>
      <c r="M2774" s="122"/>
      <c r="N2774" s="122"/>
      <c r="O2774" s="122"/>
      <c r="P2774" s="122"/>
      <c r="Q2774" s="177"/>
      <c r="R2774" s="122"/>
    </row>
    <row r="2775" spans="1:18" ht="12" customHeight="1">
      <c r="A2775" s="239">
        <v>2658</v>
      </c>
      <c r="C2775" s="269"/>
      <c r="F2775" s="113" t="s">
        <v>526</v>
      </c>
      <c r="G2775" s="168" t="str">
        <f>UTCR!H2775</f>
        <v>S</v>
      </c>
      <c r="H2775" s="270">
        <f>IF(Variables!$X$23=2,Report!M2775,NRO!I2775)</f>
        <v>-129654.006666667</v>
      </c>
      <c r="I2775" s="122">
        <f>IF(F2775=(VLOOKUP(F2775,Func_Ftrs,1)),VLOOKUP(F2775,Func_Ftrs,5),"#N/A")*H2775</f>
        <v>0</v>
      </c>
      <c r="J2775" s="122">
        <f>IF(F2775=(VLOOKUP(F2775,Func_Ftrs,1)),VLOOKUP(F2775,Func_Ftrs,6),"#N/A")*H2775</f>
        <v>0</v>
      </c>
      <c r="K2775" s="122">
        <f>IF(F2775=(VLOOKUP(F2775,Func_Ftrs,1)),VLOOKUP(F2775,Func_Ftrs,7),"#N/A")*H2775</f>
        <v>-129654.006666667</v>
      </c>
      <c r="L2775" s="122">
        <f>IF(F2775=(VLOOKUP(F2775,Func_Ftrs,1)),VLOOKUP(F2775,Func_Ftrs,8),"#N/A")*H2775</f>
        <v>0</v>
      </c>
      <c r="M2775" s="122">
        <f>IF(F2775=(VLOOKUP(F2775,Func_Ftrs,1)),VLOOKUP(F2775,Func_Ftrs,9),"#N/A")*H2775</f>
        <v>0</v>
      </c>
      <c r="N2775" s="122">
        <f>IF($F2775=(VLOOKUP($F2775,Func_Ftrs,1)),VLOOKUP($F2775,Func_Ftrs,10),"#N/A")*$H2775</f>
        <v>0</v>
      </c>
      <c r="O2775" s="122">
        <f>IF($F2775=(VLOOKUP($F2775,Func_Ftrs,1)),VLOOKUP($F2775,Func_Ftrs,11),"#N/A")*$H2775</f>
        <v>0</v>
      </c>
      <c r="P2775" s="122">
        <f>IF($F2775=(VLOOKUP($F2775,Func_Ftrs,1)),VLOOKUP($F2775,Func_Ftrs,12),"#N/A")*$H2775</f>
        <v>0</v>
      </c>
      <c r="Q2775" s="177"/>
      <c r="R2775" s="122"/>
    </row>
    <row r="2776" spans="1:18" ht="12" customHeight="1">
      <c r="A2776" s="239">
        <v>2659</v>
      </c>
      <c r="C2776" s="269"/>
      <c r="F2776" s="20"/>
      <c r="H2776" s="271">
        <f t="shared" ref="H2776:M2776" si="1214">SUBTOTAL(9,H2775)</f>
        <v>-129654.006666667</v>
      </c>
      <c r="I2776" s="272">
        <f t="shared" si="1214"/>
        <v>0</v>
      </c>
      <c r="J2776" s="272">
        <f t="shared" si="1214"/>
        <v>0</v>
      </c>
      <c r="K2776" s="272">
        <f t="shared" si="1214"/>
        <v>-129654.006666667</v>
      </c>
      <c r="L2776" s="272">
        <f t="shared" si="1214"/>
        <v>0</v>
      </c>
      <c r="M2776" s="272">
        <f t="shared" si="1214"/>
        <v>0</v>
      </c>
      <c r="N2776" s="272">
        <f>SUBTOTAL(9,N2775)</f>
        <v>0</v>
      </c>
      <c r="O2776" s="272">
        <f>SUBTOTAL(9,O2775)</f>
        <v>0</v>
      </c>
      <c r="P2776" s="272">
        <f>SUBTOTAL(9,P2775)</f>
        <v>0</v>
      </c>
      <c r="Q2776" s="177"/>
      <c r="R2776" s="122"/>
    </row>
    <row r="2777" spans="1:18" ht="12" customHeight="1">
      <c r="A2777" s="239">
        <v>2660</v>
      </c>
      <c r="C2777" s="269"/>
      <c r="F2777" s="20"/>
      <c r="H2777" s="270"/>
      <c r="I2777" s="122"/>
      <c r="J2777" s="122"/>
      <c r="K2777" s="122"/>
      <c r="L2777" s="122"/>
      <c r="M2777" s="122"/>
      <c r="N2777" s="122"/>
      <c r="O2777" s="122"/>
      <c r="P2777" s="122"/>
      <c r="Q2777" s="177"/>
      <c r="R2777" s="122"/>
    </row>
    <row r="2778" spans="1:18" ht="12" customHeight="1">
      <c r="A2778" s="239">
        <v>2661</v>
      </c>
      <c r="C2778" s="269">
        <v>108361</v>
      </c>
      <c r="D2778" s="168" t="s">
        <v>2253</v>
      </c>
      <c r="F2778" s="20"/>
      <c r="H2778" s="270"/>
      <c r="I2778" s="122"/>
      <c r="J2778" s="122"/>
      <c r="K2778" s="122"/>
      <c r="L2778" s="122"/>
      <c r="M2778" s="122"/>
      <c r="N2778" s="122"/>
      <c r="O2778" s="122"/>
      <c r="P2778" s="122"/>
      <c r="Q2778" s="177"/>
      <c r="R2778" s="122"/>
    </row>
    <row r="2779" spans="1:18" ht="12" customHeight="1">
      <c r="A2779" s="239">
        <v>2662</v>
      </c>
      <c r="C2779" s="269"/>
      <c r="F2779" s="113" t="s">
        <v>526</v>
      </c>
      <c r="G2779" s="168" t="str">
        <f>UTCR!H2779</f>
        <v>S</v>
      </c>
      <c r="H2779" s="270">
        <f>IF(Variables!$X$23=2,Report!M2779,NRO!I2779)</f>
        <v>-563507.93208333303</v>
      </c>
      <c r="I2779" s="122">
        <f>IF(F2779=(VLOOKUP(F2779,Func_Ftrs,1)),VLOOKUP(F2779,Func_Ftrs,5),"#N/A")*H2779</f>
        <v>0</v>
      </c>
      <c r="J2779" s="122">
        <f>IF(F2779=(VLOOKUP(F2779,Func_Ftrs,1)),VLOOKUP(F2779,Func_Ftrs,6),"#N/A")*H2779</f>
        <v>0</v>
      </c>
      <c r="K2779" s="122">
        <f>IF(F2779=(VLOOKUP(F2779,Func_Ftrs,1)),VLOOKUP(F2779,Func_Ftrs,7),"#N/A")*H2779</f>
        <v>-563507.93208333303</v>
      </c>
      <c r="L2779" s="122">
        <f>IF(F2779=(VLOOKUP(F2779,Func_Ftrs,1)),VLOOKUP(F2779,Func_Ftrs,8),"#N/A")*H2779</f>
        <v>0</v>
      </c>
      <c r="M2779" s="122">
        <f>IF(F2779=(VLOOKUP(F2779,Func_Ftrs,1)),VLOOKUP(F2779,Func_Ftrs,9),"#N/A")*H2779</f>
        <v>0</v>
      </c>
      <c r="N2779" s="122">
        <f>IF($F2779=(VLOOKUP($F2779,Func_Ftrs,1)),VLOOKUP($F2779,Func_Ftrs,10),"#N/A")*$H2779</f>
        <v>0</v>
      </c>
      <c r="O2779" s="122">
        <f>IF($F2779=(VLOOKUP($F2779,Func_Ftrs,1)),VLOOKUP($F2779,Func_Ftrs,11),"#N/A")*$H2779</f>
        <v>0</v>
      </c>
      <c r="P2779" s="122">
        <f>IF($F2779=(VLOOKUP($F2779,Func_Ftrs,1)),VLOOKUP($F2779,Func_Ftrs,12),"#N/A")*$H2779</f>
        <v>0</v>
      </c>
      <c r="Q2779" s="177"/>
      <c r="R2779" s="122"/>
    </row>
    <row r="2780" spans="1:18" ht="12" customHeight="1">
      <c r="A2780" s="239">
        <v>2663</v>
      </c>
      <c r="C2780" s="269"/>
      <c r="F2780" s="20"/>
      <c r="H2780" s="271">
        <f t="shared" ref="H2780:M2780" si="1215">SUBTOTAL(9,H2779)</f>
        <v>-563507.93208333303</v>
      </c>
      <c r="I2780" s="272">
        <f t="shared" si="1215"/>
        <v>0</v>
      </c>
      <c r="J2780" s="272">
        <f t="shared" si="1215"/>
        <v>0</v>
      </c>
      <c r="K2780" s="272">
        <f t="shared" si="1215"/>
        <v>-563507.93208333303</v>
      </c>
      <c r="L2780" s="272">
        <f t="shared" si="1215"/>
        <v>0</v>
      </c>
      <c r="M2780" s="272">
        <f t="shared" si="1215"/>
        <v>0</v>
      </c>
      <c r="N2780" s="272">
        <f>SUBTOTAL(9,N2779)</f>
        <v>0</v>
      </c>
      <c r="O2780" s="272">
        <f>SUBTOTAL(9,O2779)</f>
        <v>0</v>
      </c>
      <c r="P2780" s="272">
        <f>SUBTOTAL(9,P2779)</f>
        <v>0</v>
      </c>
      <c r="Q2780" s="177"/>
      <c r="R2780" s="122"/>
    </row>
    <row r="2781" spans="1:18" ht="12" customHeight="1">
      <c r="A2781" s="239">
        <v>2664</v>
      </c>
      <c r="C2781" s="269"/>
      <c r="F2781" s="20"/>
      <c r="H2781" s="270"/>
      <c r="I2781" s="122"/>
      <c r="J2781" s="122"/>
      <c r="K2781" s="122"/>
      <c r="L2781" s="122"/>
      <c r="M2781" s="122"/>
      <c r="N2781" s="122"/>
      <c r="O2781" s="122"/>
      <c r="P2781" s="122"/>
      <c r="Q2781" s="177"/>
      <c r="R2781" s="122"/>
    </row>
    <row r="2782" spans="1:18" ht="12" customHeight="1">
      <c r="A2782" s="239">
        <v>2665</v>
      </c>
      <c r="C2782" s="269">
        <v>108362</v>
      </c>
      <c r="D2782" s="168" t="s">
        <v>1574</v>
      </c>
      <c r="F2782" s="20"/>
      <c r="H2782" s="270"/>
      <c r="I2782" s="122"/>
      <c r="J2782" s="122"/>
      <c r="K2782" s="122"/>
      <c r="L2782" s="122"/>
      <c r="M2782" s="122"/>
      <c r="N2782" s="122"/>
      <c r="O2782" s="122"/>
      <c r="P2782" s="122"/>
      <c r="Q2782" s="177"/>
      <c r="R2782" s="122"/>
    </row>
    <row r="2783" spans="1:18" ht="12" customHeight="1">
      <c r="A2783" s="239">
        <v>2666</v>
      </c>
      <c r="C2783" s="269"/>
      <c r="F2783" s="113" t="s">
        <v>526</v>
      </c>
      <c r="G2783" s="168" t="str">
        <f>UTCR!H2783</f>
        <v>S</v>
      </c>
      <c r="H2783" s="270">
        <f>IF(Variables!$X$23=2,Report!M2783,NRO!I2783)</f>
        <v>-13741574.199999999</v>
      </c>
      <c r="I2783" s="122">
        <f>IF(F2783=(VLOOKUP(F2783,Func_Ftrs,1)),VLOOKUP(F2783,Func_Ftrs,5),"#N/A")*H2783</f>
        <v>0</v>
      </c>
      <c r="J2783" s="122">
        <f>IF(F2783=(VLOOKUP(F2783,Func_Ftrs,1)),VLOOKUP(F2783,Func_Ftrs,6),"#N/A")*H2783</f>
        <v>0</v>
      </c>
      <c r="K2783" s="122">
        <f>IF(F2783=(VLOOKUP(F2783,Func_Ftrs,1)),VLOOKUP(F2783,Func_Ftrs,7),"#N/A")*H2783</f>
        <v>-13741574.199999999</v>
      </c>
      <c r="L2783" s="122">
        <f>IF(F2783=(VLOOKUP(F2783,Func_Ftrs,1)),VLOOKUP(F2783,Func_Ftrs,8),"#N/A")*H2783</f>
        <v>0</v>
      </c>
      <c r="M2783" s="122">
        <f>IF(F2783=(VLOOKUP(F2783,Func_Ftrs,1)),VLOOKUP(F2783,Func_Ftrs,9),"#N/A")*H2783</f>
        <v>0</v>
      </c>
      <c r="N2783" s="122">
        <f>IF($F2783=(VLOOKUP($F2783,Func_Ftrs,1)),VLOOKUP($F2783,Func_Ftrs,10),"#N/A")*$H2783</f>
        <v>0</v>
      </c>
      <c r="O2783" s="122">
        <f>IF($F2783=(VLOOKUP($F2783,Func_Ftrs,1)),VLOOKUP($F2783,Func_Ftrs,11),"#N/A")*$H2783</f>
        <v>0</v>
      </c>
      <c r="P2783" s="122">
        <f>IF($F2783=(VLOOKUP($F2783,Func_Ftrs,1)),VLOOKUP($F2783,Func_Ftrs,12),"#N/A")*$H2783</f>
        <v>0</v>
      </c>
      <c r="Q2783" s="177"/>
      <c r="R2783" s="122"/>
    </row>
    <row r="2784" spans="1:18" ht="12" customHeight="1">
      <c r="A2784" s="239">
        <v>2667</v>
      </c>
      <c r="C2784" s="269"/>
      <c r="F2784" s="20"/>
      <c r="H2784" s="271">
        <f t="shared" ref="H2784:M2784" si="1216">SUBTOTAL(9,H2783)</f>
        <v>-13741574.199999999</v>
      </c>
      <c r="I2784" s="272">
        <f t="shared" si="1216"/>
        <v>0</v>
      </c>
      <c r="J2784" s="272">
        <f t="shared" si="1216"/>
        <v>0</v>
      </c>
      <c r="K2784" s="272">
        <f t="shared" si="1216"/>
        <v>-13741574.199999999</v>
      </c>
      <c r="L2784" s="272">
        <f t="shared" si="1216"/>
        <v>0</v>
      </c>
      <c r="M2784" s="272">
        <f t="shared" si="1216"/>
        <v>0</v>
      </c>
      <c r="N2784" s="272">
        <f>SUBTOTAL(9,N2783)</f>
        <v>0</v>
      </c>
      <c r="O2784" s="272">
        <f>SUBTOTAL(9,O2783)</f>
        <v>0</v>
      </c>
      <c r="P2784" s="272">
        <f>SUBTOTAL(9,P2783)</f>
        <v>0</v>
      </c>
      <c r="Q2784" s="177"/>
      <c r="R2784" s="122"/>
    </row>
    <row r="2785" spans="1:18" ht="12" customHeight="1">
      <c r="A2785" s="239">
        <v>2668</v>
      </c>
      <c r="C2785" s="269"/>
      <c r="F2785" s="20"/>
      <c r="H2785" s="270"/>
      <c r="I2785" s="122"/>
      <c r="J2785" s="122"/>
      <c r="K2785" s="122"/>
      <c r="L2785" s="122"/>
      <c r="M2785" s="122"/>
      <c r="N2785" s="122"/>
      <c r="O2785" s="122"/>
      <c r="P2785" s="122"/>
      <c r="Q2785" s="177"/>
      <c r="R2785" s="122"/>
    </row>
    <row r="2786" spans="1:18" ht="12" customHeight="1">
      <c r="A2786" s="239">
        <v>2669</v>
      </c>
      <c r="C2786" s="269">
        <v>108363</v>
      </c>
      <c r="D2786" s="168" t="s">
        <v>477</v>
      </c>
      <c r="F2786" s="20"/>
      <c r="H2786" s="270"/>
      <c r="I2786" s="122"/>
      <c r="J2786" s="122"/>
      <c r="K2786" s="122"/>
      <c r="L2786" s="122"/>
      <c r="M2786" s="122"/>
      <c r="N2786" s="122"/>
      <c r="O2786" s="122"/>
      <c r="P2786" s="122"/>
      <c r="Q2786" s="177"/>
      <c r="R2786" s="122"/>
    </row>
    <row r="2787" spans="1:18" ht="12" customHeight="1">
      <c r="A2787" s="239">
        <v>2670</v>
      </c>
      <c r="C2787" s="269"/>
      <c r="F2787" s="113" t="s">
        <v>526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Func_Ftrs,1)),VLOOKUP(F2787,Func_Ftrs,5),"#N/A")*H2787</f>
        <v>0</v>
      </c>
      <c r="J2787" s="122">
        <f>IF(F2787=(VLOOKUP(F2787,Func_Ftrs,1)),VLOOKUP(F2787,Func_Ftrs,6),"#N/A")*H2787</f>
        <v>0</v>
      </c>
      <c r="K2787" s="122">
        <f>IF(F2787=(VLOOKUP(F2787,Func_Ftrs,1)),VLOOKUP(F2787,Func_Ftrs,7),"#N/A")*H2787</f>
        <v>0</v>
      </c>
      <c r="L2787" s="122">
        <f>IF(F2787=(VLOOKUP(F2787,Func_Ftrs,1)),VLOOKUP(F2787,Func_Ftrs,8),"#N/A")*H2787</f>
        <v>0</v>
      </c>
      <c r="M2787" s="122">
        <f>IF(F2787=(VLOOKUP(F2787,Func_Ftrs,1)),VLOOKUP(F2787,Func_Ftrs,9),"#N/A")*H2787</f>
        <v>0</v>
      </c>
      <c r="N2787" s="122">
        <f>IF($F2787=(VLOOKUP($F2787,Func_Ftrs,1)),VLOOKUP($F2787,Func_Ftrs,10),"#N/A")*$H2787</f>
        <v>0</v>
      </c>
      <c r="O2787" s="122">
        <f>IF($F2787=(VLOOKUP($F2787,Func_Ftrs,1)),VLOOKUP($F2787,Func_Ftrs,11),"#N/A")*$H2787</f>
        <v>0</v>
      </c>
      <c r="P2787" s="122">
        <f>IF($F2787=(VLOOKUP($F2787,Func_Ftrs,1)),VLOOKUP($F2787,Func_Ftrs,12),"#N/A")*$H2787</f>
        <v>0</v>
      </c>
      <c r="Q2787" s="177"/>
      <c r="R2787" s="122"/>
    </row>
    <row r="2788" spans="1:18" ht="12" customHeight="1">
      <c r="A2788" s="239">
        <v>2671</v>
      </c>
      <c r="C2788" s="269"/>
      <c r="F2788" s="20"/>
      <c r="H2788" s="271">
        <f t="shared" ref="H2788:P2788" si="1217">SUBTOTAL(9,H2787)</f>
        <v>0</v>
      </c>
      <c r="I2788" s="272">
        <f t="shared" si="1217"/>
        <v>0</v>
      </c>
      <c r="J2788" s="272">
        <f t="shared" si="1217"/>
        <v>0</v>
      </c>
      <c r="K2788" s="272">
        <f t="shared" si="1217"/>
        <v>0</v>
      </c>
      <c r="L2788" s="272">
        <f t="shared" si="1217"/>
        <v>0</v>
      </c>
      <c r="M2788" s="272">
        <f t="shared" si="1217"/>
        <v>0</v>
      </c>
      <c r="N2788" s="272">
        <f t="shared" si="1217"/>
        <v>0</v>
      </c>
      <c r="O2788" s="272">
        <f t="shared" si="1217"/>
        <v>0</v>
      </c>
      <c r="P2788" s="272">
        <f t="shared" si="1217"/>
        <v>0</v>
      </c>
      <c r="Q2788" s="177"/>
      <c r="R2788" s="122"/>
    </row>
    <row r="2789" spans="1:18" ht="12" customHeight="1">
      <c r="A2789" s="239">
        <v>2672</v>
      </c>
      <c r="C2789" s="269"/>
      <c r="F2789" s="20"/>
      <c r="H2789" s="270"/>
      <c r="I2789" s="122"/>
      <c r="J2789" s="122"/>
      <c r="K2789" s="122"/>
      <c r="L2789" s="122"/>
      <c r="M2789" s="122"/>
      <c r="N2789" s="122"/>
      <c r="O2789" s="122"/>
      <c r="P2789" s="122"/>
      <c r="Q2789" s="177"/>
      <c r="R2789" s="122"/>
    </row>
    <row r="2790" spans="1:18" ht="12" customHeight="1">
      <c r="A2790" s="239">
        <v>2673</v>
      </c>
      <c r="C2790" s="269">
        <v>108364</v>
      </c>
      <c r="D2790" s="168" t="s">
        <v>3554</v>
      </c>
      <c r="F2790" s="20"/>
      <c r="H2790" s="270"/>
      <c r="I2790" s="122"/>
      <c r="J2790" s="122"/>
      <c r="K2790" s="122"/>
      <c r="L2790" s="122"/>
      <c r="M2790" s="122"/>
      <c r="N2790" s="122"/>
      <c r="O2790" s="122"/>
      <c r="P2790" s="122"/>
      <c r="Q2790" s="177"/>
      <c r="R2790" s="122"/>
    </row>
    <row r="2791" spans="1:18" ht="12" customHeight="1">
      <c r="A2791" s="239">
        <v>2674</v>
      </c>
      <c r="C2791" s="269"/>
      <c r="F2791" s="113" t="s">
        <v>526</v>
      </c>
      <c r="G2791" s="168" t="str">
        <f>UTCR!H2791</f>
        <v>S</v>
      </c>
      <c r="H2791" s="270">
        <f>IF(Variables!$X$23=2,Report!M2791,NRO!I2791)</f>
        <v>-42289967.881666601</v>
      </c>
      <c r="I2791" s="122">
        <f>IF(F2791=(VLOOKUP(F2791,Func_Ftrs,1)),VLOOKUP(F2791,Func_Ftrs,5),"#N/A")*H2791</f>
        <v>0</v>
      </c>
      <c r="J2791" s="122">
        <f>IF(F2791=(VLOOKUP(F2791,Func_Ftrs,1)),VLOOKUP(F2791,Func_Ftrs,6),"#N/A")*H2791</f>
        <v>0</v>
      </c>
      <c r="K2791" s="122">
        <f>IF(F2791=(VLOOKUP(F2791,Func_Ftrs,1)),VLOOKUP(F2791,Func_Ftrs,7),"#N/A")*H2791</f>
        <v>-42289967.881666601</v>
      </c>
      <c r="L2791" s="122">
        <f>IF(F2791=(VLOOKUP(F2791,Func_Ftrs,1)),VLOOKUP(F2791,Func_Ftrs,8),"#N/A")*H2791</f>
        <v>0</v>
      </c>
      <c r="M2791" s="122">
        <f>IF(F2791=(VLOOKUP(F2791,Func_Ftrs,1)),VLOOKUP(F2791,Func_Ftrs,9),"#N/A")*H2791</f>
        <v>0</v>
      </c>
      <c r="N2791" s="122">
        <f>IF($F2791=(VLOOKUP($F2791,Func_Ftrs,1)),VLOOKUP($F2791,Func_Ftrs,10),"#N/A")*$H2791</f>
        <v>0</v>
      </c>
      <c r="O2791" s="122">
        <f>IF($F2791=(VLOOKUP($F2791,Func_Ftrs,1)),VLOOKUP($F2791,Func_Ftrs,11),"#N/A")*$H2791</f>
        <v>0</v>
      </c>
      <c r="P2791" s="122">
        <f>IF($F2791=(VLOOKUP($F2791,Func_Ftrs,1)),VLOOKUP($F2791,Func_Ftrs,12),"#N/A")*$H2791</f>
        <v>0</v>
      </c>
      <c r="Q2791" s="177"/>
      <c r="R2791" s="122"/>
    </row>
    <row r="2792" spans="1:18" ht="12" customHeight="1">
      <c r="A2792" s="239">
        <v>2675</v>
      </c>
      <c r="C2792" s="269"/>
      <c r="F2792" s="20"/>
      <c r="H2792" s="271">
        <f t="shared" ref="H2792:M2792" si="1218">SUBTOTAL(9,H2791)</f>
        <v>-42289967.881666601</v>
      </c>
      <c r="I2792" s="272">
        <f t="shared" si="1218"/>
        <v>0</v>
      </c>
      <c r="J2792" s="272">
        <f t="shared" si="1218"/>
        <v>0</v>
      </c>
      <c r="K2792" s="272">
        <f t="shared" si="1218"/>
        <v>-42289967.881666601</v>
      </c>
      <c r="L2792" s="272">
        <f t="shared" si="1218"/>
        <v>0</v>
      </c>
      <c r="M2792" s="272">
        <f t="shared" si="1218"/>
        <v>0</v>
      </c>
      <c r="N2792" s="272">
        <f>SUBTOTAL(9,N2791)</f>
        <v>0</v>
      </c>
      <c r="O2792" s="272">
        <f>SUBTOTAL(9,O2791)</f>
        <v>0</v>
      </c>
      <c r="P2792" s="272">
        <f>SUBTOTAL(9,P2791)</f>
        <v>0</v>
      </c>
      <c r="Q2792" s="177"/>
      <c r="R2792" s="122"/>
    </row>
    <row r="2793" spans="1:18" ht="12" customHeight="1">
      <c r="A2793" s="239">
        <v>2676</v>
      </c>
      <c r="C2793" s="269"/>
      <c r="F2793" s="20"/>
      <c r="H2793" s="270"/>
      <c r="I2793" s="122"/>
      <c r="J2793" s="122"/>
      <c r="K2793" s="122"/>
      <c r="L2793" s="122"/>
      <c r="M2793" s="122"/>
      <c r="N2793" s="122"/>
      <c r="O2793" s="122"/>
      <c r="P2793" s="122"/>
      <c r="Q2793" s="177"/>
      <c r="R2793" s="122"/>
    </row>
    <row r="2794" spans="1:18" ht="12" customHeight="1">
      <c r="A2794" s="239">
        <v>2677</v>
      </c>
      <c r="C2794" s="269">
        <v>108365</v>
      </c>
      <c r="D2794" s="168" t="s">
        <v>3260</v>
      </c>
      <c r="F2794" s="20"/>
      <c r="H2794" s="270"/>
      <c r="I2794" s="122"/>
      <c r="J2794" s="122"/>
      <c r="K2794" s="122"/>
      <c r="L2794" s="122"/>
      <c r="M2794" s="122"/>
      <c r="N2794" s="122"/>
      <c r="O2794" s="122"/>
      <c r="P2794" s="122"/>
      <c r="Q2794" s="177"/>
      <c r="R2794" s="122"/>
    </row>
    <row r="2795" spans="1:18" ht="12" customHeight="1">
      <c r="A2795" s="239">
        <v>2678</v>
      </c>
      <c r="C2795" s="269"/>
      <c r="F2795" s="113" t="s">
        <v>526</v>
      </c>
      <c r="G2795" s="168" t="str">
        <f>UTCR!H2795</f>
        <v>S</v>
      </c>
      <c r="H2795" s="270">
        <f>IF(Variables!$X$23=2,Report!M2795,NRO!I2795)</f>
        <v>-25786044.471666601</v>
      </c>
      <c r="I2795" s="122">
        <f>IF(F2795=(VLOOKUP(F2795,Func_Ftrs,1)),VLOOKUP(F2795,Func_Ftrs,5),"#N/A")*H2795</f>
        <v>0</v>
      </c>
      <c r="J2795" s="122">
        <f>IF(F2795=(VLOOKUP(F2795,Func_Ftrs,1)),VLOOKUP(F2795,Func_Ftrs,6),"#N/A")*H2795</f>
        <v>0</v>
      </c>
      <c r="K2795" s="122">
        <f>IF(F2795=(VLOOKUP(F2795,Func_Ftrs,1)),VLOOKUP(F2795,Func_Ftrs,7),"#N/A")*H2795</f>
        <v>-25786044.471666601</v>
      </c>
      <c r="L2795" s="122">
        <f>IF(F2795=(VLOOKUP(F2795,Func_Ftrs,1)),VLOOKUP(F2795,Func_Ftrs,8),"#N/A")*H2795</f>
        <v>0</v>
      </c>
      <c r="M2795" s="122">
        <f>IF(F2795=(VLOOKUP(F2795,Func_Ftrs,1)),VLOOKUP(F2795,Func_Ftrs,9),"#N/A")*H2795</f>
        <v>0</v>
      </c>
      <c r="N2795" s="122">
        <f>IF($F2795=(VLOOKUP($F2795,Func_Ftrs,1)),VLOOKUP($F2795,Func_Ftrs,10),"#N/A")*$H2795</f>
        <v>0</v>
      </c>
      <c r="O2795" s="122">
        <f>IF($F2795=(VLOOKUP($F2795,Func_Ftrs,1)),VLOOKUP($F2795,Func_Ftrs,11),"#N/A")*$H2795</f>
        <v>0</v>
      </c>
      <c r="P2795" s="122">
        <f>IF($F2795=(VLOOKUP($F2795,Func_Ftrs,1)),VLOOKUP($F2795,Func_Ftrs,12),"#N/A")*$H2795</f>
        <v>0</v>
      </c>
      <c r="Q2795" s="177"/>
      <c r="R2795" s="122"/>
    </row>
    <row r="2796" spans="1:18" ht="12" customHeight="1">
      <c r="A2796" s="239">
        <v>2679</v>
      </c>
      <c r="C2796" s="269"/>
      <c r="F2796" s="20"/>
      <c r="H2796" s="271">
        <f t="shared" ref="H2796:M2796" si="1219">SUBTOTAL(9,H2795)</f>
        <v>-25786044.471666601</v>
      </c>
      <c r="I2796" s="272">
        <f t="shared" si="1219"/>
        <v>0</v>
      </c>
      <c r="J2796" s="272">
        <f t="shared" si="1219"/>
        <v>0</v>
      </c>
      <c r="K2796" s="272">
        <f t="shared" si="1219"/>
        <v>-25786044.471666601</v>
      </c>
      <c r="L2796" s="272">
        <f t="shared" si="1219"/>
        <v>0</v>
      </c>
      <c r="M2796" s="272">
        <f t="shared" si="1219"/>
        <v>0</v>
      </c>
      <c r="N2796" s="272">
        <f>SUBTOTAL(9,N2795)</f>
        <v>0</v>
      </c>
      <c r="O2796" s="272">
        <f>SUBTOTAL(9,O2795)</f>
        <v>0</v>
      </c>
      <c r="P2796" s="272">
        <f>SUBTOTAL(9,P2795)</f>
        <v>0</v>
      </c>
      <c r="Q2796" s="177"/>
      <c r="R2796" s="122"/>
    </row>
    <row r="2797" spans="1:18" ht="12" customHeight="1">
      <c r="A2797" s="239">
        <v>2680</v>
      </c>
      <c r="C2797" s="269"/>
      <c r="F2797" s="20"/>
      <c r="H2797" s="270"/>
      <c r="I2797" s="122"/>
      <c r="J2797" s="122"/>
      <c r="K2797" s="122"/>
      <c r="L2797" s="122"/>
      <c r="M2797" s="122"/>
      <c r="N2797" s="122"/>
      <c r="O2797" s="122"/>
      <c r="P2797" s="122"/>
      <c r="Q2797" s="177"/>
      <c r="R2797" s="122"/>
    </row>
    <row r="2798" spans="1:18" ht="12" customHeight="1">
      <c r="A2798" s="239">
        <v>2681</v>
      </c>
      <c r="C2798" s="269">
        <v>108366</v>
      </c>
      <c r="D2798" s="168" t="s">
        <v>1418</v>
      </c>
      <c r="F2798" s="20"/>
      <c r="H2798" s="270"/>
      <c r="I2798" s="122"/>
      <c r="J2798" s="122"/>
      <c r="K2798" s="122"/>
      <c r="L2798" s="122"/>
      <c r="M2798" s="122"/>
      <c r="N2798" s="122"/>
      <c r="O2798" s="122"/>
      <c r="P2798" s="122"/>
      <c r="Q2798" s="177"/>
      <c r="R2798" s="122"/>
    </row>
    <row r="2799" spans="1:18" ht="12" customHeight="1">
      <c r="A2799" s="239">
        <v>2682</v>
      </c>
      <c r="C2799" s="269"/>
      <c r="F2799" s="113" t="s">
        <v>526</v>
      </c>
      <c r="G2799" s="168" t="str">
        <f>UTCR!H2799</f>
        <v>S</v>
      </c>
      <c r="H2799" s="270">
        <f>IF(Variables!$X$23=2,Report!M2799,NRO!I2799)</f>
        <v>-9039048.1304166596</v>
      </c>
      <c r="I2799" s="122">
        <f>IF(F2799=(VLOOKUP(F2799,Func_Ftrs,1)),VLOOKUP(F2799,Func_Ftrs,5),"#N/A")*H2799</f>
        <v>0</v>
      </c>
      <c r="J2799" s="122">
        <f>IF(F2799=(VLOOKUP(F2799,Func_Ftrs,1)),VLOOKUP(F2799,Func_Ftrs,6),"#N/A")*H2799</f>
        <v>0</v>
      </c>
      <c r="K2799" s="122">
        <f>IF(F2799=(VLOOKUP(F2799,Func_Ftrs,1)),VLOOKUP(F2799,Func_Ftrs,7),"#N/A")*H2799</f>
        <v>-9039048.1304166596</v>
      </c>
      <c r="L2799" s="122">
        <f>IF(F2799=(VLOOKUP(F2799,Func_Ftrs,1)),VLOOKUP(F2799,Func_Ftrs,8),"#N/A")*H2799</f>
        <v>0</v>
      </c>
      <c r="M2799" s="122">
        <f>IF(F2799=(VLOOKUP(F2799,Func_Ftrs,1)),VLOOKUP(F2799,Func_Ftrs,9),"#N/A")*H2799</f>
        <v>0</v>
      </c>
      <c r="N2799" s="122">
        <f>IF($F2799=(VLOOKUP($F2799,Func_Ftrs,1)),VLOOKUP($F2799,Func_Ftrs,10),"#N/A")*$H2799</f>
        <v>0</v>
      </c>
      <c r="O2799" s="122">
        <f>IF($F2799=(VLOOKUP($F2799,Func_Ftrs,1)),VLOOKUP($F2799,Func_Ftrs,11),"#N/A")*$H2799</f>
        <v>0</v>
      </c>
      <c r="P2799" s="122">
        <f>IF($F2799=(VLOOKUP($F2799,Func_Ftrs,1)),VLOOKUP($F2799,Func_Ftrs,12),"#N/A")*$H2799</f>
        <v>0</v>
      </c>
      <c r="Q2799" s="177"/>
      <c r="R2799" s="122"/>
    </row>
    <row r="2800" spans="1:18" ht="12" customHeight="1">
      <c r="A2800" s="239">
        <v>2683</v>
      </c>
      <c r="C2800" s="269"/>
      <c r="F2800" s="20"/>
      <c r="H2800" s="271">
        <f t="shared" ref="H2800:M2800" si="1220">SUBTOTAL(9,H2799)</f>
        <v>-9039048.1304166596</v>
      </c>
      <c r="I2800" s="272">
        <f t="shared" si="1220"/>
        <v>0</v>
      </c>
      <c r="J2800" s="272">
        <f t="shared" si="1220"/>
        <v>0</v>
      </c>
      <c r="K2800" s="272">
        <f t="shared" si="1220"/>
        <v>-9039048.1304166596</v>
      </c>
      <c r="L2800" s="272">
        <f t="shared" si="1220"/>
        <v>0</v>
      </c>
      <c r="M2800" s="272">
        <f t="shared" si="1220"/>
        <v>0</v>
      </c>
      <c r="N2800" s="272">
        <f>SUBTOTAL(9,N2799)</f>
        <v>0</v>
      </c>
      <c r="O2800" s="272">
        <f>SUBTOTAL(9,O2799)</f>
        <v>0</v>
      </c>
      <c r="P2800" s="272">
        <f>SUBTOTAL(9,P2799)</f>
        <v>0</v>
      </c>
      <c r="Q2800" s="177"/>
      <c r="R2800" s="122"/>
    </row>
    <row r="2801" spans="1:18" ht="12" customHeight="1">
      <c r="A2801" s="239">
        <v>2684</v>
      </c>
      <c r="C2801" s="269"/>
      <c r="F2801" s="20"/>
      <c r="H2801" s="270"/>
      <c r="I2801" s="122"/>
      <c r="J2801" s="122"/>
      <c r="K2801" s="122"/>
      <c r="L2801" s="122"/>
      <c r="M2801" s="122"/>
      <c r="N2801" s="122"/>
      <c r="O2801" s="122"/>
      <c r="P2801" s="122"/>
      <c r="Q2801" s="177"/>
      <c r="R2801" s="122"/>
    </row>
    <row r="2802" spans="1:18" ht="12" customHeight="1">
      <c r="A2802" s="239">
        <v>2685</v>
      </c>
      <c r="C2802" s="269">
        <v>108367</v>
      </c>
      <c r="D2802" s="168" t="s">
        <v>2457</v>
      </c>
      <c r="F2802" s="20"/>
      <c r="H2802" s="270"/>
      <c r="I2802" s="122"/>
      <c r="J2802" s="122"/>
      <c r="K2802" s="122"/>
      <c r="L2802" s="122"/>
      <c r="M2802" s="122"/>
      <c r="N2802" s="122"/>
      <c r="O2802" s="122"/>
      <c r="P2802" s="122"/>
      <c r="Q2802" s="177"/>
      <c r="R2802" s="122"/>
    </row>
    <row r="2803" spans="1:18" ht="12" customHeight="1">
      <c r="A2803" s="239">
        <v>2686</v>
      </c>
      <c r="C2803" s="269"/>
      <c r="F2803" s="113" t="s">
        <v>526</v>
      </c>
      <c r="G2803" s="168" t="str">
        <f>UTCR!H2803</f>
        <v>S</v>
      </c>
      <c r="H2803" s="270">
        <f>IF(Variables!$X$23=2,Report!M2803,NRO!I2803)</f>
        <v>-7670035.9479166605</v>
      </c>
      <c r="I2803" s="122">
        <f>IF(F2803=(VLOOKUP(F2803,Func_Ftrs,1)),VLOOKUP(F2803,Func_Ftrs,5),"#N/A")*H2803</f>
        <v>0</v>
      </c>
      <c r="J2803" s="122">
        <f>IF(F2803=(VLOOKUP(F2803,Func_Ftrs,1)),VLOOKUP(F2803,Func_Ftrs,6),"#N/A")*H2803</f>
        <v>0</v>
      </c>
      <c r="K2803" s="122">
        <f>IF(F2803=(VLOOKUP(F2803,Func_Ftrs,1)),VLOOKUP(F2803,Func_Ftrs,7),"#N/A")*H2803</f>
        <v>-7670035.9479166605</v>
      </c>
      <c r="L2803" s="122">
        <f>IF(F2803=(VLOOKUP(F2803,Func_Ftrs,1)),VLOOKUP(F2803,Func_Ftrs,8),"#N/A")*H2803</f>
        <v>0</v>
      </c>
      <c r="M2803" s="122">
        <f>IF(F2803=(VLOOKUP(F2803,Func_Ftrs,1)),VLOOKUP(F2803,Func_Ftrs,9),"#N/A")*H2803</f>
        <v>0</v>
      </c>
      <c r="N2803" s="122">
        <f>IF($F2803=(VLOOKUP($F2803,Func_Ftrs,1)),VLOOKUP($F2803,Func_Ftrs,10),"#N/A")*$H2803</f>
        <v>0</v>
      </c>
      <c r="O2803" s="122">
        <f>IF($F2803=(VLOOKUP($F2803,Func_Ftrs,1)),VLOOKUP($F2803,Func_Ftrs,11),"#N/A")*$H2803</f>
        <v>0</v>
      </c>
      <c r="P2803" s="122">
        <f>IF($F2803=(VLOOKUP($F2803,Func_Ftrs,1)),VLOOKUP($F2803,Func_Ftrs,12),"#N/A")*$H2803</f>
        <v>0</v>
      </c>
      <c r="Q2803" s="177"/>
      <c r="R2803" s="122"/>
    </row>
    <row r="2804" spans="1:18" ht="12" customHeight="1">
      <c r="A2804" s="239">
        <v>2687</v>
      </c>
      <c r="C2804" s="269"/>
      <c r="F2804" s="20"/>
      <c r="H2804" s="271">
        <f t="shared" ref="H2804:M2804" si="1221">SUBTOTAL(9,H2803)</f>
        <v>-7670035.9479166605</v>
      </c>
      <c r="I2804" s="272">
        <f t="shared" si="1221"/>
        <v>0</v>
      </c>
      <c r="J2804" s="272">
        <f t="shared" si="1221"/>
        <v>0</v>
      </c>
      <c r="K2804" s="272">
        <f t="shared" si="1221"/>
        <v>-7670035.9479166605</v>
      </c>
      <c r="L2804" s="272">
        <f t="shared" si="1221"/>
        <v>0</v>
      </c>
      <c r="M2804" s="272">
        <f t="shared" si="1221"/>
        <v>0</v>
      </c>
      <c r="N2804" s="272">
        <f>SUBTOTAL(9,N2803)</f>
        <v>0</v>
      </c>
      <c r="O2804" s="272">
        <f>SUBTOTAL(9,O2803)</f>
        <v>0</v>
      </c>
      <c r="P2804" s="272">
        <f>SUBTOTAL(9,P2803)</f>
        <v>0</v>
      </c>
      <c r="Q2804" s="177"/>
      <c r="R2804" s="122"/>
    </row>
    <row r="2805" spans="1:18" ht="12" customHeight="1">
      <c r="A2805" s="239">
        <v>2688</v>
      </c>
      <c r="C2805" s="269"/>
      <c r="F2805" s="20"/>
      <c r="H2805" s="270"/>
      <c r="I2805" s="122"/>
      <c r="J2805" s="122"/>
      <c r="K2805" s="122"/>
      <c r="L2805" s="122"/>
      <c r="M2805" s="122"/>
      <c r="N2805" s="122"/>
      <c r="O2805" s="122"/>
      <c r="P2805" s="122"/>
      <c r="Q2805" s="177"/>
      <c r="R2805" s="122"/>
    </row>
    <row r="2806" spans="1:18" ht="12" customHeight="1">
      <c r="A2806" s="239">
        <v>2689</v>
      </c>
      <c r="C2806" s="269">
        <v>108368</v>
      </c>
      <c r="D2806" s="168" t="s">
        <v>3261</v>
      </c>
      <c r="F2806" s="20"/>
      <c r="H2806" s="270"/>
      <c r="I2806" s="122"/>
      <c r="J2806" s="122"/>
      <c r="K2806" s="122"/>
      <c r="L2806" s="122"/>
      <c r="M2806" s="122"/>
      <c r="N2806" s="122"/>
      <c r="O2806" s="122"/>
      <c r="P2806" s="122"/>
      <c r="Q2806" s="177"/>
      <c r="R2806" s="122"/>
    </row>
    <row r="2807" spans="1:18" ht="12" customHeight="1">
      <c r="A2807" s="239">
        <v>2690</v>
      </c>
      <c r="C2807" s="269"/>
      <c r="F2807" s="113" t="s">
        <v>526</v>
      </c>
      <c r="G2807" s="168" t="str">
        <f>UTCR!H2807</f>
        <v>S</v>
      </c>
      <c r="H2807" s="270">
        <f>IF(Variables!$X$23=2,Report!M2807,NRO!I2807)</f>
        <v>-38828567.15625</v>
      </c>
      <c r="I2807" s="122">
        <f>IF(F2807=(VLOOKUP(F2807,Func_Ftrs,1)),VLOOKUP(F2807,Func_Ftrs,5),"#N/A")*H2807</f>
        <v>0</v>
      </c>
      <c r="J2807" s="122">
        <f>IF(F2807=(VLOOKUP(F2807,Func_Ftrs,1)),VLOOKUP(F2807,Func_Ftrs,6),"#N/A")*H2807</f>
        <v>0</v>
      </c>
      <c r="K2807" s="122">
        <f>IF(F2807=(VLOOKUP(F2807,Func_Ftrs,1)),VLOOKUP(F2807,Func_Ftrs,7),"#N/A")*H2807</f>
        <v>-38828567.15625</v>
      </c>
      <c r="L2807" s="122">
        <f>IF(F2807=(VLOOKUP(F2807,Func_Ftrs,1)),VLOOKUP(F2807,Func_Ftrs,8),"#N/A")*H2807</f>
        <v>0</v>
      </c>
      <c r="M2807" s="122">
        <f>IF(F2807=(VLOOKUP(F2807,Func_Ftrs,1)),VLOOKUP(F2807,Func_Ftrs,9),"#N/A")*H2807</f>
        <v>0</v>
      </c>
      <c r="N2807" s="122">
        <f>IF($F2807=(VLOOKUP($F2807,Func_Ftrs,1)),VLOOKUP($F2807,Func_Ftrs,10),"#N/A")*$H2807</f>
        <v>0</v>
      </c>
      <c r="O2807" s="122">
        <f>IF($F2807=(VLOOKUP($F2807,Func_Ftrs,1)),VLOOKUP($F2807,Func_Ftrs,11),"#N/A")*$H2807</f>
        <v>0</v>
      </c>
      <c r="P2807" s="122">
        <f>IF($F2807=(VLOOKUP($F2807,Func_Ftrs,1)),VLOOKUP($F2807,Func_Ftrs,12),"#N/A")*$H2807</f>
        <v>0</v>
      </c>
      <c r="Q2807" s="177"/>
      <c r="R2807" s="122"/>
    </row>
    <row r="2808" spans="1:18" ht="12" customHeight="1">
      <c r="A2808" s="239">
        <v>2691</v>
      </c>
      <c r="C2808" s="269"/>
      <c r="F2808" s="20"/>
      <c r="H2808" s="271">
        <f t="shared" ref="H2808:M2808" si="1222">SUBTOTAL(9,H2807)</f>
        <v>-38828567.15625</v>
      </c>
      <c r="I2808" s="272">
        <f t="shared" si="1222"/>
        <v>0</v>
      </c>
      <c r="J2808" s="272">
        <f t="shared" si="1222"/>
        <v>0</v>
      </c>
      <c r="K2808" s="272">
        <f t="shared" si="1222"/>
        <v>-38828567.15625</v>
      </c>
      <c r="L2808" s="272">
        <f t="shared" si="1222"/>
        <v>0</v>
      </c>
      <c r="M2808" s="272">
        <f t="shared" si="1222"/>
        <v>0</v>
      </c>
      <c r="N2808" s="272">
        <f>SUBTOTAL(9,N2807)</f>
        <v>0</v>
      </c>
      <c r="O2808" s="272">
        <f>SUBTOTAL(9,O2807)</f>
        <v>0</v>
      </c>
      <c r="P2808" s="272">
        <f>SUBTOTAL(9,P2807)</f>
        <v>0</v>
      </c>
      <c r="Q2808" s="177"/>
      <c r="R2808" s="122"/>
    </row>
    <row r="2809" spans="1:18" ht="12" customHeight="1">
      <c r="A2809" s="239">
        <v>2692</v>
      </c>
      <c r="C2809" s="269"/>
      <c r="F2809" s="20"/>
      <c r="H2809" s="270"/>
      <c r="I2809" s="122"/>
      <c r="J2809" s="122"/>
      <c r="K2809" s="122"/>
      <c r="L2809" s="122"/>
      <c r="M2809" s="122"/>
      <c r="N2809" s="122"/>
      <c r="O2809" s="122"/>
      <c r="P2809" s="122"/>
      <c r="Q2809" s="177"/>
      <c r="R2809" s="122"/>
    </row>
    <row r="2810" spans="1:18" ht="12" customHeight="1">
      <c r="A2810" s="239">
        <v>2693</v>
      </c>
      <c r="C2810" s="269">
        <v>108369</v>
      </c>
      <c r="D2810" s="168" t="s">
        <v>3255</v>
      </c>
      <c r="F2810" s="20"/>
      <c r="H2810" s="270"/>
      <c r="I2810" s="122"/>
      <c r="J2810" s="122"/>
      <c r="K2810" s="122"/>
      <c r="L2810" s="122"/>
      <c r="M2810" s="122"/>
      <c r="N2810" s="122"/>
      <c r="O2810" s="122"/>
      <c r="P2810" s="122"/>
      <c r="Q2810" s="177"/>
      <c r="R2810" s="122"/>
    </row>
    <row r="2811" spans="1:18" ht="12" customHeight="1">
      <c r="A2811" s="239">
        <v>2694</v>
      </c>
      <c r="C2811" s="269"/>
      <c r="F2811" s="113" t="s">
        <v>526</v>
      </c>
      <c r="G2811" s="168" t="str">
        <f>UTCR!H2811</f>
        <v>S</v>
      </c>
      <c r="H2811" s="270">
        <f>IF(Variables!$X$23=2,Report!M2811,NRO!I2811)</f>
        <v>-14977392.451666599</v>
      </c>
      <c r="I2811" s="122">
        <f>IF(F2811=(VLOOKUP(F2811,Func_Ftrs,1)),VLOOKUP(F2811,Func_Ftrs,5),"#N/A")*H2811</f>
        <v>0</v>
      </c>
      <c r="J2811" s="122">
        <f>IF(F2811=(VLOOKUP(F2811,Func_Ftrs,1)),VLOOKUP(F2811,Func_Ftrs,6),"#N/A")*H2811</f>
        <v>0</v>
      </c>
      <c r="K2811" s="122">
        <f>IF(F2811=(VLOOKUP(F2811,Func_Ftrs,1)),VLOOKUP(F2811,Func_Ftrs,7),"#N/A")*H2811</f>
        <v>-14977392.451666599</v>
      </c>
      <c r="L2811" s="122">
        <f>IF(F2811=(VLOOKUP(F2811,Func_Ftrs,1)),VLOOKUP(F2811,Func_Ftrs,8),"#N/A")*H2811</f>
        <v>0</v>
      </c>
      <c r="M2811" s="122">
        <f>IF(F2811=(VLOOKUP(F2811,Func_Ftrs,1)),VLOOKUP(F2811,Func_Ftrs,9),"#N/A")*H2811</f>
        <v>0</v>
      </c>
      <c r="N2811" s="122">
        <f>IF($F2811=(VLOOKUP($F2811,Func_Ftrs,1)),VLOOKUP($F2811,Func_Ftrs,10),"#N/A")*$H2811</f>
        <v>0</v>
      </c>
      <c r="O2811" s="122">
        <f>IF($F2811=(VLOOKUP($F2811,Func_Ftrs,1)),VLOOKUP($F2811,Func_Ftrs,11),"#N/A")*$H2811</f>
        <v>0</v>
      </c>
      <c r="P2811" s="122">
        <f>IF($F2811=(VLOOKUP($F2811,Func_Ftrs,1)),VLOOKUP($F2811,Func_Ftrs,12),"#N/A")*$H2811</f>
        <v>0</v>
      </c>
      <c r="Q2811" s="177"/>
      <c r="R2811" s="122"/>
    </row>
    <row r="2812" spans="1:18" ht="12" customHeight="1">
      <c r="A2812" s="239">
        <v>2695</v>
      </c>
      <c r="C2812" s="269"/>
      <c r="F2812" s="20"/>
      <c r="H2812" s="271">
        <f t="shared" ref="H2812:M2812" si="1223">SUBTOTAL(9,H2811)</f>
        <v>-14977392.451666599</v>
      </c>
      <c r="I2812" s="272">
        <f t="shared" si="1223"/>
        <v>0</v>
      </c>
      <c r="J2812" s="272">
        <f t="shared" si="1223"/>
        <v>0</v>
      </c>
      <c r="K2812" s="272">
        <f t="shared" si="1223"/>
        <v>-14977392.451666599</v>
      </c>
      <c r="L2812" s="272">
        <f t="shared" si="1223"/>
        <v>0</v>
      </c>
      <c r="M2812" s="272">
        <f t="shared" si="1223"/>
        <v>0</v>
      </c>
      <c r="N2812" s="272">
        <f>SUBTOTAL(9,N2811)</f>
        <v>0</v>
      </c>
      <c r="O2812" s="272">
        <f>SUBTOTAL(9,O2811)</f>
        <v>0</v>
      </c>
      <c r="P2812" s="272">
        <f>SUBTOTAL(9,P2811)</f>
        <v>0</v>
      </c>
      <c r="Q2812" s="177"/>
      <c r="R2812" s="122"/>
    </row>
    <row r="2813" spans="1:18" ht="12" customHeight="1">
      <c r="A2813" s="239">
        <v>2696</v>
      </c>
      <c r="C2813" s="269"/>
      <c r="F2813" s="20"/>
      <c r="H2813" s="270"/>
      <c r="I2813" s="122"/>
      <c r="J2813" s="122"/>
      <c r="K2813" s="122"/>
      <c r="L2813" s="122"/>
      <c r="M2813" s="122"/>
      <c r="N2813" s="122"/>
      <c r="O2813" s="122"/>
      <c r="P2813" s="122"/>
      <c r="Q2813" s="177"/>
      <c r="R2813" s="122"/>
    </row>
    <row r="2814" spans="1:18" ht="12" customHeight="1">
      <c r="A2814" s="239">
        <v>2697</v>
      </c>
      <c r="C2814" s="269">
        <v>108370</v>
      </c>
      <c r="D2814" s="168" t="s">
        <v>3256</v>
      </c>
      <c r="F2814" s="20"/>
      <c r="H2814" s="270"/>
      <c r="I2814" s="122"/>
      <c r="J2814" s="122"/>
      <c r="K2814" s="122"/>
      <c r="L2814" s="122"/>
      <c r="M2814" s="122"/>
      <c r="N2814" s="122"/>
      <c r="O2814" s="122"/>
      <c r="P2814" s="122"/>
      <c r="Q2814" s="177"/>
      <c r="R2814" s="122"/>
    </row>
    <row r="2815" spans="1:18" ht="12" customHeight="1">
      <c r="A2815" s="239">
        <v>2698</v>
      </c>
      <c r="C2815" s="269"/>
      <c r="F2815" s="113" t="s">
        <v>1799</v>
      </c>
      <c r="G2815" s="168" t="str">
        <f>UTCR!H2815</f>
        <v>S</v>
      </c>
      <c r="H2815" s="270">
        <f>IF(Variables!$X$23=2,Report!M2815,NRO!I2815)</f>
        <v>-7704214.7079166602</v>
      </c>
      <c r="I2815" s="122">
        <f>IF(F2815=(VLOOKUP(F2815,Func_Ftrs,1,0)),VLOOKUP(F2815,Func_Ftrs,5,0),"#N/A")*H2815</f>
        <v>0</v>
      </c>
      <c r="J2815" s="122">
        <f>IF(F2815=(VLOOKUP(F2815,Func_Ftrs,1,0)),VLOOKUP(F2815,Func_Ftrs,6,0),"#N/A")*H2815</f>
        <v>0</v>
      </c>
      <c r="K2815" s="122">
        <f>IF(F2815=(VLOOKUP(F2815,Func_Ftrs,1,0)),VLOOKUP(F2815,Func_Ftrs,7,0),"#N/A")*H2815</f>
        <v>0</v>
      </c>
      <c r="L2815" s="122">
        <f>IF(F2815=(VLOOKUP(F2815,Func_Ftrs,1,0)),VLOOKUP(F2815,Func_Ftrs,8,0),"#N/A")*H2815</f>
        <v>0</v>
      </c>
      <c r="M2815" s="122">
        <f>IF(F2815=(VLOOKUP(F2815,Func_Ftrs,1,0)),VLOOKUP(F2815,Func_Ftrs,9,0),"#N/A")*H2815</f>
        <v>0</v>
      </c>
      <c r="N2815" s="294">
        <f>IF($F2815=(VLOOKUP($F2815,Func_Ftrs,1,0)),VLOOKUP($F2815,Func_Ftrs,10,0),"#N/A")*$H2815</f>
        <v>-7704214.7079166602</v>
      </c>
      <c r="O2815" s="122">
        <f>IF($F2815=(VLOOKUP($F2815,Func_Ftrs,1,0)),VLOOKUP($F2815,Func_Ftrs,11,0),"#N/A")*$H2815</f>
        <v>0</v>
      </c>
      <c r="P2815" s="122">
        <f>IF($F2815=(VLOOKUP($F2815,Func_Ftrs,1,0)),VLOOKUP($F2815,Func_Ftrs,12,0),"#N/A")*$H2815</f>
        <v>0</v>
      </c>
      <c r="Q2815" s="177"/>
      <c r="R2815" s="122"/>
    </row>
    <row r="2816" spans="1:18" ht="12" customHeight="1">
      <c r="A2816" s="239">
        <v>2699</v>
      </c>
      <c r="C2816" s="269"/>
      <c r="F2816" s="20"/>
      <c r="H2816" s="271">
        <f t="shared" ref="H2816:M2816" si="1224">SUBTOTAL(9,H2815)</f>
        <v>-7704214.7079166602</v>
      </c>
      <c r="I2816" s="272">
        <f t="shared" si="1224"/>
        <v>0</v>
      </c>
      <c r="J2816" s="272">
        <f t="shared" si="1224"/>
        <v>0</v>
      </c>
      <c r="K2816" s="272">
        <f t="shared" si="1224"/>
        <v>0</v>
      </c>
      <c r="L2816" s="272">
        <f t="shared" si="1224"/>
        <v>0</v>
      </c>
      <c r="M2816" s="272">
        <f t="shared" si="1224"/>
        <v>0</v>
      </c>
      <c r="N2816" s="272">
        <f>SUBTOTAL(9,N2815)</f>
        <v>-7704214.7079166602</v>
      </c>
      <c r="O2816" s="272">
        <f>SUBTOTAL(9,O2815)</f>
        <v>0</v>
      </c>
      <c r="P2816" s="272">
        <f>SUBTOTAL(9,P2815)</f>
        <v>0</v>
      </c>
      <c r="Q2816" s="177"/>
      <c r="R2816" s="122"/>
    </row>
    <row r="2817" spans="1:18" ht="12" customHeight="1">
      <c r="A2817" s="239">
        <v>2700</v>
      </c>
      <c r="C2817" s="269"/>
      <c r="F2817" s="20"/>
      <c r="H2817" s="277"/>
      <c r="I2817" s="122"/>
      <c r="J2817" s="122"/>
      <c r="K2817" s="122"/>
      <c r="L2817" s="122"/>
      <c r="M2817" s="122"/>
      <c r="N2817" s="122"/>
      <c r="O2817" s="122"/>
      <c r="P2817" s="122"/>
      <c r="Q2817" s="177"/>
      <c r="R2817" s="122"/>
    </row>
    <row r="2818" spans="1:18" ht="12" customHeight="1">
      <c r="A2818" s="239">
        <v>2701</v>
      </c>
      <c r="C2818" s="269"/>
      <c r="E2818" s="240"/>
      <c r="F2818" s="20"/>
      <c r="H2818" s="277"/>
      <c r="I2818" s="278"/>
      <c r="J2818" s="278"/>
      <c r="K2818" s="278"/>
      <c r="L2818" s="278"/>
      <c r="M2818" s="122"/>
      <c r="N2818" s="122"/>
      <c r="O2818" s="122"/>
      <c r="P2818" s="122"/>
      <c r="Q2818" s="177"/>
      <c r="R2818" s="122"/>
    </row>
    <row r="2819" spans="1:18" ht="12" customHeight="1">
      <c r="A2819" s="239">
        <v>2702</v>
      </c>
      <c r="C2819" s="260"/>
      <c r="D2819" s="279"/>
      <c r="E2819" s="280"/>
      <c r="F2819" s="20"/>
      <c r="G2819" s="279"/>
      <c r="H2819" s="281"/>
      <c r="I2819" s="282"/>
      <c r="J2819" s="282"/>
      <c r="K2819" s="282"/>
      <c r="L2819" s="282"/>
      <c r="M2819" s="122"/>
      <c r="N2819" s="122"/>
      <c r="O2819" s="122"/>
      <c r="P2819" s="122"/>
      <c r="Q2819" s="177"/>
      <c r="R2819" s="122"/>
    </row>
    <row r="2820" spans="1:18" ht="12" customHeight="1">
      <c r="A2820" s="239">
        <v>2703</v>
      </c>
      <c r="C2820" s="269">
        <v>108371</v>
      </c>
      <c r="D2820" s="168" t="s">
        <v>326</v>
      </c>
      <c r="F2820" s="20"/>
      <c r="H2820" s="270"/>
      <c r="I2820" s="122"/>
      <c r="J2820" s="122"/>
      <c r="K2820" s="122"/>
      <c r="L2820" s="122"/>
      <c r="M2820" s="122"/>
      <c r="N2820" s="122"/>
      <c r="O2820" s="122"/>
      <c r="P2820" s="122"/>
      <c r="Q2820" s="177"/>
      <c r="R2820" s="122"/>
    </row>
    <row r="2821" spans="1:18" ht="12" customHeight="1">
      <c r="A2821" s="239">
        <v>2704</v>
      </c>
      <c r="C2821" s="269"/>
      <c r="F2821" s="113" t="s">
        <v>526</v>
      </c>
      <c r="G2821" s="168" t="str">
        <f>UTCR!H2821</f>
        <v>S</v>
      </c>
      <c r="H2821" s="270">
        <f>IF(Variables!$X$23=2,Report!M2821,NRO!I2821)</f>
        <v>-272473.183333333</v>
      </c>
      <c r="I2821" s="122">
        <f>IF(F2821=(VLOOKUP(F2821,Func_Ftrs,1)),VLOOKUP(F2821,Func_Ftrs,5),"#N/A")*H2821</f>
        <v>0</v>
      </c>
      <c r="J2821" s="122">
        <f>IF(F2821=(VLOOKUP(F2821,Func_Ftrs,1)),VLOOKUP(F2821,Func_Ftrs,6),"#N/A")*H2821</f>
        <v>0</v>
      </c>
      <c r="K2821" s="122">
        <f>IF(F2821=(VLOOKUP(F2821,Func_Ftrs,1)),VLOOKUP(F2821,Func_Ftrs,7),"#N/A")*H2821</f>
        <v>-272473.183333333</v>
      </c>
      <c r="L2821" s="122">
        <f>IF(F2821=(VLOOKUP(F2821,Func_Ftrs,1)),VLOOKUP(F2821,Func_Ftrs,8),"#N/A")*H2821</f>
        <v>0</v>
      </c>
      <c r="M2821" s="122">
        <f>IF(F2821=(VLOOKUP(F2821,Func_Ftrs,1)),VLOOKUP(F2821,Func_Ftrs,9),"#N/A")*H2821</f>
        <v>0</v>
      </c>
      <c r="N2821" s="122">
        <f>IF($F2821=(VLOOKUP($F2821,Func_Ftrs,1)),VLOOKUP($F2821,Func_Ftrs,10),"#N/A")*$H2821</f>
        <v>0</v>
      </c>
      <c r="O2821" s="122">
        <f>IF($F2821=(VLOOKUP($F2821,Func_Ftrs,1)),VLOOKUP($F2821,Func_Ftrs,11),"#N/A")*$H2821</f>
        <v>0</v>
      </c>
      <c r="P2821" s="122">
        <f>IF($F2821=(VLOOKUP($F2821,Func_Ftrs,1)),VLOOKUP($F2821,Func_Ftrs,12),"#N/A")*$H2821</f>
        <v>0</v>
      </c>
      <c r="Q2821" s="177"/>
      <c r="R2821" s="122"/>
    </row>
    <row r="2822" spans="1:18" ht="12" customHeight="1">
      <c r="A2822" s="239">
        <v>2705</v>
      </c>
      <c r="C2822" s="269"/>
      <c r="F2822" s="20"/>
      <c r="H2822" s="271">
        <f t="shared" ref="H2822:M2822" si="1225">SUBTOTAL(9,H2821)</f>
        <v>-272473.183333333</v>
      </c>
      <c r="I2822" s="272">
        <f t="shared" si="1225"/>
        <v>0</v>
      </c>
      <c r="J2822" s="272">
        <f t="shared" si="1225"/>
        <v>0</v>
      </c>
      <c r="K2822" s="272">
        <f t="shared" si="1225"/>
        <v>-272473.183333333</v>
      </c>
      <c r="L2822" s="272">
        <f t="shared" si="1225"/>
        <v>0</v>
      </c>
      <c r="M2822" s="272">
        <f t="shared" si="1225"/>
        <v>0</v>
      </c>
      <c r="N2822" s="272">
        <f>SUBTOTAL(9,N2821)</f>
        <v>0</v>
      </c>
      <c r="O2822" s="272">
        <f>SUBTOTAL(9,O2821)</f>
        <v>0</v>
      </c>
      <c r="P2822" s="272">
        <f>SUBTOTAL(9,P2821)</f>
        <v>0</v>
      </c>
      <c r="Q2822" s="177"/>
      <c r="R2822" s="122"/>
    </row>
    <row r="2823" spans="1:18" ht="12" customHeight="1">
      <c r="A2823" s="239">
        <v>2706</v>
      </c>
      <c r="C2823" s="269"/>
      <c r="F2823" s="20"/>
      <c r="H2823" s="270"/>
      <c r="I2823" s="122"/>
      <c r="J2823" s="122"/>
      <c r="K2823" s="122"/>
      <c r="L2823" s="122"/>
      <c r="M2823" s="122"/>
      <c r="N2823" s="122"/>
      <c r="O2823" s="122"/>
      <c r="P2823" s="122"/>
      <c r="Q2823" s="177"/>
      <c r="R2823" s="122"/>
    </row>
    <row r="2824" spans="1:18" ht="12" customHeight="1">
      <c r="A2824" s="239">
        <v>2707</v>
      </c>
      <c r="C2824" s="269">
        <v>108372</v>
      </c>
      <c r="D2824" s="168" t="s">
        <v>3258</v>
      </c>
      <c r="F2824" s="20"/>
      <c r="H2824" s="270"/>
      <c r="I2824" s="122"/>
      <c r="J2824" s="122"/>
      <c r="K2824" s="122"/>
      <c r="L2824" s="122"/>
      <c r="M2824" s="122"/>
      <c r="N2824" s="122"/>
      <c r="O2824" s="122"/>
      <c r="P2824" s="122"/>
      <c r="Q2824" s="177"/>
      <c r="R2824" s="122"/>
    </row>
    <row r="2825" spans="1:18" ht="12" customHeight="1">
      <c r="A2825" s="239">
        <v>2708</v>
      </c>
      <c r="C2825" s="269"/>
      <c r="F2825" s="113" t="s">
        <v>526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Func_Ftrs,1)),VLOOKUP(F2825,Func_Ftrs,5),"#N/A")*H2825</f>
        <v>0</v>
      </c>
      <c r="J2825" s="122">
        <f>IF(F2825=(VLOOKUP(F2825,Func_Ftrs,1)),VLOOKUP(F2825,Func_Ftrs,6),"#N/A")*H2825</f>
        <v>0</v>
      </c>
      <c r="K2825" s="122">
        <f>IF(F2825=(VLOOKUP(F2825,Func_Ftrs,1)),VLOOKUP(F2825,Func_Ftrs,7),"#N/A")*H2825</f>
        <v>0</v>
      </c>
      <c r="L2825" s="122">
        <f>IF(F2825=(VLOOKUP(F2825,Func_Ftrs,1)),VLOOKUP(F2825,Func_Ftrs,8),"#N/A")*H2825</f>
        <v>0</v>
      </c>
      <c r="M2825" s="122">
        <f>IF(F2825=(VLOOKUP(F2825,Func_Ftrs,1)),VLOOKUP(F2825,Func_Ftrs,9),"#N/A")*H2825</f>
        <v>0</v>
      </c>
      <c r="N2825" s="122">
        <f>IF($F2825=(VLOOKUP($F2825,Func_Ftrs,1)),VLOOKUP($F2825,Func_Ftrs,10),"#N/A")*$H2825</f>
        <v>0</v>
      </c>
      <c r="O2825" s="122">
        <f>IF($F2825=(VLOOKUP($F2825,Func_Ftrs,1)),VLOOKUP($F2825,Func_Ftrs,11),"#N/A")*$H2825</f>
        <v>0</v>
      </c>
      <c r="P2825" s="122">
        <f>IF($F2825=(VLOOKUP($F2825,Func_Ftrs,1)),VLOOKUP($F2825,Func_Ftrs,12),"#N/A")*$H2825</f>
        <v>0</v>
      </c>
      <c r="Q2825" s="177"/>
      <c r="R2825" s="122"/>
    </row>
    <row r="2826" spans="1:18" ht="12" customHeight="1">
      <c r="A2826" s="239">
        <v>2709</v>
      </c>
      <c r="C2826" s="269"/>
      <c r="F2826" s="20"/>
      <c r="H2826" s="271">
        <f t="shared" ref="H2826:M2826" si="1226">SUBTOTAL(9,H2825)</f>
        <v>0</v>
      </c>
      <c r="I2826" s="272">
        <f t="shared" si="1226"/>
        <v>0</v>
      </c>
      <c r="J2826" s="272">
        <f t="shared" si="1226"/>
        <v>0</v>
      </c>
      <c r="K2826" s="272">
        <f t="shared" si="1226"/>
        <v>0</v>
      </c>
      <c r="L2826" s="272">
        <f t="shared" si="1226"/>
        <v>0</v>
      </c>
      <c r="M2826" s="272">
        <f t="shared" si="1226"/>
        <v>0</v>
      </c>
      <c r="N2826" s="272">
        <f>SUBTOTAL(9,N2825)</f>
        <v>0</v>
      </c>
      <c r="O2826" s="272">
        <f>SUBTOTAL(9,O2825)</f>
        <v>0</v>
      </c>
      <c r="P2826" s="272">
        <f>SUBTOTAL(9,P2825)</f>
        <v>0</v>
      </c>
      <c r="Q2826" s="177"/>
      <c r="R2826" s="122"/>
    </row>
    <row r="2827" spans="1:18" ht="12" customHeight="1">
      <c r="A2827" s="239">
        <v>2710</v>
      </c>
      <c r="C2827" s="269"/>
      <c r="F2827" s="20"/>
      <c r="H2827" s="270"/>
      <c r="I2827" s="122"/>
      <c r="J2827" s="122"/>
      <c r="K2827" s="122"/>
      <c r="L2827" s="122"/>
      <c r="M2827" s="122"/>
      <c r="N2827" s="122"/>
      <c r="O2827" s="122"/>
      <c r="P2827" s="122"/>
      <c r="Q2827" s="177"/>
      <c r="R2827" s="122"/>
    </row>
    <row r="2828" spans="1:18" ht="12" customHeight="1">
      <c r="A2828" s="239">
        <v>2711</v>
      </c>
      <c r="C2828" s="269">
        <v>108373</v>
      </c>
      <c r="D2828" s="168" t="s">
        <v>327</v>
      </c>
      <c r="F2828" s="20"/>
      <c r="H2828" s="270"/>
      <c r="I2828" s="122"/>
      <c r="J2828" s="122"/>
      <c r="K2828" s="122"/>
      <c r="L2828" s="122"/>
      <c r="M2828" s="122"/>
      <c r="N2828" s="122"/>
      <c r="O2828" s="122"/>
      <c r="P2828" s="122"/>
      <c r="Q2828" s="177"/>
      <c r="R2828" s="122"/>
    </row>
    <row r="2829" spans="1:18" ht="12" customHeight="1">
      <c r="A2829" s="239">
        <v>2712</v>
      </c>
      <c r="C2829" s="269"/>
      <c r="F2829" s="113" t="s">
        <v>526</v>
      </c>
      <c r="G2829" s="168" t="str">
        <f>UTCR!H2829</f>
        <v>S</v>
      </c>
      <c r="H2829" s="270">
        <f>IF(Variables!$X$23=2,Report!M2829,NRO!I2829)</f>
        <v>-1987027.0183333301</v>
      </c>
      <c r="I2829" s="122">
        <f>IF(F2829=(VLOOKUP(F2829,Func_Ftrs,1)),VLOOKUP(F2829,Func_Ftrs,5),"#N/A")*H2829</f>
        <v>0</v>
      </c>
      <c r="J2829" s="122">
        <f>IF(F2829=(VLOOKUP(F2829,Func_Ftrs,1)),VLOOKUP(F2829,Func_Ftrs,6),"#N/A")*H2829</f>
        <v>0</v>
      </c>
      <c r="K2829" s="122">
        <f>IF(F2829=(VLOOKUP(F2829,Func_Ftrs,1)),VLOOKUP(F2829,Func_Ftrs,7),"#N/A")*H2829</f>
        <v>-1987027.0183333301</v>
      </c>
      <c r="L2829" s="122">
        <f>IF(F2829=(VLOOKUP(F2829,Func_Ftrs,1)),VLOOKUP(F2829,Func_Ftrs,8),"#N/A")*H2829</f>
        <v>0</v>
      </c>
      <c r="M2829" s="122">
        <f>IF(F2829=(VLOOKUP(F2829,Func_Ftrs,1)),VLOOKUP(F2829,Func_Ftrs,9),"#N/A")*H2829</f>
        <v>0</v>
      </c>
      <c r="N2829" s="122">
        <f>IF($F2829=(VLOOKUP($F2829,Func_Ftrs,1)),VLOOKUP($F2829,Func_Ftrs,10),"#N/A")*$H2829</f>
        <v>0</v>
      </c>
      <c r="O2829" s="122">
        <f>IF($F2829=(VLOOKUP($F2829,Func_Ftrs,1)),VLOOKUP($F2829,Func_Ftrs,11),"#N/A")*$H2829</f>
        <v>0</v>
      </c>
      <c r="P2829" s="122">
        <f>IF($F2829=(VLOOKUP($F2829,Func_Ftrs,1)),VLOOKUP($F2829,Func_Ftrs,12),"#N/A")*$H2829</f>
        <v>0</v>
      </c>
      <c r="Q2829" s="177"/>
      <c r="R2829" s="122"/>
    </row>
    <row r="2830" spans="1:18" ht="12" customHeight="1">
      <c r="A2830" s="239">
        <v>2713</v>
      </c>
      <c r="C2830" s="269"/>
      <c r="F2830" s="20"/>
      <c r="H2830" s="271">
        <f t="shared" ref="H2830:M2830" si="1227">SUBTOTAL(9,H2829)</f>
        <v>-1987027.0183333301</v>
      </c>
      <c r="I2830" s="272">
        <f t="shared" si="1227"/>
        <v>0</v>
      </c>
      <c r="J2830" s="272">
        <f t="shared" si="1227"/>
        <v>0</v>
      </c>
      <c r="K2830" s="272">
        <f t="shared" si="1227"/>
        <v>-1987027.0183333301</v>
      </c>
      <c r="L2830" s="272">
        <f t="shared" si="1227"/>
        <v>0</v>
      </c>
      <c r="M2830" s="272">
        <f t="shared" si="1227"/>
        <v>0</v>
      </c>
      <c r="N2830" s="272">
        <f>SUBTOTAL(9,N2829)</f>
        <v>0</v>
      </c>
      <c r="O2830" s="272">
        <f>SUBTOTAL(9,O2829)</f>
        <v>0</v>
      </c>
      <c r="P2830" s="272">
        <f>SUBTOTAL(9,P2829)</f>
        <v>0</v>
      </c>
      <c r="Q2830" s="177"/>
      <c r="R2830" s="122"/>
    </row>
    <row r="2831" spans="1:18" ht="12" customHeight="1">
      <c r="A2831" s="239">
        <v>2714</v>
      </c>
      <c r="C2831" s="269"/>
      <c r="F2831" s="20"/>
      <c r="H2831" s="270"/>
      <c r="I2831" s="122"/>
      <c r="J2831" s="122"/>
      <c r="K2831" s="122"/>
      <c r="L2831" s="122"/>
      <c r="M2831" s="122"/>
      <c r="N2831" s="122"/>
      <c r="O2831" s="122"/>
      <c r="P2831" s="122"/>
      <c r="Q2831" s="177"/>
      <c r="R2831" s="122"/>
    </row>
    <row r="2832" spans="1:18" ht="12" customHeight="1">
      <c r="A2832" s="239">
        <v>2715</v>
      </c>
      <c r="C2832" s="269" t="s">
        <v>1521</v>
      </c>
      <c r="D2832" s="168" t="s">
        <v>1517</v>
      </c>
      <c r="F2832" s="20"/>
      <c r="H2832" s="270"/>
      <c r="I2832" s="122"/>
      <c r="J2832" s="122"/>
      <c r="K2832" s="122"/>
      <c r="L2832" s="122"/>
      <c r="M2832" s="122"/>
      <c r="N2832" s="122"/>
      <c r="O2832" s="122"/>
      <c r="P2832" s="122"/>
      <c r="Q2832" s="177"/>
      <c r="R2832" s="122"/>
    </row>
    <row r="2833" spans="1:18" ht="12" customHeight="1">
      <c r="A2833" s="239">
        <v>2716</v>
      </c>
      <c r="C2833" s="269"/>
      <c r="F2833" s="113" t="s">
        <v>1740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Func_Ftrs,1,0)),VLOOKUP(F2833,Func_Ftrs,5,0),"#N/A")*H2833</f>
        <v>0</v>
      </c>
      <c r="J2833" s="122">
        <f>IF(F2833=(VLOOKUP(F2833,Func_Ftrs,1,0)),VLOOKUP(F2833,Func_Ftrs,6,0),"#N/A")*H2833</f>
        <v>0</v>
      </c>
      <c r="K2833" s="294">
        <f>IF(F2833=(VLOOKUP(F2833,Func_Ftrs,1,0)),VLOOKUP(F2833,Func_Ftrs,7,0),"#N/A")*H2833</f>
        <v>0</v>
      </c>
      <c r="L2833" s="122">
        <f>IF(F2833=(VLOOKUP(F2833,Func_Ftrs,1,0)),VLOOKUP(F2833,Func_Ftrs,8,0),"#N/A")*H2833</f>
        <v>0</v>
      </c>
      <c r="M2833" s="122">
        <f>IF(F2833=(VLOOKUP(F2833,Func_Ftrs,1,0)),VLOOKUP(F2833,Func_Ftrs,9,0),"#N/A")*H2833</f>
        <v>0</v>
      </c>
      <c r="N2833" s="294">
        <f>IF($F2833=(VLOOKUP($F2833,Func_Ftrs,1,0)),VLOOKUP($F2833,Func_Ftrs,10,0),"#N/A")*$H2833</f>
        <v>0</v>
      </c>
      <c r="O2833" s="122">
        <f>IF($F2833=(VLOOKUP($F2833,Func_Ftrs,1,0)),VLOOKUP($F2833,Func_Ftrs,11,0),"#N/A")*$H2833</f>
        <v>0</v>
      </c>
      <c r="P2833" s="122">
        <f>IF($F2833=(VLOOKUP($F2833,Func_Ftrs,1,0)),VLOOKUP($F2833,Func_Ftrs,12,0),"#N/A")*$H2833</f>
        <v>0</v>
      </c>
      <c r="Q2833" s="177"/>
      <c r="R2833" s="122"/>
    </row>
    <row r="2834" spans="1:18" ht="12" customHeight="1">
      <c r="A2834" s="239">
        <v>2717</v>
      </c>
      <c r="C2834" s="269"/>
      <c r="F2834" s="20"/>
      <c r="H2834" s="271">
        <f t="shared" ref="H2834:M2834" si="1228">SUBTOTAL(9,H2833)</f>
        <v>0</v>
      </c>
      <c r="I2834" s="272">
        <f t="shared" si="1228"/>
        <v>0</v>
      </c>
      <c r="J2834" s="272">
        <f t="shared" si="1228"/>
        <v>0</v>
      </c>
      <c r="K2834" s="272">
        <f t="shared" si="1228"/>
        <v>0</v>
      </c>
      <c r="L2834" s="272">
        <f t="shared" si="1228"/>
        <v>0</v>
      </c>
      <c r="M2834" s="272">
        <f t="shared" si="1228"/>
        <v>0</v>
      </c>
      <c r="N2834" s="272">
        <f>SUBTOTAL(9,N2833)</f>
        <v>0</v>
      </c>
      <c r="O2834" s="272">
        <f>SUBTOTAL(9,O2833)</f>
        <v>0</v>
      </c>
      <c r="P2834" s="272">
        <f>SUBTOTAL(9,P2833)</f>
        <v>0</v>
      </c>
      <c r="Q2834" s="177"/>
      <c r="R2834" s="122"/>
    </row>
    <row r="2835" spans="1:18" ht="12" customHeight="1">
      <c r="A2835" s="239">
        <v>2718</v>
      </c>
      <c r="C2835" s="269"/>
      <c r="F2835" s="20"/>
      <c r="H2835" s="270"/>
      <c r="I2835" s="122"/>
      <c r="J2835" s="122"/>
      <c r="K2835" s="122"/>
      <c r="L2835" s="122"/>
      <c r="M2835" s="122"/>
      <c r="N2835" s="122"/>
      <c r="O2835" s="122"/>
      <c r="P2835" s="122"/>
      <c r="Q2835" s="177"/>
      <c r="R2835" s="122"/>
    </row>
    <row r="2836" spans="1:18" ht="12" customHeight="1">
      <c r="A2836" s="239">
        <v>2719</v>
      </c>
      <c r="C2836" s="269" t="s">
        <v>1522</v>
      </c>
      <c r="D2836" s="168" t="s">
        <v>1519</v>
      </c>
      <c r="F2836" s="20"/>
      <c r="H2836" s="270"/>
      <c r="I2836" s="122"/>
      <c r="J2836" s="122"/>
      <c r="K2836" s="122"/>
      <c r="L2836" s="122"/>
      <c r="M2836" s="122"/>
      <c r="N2836" s="122"/>
      <c r="O2836" s="122"/>
      <c r="P2836" s="122"/>
      <c r="Q2836" s="177"/>
      <c r="R2836" s="122"/>
    </row>
    <row r="2837" spans="1:18" ht="12" customHeight="1">
      <c r="A2837" s="239">
        <v>2720</v>
      </c>
      <c r="C2837" s="269"/>
      <c r="F2837" s="113" t="s">
        <v>1740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Func_Ftrs,1,0)),VLOOKUP(F2837,Func_Ftrs,5,0),"#N/A")*H2837</f>
        <v>0</v>
      </c>
      <c r="J2837" s="122">
        <f>IF(F2837=(VLOOKUP(F2837,Func_Ftrs,1,0)),VLOOKUP(F2837,Func_Ftrs,6,0),"#N/A")*H2837</f>
        <v>0</v>
      </c>
      <c r="K2837" s="294">
        <f>IF(F2837=(VLOOKUP(F2837,Func_Ftrs,1,0)),VLOOKUP(F2837,Func_Ftrs,7,0),"#N/A")*H2837</f>
        <v>0</v>
      </c>
      <c r="L2837" s="122">
        <f>IF(F2837=(VLOOKUP(F2837,Func_Ftrs,1,0)),VLOOKUP(F2837,Func_Ftrs,8,0),"#N/A")*H2837</f>
        <v>0</v>
      </c>
      <c r="M2837" s="122">
        <f>IF(F2837=(VLOOKUP(F2837,Func_Ftrs,1,0)),VLOOKUP(F2837,Func_Ftrs,9,0),"#N/A")*H2837</f>
        <v>0</v>
      </c>
      <c r="N2837" s="294">
        <f>IF($F2837=(VLOOKUP($F2837,Func_Ftrs,1,0)),VLOOKUP($F2837,Func_Ftrs,10,0),"#N/A")*$H2837</f>
        <v>0</v>
      </c>
      <c r="O2837" s="122">
        <f>IF($F2837=(VLOOKUP($F2837,Func_Ftrs,1,0)),VLOOKUP($F2837,Func_Ftrs,11,0),"#N/A")*$H2837</f>
        <v>0</v>
      </c>
      <c r="P2837" s="122">
        <f>IF($F2837=(VLOOKUP($F2837,Func_Ftrs,1,0)),VLOOKUP($F2837,Func_Ftrs,12,0),"#N/A")*$H2837</f>
        <v>0</v>
      </c>
      <c r="Q2837" s="177"/>
      <c r="R2837" s="122"/>
    </row>
    <row r="2838" spans="1:18" ht="12" customHeight="1">
      <c r="A2838" s="239">
        <v>2721</v>
      </c>
      <c r="C2838" s="269"/>
      <c r="F2838" s="20"/>
      <c r="H2838" s="271">
        <f t="shared" ref="H2838:M2838" si="1229">SUBTOTAL(9,H2837)</f>
        <v>0</v>
      </c>
      <c r="I2838" s="272">
        <f t="shared" si="1229"/>
        <v>0</v>
      </c>
      <c r="J2838" s="272">
        <f t="shared" si="1229"/>
        <v>0</v>
      </c>
      <c r="K2838" s="272">
        <f t="shared" si="1229"/>
        <v>0</v>
      </c>
      <c r="L2838" s="272">
        <f t="shared" si="1229"/>
        <v>0</v>
      </c>
      <c r="M2838" s="272">
        <f t="shared" si="1229"/>
        <v>0</v>
      </c>
      <c r="N2838" s="272">
        <f>SUBTOTAL(9,N2837)</f>
        <v>0</v>
      </c>
      <c r="O2838" s="272">
        <f>SUBTOTAL(9,O2837)</f>
        <v>0</v>
      </c>
      <c r="P2838" s="272">
        <f>SUBTOTAL(9,P2837)</f>
        <v>0</v>
      </c>
      <c r="Q2838" s="177"/>
      <c r="R2838" s="122"/>
    </row>
    <row r="2839" spans="1:18" ht="12" customHeight="1">
      <c r="A2839" s="239">
        <v>2722</v>
      </c>
      <c r="C2839" s="269"/>
      <c r="F2839" s="20"/>
      <c r="H2839" s="270"/>
      <c r="I2839" s="122"/>
      <c r="J2839" s="122"/>
      <c r="K2839" s="122"/>
      <c r="L2839" s="122"/>
      <c r="M2839" s="122"/>
      <c r="N2839" s="122"/>
      <c r="O2839" s="122"/>
      <c r="P2839" s="122"/>
      <c r="Q2839" s="177"/>
      <c r="R2839" s="122"/>
    </row>
    <row r="2840" spans="1:18" ht="12" customHeight="1">
      <c r="A2840" s="239">
        <v>2723</v>
      </c>
      <c r="C2840" s="269" t="s">
        <v>1781</v>
      </c>
      <c r="D2840" s="168" t="s">
        <v>1519</v>
      </c>
      <c r="F2840" s="20"/>
      <c r="H2840" s="270"/>
      <c r="I2840" s="122"/>
      <c r="J2840" s="122"/>
      <c r="K2840" s="122"/>
      <c r="L2840" s="122"/>
      <c r="M2840" s="122"/>
      <c r="N2840" s="122"/>
      <c r="O2840" s="122"/>
      <c r="P2840" s="122"/>
      <c r="Q2840" s="177"/>
      <c r="R2840" s="122"/>
    </row>
    <row r="2841" spans="1:18" ht="12" customHeight="1">
      <c r="A2841" s="239">
        <v>2724</v>
      </c>
      <c r="C2841" s="269"/>
      <c r="F2841" s="113" t="s">
        <v>1740</v>
      </c>
      <c r="G2841" s="168" t="str">
        <f>UTCR!H2841</f>
        <v>S</v>
      </c>
      <c r="H2841" s="270">
        <f>IF(Variables!$X$23=2,Report!M2841,NRO!I2841)</f>
        <v>10181.115833333</v>
      </c>
      <c r="I2841" s="122">
        <f>IF(F2841=(VLOOKUP(F2841,Func_Ftrs,1,0)),VLOOKUP(F2841,Func_Ftrs,5,0),"#N/A")*H2841</f>
        <v>0</v>
      </c>
      <c r="J2841" s="122">
        <f>IF(F2841=(VLOOKUP(F2841,Func_Ftrs,1,0)),VLOOKUP(F2841,Func_Ftrs,6,0),"#N/A")*H2841</f>
        <v>0</v>
      </c>
      <c r="K2841" s="294">
        <f>IF(F2841=(VLOOKUP(F2841,Func_Ftrs,1,0)),VLOOKUP(F2841,Func_Ftrs,7,0),"#N/A")*H2841</f>
        <v>9808.7027084862093</v>
      </c>
      <c r="L2841" s="122">
        <f>IF(F2841=(VLOOKUP(F2841,Func_Ftrs,1,0)),VLOOKUP(F2841,Func_Ftrs,8,0),"#N/A")*H2841</f>
        <v>0</v>
      </c>
      <c r="M2841" s="122">
        <f>IF(F2841=(VLOOKUP(F2841,Func_Ftrs,1,0)),VLOOKUP(F2841,Func_Ftrs,9,0),"#N/A")*H2841</f>
        <v>0</v>
      </c>
      <c r="N2841" s="294">
        <f>IF($F2841=(VLOOKUP($F2841,Func_Ftrs,1,0)),VLOOKUP($F2841,Func_Ftrs,10,0),"#N/A")*$H2841</f>
        <v>372.41312484679133</v>
      </c>
      <c r="O2841" s="122">
        <f>IF($F2841=(VLOOKUP($F2841,Func_Ftrs,1,0)),VLOOKUP($F2841,Func_Ftrs,11,0),"#N/A")*$H2841</f>
        <v>0</v>
      </c>
      <c r="P2841" s="122">
        <f>IF($F2841=(VLOOKUP($F2841,Func_Ftrs,1,0)),VLOOKUP($F2841,Func_Ftrs,12,0),"#N/A")*$H2841</f>
        <v>0</v>
      </c>
      <c r="Q2841" s="177"/>
      <c r="R2841" s="122"/>
    </row>
    <row r="2842" spans="1:18" ht="12" customHeight="1">
      <c r="A2842" s="239">
        <v>2725</v>
      </c>
      <c r="C2842" s="269"/>
      <c r="H2842" s="271">
        <f t="shared" ref="H2842:M2842" si="1230">SUBTOTAL(9,H2841)</f>
        <v>10181.115833333</v>
      </c>
      <c r="I2842" s="272">
        <f t="shared" si="1230"/>
        <v>0</v>
      </c>
      <c r="J2842" s="272">
        <f t="shared" si="1230"/>
        <v>0</v>
      </c>
      <c r="K2842" s="272">
        <f t="shared" si="1230"/>
        <v>9808.7027084862093</v>
      </c>
      <c r="L2842" s="272">
        <f t="shared" si="1230"/>
        <v>0</v>
      </c>
      <c r="M2842" s="272">
        <f t="shared" si="1230"/>
        <v>0</v>
      </c>
      <c r="N2842" s="272">
        <f>SUBTOTAL(9,N2841)</f>
        <v>372.41312484679133</v>
      </c>
      <c r="O2842" s="272">
        <f>SUBTOTAL(9,O2841)</f>
        <v>0</v>
      </c>
      <c r="P2842" s="272">
        <f>SUBTOTAL(9,P2841)</f>
        <v>0</v>
      </c>
      <c r="Q2842" s="177"/>
      <c r="R2842" s="122"/>
    </row>
    <row r="2843" spans="1:18" ht="12" customHeight="1">
      <c r="A2843" s="239">
        <v>2726</v>
      </c>
      <c r="C2843" s="269"/>
      <c r="H2843" s="270"/>
      <c r="I2843" s="122"/>
      <c r="J2843" s="122"/>
      <c r="K2843" s="122"/>
      <c r="L2843" s="122"/>
      <c r="M2843" s="122"/>
      <c r="N2843" s="122"/>
      <c r="O2843" s="122"/>
      <c r="P2843" s="122"/>
      <c r="Q2843" s="177"/>
      <c r="R2843" s="122"/>
    </row>
    <row r="2844" spans="1:18" ht="12" customHeight="1">
      <c r="A2844" s="239">
        <v>2727</v>
      </c>
      <c r="C2844" s="269"/>
      <c r="H2844" s="270"/>
      <c r="I2844" s="122"/>
      <c r="J2844" s="122"/>
      <c r="K2844" s="122"/>
      <c r="L2844" s="122"/>
      <c r="M2844" s="122"/>
      <c r="N2844" s="122"/>
      <c r="O2844" s="122"/>
      <c r="P2844" s="122"/>
      <c r="Q2844" s="177"/>
      <c r="R2844" s="122"/>
    </row>
    <row r="2845" spans="1:18" ht="12" customHeight="1" thickBot="1">
      <c r="A2845" s="239">
        <v>2728</v>
      </c>
      <c r="C2845" s="274" t="s">
        <v>204</v>
      </c>
      <c r="H2845" s="275">
        <f t="shared" ref="H2845:M2845" si="1231">SUBTOTAL(9,H2775:H2842)</f>
        <v>-162979325.97208306</v>
      </c>
      <c r="I2845" s="276">
        <f t="shared" si="1231"/>
        <v>0</v>
      </c>
      <c r="J2845" s="276">
        <f t="shared" si="1231"/>
        <v>0</v>
      </c>
      <c r="K2845" s="276">
        <f t="shared" si="1231"/>
        <v>-155275483.67729127</v>
      </c>
      <c r="L2845" s="276">
        <f t="shared" si="1231"/>
        <v>0</v>
      </c>
      <c r="M2845" s="276">
        <f t="shared" si="1231"/>
        <v>0</v>
      </c>
      <c r="N2845" s="276">
        <f>SUBTOTAL(9,N2775:N2842)</f>
        <v>-7703842.294791813</v>
      </c>
      <c r="O2845" s="276">
        <f>SUBTOTAL(9,O2775:O2842)</f>
        <v>0</v>
      </c>
      <c r="P2845" s="276">
        <f>SUBTOTAL(9,P2775:P2842)</f>
        <v>0</v>
      </c>
      <c r="Q2845" s="177"/>
      <c r="R2845" s="122"/>
    </row>
    <row r="2846" spans="1:18" ht="12" customHeight="1" thickTop="1">
      <c r="A2846" s="239">
        <v>2729</v>
      </c>
      <c r="C2846" s="269"/>
      <c r="H2846" s="270"/>
      <c r="I2846" s="122"/>
      <c r="J2846" s="122"/>
      <c r="K2846" s="122"/>
      <c r="L2846" s="122"/>
      <c r="M2846" s="122"/>
      <c r="N2846" s="122"/>
      <c r="O2846" s="122"/>
      <c r="P2846" s="122"/>
      <c r="Q2846" s="177"/>
      <c r="R2846" s="122"/>
    </row>
    <row r="2847" spans="1:18" ht="12" customHeight="1">
      <c r="A2847" s="239">
        <v>2730</v>
      </c>
      <c r="C2847" s="269" t="s">
        <v>205</v>
      </c>
      <c r="H2847" s="270"/>
      <c r="I2847" s="122"/>
      <c r="J2847" s="122"/>
      <c r="K2847" s="122"/>
      <c r="L2847" s="122"/>
      <c r="M2847" s="122"/>
      <c r="N2847" s="122"/>
      <c r="O2847" s="122"/>
      <c r="P2847" s="122"/>
      <c r="Q2847" s="177"/>
      <c r="R2847" s="122"/>
    </row>
    <row r="2848" spans="1:18" ht="12" customHeight="1">
      <c r="A2848" s="239">
        <v>2731</v>
      </c>
      <c r="C2848" s="269"/>
      <c r="E2848" s="269" t="s">
        <v>2293</v>
      </c>
      <c r="H2848" s="270">
        <f>IF(Variables!$X$23=2,Report!M2848,NRO!I2848)</f>
        <v>-162979325.97208306</v>
      </c>
      <c r="I2848" s="122">
        <f t="shared" ref="I2848:P2848" si="1232">SUM(I2775,I2779,I2783,I2791,I2795,I2799,I2803,I2807,I2811,I2815,I2821,I2825,I2829,I2833,I2837,I2841)</f>
        <v>0</v>
      </c>
      <c r="J2848" s="122">
        <f t="shared" si="1232"/>
        <v>0</v>
      </c>
      <c r="K2848" s="122">
        <f t="shared" si="1232"/>
        <v>-155275483.67729127</v>
      </c>
      <c r="L2848" s="122">
        <f t="shared" si="1232"/>
        <v>0</v>
      </c>
      <c r="M2848" s="122">
        <f t="shared" si="1232"/>
        <v>0</v>
      </c>
      <c r="N2848" s="122">
        <f t="shared" si="1232"/>
        <v>-7703842.294791813</v>
      </c>
      <c r="O2848" s="122">
        <f t="shared" si="1232"/>
        <v>0</v>
      </c>
      <c r="P2848" s="122">
        <f t="shared" si="1232"/>
        <v>0</v>
      </c>
      <c r="Q2848" s="177"/>
      <c r="R2848" s="122"/>
    </row>
    <row r="2849" spans="1:18" ht="12" customHeight="1">
      <c r="A2849" s="239">
        <v>2732</v>
      </c>
      <c r="C2849" s="269"/>
      <c r="H2849" s="270"/>
      <c r="I2849" s="122"/>
      <c r="J2849" s="122"/>
      <c r="K2849" s="122"/>
      <c r="L2849" s="122"/>
      <c r="M2849" s="122"/>
      <c r="N2849" s="122"/>
      <c r="O2849" s="122"/>
      <c r="P2849" s="122"/>
      <c r="Q2849" s="177"/>
      <c r="R2849" s="122"/>
    </row>
    <row r="2850" spans="1:18" ht="12" customHeight="1" thickBot="1">
      <c r="A2850" s="239">
        <v>2733</v>
      </c>
      <c r="C2850" s="269" t="s">
        <v>2415</v>
      </c>
      <c r="H2850" s="289">
        <f t="shared" ref="H2850:M2850" si="1233">SUM(H2848)</f>
        <v>-162979325.97208306</v>
      </c>
      <c r="I2850" s="290">
        <f t="shared" si="1233"/>
        <v>0</v>
      </c>
      <c r="J2850" s="290">
        <f t="shared" si="1233"/>
        <v>0</v>
      </c>
      <c r="K2850" s="290">
        <f t="shared" si="1233"/>
        <v>-155275483.67729127</v>
      </c>
      <c r="L2850" s="290">
        <f t="shared" si="1233"/>
        <v>0</v>
      </c>
      <c r="M2850" s="290">
        <f t="shared" si="1233"/>
        <v>0</v>
      </c>
      <c r="N2850" s="290">
        <f>SUM(N2848)</f>
        <v>-7703842.294791813</v>
      </c>
      <c r="O2850" s="290">
        <f>SUM(O2848)</f>
        <v>0</v>
      </c>
      <c r="P2850" s="290">
        <f>SUM(P2848)</f>
        <v>0</v>
      </c>
      <c r="Q2850" s="177"/>
      <c r="R2850" s="122"/>
    </row>
    <row r="2851" spans="1:18" ht="12" customHeight="1" thickTop="1">
      <c r="A2851" s="239">
        <v>2734</v>
      </c>
      <c r="C2851" s="269" t="s">
        <v>2416</v>
      </c>
      <c r="D2851" s="168" t="s">
        <v>2417</v>
      </c>
      <c r="H2851" s="270"/>
      <c r="I2851" s="122"/>
      <c r="J2851" s="122"/>
      <c r="K2851" s="122"/>
      <c r="L2851" s="122"/>
      <c r="M2851" s="122"/>
      <c r="N2851" s="122"/>
      <c r="O2851" s="122"/>
      <c r="P2851" s="122"/>
      <c r="Q2851" s="177"/>
      <c r="R2851" s="122"/>
    </row>
    <row r="2852" spans="1:18" ht="12" customHeight="1">
      <c r="A2852" s="239">
        <v>2735</v>
      </c>
      <c r="C2852" s="269"/>
      <c r="F2852" s="113" t="s">
        <v>1740</v>
      </c>
      <c r="G2852" s="168" t="str">
        <f>UTCR!H2852</f>
        <v>S</v>
      </c>
      <c r="H2852" s="270">
        <f>IF(Variables!$X$23=2,Report!M2852,NRO!I2852)</f>
        <v>-15373164.6679166</v>
      </c>
      <c r="I2852" s="122">
        <f>IF(F2852=(VLOOKUP(F2852,Func_Ftrs,1,0)),VLOOKUP(F2852,Func_Ftrs,5,0),"#N/A")*H2852</f>
        <v>0</v>
      </c>
      <c r="J2852" s="122">
        <f>IF(F2852=(VLOOKUP(F2852,Func_Ftrs,1,0)),VLOOKUP(F2852,Func_Ftrs,6,0),"#N/A")*H2852</f>
        <v>0</v>
      </c>
      <c r="K2852" s="294">
        <f>IF(F2852=(VLOOKUP(F2852,Func_Ftrs,1,0)),VLOOKUP(F2852,Func_Ftrs,7,0),"#N/A")*H2852</f>
        <v>-14810832.563412013</v>
      </c>
      <c r="L2852" s="122">
        <f>IF(F2852=(VLOOKUP(F2852,Func_Ftrs,1,0)),VLOOKUP(F2852,Func_Ftrs,8,0),"#N/A")*H2852</f>
        <v>0</v>
      </c>
      <c r="M2852" s="122">
        <f>IF(F2852=(VLOOKUP(F2852,Func_Ftrs,1,0)),VLOOKUP(F2852,Func_Ftrs,9,0),"#N/A")*H2852</f>
        <v>0</v>
      </c>
      <c r="N2852" s="294">
        <f>IF($F2852=(VLOOKUP($F2852,Func_Ftrs,1,0)),VLOOKUP($F2852,Func_Ftrs,10,0),"#N/A")*$H2852</f>
        <v>-562332.10450458585</v>
      </c>
      <c r="O2852" s="122">
        <f>IF($F2852=(VLOOKUP($F2852,Func_Ftrs,1,0)),VLOOKUP($F2852,Func_Ftrs,11,0),"#N/A")*$H2852</f>
        <v>0</v>
      </c>
      <c r="P2852" s="122">
        <f>IF($F2852=(VLOOKUP($F2852,Func_Ftrs,1,0)),VLOOKUP($F2852,Func_Ftrs,12,0),"#N/A")*$H2852</f>
        <v>0</v>
      </c>
      <c r="Q2852" s="177"/>
      <c r="R2852" s="122"/>
    </row>
    <row r="2853" spans="1:18" ht="12" customHeight="1">
      <c r="A2853" s="239">
        <v>2736</v>
      </c>
      <c r="C2853" s="269"/>
      <c r="F2853" s="20" t="s">
        <v>1280</v>
      </c>
      <c r="G2853" s="168" t="str">
        <f>UTCR!H2853</f>
        <v>DGP</v>
      </c>
      <c r="H2853" s="270">
        <f>IF(Variables!$X$23=2,Report!M2853,NRO!I2853)</f>
        <v>0</v>
      </c>
      <c r="I2853" s="122">
        <f>IF(F2853=(VLOOKUP(F2853,Func_Ftrs,1)),VLOOKUP(F2853,Func_Ftrs,5),"#N/A")*H2853</f>
        <v>0</v>
      </c>
      <c r="J2853" s="122">
        <f>IF(F2853=(VLOOKUP(F2853,Func_Ftrs,1)),VLOOKUP(F2853,Func_Ftrs,6),"#N/A")*H2853</f>
        <v>0</v>
      </c>
      <c r="K2853" s="122">
        <f>IF(F2853=(VLOOKUP(F2853,Func_Ftrs,1)),VLOOKUP(F2853,Func_Ftrs,7),"#N/A")*H2853</f>
        <v>0</v>
      </c>
      <c r="L2853" s="122">
        <f>IF(F2853=(VLOOKUP(F2853,Func_Ftrs,1)),VLOOKUP(F2853,Func_Ftrs,8),"#N/A")*H2853</f>
        <v>0</v>
      </c>
      <c r="M2853" s="122">
        <f>IF(F2853=(VLOOKUP(F2853,Func_Ftrs,1)),VLOOKUP(F2853,Func_Ftrs,9),"#N/A")*H2853</f>
        <v>0</v>
      </c>
      <c r="N2853" s="122">
        <f>IF($F2853=(VLOOKUP($F2853,Func_Ftrs,1)),VLOOKUP($F2853,Func_Ftrs,10),"#N/A")*$H2853</f>
        <v>0</v>
      </c>
      <c r="O2853" s="122">
        <f>IF($F2853=(VLOOKUP($F2853,Func_Ftrs,1)),VLOOKUP($F2853,Func_Ftrs,11),"#N/A")*$H2853</f>
        <v>0</v>
      </c>
      <c r="P2853" s="122">
        <f>IF($F2853=(VLOOKUP($F2853,Func_Ftrs,1)),VLOOKUP($F2853,Func_Ftrs,12),"#N/A")*$H2853</f>
        <v>0</v>
      </c>
      <c r="Q2853" s="177"/>
      <c r="R2853" s="122"/>
    </row>
    <row r="2854" spans="1:18" ht="12" customHeight="1">
      <c r="A2854" s="239">
        <v>2737</v>
      </c>
      <c r="C2854" s="269"/>
      <c r="F2854" s="20" t="s">
        <v>1281</v>
      </c>
      <c r="G2854" s="168" t="str">
        <f>UTCR!H2854</f>
        <v>DGU</v>
      </c>
      <c r="H2854" s="270">
        <f>IF(Variables!$X$23=2,Report!M2854,NRO!I2854)</f>
        <v>0</v>
      </c>
      <c r="I2854" s="122">
        <f>IF(F2854=(VLOOKUP(F2854,Func_Ftrs,1)),VLOOKUP(F2854,Func_Ftrs,5),"#N/A")*H2854</f>
        <v>0</v>
      </c>
      <c r="J2854" s="122">
        <f>IF(F2854=(VLOOKUP(F2854,Func_Ftrs,1)),VLOOKUP(F2854,Func_Ftrs,6),"#N/A")*H2854</f>
        <v>0</v>
      </c>
      <c r="K2854" s="122">
        <f>IF(F2854=(VLOOKUP(F2854,Func_Ftrs,1)),VLOOKUP(F2854,Func_Ftrs,7),"#N/A")*H2854</f>
        <v>0</v>
      </c>
      <c r="L2854" s="122">
        <f>IF(F2854=(VLOOKUP(F2854,Func_Ftrs,1)),VLOOKUP(F2854,Func_Ftrs,8),"#N/A")*H2854</f>
        <v>0</v>
      </c>
      <c r="M2854" s="122">
        <f>IF(F2854=(VLOOKUP(F2854,Func_Ftrs,1)),VLOOKUP(F2854,Func_Ftrs,9),"#N/A")*H2854</f>
        <v>0</v>
      </c>
      <c r="N2854" s="122">
        <f>IF($F2854=(VLOOKUP($F2854,Func_Ftrs,1)),VLOOKUP($F2854,Func_Ftrs,10),"#N/A")*$H2854</f>
        <v>0</v>
      </c>
      <c r="O2854" s="122">
        <f>IF($F2854=(VLOOKUP($F2854,Func_Ftrs,1)),VLOOKUP($F2854,Func_Ftrs,11),"#N/A")*$H2854</f>
        <v>0</v>
      </c>
      <c r="P2854" s="122">
        <f>IF($F2854=(VLOOKUP($F2854,Func_Ftrs,1)),VLOOKUP($F2854,Func_Ftrs,12),"#N/A")*$H2854</f>
        <v>0</v>
      </c>
      <c r="Q2854" s="177"/>
      <c r="R2854" s="122"/>
    </row>
    <row r="2855" spans="1:18" ht="12" customHeight="1">
      <c r="A2855" s="239">
        <v>2738</v>
      </c>
      <c r="C2855" s="269"/>
      <c r="F2855" s="20" t="s">
        <v>1282</v>
      </c>
      <c r="G2855" s="168" t="str">
        <f>UTCR!H2855</f>
        <v>SG</v>
      </c>
      <c r="H2855" s="270">
        <f>IF(Variables!$X$23=2,Report!M2855,NRO!I2855)</f>
        <v>0</v>
      </c>
      <c r="I2855" s="122">
        <f>IF(F2855=(VLOOKUP(F2855,Func_Ftrs,1)),VLOOKUP(F2855,Func_Ftrs,5),"#N/A")*H2855</f>
        <v>0</v>
      </c>
      <c r="J2855" s="122">
        <f>IF(F2855=(VLOOKUP(F2855,Func_Ftrs,1)),VLOOKUP(F2855,Func_Ftrs,6),"#N/A")*H2855</f>
        <v>0</v>
      </c>
      <c r="K2855" s="122">
        <f>IF(F2855=(VLOOKUP(F2855,Func_Ftrs,1)),VLOOKUP(F2855,Func_Ftrs,7),"#N/A")*H2855</f>
        <v>0</v>
      </c>
      <c r="L2855" s="122">
        <f>IF(F2855=(VLOOKUP(F2855,Func_Ftrs,1)),VLOOKUP(F2855,Func_Ftrs,8),"#N/A")*H2855</f>
        <v>0</v>
      </c>
      <c r="M2855" s="122">
        <f>IF(F2855=(VLOOKUP(F2855,Func_Ftrs,1)),VLOOKUP(F2855,Func_Ftrs,9),"#N/A")*H2855</f>
        <v>0</v>
      </c>
      <c r="N2855" s="122">
        <f>IF($F2855=(VLOOKUP($F2855,Func_Ftrs,1)),VLOOKUP($F2855,Func_Ftrs,10),"#N/A")*$H2855</f>
        <v>0</v>
      </c>
      <c r="O2855" s="122">
        <f>IF($F2855=(VLOOKUP($F2855,Func_Ftrs,1)),VLOOKUP($F2855,Func_Ftrs,11),"#N/A")*$H2855</f>
        <v>0</v>
      </c>
      <c r="P2855" s="122">
        <f>IF($F2855=(VLOOKUP($F2855,Func_Ftrs,1)),VLOOKUP($F2855,Func_Ftrs,12),"#N/A")*$H2855</f>
        <v>0</v>
      </c>
      <c r="Q2855" s="177"/>
      <c r="R2855" s="122"/>
    </row>
    <row r="2856" spans="1:18" ht="12" customHeight="1">
      <c r="A2856" s="239">
        <v>2739</v>
      </c>
      <c r="C2856" s="269"/>
      <c r="F2856" s="113" t="s">
        <v>1801</v>
      </c>
      <c r="G2856" s="168" t="str">
        <f>UTCR!H2856</f>
        <v>CN</v>
      </c>
      <c r="H2856" s="270">
        <f>IF(Variables!$X$23=2,Report!M2856,NRO!I2856)</f>
        <v>-477405.70892303745</v>
      </c>
      <c r="I2856" s="122">
        <f>IF(F2856=(VLOOKUP(F2856,Func_Ftrs,1,0)),VLOOKUP(F2856,Func_Ftrs,5,0),"#N/A")*H2856</f>
        <v>0</v>
      </c>
      <c r="J2856" s="122">
        <f>IF(F2856=(VLOOKUP(F2856,Func_Ftrs,1,0)),VLOOKUP(F2856,Func_Ftrs,6,0),"#N/A")*H2856</f>
        <v>0</v>
      </c>
      <c r="K2856" s="122">
        <f>IF(F2856=(VLOOKUP(F2856,Func_Ftrs,1,0)),VLOOKUP(F2856,Func_Ftrs,7,0),"#N/A")*H2856</f>
        <v>0</v>
      </c>
      <c r="L2856" s="122">
        <f>IF(F2856=(VLOOKUP(F2856,Func_Ftrs,1,0)),VLOOKUP(F2856,Func_Ftrs,8,0),"#N/A")*H2856</f>
        <v>0</v>
      </c>
      <c r="M2856" s="294">
        <f>IF(F2856=(VLOOKUP(F2856,Func_Ftrs,1,0)),VLOOKUP(F2856,Func_Ftrs,9,0),"#N/A")*H2856</f>
        <v>-283789.56127310474</v>
      </c>
      <c r="N2856" s="122">
        <f>IF($F2856=(VLOOKUP($F2856,Func_Ftrs,1,0)),VLOOKUP($F2856,Func_Ftrs,10,0),"#N/A")*$H2856</f>
        <v>0</v>
      </c>
      <c r="O2856" s="294">
        <f>IF($F2856=(VLOOKUP($F2856,Func_Ftrs,1,0)),VLOOKUP($F2856,Func_Ftrs,11,0),"#N/A")*$H2856</f>
        <v>-193616.14764993268</v>
      </c>
      <c r="P2856" s="122">
        <f>IF($F2856=(VLOOKUP($F2856,Func_Ftrs,1,0)),VLOOKUP($F2856,Func_Ftrs,12,0),"#N/A")*$H2856</f>
        <v>0</v>
      </c>
      <c r="Q2856" s="177"/>
      <c r="R2856" s="122"/>
    </row>
    <row r="2857" spans="1:18" ht="12" customHeight="1">
      <c r="A2857" s="239">
        <v>2740</v>
      </c>
      <c r="C2857" s="269"/>
      <c r="F2857" s="483" t="s">
        <v>363</v>
      </c>
      <c r="G2857" s="168" t="str">
        <f>UTCR!H2857</f>
        <v>SO</v>
      </c>
      <c r="H2857" s="270">
        <f>IF(Variables!$X$23=2,Report!M2857,NRO!I2857)</f>
        <v>-6191840.2808337966</v>
      </c>
      <c r="I2857" s="122">
        <f t="shared" ref="I2857:I2865" si="1234">IF(F2857=(VLOOKUP(F2857,Func_Ftrs,1)),VLOOKUP(F2857,Func_Ftrs,5),"#N/A")*H2857</f>
        <v>-2726628.6107264017</v>
      </c>
      <c r="J2857" s="122">
        <f t="shared" ref="J2857:J2865" si="1235">IF(F2857=(VLOOKUP(F2857,Func_Ftrs,1)),VLOOKUP(F2857,Func_Ftrs,6),"#N/A")*H2857</f>
        <v>-278777.88712993538</v>
      </c>
      <c r="K2857" s="122">
        <f t="shared" ref="K2857:K2865" si="1236">IF(F2857=(VLOOKUP(F2857,Func_Ftrs,1)),VLOOKUP(F2857,Func_Ftrs,7),"#N/A")*H2857</f>
        <v>-1920765.2682653747</v>
      </c>
      <c r="L2857" s="122">
        <f t="shared" ref="L2857:L2865" si="1237">IF(F2857=(VLOOKUP(F2857,Func_Ftrs,1)),VLOOKUP(F2857,Func_Ftrs,8),"#N/A")*H2857</f>
        <v>0</v>
      </c>
      <c r="M2857" s="122">
        <f t="shared" ref="M2857:M2865" si="1238">IF(F2857=(VLOOKUP(F2857,Func_Ftrs,1)),VLOOKUP(F2857,Func_Ftrs,9),"#N/A")*H2857</f>
        <v>-490896.4368253898</v>
      </c>
      <c r="N2857" s="122">
        <f t="shared" ref="N2857:N2865" si="1239">IF($F2857=(VLOOKUP($F2857,Func_Ftrs,1)),VLOOKUP($F2857,Func_Ftrs,10),"#N/A")*$H2857</f>
        <v>-545139.76336831134</v>
      </c>
      <c r="O2857" s="122">
        <f t="shared" ref="O2857:O2865" si="1240">IF($F2857=(VLOOKUP($F2857,Func_Ftrs,1)),VLOOKUP($F2857,Func_Ftrs,11),"#N/A")*$H2857</f>
        <v>-229632.31451838533</v>
      </c>
      <c r="P2857" s="122">
        <f t="shared" ref="P2857:P2865" si="1241">IF($F2857=(VLOOKUP($F2857,Func_Ftrs,1)),VLOOKUP($F2857,Func_Ftrs,12),"#N/A")*$H2857</f>
        <v>0</v>
      </c>
      <c r="Q2857" s="177"/>
      <c r="R2857" s="122"/>
    </row>
    <row r="2858" spans="1:18" ht="12" customHeight="1">
      <c r="A2858" s="239">
        <v>2741</v>
      </c>
      <c r="C2858" s="269"/>
      <c r="F2858" s="465" t="s">
        <v>152</v>
      </c>
      <c r="G2858" s="465" t="str">
        <f>UTCR!H2858</f>
        <v>SE</v>
      </c>
      <c r="H2858" s="466">
        <f>IF(Variables!$X$23=2,Report!M2858,NRO!I2858)</f>
        <v>0</v>
      </c>
      <c r="I2858" s="467">
        <f t="shared" si="1234"/>
        <v>0</v>
      </c>
      <c r="J2858" s="467">
        <f t="shared" si="1235"/>
        <v>0</v>
      </c>
      <c r="K2858" s="467">
        <f t="shared" si="1236"/>
        <v>0</v>
      </c>
      <c r="L2858" s="467">
        <f t="shared" si="1237"/>
        <v>0</v>
      </c>
      <c r="M2858" s="467">
        <f t="shared" si="1238"/>
        <v>0</v>
      </c>
      <c r="N2858" s="467">
        <f t="shared" si="1239"/>
        <v>0</v>
      </c>
      <c r="O2858" s="467">
        <f t="shared" si="1240"/>
        <v>0</v>
      </c>
      <c r="P2858" s="467">
        <f t="shared" si="1241"/>
        <v>0</v>
      </c>
      <c r="Q2858" s="177"/>
      <c r="R2858" s="122"/>
    </row>
    <row r="2859" spans="1:18" ht="12" customHeight="1">
      <c r="A2859" s="239">
        <v>2742</v>
      </c>
      <c r="C2859" s="269"/>
      <c r="F2859" s="465" t="s">
        <v>1282</v>
      </c>
      <c r="G2859" s="465" t="str">
        <f>UTCR!H2859</f>
        <v>CAGW</v>
      </c>
      <c r="H2859" s="466">
        <f>IF(Variables!$X$23=2,Report!M2859,NRO!I2859)</f>
        <v>-3182638.5457236767</v>
      </c>
      <c r="I2859" s="467">
        <f t="shared" si="1234"/>
        <v>-2205692.8079359517</v>
      </c>
      <c r="J2859" s="467">
        <f t="shared" si="1235"/>
        <v>-899773.30872785579</v>
      </c>
      <c r="K2859" s="467">
        <f t="shared" si="1236"/>
        <v>-73772.264734398326</v>
      </c>
      <c r="L2859" s="467">
        <f t="shared" si="1237"/>
        <v>0</v>
      </c>
      <c r="M2859" s="467">
        <f t="shared" si="1238"/>
        <v>0</v>
      </c>
      <c r="N2859" s="467">
        <f t="shared" si="1239"/>
        <v>-3400.1643254708702</v>
      </c>
      <c r="O2859" s="467">
        <f t="shared" si="1240"/>
        <v>0</v>
      </c>
      <c r="P2859" s="467">
        <f t="shared" si="1241"/>
        <v>0</v>
      </c>
      <c r="Q2859" s="177"/>
      <c r="R2859" s="122"/>
    </row>
    <row r="2860" spans="1:18" ht="12" customHeight="1">
      <c r="A2860" s="239">
        <v>2743</v>
      </c>
      <c r="C2860" s="269"/>
      <c r="F2860" s="465" t="s">
        <v>1282</v>
      </c>
      <c r="G2860" s="465" t="str">
        <f>UTCR!H2860</f>
        <v>CAGE</v>
      </c>
      <c r="H2860" s="466">
        <f>IF(Variables!$X$23=2,Report!M2860,NRO!I2860)</f>
        <v>0</v>
      </c>
      <c r="I2860" s="467">
        <f t="shared" si="1234"/>
        <v>0</v>
      </c>
      <c r="J2860" s="467">
        <f t="shared" si="1235"/>
        <v>0</v>
      </c>
      <c r="K2860" s="467">
        <f t="shared" si="1236"/>
        <v>0</v>
      </c>
      <c r="L2860" s="467">
        <f t="shared" si="1237"/>
        <v>0</v>
      </c>
      <c r="M2860" s="467">
        <f t="shared" si="1238"/>
        <v>0</v>
      </c>
      <c r="N2860" s="467">
        <f t="shared" si="1239"/>
        <v>0</v>
      </c>
      <c r="O2860" s="467">
        <f t="shared" si="1240"/>
        <v>0</v>
      </c>
      <c r="P2860" s="467">
        <f t="shared" si="1241"/>
        <v>0</v>
      </c>
      <c r="Q2860" s="177"/>
      <c r="R2860" s="122"/>
    </row>
    <row r="2861" spans="1:18" ht="12" customHeight="1">
      <c r="A2861" s="239">
        <v>2744</v>
      </c>
      <c r="C2861" s="269"/>
      <c r="F2861" s="465" t="s">
        <v>1282</v>
      </c>
      <c r="G2861" s="465" t="str">
        <f>UTCR!H2861</f>
        <v>JBG</v>
      </c>
      <c r="H2861" s="466">
        <f>IF(Variables!$X$23=2,Report!M2861,NRO!I2861)</f>
        <v>-945249.78681632318</v>
      </c>
      <c r="I2861" s="467">
        <f>IF(F2861=(VLOOKUP(F2861,Func_Ftrs,1)),VLOOKUP(F2861,Func_Ftrs,5),"#N/A")*H2861</f>
        <v>-655095.01834104094</v>
      </c>
      <c r="J2861" s="467">
        <f>IF(F2861=(VLOOKUP(F2861,Func_Ftrs,1)),VLOOKUP(F2861,Func_Ftrs,6),"#N/A")*H2861</f>
        <v>-267234.40819278837</v>
      </c>
      <c r="K2861" s="467">
        <f>IF(F2861=(VLOOKUP(F2861,Func_Ftrs,1)),VLOOKUP(F2861,Func_Ftrs,7),"#N/A")*H2861</f>
        <v>-21910.504919524643</v>
      </c>
      <c r="L2861" s="467">
        <f>IF(F2861=(VLOOKUP(F2861,Func_Ftrs,1)),VLOOKUP(F2861,Func_Ftrs,8),"#N/A")*H2861</f>
        <v>0</v>
      </c>
      <c r="M2861" s="467">
        <f>IF(F2861=(VLOOKUP(F2861,Func_Ftrs,1)),VLOOKUP(F2861,Func_Ftrs,9),"#N/A")*H2861</f>
        <v>0</v>
      </c>
      <c r="N2861" s="467">
        <f t="shared" si="1239"/>
        <v>-1009.8553629692808</v>
      </c>
      <c r="O2861" s="467">
        <f t="shared" si="1240"/>
        <v>0</v>
      </c>
      <c r="P2861" s="467">
        <f t="shared" si="1241"/>
        <v>0</v>
      </c>
      <c r="Q2861" s="177"/>
      <c r="R2861" s="122"/>
    </row>
    <row r="2862" spans="1:18" ht="12" customHeight="1">
      <c r="A2862" s="239">
        <v>2745</v>
      </c>
      <c r="C2862" s="269"/>
      <c r="F2862" s="465" t="s">
        <v>152</v>
      </c>
      <c r="G2862" s="465" t="str">
        <f>UTCR!H2862</f>
        <v>CAEW</v>
      </c>
      <c r="H2862" s="466">
        <f>IF(Variables!$X$23=2,Report!M2862,NRO!I2862)</f>
        <v>0</v>
      </c>
      <c r="I2862" s="467">
        <f t="shared" si="1234"/>
        <v>0</v>
      </c>
      <c r="J2862" s="467">
        <f t="shared" si="1235"/>
        <v>0</v>
      </c>
      <c r="K2862" s="467">
        <f t="shared" si="1236"/>
        <v>0</v>
      </c>
      <c r="L2862" s="467">
        <f t="shared" si="1237"/>
        <v>0</v>
      </c>
      <c r="M2862" s="467">
        <f t="shared" si="1238"/>
        <v>0</v>
      </c>
      <c r="N2862" s="467">
        <f t="shared" si="1239"/>
        <v>0</v>
      </c>
      <c r="O2862" s="467">
        <f t="shared" si="1240"/>
        <v>0</v>
      </c>
      <c r="P2862" s="467">
        <f t="shared" si="1241"/>
        <v>0</v>
      </c>
      <c r="Q2862" s="177"/>
      <c r="R2862" s="122"/>
    </row>
    <row r="2863" spans="1:18" ht="12" customHeight="1">
      <c r="A2863" s="239">
        <v>2746</v>
      </c>
      <c r="C2863" s="269"/>
      <c r="F2863" s="465" t="s">
        <v>152</v>
      </c>
      <c r="G2863" s="465" t="str">
        <f>UTCR!H2863</f>
        <v>CAEE</v>
      </c>
      <c r="H2863" s="466">
        <f>IF(Variables!$X$23=2,Report!M2863,NRO!I2863)</f>
        <v>0</v>
      </c>
      <c r="I2863" s="467">
        <f t="shared" si="1234"/>
        <v>0</v>
      </c>
      <c r="J2863" s="467">
        <f t="shared" si="1235"/>
        <v>0</v>
      </c>
      <c r="K2863" s="467">
        <f t="shared" si="1236"/>
        <v>0</v>
      </c>
      <c r="L2863" s="467">
        <f t="shared" si="1237"/>
        <v>0</v>
      </c>
      <c r="M2863" s="467">
        <f t="shared" si="1238"/>
        <v>0</v>
      </c>
      <c r="N2863" s="467">
        <f t="shared" si="1239"/>
        <v>0</v>
      </c>
      <c r="O2863" s="467">
        <f t="shared" si="1240"/>
        <v>0</v>
      </c>
      <c r="P2863" s="467">
        <f t="shared" si="1241"/>
        <v>0</v>
      </c>
      <c r="Q2863" s="177"/>
      <c r="R2863" s="122"/>
    </row>
    <row r="2864" spans="1:18" ht="12" customHeight="1">
      <c r="A2864" s="239">
        <v>2747</v>
      </c>
      <c r="C2864" s="269"/>
      <c r="F2864" s="470" t="s">
        <v>1282</v>
      </c>
      <c r="G2864" s="465" t="str">
        <f>UTCR!H2864</f>
        <v>CAGE</v>
      </c>
      <c r="H2864" s="466">
        <f>IF(Variables!$X$23=2,Report!M2864,NRO!I2864)</f>
        <v>0</v>
      </c>
      <c r="I2864" s="467">
        <f t="shared" si="1234"/>
        <v>0</v>
      </c>
      <c r="J2864" s="467">
        <f t="shared" si="1235"/>
        <v>0</v>
      </c>
      <c r="K2864" s="467">
        <f t="shared" si="1236"/>
        <v>0</v>
      </c>
      <c r="L2864" s="467">
        <f t="shared" si="1237"/>
        <v>0</v>
      </c>
      <c r="M2864" s="467">
        <f t="shared" si="1238"/>
        <v>0</v>
      </c>
      <c r="N2864" s="467">
        <f t="shared" si="1239"/>
        <v>0</v>
      </c>
      <c r="O2864" s="467">
        <f t="shared" si="1240"/>
        <v>0</v>
      </c>
      <c r="P2864" s="467">
        <f t="shared" si="1241"/>
        <v>0</v>
      </c>
      <c r="Q2864" s="177"/>
      <c r="R2864" s="122"/>
    </row>
    <row r="2865" spans="1:18" ht="12" customHeight="1">
      <c r="A2865" s="239">
        <v>2748</v>
      </c>
      <c r="C2865" s="269"/>
      <c r="F2865" s="470" t="s">
        <v>1282</v>
      </c>
      <c r="G2865" s="465" t="str">
        <f>UTCR!H2865</f>
        <v>CAGE</v>
      </c>
      <c r="H2865" s="466">
        <f>IF(Variables!$X$23=2,Report!M2865,NRO!I2865)</f>
        <v>0</v>
      </c>
      <c r="I2865" s="467">
        <f t="shared" si="1234"/>
        <v>0</v>
      </c>
      <c r="J2865" s="467">
        <f t="shared" si="1235"/>
        <v>0</v>
      </c>
      <c r="K2865" s="467">
        <f t="shared" si="1236"/>
        <v>0</v>
      </c>
      <c r="L2865" s="467">
        <f t="shared" si="1237"/>
        <v>0</v>
      </c>
      <c r="M2865" s="467">
        <f t="shared" si="1238"/>
        <v>0</v>
      </c>
      <c r="N2865" s="467">
        <f t="shared" si="1239"/>
        <v>0</v>
      </c>
      <c r="O2865" s="467">
        <f t="shared" si="1240"/>
        <v>0</v>
      </c>
      <c r="P2865" s="467">
        <f t="shared" si="1241"/>
        <v>0</v>
      </c>
      <c r="Q2865" s="177"/>
      <c r="R2865" s="122"/>
    </row>
    <row r="2866" spans="1:18" ht="12" customHeight="1">
      <c r="A2866" s="239">
        <v>2749</v>
      </c>
      <c r="C2866" s="269"/>
      <c r="H2866" s="271">
        <f t="shared" ref="H2866:P2866" si="1242">SUBTOTAL(9,H2852:H2865)</f>
        <v>-26170298.990213431</v>
      </c>
      <c r="I2866" s="272">
        <f t="shared" si="1242"/>
        <v>-5587416.4370033946</v>
      </c>
      <c r="J2866" s="272">
        <f t="shared" si="1242"/>
        <v>-1445785.6040505795</v>
      </c>
      <c r="K2866" s="272">
        <f t="shared" si="1242"/>
        <v>-16827280.601331308</v>
      </c>
      <c r="L2866" s="272">
        <f t="shared" si="1242"/>
        <v>0</v>
      </c>
      <c r="M2866" s="272">
        <f t="shared" si="1242"/>
        <v>-774685.99809849449</v>
      </c>
      <c r="N2866" s="272">
        <f t="shared" si="1242"/>
        <v>-1111881.8875613371</v>
      </c>
      <c r="O2866" s="272">
        <f t="shared" si="1242"/>
        <v>-423248.46216831799</v>
      </c>
      <c r="P2866" s="272">
        <f t="shared" si="1242"/>
        <v>0</v>
      </c>
      <c r="Q2866" s="177"/>
      <c r="R2866" s="122"/>
    </row>
    <row r="2867" spans="1:18" ht="12" customHeight="1">
      <c r="A2867" s="239">
        <v>2750</v>
      </c>
      <c r="C2867" s="269"/>
      <c r="H2867" s="270"/>
      <c r="I2867" s="122"/>
      <c r="J2867" s="122"/>
      <c r="K2867" s="122"/>
      <c r="L2867" s="122"/>
      <c r="M2867" s="122"/>
      <c r="N2867" s="122"/>
      <c r="O2867" s="122"/>
      <c r="P2867" s="122"/>
      <c r="Q2867" s="177"/>
      <c r="R2867" s="122"/>
    </row>
    <row r="2868" spans="1:18" ht="12" customHeight="1">
      <c r="A2868" s="239">
        <v>2751</v>
      </c>
      <c r="C2868" s="269"/>
      <c r="H2868" s="270"/>
      <c r="I2868" s="122"/>
      <c r="J2868" s="122"/>
      <c r="K2868" s="122"/>
      <c r="L2868" s="122"/>
      <c r="M2868" s="122"/>
      <c r="N2868" s="122"/>
      <c r="O2868" s="122"/>
      <c r="P2868" s="122"/>
      <c r="Q2868" s="177"/>
      <c r="R2868" s="122"/>
    </row>
    <row r="2869" spans="1:18" ht="12" customHeight="1">
      <c r="A2869" s="239">
        <v>2752</v>
      </c>
      <c r="C2869" s="269" t="s">
        <v>2418</v>
      </c>
      <c r="D2869" s="168" t="s">
        <v>1277</v>
      </c>
      <c r="H2869" s="270"/>
      <c r="I2869" s="122"/>
      <c r="J2869" s="122"/>
      <c r="K2869" s="122"/>
      <c r="L2869" s="122"/>
      <c r="M2869" s="122"/>
      <c r="N2869" s="122"/>
      <c r="O2869" s="122"/>
      <c r="P2869" s="122"/>
      <c r="Q2869" s="177"/>
      <c r="R2869" s="122"/>
    </row>
    <row r="2870" spans="1:18" ht="12" customHeight="1">
      <c r="A2870" s="239">
        <v>2753</v>
      </c>
      <c r="C2870" s="269"/>
      <c r="F2870" s="168" t="s">
        <v>152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Func_Ftrs,1)),VLOOKUP(F2870,Func_Ftrs,5),"#N/A")*H2870</f>
        <v>0</v>
      </c>
      <c r="J2870" s="122">
        <f>IF(F2870=(VLOOKUP(F2870,Func_Ftrs,1)),VLOOKUP(F2870,Func_Ftrs,6),"#N/A")*H2870</f>
        <v>0</v>
      </c>
      <c r="K2870" s="122">
        <f>IF(F2870=(VLOOKUP(F2870,Func_Ftrs,1)),VLOOKUP(F2870,Func_Ftrs,7),"#N/A")*H2870</f>
        <v>0</v>
      </c>
      <c r="L2870" s="122">
        <f>IF(F2870=(VLOOKUP(F2870,Func_Ftrs,1)),VLOOKUP(F2870,Func_Ftrs,8),"#N/A")*H2870</f>
        <v>0</v>
      </c>
      <c r="M2870" s="122">
        <f>IF(F2870=(VLOOKUP(F2870,Func_Ftrs,1)),VLOOKUP(F2870,Func_Ftrs,9),"#N/A")*H2870</f>
        <v>0</v>
      </c>
      <c r="N2870" s="122">
        <f>IF($F2870=(VLOOKUP($F2870,Func_Ftrs,1)),VLOOKUP($F2870,Func_Ftrs,10),"#N/A")*$H2870</f>
        <v>0</v>
      </c>
      <c r="O2870" s="122">
        <f>IF($F2870=(VLOOKUP($F2870,Func_Ftrs,1)),VLOOKUP($F2870,Func_Ftrs,11),"#N/A")*$H2870</f>
        <v>0</v>
      </c>
      <c r="P2870" s="122">
        <f>IF($F2870=(VLOOKUP($F2870,Func_Ftrs,1)),VLOOKUP($F2870,Func_Ftrs,12),"#N/A")*$H2870</f>
        <v>0</v>
      </c>
      <c r="Q2870" s="177"/>
      <c r="R2870" s="122"/>
    </row>
    <row r="2871" spans="1:18" ht="12" customHeight="1">
      <c r="A2871" s="239">
        <v>2754</v>
      </c>
      <c r="C2871" s="269"/>
      <c r="F2871" s="465" t="s">
        <v>152</v>
      </c>
      <c r="G2871" s="465" t="str">
        <f>UTCR!H2871</f>
        <v>CAEW</v>
      </c>
      <c r="H2871" s="466">
        <f>IF(Variables!$X$23=2,Report!M2872,NRO!I2872)</f>
        <v>0</v>
      </c>
      <c r="I2871" s="467">
        <f>IF(F2871=(VLOOKUP(F2871,Func_Ftrs,1)),VLOOKUP(F2871,Func_Ftrs,5),"#N/A")*H2871</f>
        <v>0</v>
      </c>
      <c r="J2871" s="467">
        <f>IF(F2871=(VLOOKUP(F2871,Func_Ftrs,1)),VLOOKUP(F2871,Func_Ftrs,6),"#N/A")*H2871</f>
        <v>0</v>
      </c>
      <c r="K2871" s="467">
        <f>IF(F2871=(VLOOKUP(F2871,Func_Ftrs,1)),VLOOKUP(F2871,Func_Ftrs,7),"#N/A")*H2871</f>
        <v>0</v>
      </c>
      <c r="L2871" s="467">
        <f>IF(F2871=(VLOOKUP(F2871,Func_Ftrs,1)),VLOOKUP(F2871,Func_Ftrs,8),"#N/A")*H2871</f>
        <v>0</v>
      </c>
      <c r="M2871" s="467">
        <f>IF(F2871=(VLOOKUP(F2871,Func_Ftrs,1)),VLOOKUP(F2871,Func_Ftrs,9),"#N/A")*H2871</f>
        <v>0</v>
      </c>
      <c r="N2871" s="467">
        <f>IF($F2871=(VLOOKUP($F2871,Func_Ftrs,1)),VLOOKUP($F2871,Func_Ftrs,10),"#N/A")*$H2871</f>
        <v>0</v>
      </c>
      <c r="O2871" s="467">
        <f>IF($F2871=(VLOOKUP($F2871,Func_Ftrs,1)),VLOOKUP($F2871,Func_Ftrs,11),"#N/A")*$H2871</f>
        <v>0</v>
      </c>
      <c r="P2871" s="467">
        <f>IF($F2871=(VLOOKUP($F2871,Func_Ftrs,1)),VLOOKUP($F2871,Func_Ftrs,12),"#N/A")*$H2871</f>
        <v>0</v>
      </c>
      <c r="Q2871" s="177"/>
      <c r="R2871" s="122"/>
    </row>
    <row r="2872" spans="1:18" ht="12" customHeight="1">
      <c r="A2872" s="239">
        <v>2755</v>
      </c>
      <c r="C2872" s="269"/>
      <c r="F2872" s="465" t="s">
        <v>152</v>
      </c>
      <c r="G2872" s="465" t="str">
        <f>UTCR!H2872</f>
        <v>CAEE</v>
      </c>
      <c r="H2872" s="466">
        <f>IF(Variables!$X$23=2,Report!M2873,NRO!I2873)</f>
        <v>0</v>
      </c>
      <c r="I2872" s="467">
        <f>IF(F2872=(VLOOKUP(F2872,Func_Ftrs,1)),VLOOKUP(F2872,Func_Ftrs,5),"#N/A")*H2872</f>
        <v>0</v>
      </c>
      <c r="J2872" s="467">
        <f>IF(F2872=(VLOOKUP(F2872,Func_Ftrs,1)),VLOOKUP(F2872,Func_Ftrs,6),"#N/A")*H2872</f>
        <v>0</v>
      </c>
      <c r="K2872" s="467">
        <f>IF(F2872=(VLOOKUP(F2872,Func_Ftrs,1)),VLOOKUP(F2872,Func_Ftrs,7),"#N/A")*H2872</f>
        <v>0</v>
      </c>
      <c r="L2872" s="467">
        <f>IF(F2872=(VLOOKUP(F2872,Func_Ftrs,1)),VLOOKUP(F2872,Func_Ftrs,8),"#N/A")*H2872</f>
        <v>0</v>
      </c>
      <c r="M2872" s="467">
        <f>IF(F2872=(VLOOKUP(F2872,Func_Ftrs,1)),VLOOKUP(F2872,Func_Ftrs,9),"#N/A")*H2872</f>
        <v>0</v>
      </c>
      <c r="N2872" s="467">
        <f>IF($F2872=(VLOOKUP($F2872,Func_Ftrs,1)),VLOOKUP($F2872,Func_Ftrs,10),"#N/A")*$H2872</f>
        <v>0</v>
      </c>
      <c r="O2872" s="467">
        <f>IF($F2872=(VLOOKUP($F2872,Func_Ftrs,1)),VLOOKUP($F2872,Func_Ftrs,11),"#N/A")*$H2872</f>
        <v>0</v>
      </c>
      <c r="P2872" s="467">
        <f>IF($F2872=(VLOOKUP($F2872,Func_Ftrs,1)),VLOOKUP($F2872,Func_Ftrs,12),"#N/A")*$H2872</f>
        <v>0</v>
      </c>
      <c r="Q2872" s="177"/>
      <c r="R2872" s="122"/>
    </row>
    <row r="2873" spans="1:18" ht="12" customHeight="1">
      <c r="A2873" s="239">
        <v>2756</v>
      </c>
      <c r="C2873" s="269"/>
      <c r="F2873" s="168" t="s">
        <v>152</v>
      </c>
      <c r="G2873" s="168" t="str">
        <f>UTCR!H2873</f>
        <v>SE</v>
      </c>
      <c r="H2873" s="270">
        <f>IF(Variables!$X$23=2,Report!M2874,NRO!I2874)</f>
        <v>0</v>
      </c>
      <c r="I2873" s="122">
        <f>IF(F2873=(VLOOKUP(F2873,Func_Ftrs,1)),VLOOKUP(F2873,Func_Ftrs,5),"#N/A")*H2873</f>
        <v>0</v>
      </c>
      <c r="J2873" s="122">
        <f>IF(F2873=(VLOOKUP(F2873,Func_Ftrs,1)),VLOOKUP(F2873,Func_Ftrs,6),"#N/A")*H2873</f>
        <v>0</v>
      </c>
      <c r="K2873" s="122">
        <f>IF(F2873=(VLOOKUP(F2873,Func_Ftrs,1)),VLOOKUP(F2873,Func_Ftrs,7),"#N/A")*H2873</f>
        <v>0</v>
      </c>
      <c r="L2873" s="122">
        <f>IF(F2873=(VLOOKUP(F2873,Func_Ftrs,1)),VLOOKUP(F2873,Func_Ftrs,8),"#N/A")*H2873</f>
        <v>0</v>
      </c>
      <c r="M2873" s="122">
        <f>IF(F2873=(VLOOKUP(F2873,Func_Ftrs,1)),VLOOKUP(F2873,Func_Ftrs,9),"#N/A")*H2873</f>
        <v>0</v>
      </c>
      <c r="N2873" s="122">
        <f>IF($F2873=(VLOOKUP($F2873,Func_Ftrs,1)),VLOOKUP($F2873,Func_Ftrs,10),"#N/A")*$H2873</f>
        <v>0</v>
      </c>
      <c r="O2873" s="122">
        <f>IF($F2873=(VLOOKUP($F2873,Func_Ftrs,1)),VLOOKUP($F2873,Func_Ftrs,11),"#N/A")*$H2873</f>
        <v>0</v>
      </c>
      <c r="P2873" s="122">
        <f>IF($F2873=(VLOOKUP($F2873,Func_Ftrs,1)),VLOOKUP($F2873,Func_Ftrs,12),"#N/A")*$H2873</f>
        <v>0</v>
      </c>
      <c r="Q2873" s="177"/>
      <c r="R2873" s="122"/>
    </row>
    <row r="2874" spans="1:18" ht="12" customHeight="1">
      <c r="A2874" s="239">
        <v>2757</v>
      </c>
      <c r="C2874" s="269"/>
      <c r="H2874" s="307">
        <f t="shared" ref="H2874:P2874" si="1243">SUBTOTAL(9,H2870:H2873)</f>
        <v>0</v>
      </c>
      <c r="I2874" s="486">
        <f t="shared" si="1243"/>
        <v>0</v>
      </c>
      <c r="J2874" s="250">
        <f t="shared" si="1243"/>
        <v>0</v>
      </c>
      <c r="K2874" s="250">
        <f t="shared" si="1243"/>
        <v>0</v>
      </c>
      <c r="L2874" s="250">
        <f t="shared" si="1243"/>
        <v>0</v>
      </c>
      <c r="M2874" s="250">
        <f t="shared" si="1243"/>
        <v>0</v>
      </c>
      <c r="N2874" s="250">
        <f t="shared" si="1243"/>
        <v>0</v>
      </c>
      <c r="O2874" s="250">
        <f t="shared" si="1243"/>
        <v>0</v>
      </c>
      <c r="P2874" s="250">
        <f t="shared" si="1243"/>
        <v>0</v>
      </c>
      <c r="Q2874" s="177"/>
      <c r="R2874" s="122"/>
    </row>
    <row r="2875" spans="1:18" ht="12" customHeight="1">
      <c r="A2875" s="239">
        <v>2758</v>
      </c>
      <c r="C2875" s="269" t="s">
        <v>2418</v>
      </c>
      <c r="D2875" s="168" t="s">
        <v>1278</v>
      </c>
      <c r="H2875" s="270"/>
      <c r="I2875" s="122"/>
      <c r="J2875" s="122"/>
      <c r="K2875" s="122"/>
      <c r="L2875" s="122"/>
      <c r="M2875" s="122"/>
      <c r="N2875" s="122"/>
      <c r="O2875" s="122"/>
      <c r="P2875" s="122"/>
      <c r="Q2875" s="177"/>
      <c r="R2875" s="122"/>
    </row>
    <row r="2876" spans="1:18" ht="12" customHeight="1">
      <c r="A2876" s="239">
        <v>2759</v>
      </c>
      <c r="C2876" s="269"/>
      <c r="F2876" s="168" t="s">
        <v>152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Func_Ftrs,1)),VLOOKUP(F2876,Func_Ftrs,5),"#N/A")*H2876</f>
        <v>0</v>
      </c>
      <c r="J2876" s="122">
        <f>IF(F2876=(VLOOKUP(F2876,Func_Ftrs,1)),VLOOKUP(F2876,Func_Ftrs,6),"#N/A")*H2876</f>
        <v>0</v>
      </c>
      <c r="K2876" s="122">
        <f>IF(F2876=(VLOOKUP(F2876,Func_Ftrs,1)),VLOOKUP(F2876,Func_Ftrs,7),"#N/A")*H2876</f>
        <v>0</v>
      </c>
      <c r="L2876" s="122">
        <f>IF(F2876=(VLOOKUP(F2876,Func_Ftrs,1)),VLOOKUP(F2876,Func_Ftrs,8),"#N/A")*H2876</f>
        <v>0</v>
      </c>
      <c r="M2876" s="122">
        <f>IF(F2876=(VLOOKUP(F2876,Func_Ftrs,1)),VLOOKUP(F2876,Func_Ftrs,9),"#N/A")*H2876</f>
        <v>0</v>
      </c>
      <c r="N2876" s="122">
        <f>IF($F2876=(VLOOKUP($F2876,Func_Ftrs,1)),VLOOKUP($F2876,Func_Ftrs,10),"#N/A")*$H2876</f>
        <v>0</v>
      </c>
      <c r="O2876" s="122">
        <f>IF($F2876=(VLOOKUP($F2876,Func_Ftrs,1)),VLOOKUP($F2876,Func_Ftrs,11),"#N/A")*$H2876</f>
        <v>0</v>
      </c>
      <c r="P2876" s="122">
        <f>IF($F2876=(VLOOKUP($F2876,Func_Ftrs,1)),VLOOKUP($F2876,Func_Ftrs,12),"#N/A")*$H2876</f>
        <v>0</v>
      </c>
      <c r="Q2876" s="177"/>
      <c r="R2876" s="122"/>
    </row>
    <row r="2877" spans="1:18" ht="12" customHeight="1">
      <c r="A2877" s="239">
        <v>2760</v>
      </c>
      <c r="C2877" s="269"/>
      <c r="H2877" s="271">
        <f t="shared" ref="H2877:M2877" si="1244">SUBTOTAL(9,H2870:H2876)</f>
        <v>0</v>
      </c>
      <c r="I2877" s="272">
        <f t="shared" si="1244"/>
        <v>0</v>
      </c>
      <c r="J2877" s="272">
        <f t="shared" si="1244"/>
        <v>0</v>
      </c>
      <c r="K2877" s="272">
        <f t="shared" si="1244"/>
        <v>0</v>
      </c>
      <c r="L2877" s="272">
        <f t="shared" si="1244"/>
        <v>0</v>
      </c>
      <c r="M2877" s="272">
        <f t="shared" si="1244"/>
        <v>0</v>
      </c>
      <c r="N2877" s="272">
        <f>SUBTOTAL(9,N2870:N2876)</f>
        <v>0</v>
      </c>
      <c r="O2877" s="272">
        <f>SUBTOTAL(9,O2870:O2876)</f>
        <v>0</v>
      </c>
      <c r="P2877" s="272">
        <f>SUBTOTAL(9,P2870:P2876)</f>
        <v>0</v>
      </c>
      <c r="Q2877" s="177"/>
      <c r="R2877" s="122"/>
    </row>
    <row r="2878" spans="1:18" ht="12" customHeight="1">
      <c r="A2878" s="239">
        <v>2761</v>
      </c>
      <c r="C2878" s="269"/>
      <c r="H2878" s="270"/>
      <c r="I2878" s="122"/>
      <c r="J2878" s="122"/>
      <c r="K2878" s="122"/>
      <c r="L2878" s="122"/>
      <c r="M2878" s="122"/>
      <c r="N2878" s="122"/>
      <c r="O2878" s="122"/>
      <c r="P2878" s="122"/>
      <c r="Q2878" s="177"/>
      <c r="R2878" s="122"/>
    </row>
    <row r="2879" spans="1:18" ht="12" customHeight="1">
      <c r="A2879" s="239">
        <v>2762</v>
      </c>
      <c r="C2879" s="269">
        <v>1081390</v>
      </c>
      <c r="D2879" s="168" t="s">
        <v>2396</v>
      </c>
      <c r="H2879" s="270"/>
      <c r="I2879" s="122"/>
      <c r="J2879" s="122"/>
      <c r="K2879" s="122"/>
      <c r="L2879" s="122"/>
      <c r="M2879" s="122"/>
      <c r="N2879" s="122"/>
      <c r="O2879" s="122"/>
      <c r="P2879" s="122"/>
      <c r="Q2879" s="177"/>
      <c r="R2879" s="122"/>
    </row>
    <row r="2880" spans="1:18" ht="12" customHeight="1">
      <c r="A2880" s="239">
        <v>2763</v>
      </c>
      <c r="C2880" s="269"/>
      <c r="F2880" s="483" t="s">
        <v>363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Func_Ftrs,1)),VLOOKUP(F2880,Func_Ftrs,5),"#N/A")*H2880</f>
        <v>0</v>
      </c>
      <c r="J2880" s="122">
        <f>IF(F2880=(VLOOKUP(F2880,Func_Ftrs,1)),VLOOKUP(F2880,Func_Ftrs,6),"#N/A")*H2880</f>
        <v>0</v>
      </c>
      <c r="K2880" s="122">
        <f>IF(F2880=(VLOOKUP(F2880,Func_Ftrs,1)),VLOOKUP(F2880,Func_Ftrs,7),"#N/A")*H2880</f>
        <v>0</v>
      </c>
      <c r="L2880" s="122">
        <f>IF(F2880=(VLOOKUP(F2880,Func_Ftrs,1)),VLOOKUP(F2880,Func_Ftrs,8),"#N/A")*H2880</f>
        <v>0</v>
      </c>
      <c r="M2880" s="122">
        <f>IF(F2880=(VLOOKUP(F2880,Func_Ftrs,1)),VLOOKUP(F2880,Func_Ftrs,9),"#N/A")*H2880</f>
        <v>0</v>
      </c>
      <c r="N2880" s="122">
        <f>IF($F2880=(VLOOKUP($F2880,Func_Ftrs,1)),VLOOKUP($F2880,Func_Ftrs,10),"#N/A")*$H2880</f>
        <v>0</v>
      </c>
      <c r="O2880" s="122">
        <f>IF($F2880=(VLOOKUP($F2880,Func_Ftrs,1)),VLOOKUP($F2880,Func_Ftrs,11),"#N/A")*$H2880</f>
        <v>0</v>
      </c>
      <c r="P2880" s="122">
        <f>IF($F2880=(VLOOKUP($F2880,Func_Ftrs,1)),VLOOKUP($F2880,Func_Ftrs,12),"#N/A")*$H2880</f>
        <v>0</v>
      </c>
      <c r="Q2880" s="177"/>
      <c r="R2880" s="122"/>
    </row>
    <row r="2881" spans="1:18" ht="12" customHeight="1">
      <c r="A2881" s="239">
        <v>2764</v>
      </c>
      <c r="C2881" s="269"/>
      <c r="H2881" s="307">
        <f t="shared" ref="H2881:M2881" si="1245">SUBTOTAL(9,H2880:H2880)</f>
        <v>0</v>
      </c>
      <c r="I2881" s="250">
        <f t="shared" si="1245"/>
        <v>0</v>
      </c>
      <c r="J2881" s="250">
        <f t="shared" si="1245"/>
        <v>0</v>
      </c>
      <c r="K2881" s="250">
        <f t="shared" si="1245"/>
        <v>0</v>
      </c>
      <c r="L2881" s="250">
        <f t="shared" si="1245"/>
        <v>0</v>
      </c>
      <c r="M2881" s="250">
        <f t="shared" si="1245"/>
        <v>0</v>
      </c>
      <c r="N2881" s="250">
        <f>SUBTOTAL(9,N2880:N2880)</f>
        <v>0</v>
      </c>
      <c r="O2881" s="250">
        <f>SUBTOTAL(9,O2880:O2880)</f>
        <v>0</v>
      </c>
      <c r="P2881" s="250">
        <f>SUBTOTAL(9,P2880:P2880)</f>
        <v>0</v>
      </c>
      <c r="Q2881" s="177"/>
      <c r="R2881" s="122"/>
    </row>
    <row r="2882" spans="1:18" ht="12" customHeight="1">
      <c r="A2882" s="239">
        <v>2765</v>
      </c>
      <c r="C2882" s="269"/>
      <c r="H2882" s="270"/>
      <c r="I2882" s="122"/>
      <c r="J2882" s="122"/>
      <c r="K2882" s="122"/>
      <c r="L2882" s="122"/>
      <c r="M2882" s="122"/>
      <c r="N2882" s="122"/>
      <c r="O2882" s="122"/>
      <c r="P2882" s="122"/>
      <c r="Q2882" s="177"/>
      <c r="R2882" s="122"/>
    </row>
    <row r="2883" spans="1:18" ht="12" customHeight="1">
      <c r="A2883" s="239">
        <v>2766</v>
      </c>
      <c r="C2883" s="269"/>
      <c r="D2883" s="168" t="s">
        <v>2745</v>
      </c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22"/>
      <c r="P2883" s="122"/>
      <c r="Q2883" s="177"/>
      <c r="R2883" s="122"/>
    </row>
    <row r="2884" spans="1:18" ht="12" customHeight="1">
      <c r="A2884" s="239">
        <v>2767</v>
      </c>
      <c r="C2884" s="269"/>
      <c r="H2884" s="271">
        <f t="shared" ref="H2884:M2884" si="1246">SUBTOTAL(9,H2880:H2883)</f>
        <v>0</v>
      </c>
      <c r="I2884" s="272">
        <f t="shared" si="1246"/>
        <v>0</v>
      </c>
      <c r="J2884" s="272">
        <f t="shared" si="1246"/>
        <v>0</v>
      </c>
      <c r="K2884" s="272">
        <f t="shared" si="1246"/>
        <v>0</v>
      </c>
      <c r="L2884" s="272">
        <f t="shared" si="1246"/>
        <v>0</v>
      </c>
      <c r="M2884" s="272">
        <f t="shared" si="1246"/>
        <v>0</v>
      </c>
      <c r="N2884" s="272">
        <f>SUBTOTAL(9,N2880:N2883)</f>
        <v>0</v>
      </c>
      <c r="O2884" s="272">
        <f>SUBTOTAL(9,O2880:O2883)</f>
        <v>0</v>
      </c>
      <c r="P2884" s="272">
        <f>SUBTOTAL(9,P2880:P2883)</f>
        <v>0</v>
      </c>
      <c r="Q2884" s="177"/>
      <c r="R2884" s="122"/>
    </row>
    <row r="2885" spans="1:18" ht="12" customHeight="1">
      <c r="A2885" s="239">
        <v>2768</v>
      </c>
      <c r="C2885" s="269"/>
      <c r="H2885" s="270"/>
      <c r="I2885" s="122"/>
      <c r="J2885" s="122"/>
      <c r="K2885" s="122"/>
      <c r="L2885" s="122"/>
      <c r="M2885" s="122"/>
      <c r="N2885" s="122"/>
      <c r="O2885" s="122"/>
      <c r="P2885" s="122"/>
      <c r="Q2885" s="177"/>
      <c r="R2885" s="122"/>
    </row>
    <row r="2886" spans="1:18" ht="12" customHeight="1">
      <c r="A2886" s="239">
        <v>2769</v>
      </c>
      <c r="C2886" s="269">
        <v>1081399</v>
      </c>
      <c r="D2886" s="168" t="s">
        <v>2396</v>
      </c>
      <c r="H2886" s="270"/>
      <c r="I2886" s="122"/>
      <c r="J2886" s="122"/>
      <c r="K2886" s="122"/>
      <c r="L2886" s="122"/>
      <c r="M2886" s="122"/>
      <c r="N2886" s="122"/>
      <c r="O2886" s="122"/>
      <c r="P2886" s="122"/>
      <c r="Q2886" s="177"/>
      <c r="R2886" s="122"/>
    </row>
    <row r="2887" spans="1:18" ht="12" customHeight="1">
      <c r="A2887" s="239">
        <v>2770</v>
      </c>
      <c r="C2887" s="269"/>
      <c r="F2887" s="168" t="s">
        <v>152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Func_Ftrs,1)),VLOOKUP(F2887,Func_Ftrs,5),"#N/A")*H2887</f>
        <v>0</v>
      </c>
      <c r="J2887" s="122">
        <f>IF(F2887=(VLOOKUP(F2887,Func_Ftrs,1)),VLOOKUP(F2887,Func_Ftrs,6),"#N/A")*H2887</f>
        <v>0</v>
      </c>
      <c r="K2887" s="122">
        <f>IF(F2887=(VLOOKUP(F2887,Func_Ftrs,1)),VLOOKUP(F2887,Func_Ftrs,7),"#N/A")*H2887</f>
        <v>0</v>
      </c>
      <c r="L2887" s="122">
        <f>IF(F2887=(VLOOKUP(F2887,Func_Ftrs,1)),VLOOKUP(F2887,Func_Ftrs,8),"#N/A")*H2887</f>
        <v>0</v>
      </c>
      <c r="M2887" s="122">
        <f>IF(F2887=(VLOOKUP(F2887,Func_Ftrs,1)),VLOOKUP(F2887,Func_Ftrs,9),"#N/A")*H2887</f>
        <v>0</v>
      </c>
      <c r="N2887" s="122">
        <f>IF($F2887=(VLOOKUP($F2887,Func_Ftrs,1)),VLOOKUP($F2887,Func_Ftrs,10),"#N/A")*$H2887</f>
        <v>0</v>
      </c>
      <c r="O2887" s="122">
        <f>IF($F2887=(VLOOKUP($F2887,Func_Ftrs,1)),VLOOKUP($F2887,Func_Ftrs,11),"#N/A")*$H2887</f>
        <v>0</v>
      </c>
      <c r="P2887" s="122">
        <f>IF($F2887=(VLOOKUP($F2887,Func_Ftrs,1)),VLOOKUP($F2887,Func_Ftrs,12),"#N/A")*$H2887</f>
        <v>0</v>
      </c>
      <c r="Q2887" s="177"/>
      <c r="R2887" s="122"/>
    </row>
    <row r="2888" spans="1:18" ht="12" customHeight="1">
      <c r="A2888" s="239">
        <v>2771</v>
      </c>
      <c r="C2888" s="269"/>
      <c r="F2888" s="168" t="s">
        <v>152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Func_Ftrs,1)),VLOOKUP(F2888,Func_Ftrs,5),"#N/A")*H2888</f>
        <v>0</v>
      </c>
      <c r="J2888" s="122">
        <f>IF(F2888=(VLOOKUP(F2888,Func_Ftrs,1)),VLOOKUP(F2888,Func_Ftrs,6),"#N/A")*H2888</f>
        <v>0</v>
      </c>
      <c r="K2888" s="122">
        <f>IF(F2888=(VLOOKUP(F2888,Func_Ftrs,1)),VLOOKUP(F2888,Func_Ftrs,7),"#N/A")*H2888</f>
        <v>0</v>
      </c>
      <c r="L2888" s="122">
        <f>IF(F2888=(VLOOKUP(F2888,Func_Ftrs,1)),VLOOKUP(F2888,Func_Ftrs,8),"#N/A")*H2888</f>
        <v>0</v>
      </c>
      <c r="M2888" s="122">
        <f>IF(F2888=(VLOOKUP(F2888,Func_Ftrs,1)),VLOOKUP(F2888,Func_Ftrs,9),"#N/A")*H2888</f>
        <v>0</v>
      </c>
      <c r="N2888" s="122">
        <f>IF($F2888=(VLOOKUP($F2888,Func_Ftrs,1)),VLOOKUP($F2888,Func_Ftrs,10),"#N/A")*$H2888</f>
        <v>0</v>
      </c>
      <c r="O2888" s="122">
        <f>IF($F2888=(VLOOKUP($F2888,Func_Ftrs,1)),VLOOKUP($F2888,Func_Ftrs,11),"#N/A")*$H2888</f>
        <v>0</v>
      </c>
      <c r="P2888" s="122">
        <f>IF($F2888=(VLOOKUP($F2888,Func_Ftrs,1)),VLOOKUP($F2888,Func_Ftrs,12),"#N/A")*$H2888</f>
        <v>0</v>
      </c>
      <c r="Q2888" s="177"/>
      <c r="R2888" s="122"/>
    </row>
    <row r="2889" spans="1:18" ht="12" customHeight="1">
      <c r="A2889" s="239">
        <v>2772</v>
      </c>
      <c r="C2889" s="269"/>
      <c r="H2889" s="307">
        <f t="shared" ref="H2889:M2889" si="1247">SUBTOTAL(9,H2887:H2888)</f>
        <v>0</v>
      </c>
      <c r="I2889" s="250">
        <f t="shared" si="1247"/>
        <v>0</v>
      </c>
      <c r="J2889" s="250">
        <f t="shared" si="1247"/>
        <v>0</v>
      </c>
      <c r="K2889" s="250">
        <f t="shared" si="1247"/>
        <v>0</v>
      </c>
      <c r="L2889" s="250">
        <f t="shared" si="1247"/>
        <v>0</v>
      </c>
      <c r="M2889" s="250">
        <f t="shared" si="1247"/>
        <v>0</v>
      </c>
      <c r="N2889" s="250">
        <f>SUBTOTAL(9,N2887:N2888)</f>
        <v>0</v>
      </c>
      <c r="O2889" s="250">
        <f>SUBTOTAL(9,O2887:O2888)</f>
        <v>0</v>
      </c>
      <c r="P2889" s="250">
        <f>SUBTOTAL(9,P2887:P2888)</f>
        <v>0</v>
      </c>
      <c r="Q2889" s="177"/>
      <c r="R2889" s="122"/>
    </row>
    <row r="2890" spans="1:18" ht="12" customHeight="1">
      <c r="A2890" s="239">
        <v>2773</v>
      </c>
      <c r="C2890" s="269"/>
      <c r="H2890" s="270"/>
      <c r="I2890" s="122"/>
      <c r="J2890" s="122"/>
      <c r="K2890" s="122"/>
      <c r="L2890" s="122"/>
      <c r="M2890" s="122"/>
      <c r="N2890" s="122"/>
      <c r="O2890" s="122"/>
      <c r="P2890" s="122"/>
      <c r="Q2890" s="177"/>
      <c r="R2890" s="122"/>
    </row>
    <row r="2891" spans="1:18" ht="12" customHeight="1">
      <c r="A2891" s="239">
        <v>2774</v>
      </c>
      <c r="C2891" s="269"/>
      <c r="D2891" s="168" t="s">
        <v>2745</v>
      </c>
      <c r="H2891" s="270">
        <f>IF(Variables!$X$23=2,Report!M2891,NRO!I2891)</f>
        <v>0</v>
      </c>
      <c r="I2891" s="122">
        <f t="shared" ref="I2891:P2891" si="1248">-I2889</f>
        <v>0</v>
      </c>
      <c r="J2891" s="122">
        <f t="shared" si="1248"/>
        <v>0</v>
      </c>
      <c r="K2891" s="122">
        <f t="shared" si="1248"/>
        <v>0</v>
      </c>
      <c r="L2891" s="122">
        <f t="shared" si="1248"/>
        <v>0</v>
      </c>
      <c r="M2891" s="122">
        <f t="shared" si="1248"/>
        <v>0</v>
      </c>
      <c r="N2891" s="122">
        <f t="shared" si="1248"/>
        <v>0</v>
      </c>
      <c r="O2891" s="122">
        <f t="shared" si="1248"/>
        <v>0</v>
      </c>
      <c r="P2891" s="122">
        <f t="shared" si="1248"/>
        <v>0</v>
      </c>
      <c r="Q2891" s="177"/>
      <c r="R2891" s="122"/>
    </row>
    <row r="2892" spans="1:18" ht="12" customHeight="1">
      <c r="A2892" s="239">
        <v>2775</v>
      </c>
      <c r="C2892" s="269"/>
      <c r="H2892" s="271">
        <f t="shared" ref="H2892:M2892" si="1249">SUBTOTAL(9,H2887:H2891)</f>
        <v>0</v>
      </c>
      <c r="I2892" s="272">
        <f t="shared" si="1249"/>
        <v>0</v>
      </c>
      <c r="J2892" s="272">
        <f t="shared" si="1249"/>
        <v>0</v>
      </c>
      <c r="K2892" s="272">
        <f t="shared" si="1249"/>
        <v>0</v>
      </c>
      <c r="L2892" s="272">
        <f t="shared" si="1249"/>
        <v>0</v>
      </c>
      <c r="M2892" s="272">
        <f t="shared" si="1249"/>
        <v>0</v>
      </c>
      <c r="N2892" s="272">
        <f>SUBTOTAL(9,N2887:N2891)</f>
        <v>0</v>
      </c>
      <c r="O2892" s="272">
        <f>SUBTOTAL(9,O2887:O2891)</f>
        <v>0</v>
      </c>
      <c r="P2892" s="272">
        <f>SUBTOTAL(9,P2887:P2891)</f>
        <v>0</v>
      </c>
      <c r="Q2892" s="177"/>
      <c r="R2892" s="122"/>
    </row>
    <row r="2893" spans="1:18" ht="12" customHeight="1">
      <c r="A2893" s="239">
        <v>2776</v>
      </c>
      <c r="C2893" s="269"/>
      <c r="H2893" s="270"/>
      <c r="I2893" s="122"/>
      <c r="J2893" s="122"/>
      <c r="K2893" s="122"/>
      <c r="L2893" s="122"/>
      <c r="M2893" s="122"/>
      <c r="N2893" s="122"/>
      <c r="O2893" s="122"/>
      <c r="P2893" s="122"/>
      <c r="Q2893" s="177"/>
      <c r="R2893" s="122"/>
    </row>
    <row r="2894" spans="1:18" ht="12" customHeight="1">
      <c r="A2894" s="239">
        <v>2777</v>
      </c>
      <c r="C2894" s="269"/>
      <c r="H2894" s="270"/>
      <c r="I2894" s="122"/>
      <c r="J2894" s="122"/>
      <c r="K2894" s="122"/>
      <c r="L2894" s="122"/>
      <c r="M2894" s="122"/>
      <c r="N2894" s="122"/>
      <c r="O2894" s="122"/>
      <c r="P2894" s="122"/>
      <c r="Q2894" s="177"/>
      <c r="R2894" s="122"/>
    </row>
    <row r="2895" spans="1:18" ht="12" customHeight="1" thickBot="1">
      <c r="A2895" s="239">
        <v>2778</v>
      </c>
      <c r="C2895" s="274" t="s">
        <v>880</v>
      </c>
      <c r="H2895" s="275">
        <f t="shared" ref="H2895:M2895" si="1250">SUBTOTAL(9,H2852:H2892)</f>
        <v>-26170298.990213431</v>
      </c>
      <c r="I2895" s="276">
        <f t="shared" si="1250"/>
        <v>-5587416.4370033946</v>
      </c>
      <c r="J2895" s="276">
        <f t="shared" si="1250"/>
        <v>-1445785.6040505795</v>
      </c>
      <c r="K2895" s="276">
        <f t="shared" si="1250"/>
        <v>-16827280.601331308</v>
      </c>
      <c r="L2895" s="276">
        <f t="shared" si="1250"/>
        <v>0</v>
      </c>
      <c r="M2895" s="276">
        <f t="shared" si="1250"/>
        <v>-774685.99809849449</v>
      </c>
      <c r="N2895" s="276">
        <f>SUBTOTAL(9,N2852:N2892)</f>
        <v>-1111881.8875613371</v>
      </c>
      <c r="O2895" s="276">
        <f>SUBTOTAL(9,O2852:O2892)</f>
        <v>-423248.46216831799</v>
      </c>
      <c r="P2895" s="276">
        <f>SUBTOTAL(9,P2852:P2892)</f>
        <v>0</v>
      </c>
      <c r="Q2895" s="177"/>
      <c r="R2895" s="122"/>
    </row>
    <row r="2896" spans="1:18" ht="12" customHeight="1" thickTop="1">
      <c r="A2896" s="239">
        <v>2779</v>
      </c>
      <c r="C2896" s="269"/>
      <c r="H2896" s="277"/>
      <c r="I2896" s="122"/>
      <c r="J2896" s="122"/>
      <c r="K2896" s="122"/>
      <c r="L2896" s="122"/>
      <c r="M2896" s="122"/>
      <c r="N2896" s="122"/>
      <c r="O2896" s="122"/>
      <c r="P2896" s="122"/>
      <c r="Q2896" s="177"/>
      <c r="R2896" s="122"/>
    </row>
    <row r="2897" spans="1:18" ht="12" customHeight="1">
      <c r="A2897" s="239">
        <v>2780</v>
      </c>
      <c r="C2897" s="269"/>
      <c r="E2897" s="240"/>
      <c r="H2897" s="277"/>
      <c r="I2897" s="278"/>
      <c r="J2897" s="278"/>
      <c r="K2897" s="278"/>
      <c r="L2897" s="278"/>
      <c r="M2897" s="122"/>
      <c r="N2897" s="122"/>
      <c r="O2897" s="122"/>
      <c r="P2897" s="122"/>
      <c r="Q2897" s="177"/>
      <c r="R2897" s="122"/>
    </row>
    <row r="2898" spans="1:18" ht="12" customHeight="1">
      <c r="A2898" s="239">
        <v>2781</v>
      </c>
      <c r="C2898" s="260"/>
      <c r="D2898" s="279"/>
      <c r="E2898" s="280"/>
      <c r="G2898" s="279"/>
      <c r="H2898" s="281"/>
      <c r="I2898" s="282"/>
      <c r="J2898" s="282"/>
      <c r="K2898" s="282"/>
      <c r="L2898" s="282"/>
      <c r="M2898" s="122"/>
      <c r="N2898" s="122"/>
      <c r="O2898" s="122"/>
      <c r="P2898" s="122"/>
      <c r="Q2898" s="177"/>
      <c r="R2898" s="122"/>
    </row>
    <row r="2899" spans="1:18" ht="12" customHeight="1">
      <c r="A2899" s="239">
        <v>2782</v>
      </c>
      <c r="C2899" s="269" t="s">
        <v>554</v>
      </c>
      <c r="H2899" s="270"/>
      <c r="I2899" s="122"/>
      <c r="J2899" s="122"/>
      <c r="K2899" s="122"/>
      <c r="L2899" s="122"/>
      <c r="M2899" s="122"/>
      <c r="N2899" s="122"/>
      <c r="O2899" s="122"/>
      <c r="P2899" s="122"/>
      <c r="Q2899" s="177"/>
      <c r="R2899" s="122"/>
    </row>
    <row r="2900" spans="1:18" ht="12" customHeight="1">
      <c r="A2900" s="239">
        <v>2783</v>
      </c>
      <c r="C2900" s="269"/>
      <c r="E2900" s="269" t="s">
        <v>2293</v>
      </c>
      <c r="H2900" s="270">
        <f>IF(Variables!$X$23=2,Report!M2900,NRO!I2900)</f>
        <v>-15373164.6679166</v>
      </c>
      <c r="I2900" s="122">
        <f>SUM(I2852,I2870,I2876,I2887)</f>
        <v>0</v>
      </c>
      <c r="J2900" s="122">
        <f t="shared" ref="J2900:P2900" si="1251">SUM(J2852,J2870,J2876,J2887)</f>
        <v>0</v>
      </c>
      <c r="K2900" s="122">
        <f t="shared" si="1251"/>
        <v>-14810832.563412013</v>
      </c>
      <c r="L2900" s="122">
        <f t="shared" si="1251"/>
        <v>0</v>
      </c>
      <c r="M2900" s="122">
        <f t="shared" si="1251"/>
        <v>0</v>
      </c>
      <c r="N2900" s="122">
        <f t="shared" si="1251"/>
        <v>-562332.10450458585</v>
      </c>
      <c r="O2900" s="122">
        <f t="shared" si="1251"/>
        <v>0</v>
      </c>
      <c r="P2900" s="122">
        <f t="shared" si="1251"/>
        <v>0</v>
      </c>
      <c r="Q2900" s="177"/>
      <c r="R2900" s="122"/>
    </row>
    <row r="2901" spans="1:18" ht="12" customHeight="1">
      <c r="A2901" s="239">
        <v>2784</v>
      </c>
      <c r="C2901" s="269"/>
      <c r="E2901" s="168" t="s">
        <v>127</v>
      </c>
      <c r="H2901" s="270">
        <f>IF(Variables!$X$23=2,Report!M2901,NRO!I2901)</f>
        <v>0</v>
      </c>
      <c r="I2901" s="122">
        <f>SUM(I2853)</f>
        <v>0</v>
      </c>
      <c r="J2901" s="122">
        <f t="shared" ref="J2901:M2902" si="1252">SUM(J2853)</f>
        <v>0</v>
      </c>
      <c r="K2901" s="122">
        <f t="shared" si="1252"/>
        <v>0</v>
      </c>
      <c r="L2901" s="122">
        <f t="shared" si="1252"/>
        <v>0</v>
      </c>
      <c r="M2901" s="122">
        <f t="shared" si="1252"/>
        <v>0</v>
      </c>
      <c r="N2901" s="122">
        <f t="shared" ref="N2901:P2902" si="1253">SUM(N2853)</f>
        <v>0</v>
      </c>
      <c r="O2901" s="122">
        <f t="shared" si="1253"/>
        <v>0</v>
      </c>
      <c r="P2901" s="122">
        <f t="shared" si="1253"/>
        <v>0</v>
      </c>
      <c r="Q2901" s="177"/>
      <c r="R2901" s="122"/>
    </row>
    <row r="2902" spans="1:18" ht="12" customHeight="1">
      <c r="A2902" s="239">
        <v>2785</v>
      </c>
      <c r="C2902" s="269"/>
      <c r="E2902" s="168" t="s">
        <v>1090</v>
      </c>
      <c r="H2902" s="270">
        <f>IF(Variables!$X$23=2,Report!M2902,NRO!I2902)</f>
        <v>0</v>
      </c>
      <c r="I2902" s="122">
        <f>SUM(I2854)</f>
        <v>0</v>
      </c>
      <c r="J2902" s="122">
        <f t="shared" si="1252"/>
        <v>0</v>
      </c>
      <c r="K2902" s="122">
        <f t="shared" si="1252"/>
        <v>0</v>
      </c>
      <c r="L2902" s="122">
        <f t="shared" si="1252"/>
        <v>0</v>
      </c>
      <c r="M2902" s="122">
        <f t="shared" si="1252"/>
        <v>0</v>
      </c>
      <c r="N2902" s="122">
        <f t="shared" si="1253"/>
        <v>0</v>
      </c>
      <c r="O2902" s="122">
        <f t="shared" si="1253"/>
        <v>0</v>
      </c>
      <c r="P2902" s="122">
        <f t="shared" si="1253"/>
        <v>0</v>
      </c>
      <c r="Q2902" s="177"/>
      <c r="R2902" s="122"/>
    </row>
    <row r="2903" spans="1:18" ht="12" customHeight="1">
      <c r="A2903" s="239">
        <v>2786</v>
      </c>
      <c r="C2903" s="269"/>
      <c r="E2903" s="240" t="s">
        <v>2386</v>
      </c>
      <c r="H2903" s="270">
        <f>IF(Variables!$X$23=2,Report!M2903,NRO!I2903)</f>
        <v>0</v>
      </c>
      <c r="I2903" s="122">
        <f t="shared" ref="I2903:P2903" si="1254">SUM(I2858,I2874,I2888)</f>
        <v>0</v>
      </c>
      <c r="J2903" s="122">
        <f t="shared" si="1254"/>
        <v>0</v>
      </c>
      <c r="K2903" s="122">
        <f t="shared" si="1254"/>
        <v>0</v>
      </c>
      <c r="L2903" s="122">
        <f t="shared" si="1254"/>
        <v>0</v>
      </c>
      <c r="M2903" s="122">
        <f t="shared" si="1254"/>
        <v>0</v>
      </c>
      <c r="N2903" s="122">
        <f t="shared" si="1254"/>
        <v>0</v>
      </c>
      <c r="O2903" s="122">
        <f t="shared" si="1254"/>
        <v>0</v>
      </c>
      <c r="P2903" s="122">
        <f t="shared" si="1254"/>
        <v>0</v>
      </c>
      <c r="Q2903" s="177"/>
      <c r="R2903" s="122"/>
    </row>
    <row r="2904" spans="1:18" ht="12" customHeight="1">
      <c r="A2904" s="239">
        <v>2787</v>
      </c>
      <c r="C2904" s="269"/>
      <c r="E2904" s="240" t="s">
        <v>2387</v>
      </c>
      <c r="H2904" s="270">
        <f>IF(Variables!$X$23=2,Report!M2904,NRO!I2904)</f>
        <v>-6191840.2808337966</v>
      </c>
      <c r="I2904" s="122">
        <f t="shared" ref="I2904:P2904" si="1255">SUM(I2857,I2880)</f>
        <v>-2726628.6107264017</v>
      </c>
      <c r="J2904" s="122">
        <f t="shared" si="1255"/>
        <v>-278777.88712993538</v>
      </c>
      <c r="K2904" s="122">
        <f t="shared" si="1255"/>
        <v>-1920765.2682653747</v>
      </c>
      <c r="L2904" s="122">
        <f t="shared" si="1255"/>
        <v>0</v>
      </c>
      <c r="M2904" s="122">
        <f t="shared" si="1255"/>
        <v>-490896.4368253898</v>
      </c>
      <c r="N2904" s="122">
        <f t="shared" si="1255"/>
        <v>-545139.76336831134</v>
      </c>
      <c r="O2904" s="122">
        <f t="shared" si="1255"/>
        <v>-229632.31451838533</v>
      </c>
      <c r="P2904" s="122">
        <f t="shared" si="1255"/>
        <v>0</v>
      </c>
      <c r="Q2904" s="177"/>
      <c r="R2904" s="122"/>
    </row>
    <row r="2905" spans="1:18" ht="12" customHeight="1">
      <c r="A2905" s="239">
        <v>2788</v>
      </c>
      <c r="C2905" s="269"/>
      <c r="E2905" s="240" t="s">
        <v>2385</v>
      </c>
      <c r="H2905" s="270">
        <f>IF(Variables!$X$23=2,Report!M2905,NRO!I2905)</f>
        <v>-477405.70892303745</v>
      </c>
      <c r="I2905" s="122">
        <f t="shared" ref="I2905:P2905" si="1256">SUM(I2856)</f>
        <v>0</v>
      </c>
      <c r="J2905" s="122">
        <f t="shared" si="1256"/>
        <v>0</v>
      </c>
      <c r="K2905" s="122">
        <f t="shared" si="1256"/>
        <v>0</v>
      </c>
      <c r="L2905" s="122">
        <f t="shared" si="1256"/>
        <v>0</v>
      </c>
      <c r="M2905" s="122">
        <f t="shared" si="1256"/>
        <v>-283789.56127310474</v>
      </c>
      <c r="N2905" s="122">
        <f t="shared" si="1256"/>
        <v>0</v>
      </c>
      <c r="O2905" s="122">
        <f t="shared" si="1256"/>
        <v>-193616.14764993268</v>
      </c>
      <c r="P2905" s="122">
        <f t="shared" si="1256"/>
        <v>0</v>
      </c>
      <c r="Q2905" s="177"/>
      <c r="R2905" s="122"/>
    </row>
    <row r="2906" spans="1:18" ht="12" customHeight="1">
      <c r="A2906" s="239">
        <v>2789</v>
      </c>
      <c r="C2906" s="269"/>
      <c r="E2906" s="168" t="s">
        <v>2388</v>
      </c>
      <c r="H2906" s="270">
        <f>IF(Variables!$X$23=2,Report!M2906,NRO!I2906)</f>
        <v>0</v>
      </c>
      <c r="I2906" s="122">
        <f t="shared" ref="I2906:P2906" si="1257">SUM(I2855)</f>
        <v>0</v>
      </c>
      <c r="J2906" s="122">
        <f t="shared" si="1257"/>
        <v>0</v>
      </c>
      <c r="K2906" s="122">
        <f t="shared" si="1257"/>
        <v>0</v>
      </c>
      <c r="L2906" s="122">
        <f t="shared" si="1257"/>
        <v>0</v>
      </c>
      <c r="M2906" s="122">
        <f t="shared" si="1257"/>
        <v>0</v>
      </c>
      <c r="N2906" s="122">
        <f t="shared" si="1257"/>
        <v>0</v>
      </c>
      <c r="O2906" s="122">
        <f t="shared" si="1257"/>
        <v>0</v>
      </c>
      <c r="P2906" s="122">
        <f t="shared" si="1257"/>
        <v>0</v>
      </c>
      <c r="Q2906" s="177"/>
      <c r="R2906" s="122"/>
    </row>
    <row r="2907" spans="1:18" ht="12" customHeight="1">
      <c r="A2907" s="239">
        <v>2790</v>
      </c>
      <c r="C2907" s="269"/>
      <c r="E2907" s="465" t="str">
        <f>+Report!E2901</f>
        <v>DGP</v>
      </c>
      <c r="F2907" s="465"/>
      <c r="G2907" s="465"/>
      <c r="H2907" s="466">
        <f>IF(Variables!$X$23=2,Report!M2907,NRO!I2907)</f>
        <v>0</v>
      </c>
      <c r="I2907" s="467">
        <f t="shared" ref="I2907:P2907" si="1258">SUM(I2856)</f>
        <v>0</v>
      </c>
      <c r="J2907" s="467">
        <f t="shared" si="1258"/>
        <v>0</v>
      </c>
      <c r="K2907" s="467">
        <f t="shared" si="1258"/>
        <v>0</v>
      </c>
      <c r="L2907" s="467">
        <f t="shared" si="1258"/>
        <v>0</v>
      </c>
      <c r="M2907" s="467">
        <f t="shared" si="1258"/>
        <v>-283789.56127310474</v>
      </c>
      <c r="N2907" s="467">
        <f t="shared" si="1258"/>
        <v>0</v>
      </c>
      <c r="O2907" s="467">
        <f t="shared" si="1258"/>
        <v>-193616.14764993268</v>
      </c>
      <c r="P2907" s="467">
        <f t="shared" si="1258"/>
        <v>0</v>
      </c>
      <c r="Q2907" s="177"/>
      <c r="R2907" s="122"/>
    </row>
    <row r="2908" spans="1:18" ht="12" customHeight="1">
      <c r="A2908" s="239">
        <v>2791</v>
      </c>
      <c r="C2908" s="269"/>
      <c r="E2908" s="465" t="s">
        <v>2367</v>
      </c>
      <c r="F2908" s="465"/>
      <c r="G2908" s="465"/>
      <c r="H2908" s="466">
        <f>IF(Variables!$X$23=2,Report!M2908,NRO!I2908)</f>
        <v>-3182638.5457236767</v>
      </c>
      <c r="I2908" s="467">
        <f t="shared" ref="I2908:P2908" si="1259">SUM(I2857)</f>
        <v>-2726628.6107264017</v>
      </c>
      <c r="J2908" s="467">
        <f t="shared" si="1259"/>
        <v>-278777.88712993538</v>
      </c>
      <c r="K2908" s="467">
        <f t="shared" si="1259"/>
        <v>-1920765.2682653747</v>
      </c>
      <c r="L2908" s="467">
        <f t="shared" si="1259"/>
        <v>0</v>
      </c>
      <c r="M2908" s="467">
        <f t="shared" si="1259"/>
        <v>-490896.4368253898</v>
      </c>
      <c r="N2908" s="467">
        <f t="shared" si="1259"/>
        <v>-545139.76336831134</v>
      </c>
      <c r="O2908" s="467">
        <f t="shared" si="1259"/>
        <v>-229632.31451838533</v>
      </c>
      <c r="P2908" s="467">
        <f t="shared" si="1259"/>
        <v>0</v>
      </c>
      <c r="Q2908" s="177"/>
      <c r="R2908" s="122"/>
    </row>
    <row r="2909" spans="1:18" ht="12" customHeight="1">
      <c r="A2909" s="239">
        <v>2792</v>
      </c>
      <c r="C2909" s="269"/>
      <c r="E2909" s="465" t="s">
        <v>2273</v>
      </c>
      <c r="F2909" s="465"/>
      <c r="G2909" s="465"/>
      <c r="H2909" s="466">
        <f>IF(Variables!$X$23=2,Report!M2909,NRO!I2909)</f>
        <v>0</v>
      </c>
      <c r="I2909" s="467">
        <f t="shared" ref="I2909:P2909" si="1260">SUM(I2858)</f>
        <v>0</v>
      </c>
      <c r="J2909" s="467">
        <f t="shared" si="1260"/>
        <v>0</v>
      </c>
      <c r="K2909" s="467">
        <f t="shared" si="1260"/>
        <v>0</v>
      </c>
      <c r="L2909" s="467">
        <f t="shared" si="1260"/>
        <v>0</v>
      </c>
      <c r="M2909" s="467">
        <f t="shared" si="1260"/>
        <v>0</v>
      </c>
      <c r="N2909" s="467">
        <f t="shared" si="1260"/>
        <v>0</v>
      </c>
      <c r="O2909" s="467">
        <f t="shared" si="1260"/>
        <v>0</v>
      </c>
      <c r="P2909" s="467">
        <f t="shared" si="1260"/>
        <v>0</v>
      </c>
      <c r="Q2909" s="177"/>
      <c r="R2909" s="122"/>
    </row>
    <row r="2910" spans="1:18" ht="12" customHeight="1">
      <c r="A2910" s="239">
        <v>2793</v>
      </c>
      <c r="C2910" s="269"/>
      <c r="E2910" s="465" t="s">
        <v>2364</v>
      </c>
      <c r="F2910" s="465"/>
      <c r="G2910" s="465"/>
      <c r="H2910" s="466">
        <f>IF(Variables!$X$23=2,Report!M2910,NRO!I2910)</f>
        <v>0</v>
      </c>
      <c r="I2910" s="467">
        <f t="shared" ref="I2910:P2910" si="1261">SUM(I2866,I2881,I2895)</f>
        <v>-11174832.874006789</v>
      </c>
      <c r="J2910" s="467">
        <f t="shared" si="1261"/>
        <v>-2891571.208101159</v>
      </c>
      <c r="K2910" s="467">
        <f t="shared" si="1261"/>
        <v>-33654561.202662617</v>
      </c>
      <c r="L2910" s="467">
        <f t="shared" si="1261"/>
        <v>0</v>
      </c>
      <c r="M2910" s="467">
        <f t="shared" si="1261"/>
        <v>-1549371.996196989</v>
      </c>
      <c r="N2910" s="467">
        <f t="shared" si="1261"/>
        <v>-2223763.7751226742</v>
      </c>
      <c r="O2910" s="467">
        <f t="shared" si="1261"/>
        <v>-846496.92433663597</v>
      </c>
      <c r="P2910" s="467">
        <f t="shared" si="1261"/>
        <v>0</v>
      </c>
      <c r="Q2910" s="177"/>
      <c r="R2910" s="122"/>
    </row>
    <row r="2911" spans="1:18" ht="12" customHeight="1">
      <c r="A2911" s="239">
        <v>2794</v>
      </c>
      <c r="C2911" s="269"/>
      <c r="E2911" s="465" t="s">
        <v>2365</v>
      </c>
      <c r="F2911" s="465"/>
      <c r="G2911" s="465"/>
      <c r="H2911" s="466">
        <f>IF(Variables!$X$23=2,Report!M2911,NRO!I2911)</f>
        <v>0</v>
      </c>
      <c r="I2911" s="467">
        <f t="shared" ref="I2911:P2911" si="1262">SUM(I2867,I2882,I2896)</f>
        <v>0</v>
      </c>
      <c r="J2911" s="467">
        <f t="shared" si="1262"/>
        <v>0</v>
      </c>
      <c r="K2911" s="467">
        <f t="shared" si="1262"/>
        <v>0</v>
      </c>
      <c r="L2911" s="467">
        <f t="shared" si="1262"/>
        <v>0</v>
      </c>
      <c r="M2911" s="467">
        <f t="shared" si="1262"/>
        <v>0</v>
      </c>
      <c r="N2911" s="467">
        <f t="shared" si="1262"/>
        <v>0</v>
      </c>
      <c r="O2911" s="467">
        <f t="shared" si="1262"/>
        <v>0</v>
      </c>
      <c r="P2911" s="467">
        <f t="shared" si="1262"/>
        <v>0</v>
      </c>
      <c r="Q2911" s="177"/>
      <c r="R2911" s="122"/>
    </row>
    <row r="2912" spans="1:18" ht="12" customHeight="1">
      <c r="A2912" s="239">
        <v>2795</v>
      </c>
      <c r="C2912" s="269"/>
      <c r="E2912" s="465" t="s">
        <v>2514</v>
      </c>
      <c r="F2912" s="465"/>
      <c r="G2912" s="465"/>
      <c r="H2912" s="466">
        <f>IF(Variables!$X$23=2,Report!M2912,NRO!I2912)</f>
        <v>0</v>
      </c>
      <c r="I2912" s="467">
        <f t="shared" ref="I2912:P2912" si="1263">SUM(I2857)</f>
        <v>-2726628.6107264017</v>
      </c>
      <c r="J2912" s="467">
        <f t="shared" si="1263"/>
        <v>-278777.88712993538</v>
      </c>
      <c r="K2912" s="467">
        <f t="shared" si="1263"/>
        <v>-1920765.2682653747</v>
      </c>
      <c r="L2912" s="467">
        <f t="shared" si="1263"/>
        <v>0</v>
      </c>
      <c r="M2912" s="467">
        <f t="shared" si="1263"/>
        <v>-490896.4368253898</v>
      </c>
      <c r="N2912" s="467">
        <f t="shared" si="1263"/>
        <v>-545139.76336831134</v>
      </c>
      <c r="O2912" s="467">
        <f t="shared" si="1263"/>
        <v>-229632.31451838533</v>
      </c>
      <c r="P2912" s="467">
        <f t="shared" si="1263"/>
        <v>0</v>
      </c>
      <c r="Q2912" s="177"/>
      <c r="R2912" s="122"/>
    </row>
    <row r="2913" spans="1:18" ht="12" customHeight="1">
      <c r="A2913" s="239">
        <v>2796</v>
      </c>
      <c r="C2913" s="269"/>
      <c r="E2913" s="465" t="str">
        <f>+Report!E2903</f>
        <v>SE</v>
      </c>
      <c r="F2913" s="465"/>
      <c r="G2913" s="465"/>
      <c r="H2913" s="466">
        <f>IF(Variables!$X$23=2,Report!M2913,NRO!I2913)</f>
        <v>-945249.78681632318</v>
      </c>
      <c r="I2913" s="467">
        <f t="shared" ref="I2913:P2913" si="1264">SUM(I2858)</f>
        <v>0</v>
      </c>
      <c r="J2913" s="467">
        <f t="shared" si="1264"/>
        <v>0</v>
      </c>
      <c r="K2913" s="467">
        <f t="shared" si="1264"/>
        <v>0</v>
      </c>
      <c r="L2913" s="467">
        <f t="shared" si="1264"/>
        <v>0</v>
      </c>
      <c r="M2913" s="467">
        <f t="shared" si="1264"/>
        <v>0</v>
      </c>
      <c r="N2913" s="467">
        <f t="shared" si="1264"/>
        <v>0</v>
      </c>
      <c r="O2913" s="467">
        <f t="shared" si="1264"/>
        <v>0</v>
      </c>
      <c r="P2913" s="467">
        <f t="shared" si="1264"/>
        <v>0</v>
      </c>
      <c r="Q2913" s="177"/>
      <c r="R2913" s="122"/>
    </row>
    <row r="2914" spans="1:18" ht="12" customHeight="1">
      <c r="A2914" s="239">
        <v>2797</v>
      </c>
      <c r="C2914" s="269"/>
      <c r="E2914" s="168" t="s">
        <v>2745</v>
      </c>
      <c r="H2914" s="270">
        <f>IF(Variables!$X$23=2,Report!M2914,NRO!I2914)</f>
        <v>0</v>
      </c>
      <c r="I2914" s="122">
        <f t="shared" ref="I2914:N2914" si="1265">SUM(I2891,I2883)</f>
        <v>0</v>
      </c>
      <c r="J2914" s="122">
        <f t="shared" si="1265"/>
        <v>0</v>
      </c>
      <c r="K2914" s="122">
        <f t="shared" si="1265"/>
        <v>0</v>
      </c>
      <c r="L2914" s="122">
        <f t="shared" si="1265"/>
        <v>0</v>
      </c>
      <c r="M2914" s="122">
        <f t="shared" si="1265"/>
        <v>0</v>
      </c>
      <c r="N2914" s="122">
        <f t="shared" si="1265"/>
        <v>0</v>
      </c>
      <c r="O2914" s="122">
        <f>SUM(O2891,O2883)</f>
        <v>0</v>
      </c>
      <c r="P2914" s="122">
        <f>SUM(P2891,P2883)</f>
        <v>0</v>
      </c>
      <c r="Q2914" s="177"/>
      <c r="R2914" s="122"/>
    </row>
    <row r="2915" spans="1:18" ht="12" customHeight="1" thickBot="1">
      <c r="A2915" s="239">
        <v>2798</v>
      </c>
      <c r="C2915" s="269" t="s">
        <v>469</v>
      </c>
      <c r="H2915" s="289">
        <f t="shared" ref="H2915:M2915" si="1266">SUM(H2900:H2914)</f>
        <v>-26170298.990213431</v>
      </c>
      <c r="I2915" s="290">
        <f t="shared" si="1266"/>
        <v>-19354718.706185993</v>
      </c>
      <c r="J2915" s="290">
        <f t="shared" si="1266"/>
        <v>-3727904.8694909653</v>
      </c>
      <c r="K2915" s="290">
        <f t="shared" si="1266"/>
        <v>-54227689.57087075</v>
      </c>
      <c r="L2915" s="290">
        <f t="shared" si="1266"/>
        <v>0</v>
      </c>
      <c r="M2915" s="290">
        <f t="shared" si="1266"/>
        <v>-3589640.4292193679</v>
      </c>
      <c r="N2915" s="290">
        <f>SUM(N2900:N2914)</f>
        <v>-4421515.1697321944</v>
      </c>
      <c r="O2915" s="290">
        <f>SUM(O2900:O2914)</f>
        <v>-1922626.1631916573</v>
      </c>
      <c r="P2915" s="290">
        <f>SUM(P2900:P2914)</f>
        <v>0</v>
      </c>
      <c r="Q2915" s="177"/>
      <c r="R2915" s="122"/>
    </row>
    <row r="2916" spans="1:18" ht="12" customHeight="1" thickTop="1">
      <c r="A2916" s="239">
        <v>2799</v>
      </c>
      <c r="C2916" s="269"/>
      <c r="H2916" s="270"/>
      <c r="I2916" s="122"/>
      <c r="J2916" s="122"/>
      <c r="K2916" s="122"/>
      <c r="L2916" s="122"/>
      <c r="M2916" s="122"/>
      <c r="N2916" s="122"/>
      <c r="O2916" s="122"/>
      <c r="P2916" s="122"/>
      <c r="Q2916" s="177"/>
      <c r="R2916" s="122"/>
    </row>
    <row r="2917" spans="1:18" ht="12" customHeight="1">
      <c r="A2917" s="239">
        <v>2800</v>
      </c>
      <c r="C2917" s="269"/>
      <c r="H2917" s="270"/>
      <c r="I2917" s="122"/>
      <c r="J2917" s="122"/>
      <c r="K2917" s="122"/>
      <c r="L2917" s="122"/>
      <c r="M2917" s="122"/>
      <c r="N2917" s="122"/>
      <c r="O2917" s="122"/>
      <c r="P2917" s="122"/>
      <c r="Q2917" s="177"/>
      <c r="R2917" s="122"/>
    </row>
    <row r="2918" spans="1:18" ht="12" customHeight="1" thickBot="1">
      <c r="A2918" s="239">
        <v>2801</v>
      </c>
      <c r="C2918" s="274" t="s">
        <v>2714</v>
      </c>
      <c r="H2918" s="275">
        <f t="shared" ref="H2918:P2918" si="1267">H2895+H2845+H2773+H2752</f>
        <v>-476862812.74807072</v>
      </c>
      <c r="I2918" s="276">
        <f t="shared" si="1267"/>
        <v>-197216594.78037009</v>
      </c>
      <c r="J2918" s="276">
        <f t="shared" si="1267"/>
        <v>-97529795.04645814</v>
      </c>
      <c r="K2918" s="276">
        <f t="shared" si="1267"/>
        <v>-172102764.27862257</v>
      </c>
      <c r="L2918" s="276">
        <f t="shared" si="1267"/>
        <v>0</v>
      </c>
      <c r="M2918" s="276">
        <f t="shared" si="1267"/>
        <v>-774685.99809849449</v>
      </c>
      <c r="N2918" s="276">
        <f t="shared" si="1267"/>
        <v>-8815724.1823531501</v>
      </c>
      <c r="O2918" s="276">
        <f t="shared" si="1267"/>
        <v>-423248.46216831799</v>
      </c>
      <c r="P2918" s="276">
        <f t="shared" si="1267"/>
        <v>0</v>
      </c>
      <c r="Q2918" s="177"/>
      <c r="R2918" s="122"/>
    </row>
    <row r="2919" spans="1:18" ht="12" customHeight="1" thickTop="1">
      <c r="A2919" s="239">
        <v>2802</v>
      </c>
      <c r="C2919" s="269" t="s">
        <v>2715</v>
      </c>
      <c r="D2919" s="168" t="s">
        <v>2716</v>
      </c>
      <c r="H2919" s="270"/>
      <c r="I2919" s="122"/>
      <c r="J2919" s="122"/>
      <c r="K2919" s="122"/>
      <c r="L2919" s="122"/>
      <c r="M2919" s="122"/>
      <c r="N2919" s="122"/>
      <c r="O2919" s="122"/>
      <c r="P2919" s="122"/>
      <c r="Q2919" s="177"/>
      <c r="R2919" s="122"/>
    </row>
    <row r="2920" spans="1:18" ht="12" customHeight="1">
      <c r="A2920" s="239">
        <v>2803</v>
      </c>
      <c r="C2920" s="269"/>
      <c r="F2920" s="168" t="s">
        <v>152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Func_Ftrs,1)),VLOOKUP(F2920,Func_Ftrs,5),"#N/A")*H2920</f>
        <v>0</v>
      </c>
      <c r="J2920" s="122">
        <f>IF(F2920=(VLOOKUP(F2920,Func_Ftrs,1)),VLOOKUP(F2920,Func_Ftrs,6),"#N/A")*H2920</f>
        <v>0</v>
      </c>
      <c r="K2920" s="122">
        <f>IF(F2920=(VLOOKUP(F2920,Func_Ftrs,1)),VLOOKUP(F2920,Func_Ftrs,7),"#N/A")*H2920</f>
        <v>0</v>
      </c>
      <c r="L2920" s="122">
        <f>IF(F2920=(VLOOKUP(F2920,Func_Ftrs,1)),VLOOKUP(F2920,Func_Ftrs,8),"#N/A")*H2920</f>
        <v>0</v>
      </c>
      <c r="M2920" s="122">
        <f>IF(F2920=(VLOOKUP(F2920,Func_Ftrs,1)),VLOOKUP(F2920,Func_Ftrs,9),"#N/A")*H2920</f>
        <v>0</v>
      </c>
      <c r="N2920" s="122">
        <f>IF($F2920=(VLOOKUP($F2920,Func_Ftrs,1)),VLOOKUP($F2920,Func_Ftrs,10),"#N/A")*$H2920</f>
        <v>0</v>
      </c>
      <c r="O2920" s="122">
        <f>IF($F2920=(VLOOKUP($F2920,Func_Ftrs,1)),VLOOKUP($F2920,Func_Ftrs,11),"#N/A")*$H2920</f>
        <v>0</v>
      </c>
      <c r="P2920" s="122">
        <f>IF($F2920=(VLOOKUP($F2920,Func_Ftrs,1)),VLOOKUP($F2920,Func_Ftrs,12),"#N/A")*$H2920</f>
        <v>0</v>
      </c>
      <c r="Q2920" s="177"/>
      <c r="R2920" s="122"/>
    </row>
    <row r="2921" spans="1:18" ht="12" customHeight="1">
      <c r="A2921" s="239">
        <v>2804</v>
      </c>
      <c r="C2921" s="269"/>
      <c r="F2921" s="168" t="s">
        <v>152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Func_Ftrs,1)),VLOOKUP(F2921,Func_Ftrs,5),"#N/A")*H2921</f>
        <v>0</v>
      </c>
      <c r="J2921" s="122">
        <f>IF(F2921=(VLOOKUP(F2921,Func_Ftrs,1)),VLOOKUP(F2921,Func_Ftrs,6),"#N/A")*H2921</f>
        <v>0</v>
      </c>
      <c r="K2921" s="122">
        <f>IF(F2921=(VLOOKUP(F2921,Func_Ftrs,1)),VLOOKUP(F2921,Func_Ftrs,7),"#N/A")*H2921</f>
        <v>0</v>
      </c>
      <c r="L2921" s="122">
        <f>IF(F2921=(VLOOKUP(F2921,Func_Ftrs,1)),VLOOKUP(F2921,Func_Ftrs,8),"#N/A")*H2921</f>
        <v>0</v>
      </c>
      <c r="M2921" s="122">
        <f>IF(F2921=(VLOOKUP(F2921,Func_Ftrs,1)),VLOOKUP(F2921,Func_Ftrs,9),"#N/A")*H2921</f>
        <v>0</v>
      </c>
      <c r="N2921" s="122">
        <f>IF($F2921=(VLOOKUP($F2921,Func_Ftrs,1)),VLOOKUP($F2921,Func_Ftrs,10),"#N/A")*$H2921</f>
        <v>0</v>
      </c>
      <c r="O2921" s="122">
        <f>IF($F2921=(VLOOKUP($F2921,Func_Ftrs,1)),VLOOKUP($F2921,Func_Ftrs,11),"#N/A")*$H2921</f>
        <v>0</v>
      </c>
      <c r="P2921" s="122">
        <f>IF($F2921=(VLOOKUP($F2921,Func_Ftrs,1)),VLOOKUP($F2921,Func_Ftrs,12),"#N/A")*$H2921</f>
        <v>0</v>
      </c>
      <c r="Q2921" s="177"/>
      <c r="R2921" s="122"/>
    </row>
    <row r="2922" spans="1:18" ht="12" customHeight="1">
      <c r="A2922" s="239">
        <v>2805</v>
      </c>
      <c r="C2922" s="269"/>
      <c r="F2922" s="168" t="s">
        <v>152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Func_Ftrs,1)),VLOOKUP(F2922,Func_Ftrs,5),"#N/A")*H2922</f>
        <v>0</v>
      </c>
      <c r="J2922" s="122">
        <f>IF(F2922=(VLOOKUP(F2922,Func_Ftrs,1)),VLOOKUP(F2922,Func_Ftrs,6),"#N/A")*H2922</f>
        <v>0</v>
      </c>
      <c r="K2922" s="122">
        <f>IF(F2922=(VLOOKUP(F2922,Func_Ftrs,1)),VLOOKUP(F2922,Func_Ftrs,7),"#N/A")*H2922</f>
        <v>0</v>
      </c>
      <c r="L2922" s="122">
        <f>IF(F2922=(VLOOKUP(F2922,Func_Ftrs,1)),VLOOKUP(F2922,Func_Ftrs,8),"#N/A")*H2922</f>
        <v>0</v>
      </c>
      <c r="M2922" s="122">
        <f>IF(F2922=(VLOOKUP(F2922,Func_Ftrs,1)),VLOOKUP(F2922,Func_Ftrs,9),"#N/A")*H2922</f>
        <v>0</v>
      </c>
      <c r="N2922" s="122">
        <f>IF($F2922=(VLOOKUP($F2922,Func_Ftrs,1)),VLOOKUP($F2922,Func_Ftrs,10),"#N/A")*$H2922</f>
        <v>0</v>
      </c>
      <c r="O2922" s="122">
        <f>IF($F2922=(VLOOKUP($F2922,Func_Ftrs,1)),VLOOKUP($F2922,Func_Ftrs,11),"#N/A")*$H2922</f>
        <v>0</v>
      </c>
      <c r="P2922" s="122">
        <f>IF($F2922=(VLOOKUP($F2922,Func_Ftrs,1)),VLOOKUP($F2922,Func_Ftrs,12),"#N/A")*$H2922</f>
        <v>0</v>
      </c>
      <c r="Q2922" s="177"/>
      <c r="R2922" s="122"/>
    </row>
    <row r="2923" spans="1:18" ht="12" customHeight="1">
      <c r="A2923" s="239">
        <v>2806</v>
      </c>
      <c r="C2923" s="269"/>
      <c r="F2923" s="168" t="s">
        <v>152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Func_Ftrs,1)),VLOOKUP(F2923,Func_Ftrs,5),"#N/A")*H2923</f>
        <v>0</v>
      </c>
      <c r="J2923" s="122">
        <f>IF(F2923=(VLOOKUP(F2923,Func_Ftrs,1)),VLOOKUP(F2923,Func_Ftrs,6),"#N/A")*H2923</f>
        <v>0</v>
      </c>
      <c r="K2923" s="122">
        <f>IF(F2923=(VLOOKUP(F2923,Func_Ftrs,1)),VLOOKUP(F2923,Func_Ftrs,7),"#N/A")*H2923</f>
        <v>0</v>
      </c>
      <c r="L2923" s="122">
        <f>IF(F2923=(VLOOKUP(F2923,Func_Ftrs,1)),VLOOKUP(F2923,Func_Ftrs,8),"#N/A")*H2923</f>
        <v>0</v>
      </c>
      <c r="M2923" s="122">
        <f>IF(F2923=(VLOOKUP(F2923,Func_Ftrs,1)),VLOOKUP(F2923,Func_Ftrs,9),"#N/A")*H2923</f>
        <v>0</v>
      </c>
      <c r="N2923" s="122">
        <f>IF($F2923=(VLOOKUP($F2923,Func_Ftrs,1)),VLOOKUP($F2923,Func_Ftrs,10),"#N/A")*$H2923</f>
        <v>0</v>
      </c>
      <c r="O2923" s="122">
        <f>IF($F2923=(VLOOKUP($F2923,Func_Ftrs,1)),VLOOKUP($F2923,Func_Ftrs,11),"#N/A")*$H2923</f>
        <v>0</v>
      </c>
      <c r="P2923" s="122">
        <f>IF($F2923=(VLOOKUP($F2923,Func_Ftrs,1)),VLOOKUP($F2923,Func_Ftrs,12),"#N/A")*$H2923</f>
        <v>0</v>
      </c>
      <c r="Q2923" s="177"/>
      <c r="R2923" s="122"/>
    </row>
    <row r="2924" spans="1:18" ht="12" customHeight="1" thickBot="1">
      <c r="A2924" s="239">
        <v>2807</v>
      </c>
      <c r="C2924" s="269"/>
      <c r="H2924" s="289">
        <f t="shared" ref="H2924:M2924" si="1268">SUBTOTAL(9,H2920:H2923)</f>
        <v>0</v>
      </c>
      <c r="I2924" s="290">
        <f t="shared" si="1268"/>
        <v>0</v>
      </c>
      <c r="J2924" s="290">
        <f t="shared" si="1268"/>
        <v>0</v>
      </c>
      <c r="K2924" s="290">
        <f t="shared" si="1268"/>
        <v>0</v>
      </c>
      <c r="L2924" s="290">
        <f t="shared" si="1268"/>
        <v>0</v>
      </c>
      <c r="M2924" s="290">
        <f t="shared" si="1268"/>
        <v>0</v>
      </c>
      <c r="N2924" s="290">
        <f>SUBTOTAL(9,N2920:N2923)</f>
        <v>0</v>
      </c>
      <c r="O2924" s="290">
        <f>SUBTOTAL(9,O2920:O2923)</f>
        <v>0</v>
      </c>
      <c r="P2924" s="290">
        <f>SUBTOTAL(9,P2920:P2923)</f>
        <v>0</v>
      </c>
      <c r="Q2924" s="177"/>
      <c r="R2924" s="122"/>
    </row>
    <row r="2925" spans="1:18" ht="12" customHeight="1" thickTop="1">
      <c r="A2925" s="239">
        <v>2808</v>
      </c>
      <c r="C2925" s="269"/>
      <c r="H2925" s="270"/>
      <c r="I2925" s="122"/>
      <c r="J2925" s="122"/>
      <c r="K2925" s="122"/>
      <c r="L2925" s="122"/>
      <c r="M2925" s="122"/>
      <c r="N2925" s="122"/>
      <c r="O2925" s="122"/>
      <c r="P2925" s="122"/>
      <c r="Q2925" s="177"/>
      <c r="R2925" s="122"/>
    </row>
    <row r="2926" spans="1:18" ht="12" customHeight="1">
      <c r="A2926" s="239">
        <v>2809</v>
      </c>
      <c r="C2926" s="269"/>
      <c r="H2926" s="270"/>
      <c r="I2926" s="122"/>
      <c r="J2926" s="122"/>
      <c r="K2926" s="122"/>
      <c r="L2926" s="122"/>
      <c r="M2926" s="122"/>
      <c r="N2926" s="122"/>
      <c r="O2926" s="122"/>
      <c r="P2926" s="122"/>
      <c r="Q2926" s="177"/>
      <c r="R2926" s="122"/>
    </row>
    <row r="2927" spans="1:18" ht="12" customHeight="1">
      <c r="A2927" s="239">
        <v>2810</v>
      </c>
      <c r="C2927" s="269" t="s">
        <v>2717</v>
      </c>
      <c r="D2927" s="168" t="s">
        <v>2718</v>
      </c>
      <c r="H2927" s="270"/>
      <c r="I2927" s="122"/>
      <c r="J2927" s="122"/>
      <c r="K2927" s="122"/>
      <c r="L2927" s="122"/>
      <c r="M2927" s="122"/>
      <c r="N2927" s="122"/>
      <c r="O2927" s="122"/>
      <c r="P2927" s="122"/>
      <c r="Q2927" s="177"/>
      <c r="R2927" s="122"/>
    </row>
    <row r="2928" spans="1:18" ht="12" customHeight="1">
      <c r="A2928" s="239">
        <v>2811</v>
      </c>
      <c r="C2928" s="269"/>
      <c r="F2928" s="113" t="s">
        <v>1740</v>
      </c>
      <c r="G2928" s="168" t="str">
        <f>UTCR!H2928</f>
        <v>S</v>
      </c>
      <c r="H2928" s="270">
        <f>IF(Variables!$X$23=2,Report!M2928,NRO!I2928)</f>
        <v>-1341442.6408333301</v>
      </c>
      <c r="I2928" s="122">
        <f>IF(F2928=(VLOOKUP(F2928,Func_Ftrs,1,0)),VLOOKUP(F2928,Func_Ftrs,5,0),"#N/A")*H2928</f>
        <v>0</v>
      </c>
      <c r="J2928" s="122">
        <f>IF(F2928=(VLOOKUP(F2928,Func_Ftrs,1,0)),VLOOKUP(F2928,Func_Ftrs,6,0),"#N/A")*H2928</f>
        <v>0</v>
      </c>
      <c r="K2928" s="294">
        <f>IF(F2928=(VLOOKUP(F2928,Func_Ftrs,1,0)),VLOOKUP(F2928,Func_Ftrs,7,0),"#N/A")*H2928</f>
        <v>-1292374.2622927504</v>
      </c>
      <c r="L2928" s="122">
        <f>IF(F2928=(VLOOKUP(F2928,Func_Ftrs,1,0)),VLOOKUP(F2928,Func_Ftrs,8,0),"#N/A")*H2928</f>
        <v>0</v>
      </c>
      <c r="M2928" s="122">
        <f>IF(F2928=(VLOOKUP(F2928,Func_Ftrs,1,0)),VLOOKUP(F2928,Func_Ftrs,9,0),"#N/A")*H2928</f>
        <v>0</v>
      </c>
      <c r="N2928" s="294">
        <f>IF($F2928=(VLOOKUP($F2928,Func_Ftrs,1,0)),VLOOKUP($F2928,Func_Ftrs,10,0),"#N/A")*$H2928</f>
        <v>-49068.37854057963</v>
      </c>
      <c r="O2928" s="122">
        <f>IF($F2928=(VLOOKUP($F2928,Func_Ftrs,1,0)),VLOOKUP($F2928,Func_Ftrs,11,0),"#N/A")*$H2928</f>
        <v>0</v>
      </c>
      <c r="P2928" s="122">
        <f>IF($F2928=(VLOOKUP($F2928,Func_Ftrs,1,0)),VLOOKUP($F2928,Func_Ftrs,12,0),"#N/A")*$H2928</f>
        <v>0</v>
      </c>
      <c r="Q2928" s="177"/>
      <c r="R2928" s="122"/>
    </row>
    <row r="2929" spans="1:18" ht="12" customHeight="1">
      <c r="A2929" s="239">
        <v>2812</v>
      </c>
      <c r="C2929" s="269"/>
      <c r="F2929" s="20" t="s">
        <v>1463</v>
      </c>
      <c r="G2929" s="168" t="str">
        <f>UTCR!H2929</f>
        <v>CN</v>
      </c>
      <c r="H2929" s="270">
        <f>IF(Variables!$X$23=2,Report!M2929,NRO!I2929)</f>
        <v>-157146.56078518374</v>
      </c>
      <c r="I2929" s="122">
        <f t="shared" ref="I2929:I2936" si="1269">IF(F2929=(VLOOKUP(F2929,Func_Ftrs,1)),VLOOKUP(F2929,Func_Ftrs,5),"#N/A")*H2929</f>
        <v>0</v>
      </c>
      <c r="J2929" s="122">
        <f t="shared" ref="J2929:J2936" si="1270">IF(F2929=(VLOOKUP(F2929,Func_Ftrs,1)),VLOOKUP(F2929,Func_Ftrs,6),"#N/A")*H2929</f>
        <v>0</v>
      </c>
      <c r="K2929" s="122">
        <f t="shared" ref="K2929:K2936" si="1271">IF(F2929=(VLOOKUP(F2929,Func_Ftrs,1)),VLOOKUP(F2929,Func_Ftrs,7),"#N/A")*H2929</f>
        <v>0</v>
      </c>
      <c r="L2929" s="122">
        <f t="shared" ref="L2929:L2936" si="1272">IF(F2929=(VLOOKUP(F2929,Func_Ftrs,1)),VLOOKUP(F2929,Func_Ftrs,8),"#N/A")*H2929</f>
        <v>0</v>
      </c>
      <c r="M2929" s="122">
        <f t="shared" ref="M2929:M2936" si="1273">IF(F2929=(VLOOKUP(F2929,Func_Ftrs,1)),VLOOKUP(F2929,Func_Ftrs,9),"#N/A")*H2929</f>
        <v>-157146.56078518374</v>
      </c>
      <c r="N2929" s="122">
        <f t="shared" ref="N2929:N2936" si="1274">IF($F2929=(VLOOKUP($F2929,Func_Ftrs,1)),VLOOKUP($F2929,Func_Ftrs,10),"#N/A")*$H2929</f>
        <v>0</v>
      </c>
      <c r="O2929" s="122">
        <f t="shared" ref="O2929:O2936" si="1275">IF($F2929=(VLOOKUP($F2929,Func_Ftrs,1)),VLOOKUP($F2929,Func_Ftrs,11),"#N/A")*$H2929</f>
        <v>0</v>
      </c>
      <c r="P2929" s="122">
        <f t="shared" ref="P2929:P2936" si="1276">IF($F2929=(VLOOKUP($F2929,Func_Ftrs,1)),VLOOKUP($F2929,Func_Ftrs,12),"#N/A")*$H2929</f>
        <v>0</v>
      </c>
      <c r="Q2929" s="177"/>
      <c r="R2929" s="122"/>
    </row>
    <row r="2930" spans="1:18" ht="12" customHeight="1">
      <c r="A2930" s="239">
        <v>2813</v>
      </c>
      <c r="C2930" s="269"/>
      <c r="F2930" s="20" t="s">
        <v>3616</v>
      </c>
      <c r="G2930" s="168" t="str">
        <f>UTCR!H2930</f>
        <v>SG</v>
      </c>
      <c r="H2930" s="270">
        <f>IF(Variables!$X$23=2,Report!M2930,NRO!I2930)</f>
        <v>0</v>
      </c>
      <c r="I2930" s="122">
        <f t="shared" si="1269"/>
        <v>0</v>
      </c>
      <c r="J2930" s="122">
        <f t="shared" si="1270"/>
        <v>0</v>
      </c>
      <c r="K2930" s="122">
        <f t="shared" si="1271"/>
        <v>0</v>
      </c>
      <c r="L2930" s="122">
        <f t="shared" si="1272"/>
        <v>0</v>
      </c>
      <c r="M2930" s="122">
        <f t="shared" si="1273"/>
        <v>0</v>
      </c>
      <c r="N2930" s="122">
        <f t="shared" si="1274"/>
        <v>0</v>
      </c>
      <c r="O2930" s="122">
        <f t="shared" si="1275"/>
        <v>0</v>
      </c>
      <c r="P2930" s="122">
        <f t="shared" si="1276"/>
        <v>0</v>
      </c>
      <c r="Q2930" s="177"/>
      <c r="R2930" s="122"/>
    </row>
    <row r="2931" spans="1:18" ht="12" customHeight="1">
      <c r="A2931" s="239">
        <v>2814</v>
      </c>
      <c r="C2931" s="269"/>
      <c r="F2931" s="483" t="s">
        <v>363</v>
      </c>
      <c r="G2931" s="168" t="str">
        <f>UTCR!H2931</f>
        <v>SO</v>
      </c>
      <c r="H2931" s="270">
        <f>IF(Variables!$X$23=2,Report!M2931,NRO!I2931)</f>
        <v>-686651.94865480799</v>
      </c>
      <c r="I2931" s="122">
        <f t="shared" si="1269"/>
        <v>-302372.92370227579</v>
      </c>
      <c r="J2931" s="122">
        <f t="shared" si="1270"/>
        <v>-30915.425908541532</v>
      </c>
      <c r="K2931" s="122">
        <f t="shared" si="1271"/>
        <v>-213005.69048032537</v>
      </c>
      <c r="L2931" s="122">
        <f t="shared" si="1272"/>
        <v>0</v>
      </c>
      <c r="M2931" s="122">
        <f t="shared" si="1273"/>
        <v>-54438.580397048783</v>
      </c>
      <c r="N2931" s="122">
        <f t="shared" si="1274"/>
        <v>-60453.962607004709</v>
      </c>
      <c r="O2931" s="122">
        <f t="shared" si="1275"/>
        <v>-25465.365559611964</v>
      </c>
      <c r="P2931" s="122">
        <f t="shared" si="1276"/>
        <v>0</v>
      </c>
      <c r="Q2931" s="177"/>
      <c r="R2931" s="122"/>
    </row>
    <row r="2932" spans="1:18" ht="12" customHeight="1">
      <c r="A2932" s="239">
        <v>2815</v>
      </c>
      <c r="C2932" s="269"/>
      <c r="F2932" s="483" t="s">
        <v>3616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269"/>
        <v>0</v>
      </c>
      <c r="J2932" s="122">
        <f t="shared" si="1270"/>
        <v>0</v>
      </c>
      <c r="K2932" s="122">
        <f t="shared" si="1271"/>
        <v>0</v>
      </c>
      <c r="L2932" s="122">
        <f t="shared" si="1272"/>
        <v>0</v>
      </c>
      <c r="M2932" s="122">
        <f t="shared" si="1273"/>
        <v>0</v>
      </c>
      <c r="N2932" s="122">
        <f t="shared" si="1274"/>
        <v>0</v>
      </c>
      <c r="O2932" s="122">
        <f t="shared" si="1275"/>
        <v>0</v>
      </c>
      <c r="P2932" s="122">
        <f t="shared" si="1276"/>
        <v>0</v>
      </c>
      <c r="Q2932" s="177"/>
      <c r="R2932" s="122"/>
    </row>
    <row r="2933" spans="1:18" ht="12" customHeight="1">
      <c r="A2933" s="239">
        <v>2816</v>
      </c>
      <c r="C2933" s="269"/>
      <c r="F2933" s="483" t="s">
        <v>3616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269"/>
        <v>0</v>
      </c>
      <c r="J2933" s="122">
        <f t="shared" si="1270"/>
        <v>0</v>
      </c>
      <c r="K2933" s="122">
        <f t="shared" si="1271"/>
        <v>0</v>
      </c>
      <c r="L2933" s="122">
        <f t="shared" si="1272"/>
        <v>0</v>
      </c>
      <c r="M2933" s="122">
        <f t="shared" si="1273"/>
        <v>0</v>
      </c>
      <c r="N2933" s="122">
        <f t="shared" si="1274"/>
        <v>0</v>
      </c>
      <c r="O2933" s="122">
        <f t="shared" si="1275"/>
        <v>0</v>
      </c>
      <c r="P2933" s="122">
        <f t="shared" si="1276"/>
        <v>0</v>
      </c>
      <c r="Q2933" s="177"/>
      <c r="R2933" s="122"/>
    </row>
    <row r="2934" spans="1:18" ht="12" customHeight="1">
      <c r="A2934" s="239">
        <v>2817</v>
      </c>
      <c r="C2934" s="269"/>
      <c r="F2934" s="483" t="s">
        <v>152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269"/>
        <v>0</v>
      </c>
      <c r="J2934" s="122">
        <f t="shared" si="1270"/>
        <v>0</v>
      </c>
      <c r="K2934" s="122">
        <f t="shared" si="1271"/>
        <v>0</v>
      </c>
      <c r="L2934" s="122">
        <f t="shared" si="1272"/>
        <v>0</v>
      </c>
      <c r="M2934" s="122">
        <f t="shared" si="1273"/>
        <v>0</v>
      </c>
      <c r="N2934" s="122">
        <f t="shared" si="1274"/>
        <v>0</v>
      </c>
      <c r="O2934" s="122">
        <f t="shared" si="1275"/>
        <v>0</v>
      </c>
      <c r="P2934" s="122">
        <f t="shared" si="1276"/>
        <v>0</v>
      </c>
      <c r="Q2934" s="177"/>
      <c r="R2934" s="122"/>
    </row>
    <row r="2935" spans="1:18" ht="12" customHeight="1">
      <c r="A2935" s="239">
        <v>2818</v>
      </c>
      <c r="C2935" s="269"/>
      <c r="F2935" s="483" t="s">
        <v>152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269"/>
        <v>0</v>
      </c>
      <c r="J2935" s="122">
        <f t="shared" si="1270"/>
        <v>0</v>
      </c>
      <c r="K2935" s="122">
        <f t="shared" si="1271"/>
        <v>0</v>
      </c>
      <c r="L2935" s="122">
        <f t="shared" si="1272"/>
        <v>0</v>
      </c>
      <c r="M2935" s="122">
        <f t="shared" si="1273"/>
        <v>0</v>
      </c>
      <c r="N2935" s="122">
        <f t="shared" si="1274"/>
        <v>0</v>
      </c>
      <c r="O2935" s="122">
        <f t="shared" si="1275"/>
        <v>0</v>
      </c>
      <c r="P2935" s="122">
        <f t="shared" si="1276"/>
        <v>0</v>
      </c>
      <c r="Q2935" s="177"/>
      <c r="R2935" s="122"/>
    </row>
    <row r="2936" spans="1:18" ht="12" customHeight="1">
      <c r="A2936" s="239">
        <v>2819</v>
      </c>
      <c r="C2936" s="269"/>
      <c r="F2936" s="20" t="s">
        <v>152</v>
      </c>
      <c r="G2936" s="168" t="str">
        <f>UTCR!H2936</f>
        <v>SE</v>
      </c>
      <c r="H2936" s="270">
        <f>IF(Variables!$X$23=2,Report!M2936,NRO!I2936)</f>
        <v>0</v>
      </c>
      <c r="I2936" s="122">
        <f t="shared" si="1269"/>
        <v>0</v>
      </c>
      <c r="J2936" s="122">
        <f t="shared" si="1270"/>
        <v>0</v>
      </c>
      <c r="K2936" s="122">
        <f t="shared" si="1271"/>
        <v>0</v>
      </c>
      <c r="L2936" s="122">
        <f t="shared" si="1272"/>
        <v>0</v>
      </c>
      <c r="M2936" s="122">
        <f t="shared" si="1273"/>
        <v>0</v>
      </c>
      <c r="N2936" s="122">
        <f t="shared" si="1274"/>
        <v>0</v>
      </c>
      <c r="O2936" s="122">
        <f t="shared" si="1275"/>
        <v>0</v>
      </c>
      <c r="P2936" s="122">
        <f t="shared" si="1276"/>
        <v>0</v>
      </c>
      <c r="Q2936" s="177"/>
      <c r="R2936" s="122"/>
    </row>
    <row r="2937" spans="1:18" ht="12" customHeight="1" thickBot="1">
      <c r="A2937" s="239">
        <v>2820</v>
      </c>
      <c r="C2937" s="269"/>
      <c r="F2937" s="20"/>
      <c r="H2937" s="289">
        <f t="shared" ref="H2937:M2937" si="1277">SUBTOTAL(9,H2928:H2936)</f>
        <v>-2185241.1502733217</v>
      </c>
      <c r="I2937" s="290">
        <f t="shared" si="1277"/>
        <v>-302372.92370227579</v>
      </c>
      <c r="J2937" s="290">
        <f t="shared" si="1277"/>
        <v>-30915.425908541532</v>
      </c>
      <c r="K2937" s="290">
        <f t="shared" si="1277"/>
        <v>-1505379.9527730758</v>
      </c>
      <c r="L2937" s="290">
        <f t="shared" si="1277"/>
        <v>0</v>
      </c>
      <c r="M2937" s="290">
        <f t="shared" si="1277"/>
        <v>-211585.14118223253</v>
      </c>
      <c r="N2937" s="290">
        <f>SUBTOTAL(9,N2928:N2936)</f>
        <v>-109522.34114758435</v>
      </c>
      <c r="O2937" s="290">
        <f>SUBTOTAL(9,O2928:O2936)</f>
        <v>-25465.365559611964</v>
      </c>
      <c r="P2937" s="290">
        <f>SUBTOTAL(9,P2928:P2936)</f>
        <v>0</v>
      </c>
      <c r="Q2937" s="177"/>
      <c r="R2937" s="122"/>
    </row>
    <row r="2938" spans="1:18" ht="12" customHeight="1" thickTop="1">
      <c r="A2938" s="239">
        <v>2821</v>
      </c>
      <c r="C2938" s="269"/>
      <c r="F2938" s="20"/>
      <c r="H2938" s="270"/>
      <c r="I2938" s="122"/>
      <c r="J2938" s="122"/>
      <c r="K2938" s="122"/>
      <c r="L2938" s="122"/>
      <c r="M2938" s="122"/>
      <c r="N2938" s="122"/>
      <c r="O2938" s="122"/>
      <c r="P2938" s="122"/>
      <c r="Q2938" s="177"/>
      <c r="R2938" s="122"/>
    </row>
    <row r="2939" spans="1:18" ht="12" customHeight="1">
      <c r="A2939" s="239">
        <v>2822</v>
      </c>
      <c r="C2939" s="269"/>
      <c r="F2939" s="20"/>
      <c r="H2939" s="270"/>
      <c r="I2939" s="122"/>
      <c r="J2939" s="122"/>
      <c r="K2939" s="122"/>
      <c r="L2939" s="122"/>
      <c r="M2939" s="122"/>
      <c r="N2939" s="122"/>
      <c r="O2939" s="122"/>
      <c r="P2939" s="122"/>
      <c r="Q2939" s="177"/>
      <c r="R2939" s="122"/>
    </row>
    <row r="2940" spans="1:18" ht="12" customHeight="1">
      <c r="A2940" s="239">
        <v>2823</v>
      </c>
      <c r="C2940" s="269" t="s">
        <v>2511</v>
      </c>
      <c r="D2940" s="168" t="s">
        <v>2811</v>
      </c>
      <c r="F2940" s="20"/>
      <c r="H2940" s="270"/>
      <c r="I2940" s="122"/>
      <c r="J2940" s="122"/>
      <c r="K2940" s="122"/>
      <c r="L2940" s="122"/>
      <c r="M2940" s="122"/>
      <c r="N2940" s="122"/>
      <c r="O2940" s="122"/>
      <c r="P2940" s="122"/>
      <c r="Q2940" s="177"/>
      <c r="R2940" s="122"/>
    </row>
    <row r="2941" spans="1:18" ht="12" customHeight="1">
      <c r="A2941" s="239">
        <v>2824</v>
      </c>
      <c r="C2941" s="269"/>
      <c r="E2941" s="168" t="s">
        <v>150</v>
      </c>
      <c r="F2941" s="20" t="s">
        <v>152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278">IF(F2941=(VLOOKUP(F2941,Func_Ftrs,1)),VLOOKUP(F2941,Func_Ftrs,5),"#N/A")*H2941</f>
        <v>0</v>
      </c>
      <c r="J2941" s="122">
        <f t="shared" ref="J2941:J2946" si="1279">IF(F2941=(VLOOKUP(F2941,Func_Ftrs,1)),VLOOKUP(F2941,Func_Ftrs,6),"#N/A")*H2941</f>
        <v>0</v>
      </c>
      <c r="K2941" s="122">
        <f t="shared" ref="K2941:K2946" si="1280">IF(F2941=(VLOOKUP(F2941,Func_Ftrs,1)),VLOOKUP(F2941,Func_Ftrs,7),"#N/A")*H2941</f>
        <v>0</v>
      </c>
      <c r="L2941" s="122">
        <f t="shared" ref="L2941:L2946" si="1281">IF(F2941=(VLOOKUP(F2941,Func_Ftrs,1)),VLOOKUP(F2941,Func_Ftrs,8),"#N/A")*H2941</f>
        <v>0</v>
      </c>
      <c r="M2941" s="122">
        <f t="shared" ref="M2941:M2946" si="1282">IF(F2941=(VLOOKUP(F2941,Func_Ftrs,1)),VLOOKUP(F2941,Func_Ftrs,9),"#N/A")*H2941</f>
        <v>0</v>
      </c>
      <c r="N2941" s="122">
        <f t="shared" ref="N2941:N2946" si="1283">IF($F2941=(VLOOKUP($F2941,Func_Ftrs,1)),VLOOKUP($F2941,Func_Ftrs,10),"#N/A")*$H2941</f>
        <v>0</v>
      </c>
      <c r="O2941" s="122">
        <f t="shared" ref="O2941:O2946" si="1284">IF($F2941=(VLOOKUP($F2941,Func_Ftrs,1)),VLOOKUP($F2941,Func_Ftrs,11),"#N/A")*$H2941</f>
        <v>0</v>
      </c>
      <c r="P2941" s="122">
        <f t="shared" ref="P2941:P2946" si="1285">IF($F2941=(VLOOKUP($F2941,Func_Ftrs,1)),VLOOKUP($F2941,Func_Ftrs,12),"#N/A")*$H2941</f>
        <v>0</v>
      </c>
      <c r="Q2941" s="177"/>
      <c r="R2941" s="122"/>
    </row>
    <row r="2942" spans="1:18" ht="12" customHeight="1">
      <c r="A2942" s="239">
        <v>2825</v>
      </c>
      <c r="C2942" s="269"/>
      <c r="E2942" s="240" t="s">
        <v>151</v>
      </c>
      <c r="F2942" s="20" t="s">
        <v>152</v>
      </c>
      <c r="G2942" s="168" t="str">
        <f>UTCR!H2942</f>
        <v>DGU</v>
      </c>
      <c r="H2942" s="270">
        <f>IF(Variables!$X$23=2,Report!M2942,NRO!I2942)</f>
        <v>0</v>
      </c>
      <c r="I2942" s="122">
        <f t="shared" si="1278"/>
        <v>0</v>
      </c>
      <c r="J2942" s="122">
        <f t="shared" si="1279"/>
        <v>0</v>
      </c>
      <c r="K2942" s="122">
        <f t="shared" si="1280"/>
        <v>0</v>
      </c>
      <c r="L2942" s="122">
        <f t="shared" si="1281"/>
        <v>0</v>
      </c>
      <c r="M2942" s="122">
        <f t="shared" si="1282"/>
        <v>0</v>
      </c>
      <c r="N2942" s="122">
        <f t="shared" si="1283"/>
        <v>0</v>
      </c>
      <c r="O2942" s="122">
        <f t="shared" si="1284"/>
        <v>0</v>
      </c>
      <c r="P2942" s="122">
        <f t="shared" si="1285"/>
        <v>0</v>
      </c>
      <c r="Q2942" s="177"/>
      <c r="R2942" s="122"/>
    </row>
    <row r="2943" spans="1:18" ht="12" customHeight="1">
      <c r="A2943" s="239">
        <v>2826</v>
      </c>
      <c r="C2943" s="269"/>
      <c r="E2943" s="168" t="s">
        <v>65</v>
      </c>
      <c r="F2943" s="20" t="s">
        <v>152</v>
      </c>
      <c r="G2943" s="168" t="str">
        <f>UTCR!H2943</f>
        <v>SG</v>
      </c>
      <c r="H2943" s="270">
        <f>IF(Variables!$X$23=2,Report!M2943,NRO!I2943)</f>
        <v>0</v>
      </c>
      <c r="I2943" s="122">
        <f t="shared" si="1278"/>
        <v>0</v>
      </c>
      <c r="J2943" s="122">
        <f t="shared" si="1279"/>
        <v>0</v>
      </c>
      <c r="K2943" s="122">
        <f t="shared" si="1280"/>
        <v>0</v>
      </c>
      <c r="L2943" s="122">
        <f t="shared" si="1281"/>
        <v>0</v>
      </c>
      <c r="M2943" s="122">
        <f t="shared" si="1282"/>
        <v>0</v>
      </c>
      <c r="N2943" s="122">
        <f t="shared" si="1283"/>
        <v>0</v>
      </c>
      <c r="O2943" s="122">
        <f t="shared" si="1284"/>
        <v>0</v>
      </c>
      <c r="P2943" s="122">
        <f t="shared" si="1285"/>
        <v>0</v>
      </c>
      <c r="Q2943" s="177"/>
      <c r="R2943" s="122"/>
    </row>
    <row r="2944" spans="1:18" ht="12" customHeight="1">
      <c r="A2944" s="239">
        <v>2827</v>
      </c>
      <c r="C2944" s="269"/>
      <c r="E2944" s="168" t="s">
        <v>65</v>
      </c>
      <c r="F2944" s="483" t="s">
        <v>152</v>
      </c>
      <c r="G2944" s="168" t="str">
        <f>UTCR!H2944</f>
        <v>CAGW</v>
      </c>
      <c r="H2944" s="270">
        <f>IF(Variables!$X$23=2,Report!M2944,NRO!I2944)</f>
        <v>-75104.220783099721</v>
      </c>
      <c r="I2944" s="122">
        <f t="shared" si="1278"/>
        <v>-75104.220783099721</v>
      </c>
      <c r="J2944" s="122">
        <f t="shared" si="1279"/>
        <v>0</v>
      </c>
      <c r="K2944" s="122">
        <f t="shared" si="1280"/>
        <v>0</v>
      </c>
      <c r="L2944" s="122">
        <f t="shared" si="1281"/>
        <v>0</v>
      </c>
      <c r="M2944" s="122">
        <f t="shared" si="1282"/>
        <v>0</v>
      </c>
      <c r="N2944" s="122">
        <f t="shared" si="1283"/>
        <v>0</v>
      </c>
      <c r="O2944" s="122">
        <f t="shared" si="1284"/>
        <v>0</v>
      </c>
      <c r="P2944" s="122">
        <f t="shared" si="1285"/>
        <v>0</v>
      </c>
      <c r="Q2944" s="177"/>
      <c r="R2944" s="122"/>
    </row>
    <row r="2945" spans="1:18" ht="12" customHeight="1">
      <c r="A2945" s="239">
        <v>2828</v>
      </c>
      <c r="C2945" s="269"/>
      <c r="E2945" s="168" t="s">
        <v>65</v>
      </c>
      <c r="F2945" s="483" t="s">
        <v>152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278"/>
        <v>0</v>
      </c>
      <c r="J2945" s="122">
        <f t="shared" si="1279"/>
        <v>0</v>
      </c>
      <c r="K2945" s="122">
        <f t="shared" si="1280"/>
        <v>0</v>
      </c>
      <c r="L2945" s="122">
        <f t="shared" si="1281"/>
        <v>0</v>
      </c>
      <c r="M2945" s="122">
        <f t="shared" si="1282"/>
        <v>0</v>
      </c>
      <c r="N2945" s="122">
        <f t="shared" si="1283"/>
        <v>0</v>
      </c>
      <c r="O2945" s="122">
        <f t="shared" si="1284"/>
        <v>0</v>
      </c>
      <c r="P2945" s="122">
        <f t="shared" si="1285"/>
        <v>0</v>
      </c>
      <c r="Q2945" s="177"/>
      <c r="R2945" s="122"/>
    </row>
    <row r="2946" spans="1:18" ht="12" customHeight="1">
      <c r="A2946" s="239">
        <v>2829</v>
      </c>
      <c r="C2946" s="269"/>
      <c r="E2946" s="168" t="s">
        <v>66</v>
      </c>
      <c r="F2946" s="20" t="s">
        <v>152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278"/>
        <v>0</v>
      </c>
      <c r="J2946" s="122">
        <f t="shared" si="1279"/>
        <v>0</v>
      </c>
      <c r="K2946" s="122">
        <f t="shared" si="1280"/>
        <v>0</v>
      </c>
      <c r="L2946" s="122">
        <f t="shared" si="1281"/>
        <v>0</v>
      </c>
      <c r="M2946" s="122">
        <f t="shared" si="1282"/>
        <v>0</v>
      </c>
      <c r="N2946" s="122">
        <f t="shared" si="1283"/>
        <v>0</v>
      </c>
      <c r="O2946" s="122">
        <f t="shared" si="1284"/>
        <v>0</v>
      </c>
      <c r="P2946" s="122">
        <f t="shared" si="1285"/>
        <v>0</v>
      </c>
      <c r="Q2946" s="177"/>
      <c r="R2946" s="122"/>
    </row>
    <row r="2947" spans="1:18" ht="12" customHeight="1">
      <c r="A2947" s="239">
        <v>2830</v>
      </c>
      <c r="C2947" s="269"/>
      <c r="F2947" s="20"/>
      <c r="H2947" s="271">
        <f t="shared" ref="H2947:M2947" si="1286">SUBTOTAL(9,H2941:H2946)</f>
        <v>-75104.220783099721</v>
      </c>
      <c r="I2947" s="272">
        <f t="shared" si="1286"/>
        <v>-75104.220783099721</v>
      </c>
      <c r="J2947" s="272">
        <f t="shared" si="1286"/>
        <v>0</v>
      </c>
      <c r="K2947" s="272">
        <f t="shared" si="1286"/>
        <v>0</v>
      </c>
      <c r="L2947" s="272">
        <f t="shared" si="1286"/>
        <v>0</v>
      </c>
      <c r="M2947" s="272">
        <f t="shared" si="1286"/>
        <v>0</v>
      </c>
      <c r="N2947" s="272">
        <f>SUBTOTAL(9,N2941:N2946)</f>
        <v>0</v>
      </c>
      <c r="O2947" s="272">
        <f>SUBTOTAL(9,O2941:O2946)</f>
        <v>0</v>
      </c>
      <c r="P2947" s="272">
        <f>SUBTOTAL(9,P2941:P2946)</f>
        <v>0</v>
      </c>
      <c r="Q2947" s="177"/>
      <c r="R2947" s="122"/>
    </row>
    <row r="2948" spans="1:18" ht="12" customHeight="1">
      <c r="A2948" s="239">
        <v>2831</v>
      </c>
      <c r="C2948" s="269"/>
      <c r="F2948" s="20"/>
      <c r="H2948" s="270"/>
      <c r="I2948" s="122"/>
      <c r="J2948" s="122"/>
      <c r="K2948" s="122"/>
      <c r="L2948" s="122"/>
      <c r="M2948" s="122"/>
      <c r="N2948" s="122"/>
      <c r="O2948" s="122"/>
      <c r="P2948" s="122"/>
      <c r="Q2948" s="177"/>
      <c r="R2948" s="122"/>
    </row>
    <row r="2949" spans="1:18" ht="12" customHeight="1">
      <c r="A2949" s="239">
        <v>2832</v>
      </c>
      <c r="C2949" s="269"/>
      <c r="F2949" s="20"/>
      <c r="H2949" s="270"/>
      <c r="I2949" s="122"/>
      <c r="J2949" s="122"/>
      <c r="K2949" s="122"/>
      <c r="L2949" s="122"/>
      <c r="M2949" s="122"/>
      <c r="N2949" s="122"/>
      <c r="O2949" s="122"/>
      <c r="P2949" s="122"/>
      <c r="Q2949" s="177"/>
      <c r="R2949" s="122"/>
    </row>
    <row r="2950" spans="1:18" ht="12" customHeight="1">
      <c r="A2950" s="239">
        <v>2833</v>
      </c>
      <c r="C2950" s="269" t="s">
        <v>1081</v>
      </c>
      <c r="D2950" s="168" t="s">
        <v>2116</v>
      </c>
      <c r="F2950" s="20"/>
      <c r="H2950" s="270"/>
      <c r="I2950" s="122"/>
      <c r="J2950" s="122"/>
      <c r="K2950" s="122"/>
      <c r="L2950" s="122"/>
      <c r="M2950" s="122"/>
      <c r="N2950" s="122"/>
      <c r="O2950" s="122"/>
      <c r="P2950" s="122"/>
      <c r="Q2950" s="177"/>
      <c r="R2950" s="122"/>
    </row>
    <row r="2951" spans="1:18" ht="12" customHeight="1">
      <c r="A2951" s="239">
        <v>2834</v>
      </c>
      <c r="C2951" s="269"/>
      <c r="F2951" s="113" t="s">
        <v>1740</v>
      </c>
      <c r="G2951" s="168" t="str">
        <f>UTCR!H2951</f>
        <v>S</v>
      </c>
      <c r="H2951" s="270">
        <f>IF(Variables!$X$23=2,Report!M2951,NRO!I2951)</f>
        <v>-992.19124999999997</v>
      </c>
      <c r="I2951" s="122">
        <f>IF(F2951=(VLOOKUP(F2951,Func_Ftrs,1,0)),VLOOKUP(F2951,Func_Ftrs,5,0),"#N/A")*H2951</f>
        <v>0</v>
      </c>
      <c r="J2951" s="122">
        <f>IF(F2951=(VLOOKUP(F2951,Func_Ftrs,1,0)),VLOOKUP(F2951,Func_Ftrs,6,0),"#N/A")*H2951</f>
        <v>0</v>
      </c>
      <c r="K2951" s="294">
        <f>IF(F2951=(VLOOKUP(F2951,Func_Ftrs,1,0)),VLOOKUP(F2951,Func_Ftrs,7,0),"#N/A")*H2951</f>
        <v>-955.89807252249955</v>
      </c>
      <c r="L2951" s="122">
        <f>IF(F2951=(VLOOKUP(F2951,Func_Ftrs,1,0)),VLOOKUP(F2951,Func_Ftrs,8,0),"#N/A")*H2951</f>
        <v>0</v>
      </c>
      <c r="M2951" s="122">
        <f>IF(F2951=(VLOOKUP(F2951,Func_Ftrs,1,0)),VLOOKUP(F2951,Func_Ftrs,9,0),"#N/A")*H2951</f>
        <v>0</v>
      </c>
      <c r="N2951" s="294">
        <f>IF($F2951=(VLOOKUP($F2951,Func_Ftrs,1,0)),VLOOKUP($F2951,Func_Ftrs,10,0),"#N/A")*$H2951</f>
        <v>-36.2931774775004</v>
      </c>
      <c r="O2951" s="122">
        <f>IF($F2951=(VLOOKUP($F2951,Func_Ftrs,1,0)),VLOOKUP($F2951,Func_Ftrs,11,0),"#N/A")*$H2951</f>
        <v>0</v>
      </c>
      <c r="P2951" s="122">
        <f>IF($F2951=(VLOOKUP($F2951,Func_Ftrs,1,0)),VLOOKUP($F2951,Func_Ftrs,12,0),"#N/A")*$H2951</f>
        <v>0</v>
      </c>
      <c r="Q2951" s="177"/>
      <c r="R2951" s="122"/>
    </row>
    <row r="2952" spans="1:18" ht="12" customHeight="1">
      <c r="A2952" s="239">
        <v>2835</v>
      </c>
      <c r="C2952" s="269"/>
      <c r="F2952" s="483" t="s">
        <v>363</v>
      </c>
      <c r="G2952" s="168" t="str">
        <f>UTCR!H2952</f>
        <v>DGP</v>
      </c>
      <c r="H2952" s="270">
        <f>IF(Variables!$X$23=2,Report!M2952,NRO!I2952)</f>
        <v>0</v>
      </c>
      <c r="I2952" s="122">
        <f t="shared" ref="I2952:I2966" si="1287">IF(F2952=(VLOOKUP(F2952,Func_Ftrs,1)),VLOOKUP(F2952,Func_Ftrs,5),"#N/A")*H2952</f>
        <v>0</v>
      </c>
      <c r="J2952" s="122">
        <f t="shared" ref="J2952:J2966" si="1288">IF(F2952=(VLOOKUP(F2952,Func_Ftrs,1)),VLOOKUP(F2952,Func_Ftrs,6),"#N/A")*H2952</f>
        <v>0</v>
      </c>
      <c r="K2952" s="122">
        <f t="shared" ref="K2952:K2966" si="1289">IF(F2952=(VLOOKUP(F2952,Func_Ftrs,1)),VLOOKUP(F2952,Func_Ftrs,7),"#N/A")*H2952</f>
        <v>0</v>
      </c>
      <c r="L2952" s="122">
        <f t="shared" ref="L2952:L2966" si="1290">IF(F2952=(VLOOKUP(F2952,Func_Ftrs,1)),VLOOKUP(F2952,Func_Ftrs,8),"#N/A")*H2952</f>
        <v>0</v>
      </c>
      <c r="M2952" s="122">
        <f t="shared" ref="M2952:M2966" si="1291">IF(F2952=(VLOOKUP(F2952,Func_Ftrs,1)),VLOOKUP(F2952,Func_Ftrs,9),"#N/A")*H2952</f>
        <v>0</v>
      </c>
      <c r="N2952" s="122">
        <f t="shared" ref="N2952:N2966" si="1292">IF($F2952=(VLOOKUP($F2952,Func_Ftrs,1)),VLOOKUP($F2952,Func_Ftrs,10),"#N/A")*$H2952</f>
        <v>0</v>
      </c>
      <c r="O2952" s="122">
        <f t="shared" ref="O2952:O2966" si="1293">IF($F2952=(VLOOKUP($F2952,Func_Ftrs,1)),VLOOKUP($F2952,Func_Ftrs,11),"#N/A")*$H2952</f>
        <v>0</v>
      </c>
      <c r="P2952" s="122">
        <f t="shared" ref="P2952:P2966" si="1294">IF($F2952=(VLOOKUP($F2952,Func_Ftrs,1)),VLOOKUP($F2952,Func_Ftrs,12),"#N/A")*$H2952</f>
        <v>0</v>
      </c>
      <c r="Q2952" s="177"/>
      <c r="R2952" s="122"/>
    </row>
    <row r="2953" spans="1:18" ht="12" customHeight="1">
      <c r="A2953" s="239">
        <v>2836</v>
      </c>
      <c r="C2953" s="269"/>
      <c r="F2953" s="483" t="s">
        <v>363</v>
      </c>
      <c r="G2953" s="168" t="str">
        <f>UTCR!H2953</f>
        <v>DGU</v>
      </c>
      <c r="H2953" s="270">
        <f>IF(Variables!$X$23=2,Report!M2953,NRO!I2953)</f>
        <v>0</v>
      </c>
      <c r="I2953" s="122">
        <f t="shared" si="1287"/>
        <v>0</v>
      </c>
      <c r="J2953" s="122">
        <f t="shared" si="1288"/>
        <v>0</v>
      </c>
      <c r="K2953" s="122">
        <f t="shared" si="1289"/>
        <v>0</v>
      </c>
      <c r="L2953" s="122">
        <f t="shared" si="1290"/>
        <v>0</v>
      </c>
      <c r="M2953" s="122">
        <f t="shared" si="1291"/>
        <v>0</v>
      </c>
      <c r="N2953" s="122">
        <f t="shared" si="1292"/>
        <v>0</v>
      </c>
      <c r="O2953" s="122">
        <f t="shared" si="1293"/>
        <v>0</v>
      </c>
      <c r="P2953" s="122">
        <f t="shared" si="1294"/>
        <v>0</v>
      </c>
      <c r="Q2953" s="177"/>
      <c r="R2953" s="122"/>
    </row>
    <row r="2954" spans="1:18" ht="12" customHeight="1">
      <c r="A2954" s="239">
        <v>2837</v>
      </c>
      <c r="C2954" s="269"/>
      <c r="F2954" s="168" t="s">
        <v>152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287"/>
        <v>0</v>
      </c>
      <c r="J2954" s="122">
        <f t="shared" si="1288"/>
        <v>0</v>
      </c>
      <c r="K2954" s="122">
        <f t="shared" si="1289"/>
        <v>0</v>
      </c>
      <c r="L2954" s="122">
        <f t="shared" si="1290"/>
        <v>0</v>
      </c>
      <c r="M2954" s="122">
        <f t="shared" si="1291"/>
        <v>0</v>
      </c>
      <c r="N2954" s="122">
        <f t="shared" si="1292"/>
        <v>0</v>
      </c>
      <c r="O2954" s="122">
        <f t="shared" si="1293"/>
        <v>0</v>
      </c>
      <c r="P2954" s="122">
        <f t="shared" si="1294"/>
        <v>0</v>
      </c>
      <c r="Q2954" s="177"/>
      <c r="R2954" s="122"/>
    </row>
    <row r="2955" spans="1:18" ht="12" customHeight="1">
      <c r="A2955" s="239">
        <v>2838</v>
      </c>
      <c r="C2955" s="269"/>
      <c r="F2955" s="168" t="s">
        <v>152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287"/>
        <v>0</v>
      </c>
      <c r="J2955" s="122">
        <f t="shared" si="1288"/>
        <v>0</v>
      </c>
      <c r="K2955" s="122">
        <f t="shared" si="1289"/>
        <v>0</v>
      </c>
      <c r="L2955" s="122">
        <f t="shared" si="1290"/>
        <v>0</v>
      </c>
      <c r="M2955" s="122">
        <f t="shared" si="1291"/>
        <v>0</v>
      </c>
      <c r="N2955" s="122">
        <f t="shared" si="1292"/>
        <v>0</v>
      </c>
      <c r="O2955" s="122">
        <f t="shared" si="1293"/>
        <v>0</v>
      </c>
      <c r="P2955" s="122">
        <f t="shared" si="1294"/>
        <v>0</v>
      </c>
      <c r="Q2955" s="177"/>
      <c r="R2955" s="122"/>
    </row>
    <row r="2956" spans="1:18" ht="12" customHeight="1">
      <c r="A2956" s="239">
        <v>2839</v>
      </c>
      <c r="C2956" s="269"/>
      <c r="F2956" s="168" t="s">
        <v>152</v>
      </c>
      <c r="G2956" s="168" t="str">
        <f>UTCR!H2956</f>
        <v>SE</v>
      </c>
      <c r="H2956" s="270">
        <f>IF(Variables!$X$23=2,Report!M2956,NRO!I2956)</f>
        <v>0</v>
      </c>
      <c r="I2956" s="122">
        <f t="shared" si="1287"/>
        <v>0</v>
      </c>
      <c r="J2956" s="122">
        <f t="shared" si="1288"/>
        <v>0</v>
      </c>
      <c r="K2956" s="122">
        <f t="shared" si="1289"/>
        <v>0</v>
      </c>
      <c r="L2956" s="122">
        <f t="shared" si="1290"/>
        <v>0</v>
      </c>
      <c r="M2956" s="122">
        <f t="shared" si="1291"/>
        <v>0</v>
      </c>
      <c r="N2956" s="122">
        <f t="shared" si="1292"/>
        <v>0</v>
      </c>
      <c r="O2956" s="122">
        <f t="shared" si="1293"/>
        <v>0</v>
      </c>
      <c r="P2956" s="122">
        <f t="shared" si="1294"/>
        <v>0</v>
      </c>
      <c r="Q2956" s="177"/>
      <c r="R2956" s="122"/>
    </row>
    <row r="2957" spans="1:18" ht="12" customHeight="1">
      <c r="A2957" s="239">
        <v>2840</v>
      </c>
      <c r="C2957" s="269"/>
      <c r="F2957" s="483" t="s">
        <v>363</v>
      </c>
      <c r="G2957" s="168" t="str">
        <f>UTCR!H2957</f>
        <v>SG</v>
      </c>
      <c r="H2957" s="270">
        <f>IF(Variables!$X$23=2,Report!M2957,NRO!I2957)</f>
        <v>-1617547.6160978442</v>
      </c>
      <c r="I2957" s="122">
        <f t="shared" si="1287"/>
        <v>-712300.61003297614</v>
      </c>
      <c r="J2957" s="122">
        <f t="shared" si="1288"/>
        <v>-72827.54178005016</v>
      </c>
      <c r="K2957" s="122">
        <f t="shared" si="1289"/>
        <v>-501778.0078054294</v>
      </c>
      <c r="L2957" s="122">
        <f t="shared" si="1290"/>
        <v>0</v>
      </c>
      <c r="M2957" s="122">
        <f t="shared" si="1291"/>
        <v>-128241.09232851664</v>
      </c>
      <c r="N2957" s="122">
        <f t="shared" si="1292"/>
        <v>-142411.54239815316</v>
      </c>
      <c r="O2957" s="122">
        <f t="shared" si="1293"/>
        <v>-59988.821752719065</v>
      </c>
      <c r="P2957" s="122">
        <f t="shared" si="1294"/>
        <v>0</v>
      </c>
      <c r="Q2957" s="177"/>
      <c r="R2957" s="122"/>
    </row>
    <row r="2958" spans="1:18" ht="12" customHeight="1">
      <c r="A2958" s="239">
        <v>2841</v>
      </c>
      <c r="C2958" s="269"/>
      <c r="F2958" s="339" t="s">
        <v>3616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287"/>
        <v>0</v>
      </c>
      <c r="J2958" s="122">
        <f t="shared" si="1288"/>
        <v>0</v>
      </c>
      <c r="K2958" s="122">
        <f t="shared" si="1289"/>
        <v>0</v>
      </c>
      <c r="L2958" s="122">
        <f t="shared" si="1290"/>
        <v>0</v>
      </c>
      <c r="M2958" s="122">
        <f t="shared" si="1291"/>
        <v>0</v>
      </c>
      <c r="N2958" s="122">
        <f t="shared" si="1292"/>
        <v>0</v>
      </c>
      <c r="O2958" s="122">
        <f t="shared" si="1293"/>
        <v>0</v>
      </c>
      <c r="P2958" s="122">
        <f t="shared" si="1294"/>
        <v>0</v>
      </c>
      <c r="Q2958" s="177"/>
      <c r="R2958" s="122"/>
    </row>
    <row r="2959" spans="1:18" ht="12" customHeight="1">
      <c r="A2959" s="239">
        <v>2842</v>
      </c>
      <c r="C2959" s="269"/>
      <c r="F2959" s="339" t="s">
        <v>3616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287"/>
        <v>0</v>
      </c>
      <c r="J2959" s="122">
        <f t="shared" si="1288"/>
        <v>0</v>
      </c>
      <c r="K2959" s="122">
        <f t="shared" si="1289"/>
        <v>0</v>
      </c>
      <c r="L2959" s="122">
        <f t="shared" si="1290"/>
        <v>0</v>
      </c>
      <c r="M2959" s="122">
        <f t="shared" si="1291"/>
        <v>0</v>
      </c>
      <c r="N2959" s="122">
        <f t="shared" si="1292"/>
        <v>0</v>
      </c>
      <c r="O2959" s="122">
        <f t="shared" si="1293"/>
        <v>0</v>
      </c>
      <c r="P2959" s="122">
        <f t="shared" si="1294"/>
        <v>0</v>
      </c>
      <c r="Q2959" s="177"/>
      <c r="R2959" s="122"/>
    </row>
    <row r="2960" spans="1:18" ht="12" customHeight="1">
      <c r="A2960" s="239">
        <v>2843</v>
      </c>
      <c r="C2960" s="269"/>
      <c r="F2960" s="483" t="s">
        <v>1703</v>
      </c>
      <c r="G2960" s="168" t="str">
        <f>UTCR!H2960</f>
        <v>CN</v>
      </c>
      <c r="H2960" s="270">
        <f>IF(Variables!$X$23=2,Report!M2960,NRO!I2960)</f>
        <v>-6024862.8187541272</v>
      </c>
      <c r="I2960" s="122">
        <f t="shared" si="1287"/>
        <v>0</v>
      </c>
      <c r="J2960" s="122">
        <f t="shared" si="1288"/>
        <v>0</v>
      </c>
      <c r="K2960" s="122">
        <f t="shared" si="1289"/>
        <v>0</v>
      </c>
      <c r="L2960" s="122">
        <f t="shared" si="1290"/>
        <v>0</v>
      </c>
      <c r="M2960" s="122">
        <f t="shared" si="1291"/>
        <v>-3191708.1839236831</v>
      </c>
      <c r="N2960" s="122">
        <f t="shared" si="1292"/>
        <v>-878554.12090960424</v>
      </c>
      <c r="O2960" s="122">
        <f t="shared" si="1293"/>
        <v>-1954600.5139208399</v>
      </c>
      <c r="P2960" s="122">
        <f t="shared" si="1294"/>
        <v>0</v>
      </c>
      <c r="Q2960" s="177"/>
      <c r="R2960" s="122"/>
    </row>
    <row r="2961" spans="1:18" ht="12" customHeight="1">
      <c r="A2961" s="239">
        <v>2844</v>
      </c>
      <c r="C2961" s="269"/>
      <c r="F2961" s="339" t="s">
        <v>152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287"/>
        <v>0</v>
      </c>
      <c r="J2961" s="122">
        <f t="shared" si="1288"/>
        <v>0</v>
      </c>
      <c r="K2961" s="122">
        <f t="shared" si="1289"/>
        <v>0</v>
      </c>
      <c r="L2961" s="122">
        <f t="shared" si="1290"/>
        <v>0</v>
      </c>
      <c r="M2961" s="122">
        <f t="shared" si="1291"/>
        <v>0</v>
      </c>
      <c r="N2961" s="122">
        <f t="shared" si="1292"/>
        <v>0</v>
      </c>
      <c r="O2961" s="122">
        <f t="shared" si="1293"/>
        <v>0</v>
      </c>
      <c r="P2961" s="122">
        <f t="shared" si="1294"/>
        <v>0</v>
      </c>
      <c r="Q2961" s="177"/>
      <c r="R2961" s="122"/>
    </row>
    <row r="2962" spans="1:18" ht="12" customHeight="1">
      <c r="A2962" s="239">
        <v>2845</v>
      </c>
      <c r="C2962" s="269"/>
      <c r="F2962" s="339" t="s">
        <v>152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287"/>
        <v>0</v>
      </c>
      <c r="J2962" s="122">
        <f t="shared" si="1288"/>
        <v>0</v>
      </c>
      <c r="K2962" s="122">
        <f t="shared" si="1289"/>
        <v>0</v>
      </c>
      <c r="L2962" s="122">
        <f t="shared" si="1290"/>
        <v>0</v>
      </c>
      <c r="M2962" s="122">
        <f t="shared" si="1291"/>
        <v>0</v>
      </c>
      <c r="N2962" s="122">
        <f t="shared" si="1292"/>
        <v>0</v>
      </c>
      <c r="O2962" s="122">
        <f t="shared" si="1293"/>
        <v>0</v>
      </c>
      <c r="P2962" s="122">
        <f t="shared" si="1294"/>
        <v>0</v>
      </c>
      <c r="Q2962" s="177"/>
      <c r="R2962" s="122"/>
    </row>
    <row r="2963" spans="1:18" ht="12" customHeight="1">
      <c r="A2963" s="239">
        <v>2846</v>
      </c>
      <c r="C2963" s="269"/>
      <c r="F2963" s="339" t="s">
        <v>363</v>
      </c>
      <c r="G2963" s="168" t="str">
        <f>UTCR!H2963</f>
        <v>CAGW</v>
      </c>
      <c r="H2963" s="270">
        <f>IF(Variables!$X$23=2,Report!M2963,NRO!I2963)</f>
        <v>-5825845.0849795174</v>
      </c>
      <c r="I2963" s="122">
        <f t="shared" si="1287"/>
        <v>-2565459.5677370839</v>
      </c>
      <c r="J2963" s="122">
        <f t="shared" si="1288"/>
        <v>-262299.52806828608</v>
      </c>
      <c r="K2963" s="122">
        <f t="shared" si="1289"/>
        <v>-1807230.2239708831</v>
      </c>
      <c r="L2963" s="122">
        <f t="shared" si="1290"/>
        <v>0</v>
      </c>
      <c r="M2963" s="122">
        <f t="shared" si="1291"/>
        <v>-461879.90387375455</v>
      </c>
      <c r="N2963" s="122">
        <f t="shared" si="1292"/>
        <v>-512916.9466591127</v>
      </c>
      <c r="O2963" s="122">
        <f t="shared" si="1293"/>
        <v>-216058.91467039855</v>
      </c>
      <c r="P2963" s="122">
        <f t="shared" si="1294"/>
        <v>0</v>
      </c>
      <c r="Q2963" s="177"/>
      <c r="R2963" s="122"/>
    </row>
    <row r="2964" spans="1:18" ht="12" customHeight="1">
      <c r="A2964" s="239">
        <v>2847</v>
      </c>
      <c r="C2964" s="269"/>
      <c r="F2964" s="339" t="s">
        <v>363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287"/>
        <v>0</v>
      </c>
      <c r="J2964" s="122">
        <f t="shared" si="1288"/>
        <v>0</v>
      </c>
      <c r="K2964" s="122">
        <f t="shared" si="1289"/>
        <v>0</v>
      </c>
      <c r="L2964" s="122">
        <f t="shared" si="1290"/>
        <v>0</v>
      </c>
      <c r="M2964" s="122">
        <f t="shared" si="1291"/>
        <v>0</v>
      </c>
      <c r="N2964" s="122">
        <f t="shared" si="1292"/>
        <v>0</v>
      </c>
      <c r="O2964" s="122">
        <f t="shared" si="1293"/>
        <v>0</v>
      </c>
      <c r="P2964" s="122">
        <f t="shared" si="1294"/>
        <v>0</v>
      </c>
      <c r="Q2964" s="177"/>
      <c r="R2964" s="122"/>
    </row>
    <row r="2965" spans="1:18" ht="12" customHeight="1">
      <c r="A2965" s="239">
        <v>2848</v>
      </c>
      <c r="C2965" s="269"/>
      <c r="F2965" s="339" t="s">
        <v>363</v>
      </c>
      <c r="G2965" s="168" t="str">
        <f>UTCR!H2965</f>
        <v>JBG</v>
      </c>
      <c r="H2965" s="270">
        <f>IF(Variables!$X$23=2,Report!M2965,NRO!I2965)</f>
        <v>-3979.6238565992835</v>
      </c>
      <c r="I2965" s="122">
        <f>IF(F2965=(VLOOKUP(F2965,Func_Ftrs,1)),VLOOKUP(F2965,Func_Ftrs,5),"#N/A")*H2965</f>
        <v>-1752.460621589508</v>
      </c>
      <c r="J2965" s="122">
        <f>IF(F2965=(VLOOKUP(F2965,Func_Ftrs,1)),VLOOKUP(F2965,Func_Ftrs,6),"#N/A")*H2965</f>
        <v>-179.17631592480879</v>
      </c>
      <c r="K2965" s="122">
        <f>IF(F2965=(VLOOKUP(F2965,Func_Ftrs,1)),VLOOKUP(F2965,Func_Ftrs,7),"#N/A")*H2965</f>
        <v>-1234.5155782162508</v>
      </c>
      <c r="L2965" s="122">
        <f>IF(F2965=(VLOOKUP(F2965,Func_Ftrs,1)),VLOOKUP(F2965,Func_Ftrs,8),"#N/A")*H2965</f>
        <v>0</v>
      </c>
      <c r="M2965" s="122">
        <f>IF(F2965=(VLOOKUP(F2965,Func_Ftrs,1)),VLOOKUP(F2965,Func_Ftrs,9),"#N/A")*H2965</f>
        <v>-315.50929651028304</v>
      </c>
      <c r="N2965" s="122">
        <f t="shared" si="1292"/>
        <v>-350.37260476448859</v>
      </c>
      <c r="O2965" s="122">
        <f t="shared" si="1293"/>
        <v>-147.5894395939452</v>
      </c>
      <c r="P2965" s="122">
        <f t="shared" si="1294"/>
        <v>0</v>
      </c>
      <c r="Q2965" s="177"/>
      <c r="R2965" s="122"/>
    </row>
    <row r="2966" spans="1:18" ht="12" customHeight="1">
      <c r="A2966" s="239">
        <v>2849</v>
      </c>
      <c r="C2966" s="269"/>
      <c r="F2966" s="483" t="s">
        <v>363</v>
      </c>
      <c r="G2966" s="168" t="str">
        <f>UTCR!H2966</f>
        <v>SO</v>
      </c>
      <c r="H2966" s="270">
        <f>IF(Variables!$X$23=2,Report!M2966,NRO!I2966)</f>
        <v>-17617788.096410736</v>
      </c>
      <c r="I2966" s="122">
        <f t="shared" si="1287"/>
        <v>-7758140.2139978698</v>
      </c>
      <c r="J2966" s="122">
        <f t="shared" si="1288"/>
        <v>-793213.24818781216</v>
      </c>
      <c r="K2966" s="122">
        <f t="shared" si="1289"/>
        <v>-5465198.3811649662</v>
      </c>
      <c r="L2966" s="122">
        <f t="shared" si="1290"/>
        <v>0</v>
      </c>
      <c r="M2966" s="122">
        <f t="shared" si="1291"/>
        <v>-1396759.1231387812</v>
      </c>
      <c r="N2966" s="122">
        <f t="shared" si="1292"/>
        <v>-1551098.929938338</v>
      </c>
      <c r="O2966" s="122">
        <f t="shared" si="1293"/>
        <v>-653378.19998297351</v>
      </c>
      <c r="P2966" s="122">
        <f t="shared" si="1294"/>
        <v>0</v>
      </c>
      <c r="Q2966" s="177"/>
      <c r="R2966" s="122"/>
    </row>
    <row r="2967" spans="1:18" ht="12" customHeight="1">
      <c r="A2967" s="239">
        <v>2850</v>
      </c>
      <c r="C2967" s="269"/>
      <c r="H2967" s="307">
        <f t="shared" ref="H2967:P2967" si="1295">SUBTOTAL(9,H2951:H2966)</f>
        <v>-31091015.431348823</v>
      </c>
      <c r="I2967" s="250">
        <f t="shared" si="1295"/>
        <v>-11037652.852389518</v>
      </c>
      <c r="J2967" s="250">
        <f t="shared" si="1295"/>
        <v>-1128519.4943520732</v>
      </c>
      <c r="K2967" s="250">
        <f t="shared" si="1295"/>
        <v>-7776397.0265920181</v>
      </c>
      <c r="L2967" s="250">
        <f t="shared" si="1295"/>
        <v>0</v>
      </c>
      <c r="M2967" s="250">
        <f t="shared" si="1295"/>
        <v>-5178903.8125612456</v>
      </c>
      <c r="N2967" s="250">
        <f t="shared" si="1295"/>
        <v>-3085368.2056874502</v>
      </c>
      <c r="O2967" s="250">
        <f t="shared" si="1295"/>
        <v>-2884174.0397665249</v>
      </c>
      <c r="P2967" s="250">
        <f t="shared" si="1295"/>
        <v>0</v>
      </c>
      <c r="Q2967" s="177"/>
      <c r="R2967" s="122"/>
    </row>
    <row r="2968" spans="1:18" ht="12" customHeight="1">
      <c r="A2968" s="239">
        <v>2851</v>
      </c>
      <c r="C2968" s="269" t="s">
        <v>1081</v>
      </c>
      <c r="D2968" s="168" t="s">
        <v>2383</v>
      </c>
      <c r="H2968" s="270"/>
      <c r="I2968" s="122"/>
      <c r="J2968" s="122"/>
      <c r="K2968" s="122"/>
      <c r="L2968" s="122"/>
      <c r="M2968" s="122"/>
      <c r="N2968" s="122"/>
      <c r="O2968" s="122"/>
      <c r="P2968" s="122"/>
      <c r="Q2968" s="177"/>
      <c r="R2968" s="122"/>
    </row>
    <row r="2969" spans="1:18" ht="12" customHeight="1">
      <c r="A2969" s="239">
        <v>2852</v>
      </c>
      <c r="C2969" s="269"/>
      <c r="F2969" s="168" t="s">
        <v>2243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Func_Ftrs,1,0)),VLOOKUP(F2969,Func_Ftrs,5,0),"#N/A")*H2969</f>
        <v>0</v>
      </c>
      <c r="J2969" s="122">
        <f>IF(F2969=(VLOOKUP(F2969,Func_Ftrs,1,0)),VLOOKUP(F2969,Func_Ftrs,6,0),"#N/A")*H2969</f>
        <v>0</v>
      </c>
      <c r="K2969" s="294">
        <f>IF(F2969=(VLOOKUP(F2969,Func_Ftrs,1,0)),VLOOKUP(F2969,Func_Ftrs,7,0),"#N/A")*H2969</f>
        <v>0</v>
      </c>
      <c r="L2969" s="122">
        <f>IF(F2969=(VLOOKUP(F2969,Func_Ftrs,1,0)),VLOOKUP(F2969,Func_Ftrs,8,0),"#N/A")*H2969</f>
        <v>0</v>
      </c>
      <c r="M2969" s="122">
        <f>IF(F2969=(VLOOKUP(F2969,Func_Ftrs,1,0)),VLOOKUP(F2969,Func_Ftrs,9,0),"#N/A")*H2969</f>
        <v>0</v>
      </c>
      <c r="N2969" s="294">
        <f>IF($F2969=(VLOOKUP($F2969,Func_Ftrs,1,0)),VLOOKUP($F2969,Func_Ftrs,10,0),"#N/A")*$H2969</f>
        <v>0</v>
      </c>
      <c r="O2969" s="122">
        <f>IF($F2969=(VLOOKUP($F2969,Func_Ftrs,1,0)),VLOOKUP($F2969,Func_Ftrs,11,0),"#N/A")*$H2969</f>
        <v>0</v>
      </c>
      <c r="P2969" s="122">
        <f>IF($F2969=(VLOOKUP($F2969,Func_Ftrs,1,0)),VLOOKUP($F2969,Func_Ftrs,12,0),"#N/A")*$H2969</f>
        <v>0</v>
      </c>
      <c r="Q2969" s="177"/>
      <c r="R2969" s="122"/>
    </row>
    <row r="2970" spans="1:18" ht="12" customHeight="1" thickBot="1">
      <c r="A2970" s="239">
        <v>2853</v>
      </c>
      <c r="C2970" s="269"/>
      <c r="H2970" s="289">
        <f t="shared" ref="H2970:P2970" si="1296">SUBTOTAL(9,H2951:H2969)</f>
        <v>-31091015.431348823</v>
      </c>
      <c r="I2970" s="290">
        <f t="shared" si="1296"/>
        <v>-11037652.852389518</v>
      </c>
      <c r="J2970" s="290">
        <f t="shared" si="1296"/>
        <v>-1128519.4943520732</v>
      </c>
      <c r="K2970" s="290">
        <f t="shared" si="1296"/>
        <v>-7776397.0265920181</v>
      </c>
      <c r="L2970" s="290">
        <f t="shared" si="1296"/>
        <v>0</v>
      </c>
      <c r="M2970" s="290">
        <f t="shared" si="1296"/>
        <v>-5178903.8125612456</v>
      </c>
      <c r="N2970" s="290">
        <f t="shared" si="1296"/>
        <v>-3085368.2056874502</v>
      </c>
      <c r="O2970" s="290">
        <f t="shared" si="1296"/>
        <v>-2884174.0397665249</v>
      </c>
      <c r="P2970" s="290">
        <f t="shared" si="1296"/>
        <v>0</v>
      </c>
      <c r="Q2970" s="177"/>
      <c r="R2970" s="122"/>
    </row>
    <row r="2971" spans="1:18" ht="12" customHeight="1" thickTop="1">
      <c r="A2971" s="239">
        <v>2854</v>
      </c>
      <c r="C2971" s="269"/>
      <c r="H2971" s="270"/>
      <c r="I2971" s="122"/>
      <c r="J2971" s="122"/>
      <c r="K2971" s="122"/>
      <c r="L2971" s="122"/>
      <c r="M2971" s="122"/>
      <c r="N2971" s="122"/>
      <c r="O2971" s="122"/>
      <c r="P2971" s="122"/>
      <c r="Q2971" s="177"/>
      <c r="R2971" s="122"/>
    </row>
    <row r="2972" spans="1:18" ht="12" customHeight="1">
      <c r="A2972" s="239">
        <v>2855</v>
      </c>
      <c r="C2972" s="269">
        <v>111390</v>
      </c>
      <c r="D2972" s="240" t="s">
        <v>447</v>
      </c>
      <c r="H2972" s="270"/>
      <c r="I2972" s="122"/>
      <c r="J2972" s="122"/>
      <c r="K2972" s="122"/>
      <c r="L2972" s="122"/>
      <c r="M2972" s="122"/>
      <c r="N2972" s="122"/>
      <c r="O2972" s="122"/>
      <c r="P2972" s="122"/>
      <c r="Q2972" s="177"/>
      <c r="R2972" s="122"/>
    </row>
    <row r="2973" spans="1:18" ht="12" customHeight="1">
      <c r="A2973" s="239">
        <v>2856</v>
      </c>
      <c r="C2973" s="269"/>
      <c r="D2973" s="240"/>
      <c r="F2973" s="483" t="s">
        <v>363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Func_Ftrs,1)),VLOOKUP(F2973,Func_Ftrs,5),"#N/A")*H2973</f>
        <v>0</v>
      </c>
      <c r="J2973" s="122">
        <f>IF(F2973=(VLOOKUP(F2973,Func_Ftrs,1)),VLOOKUP(F2973,Func_Ftrs,6),"#N/A")*H2973</f>
        <v>0</v>
      </c>
      <c r="K2973" s="122">
        <f>IF(F2973=(VLOOKUP(F2973,Func_Ftrs,1)),VLOOKUP(F2973,Func_Ftrs,7),"#N/A")*H2973</f>
        <v>0</v>
      </c>
      <c r="L2973" s="122">
        <f>IF(F2973=(VLOOKUP(F2973,Func_Ftrs,1)),VLOOKUP(F2973,Func_Ftrs,8),"#N/A")*H2973</f>
        <v>0</v>
      </c>
      <c r="M2973" s="122">
        <f>IF(F2973=(VLOOKUP(F2973,Func_Ftrs,1)),VLOOKUP(F2973,Func_Ftrs,9),"#N/A")*H2973</f>
        <v>0</v>
      </c>
      <c r="N2973" s="122">
        <f>IF($F2973=(VLOOKUP($F2973,Func_Ftrs,1)),VLOOKUP($F2973,Func_Ftrs,10),"#N/A")*$H2973</f>
        <v>0</v>
      </c>
      <c r="O2973" s="122">
        <f>IF($F2973=(VLOOKUP($F2973,Func_Ftrs,1)),VLOOKUP($F2973,Func_Ftrs,11),"#N/A")*$H2973</f>
        <v>0</v>
      </c>
      <c r="P2973" s="122">
        <f>IF($F2973=(VLOOKUP($F2973,Func_Ftrs,1)),VLOOKUP($F2973,Func_Ftrs,12),"#N/A")*$H2973</f>
        <v>0</v>
      </c>
      <c r="Q2973" s="177"/>
      <c r="R2973" s="122"/>
    </row>
    <row r="2974" spans="1:18" ht="12" customHeight="1">
      <c r="A2974" s="239">
        <v>2857</v>
      </c>
      <c r="C2974" s="269"/>
      <c r="D2974" s="240"/>
      <c r="F2974" s="483" t="s">
        <v>152</v>
      </c>
      <c r="G2974" s="168" t="str">
        <f>UTCR!H2974</f>
        <v>CAGE</v>
      </c>
      <c r="H2974" s="270">
        <f>IF(Variables!$X$23=2,Report!M2974,NRO!I2974)</f>
        <v>0</v>
      </c>
      <c r="I2974" s="122">
        <f>IF(F2974=(VLOOKUP(F2974,Func_Ftrs,1)),VLOOKUP(F2974,Func_Ftrs,5),"#N/A")*H2974</f>
        <v>0</v>
      </c>
      <c r="J2974" s="122">
        <f>IF(F2974=(VLOOKUP(F2974,Func_Ftrs,1)),VLOOKUP(F2974,Func_Ftrs,6),"#N/A")*H2974</f>
        <v>0</v>
      </c>
      <c r="K2974" s="122">
        <f>IF(F2974=(VLOOKUP(F2974,Func_Ftrs,1)),VLOOKUP(F2974,Func_Ftrs,7),"#N/A")*H2974</f>
        <v>0</v>
      </c>
      <c r="L2974" s="122">
        <f>IF(F2974=(VLOOKUP(F2974,Func_Ftrs,1)),VLOOKUP(F2974,Func_Ftrs,8),"#N/A")*H2974</f>
        <v>0</v>
      </c>
      <c r="M2974" s="122">
        <f>IF(F2974=(VLOOKUP(F2974,Func_Ftrs,1)),VLOOKUP(F2974,Func_Ftrs,9),"#N/A")*H2974</f>
        <v>0</v>
      </c>
      <c r="N2974" s="122">
        <f>IF($F2974=(VLOOKUP($F2974,Func_Ftrs,1)),VLOOKUP($F2974,Func_Ftrs,10),"#N/A")*$H2974</f>
        <v>0</v>
      </c>
      <c r="O2974" s="122">
        <f>IF($F2974=(VLOOKUP($F2974,Func_Ftrs,1)),VLOOKUP($F2974,Func_Ftrs,11),"#N/A")*$H2974</f>
        <v>0</v>
      </c>
      <c r="P2974" s="122">
        <f>IF($F2974=(VLOOKUP($F2974,Func_Ftrs,1)),VLOOKUP($F2974,Func_Ftrs,12),"#N/A")*$H2974</f>
        <v>0</v>
      </c>
      <c r="Q2974" s="177"/>
      <c r="R2974" s="122"/>
    </row>
    <row r="2975" spans="1:18" ht="12" customHeight="1">
      <c r="A2975" s="239"/>
      <c r="C2975" s="269"/>
      <c r="D2975" s="240"/>
      <c r="F2975" s="483" t="s">
        <v>152</v>
      </c>
      <c r="G2975" s="168" t="str">
        <f>UTCR!H2975</f>
        <v>CAGW</v>
      </c>
      <c r="H2975" s="270">
        <f>IF(Variables!$X$23=2,Report!M2975,NRO!I2975)</f>
        <v>-2114.4642305716611</v>
      </c>
      <c r="I2975" s="122">
        <f>IF(F2975=(VLOOKUP(F2975,Func_Ftrs,1)),VLOOKUP(F2975,Func_Ftrs,5),"#N/A")*H2975</f>
        <v>-2114.4642305716611</v>
      </c>
      <c r="J2975" s="122">
        <f>IF(F2975=(VLOOKUP(F2975,Func_Ftrs,1)),VLOOKUP(F2975,Func_Ftrs,6),"#N/A")*H2975</f>
        <v>0</v>
      </c>
      <c r="K2975" s="122">
        <f>IF(F2975=(VLOOKUP(F2975,Func_Ftrs,1)),VLOOKUP(F2975,Func_Ftrs,7),"#N/A")*H2975</f>
        <v>0</v>
      </c>
      <c r="L2975" s="122">
        <f>IF(F2975=(VLOOKUP(F2975,Func_Ftrs,1)),VLOOKUP(F2975,Func_Ftrs,8),"#N/A")*H2975</f>
        <v>0</v>
      </c>
      <c r="M2975" s="122">
        <f>IF(F2975=(VLOOKUP(F2975,Func_Ftrs,1)),VLOOKUP(F2975,Func_Ftrs,9),"#N/A")*H2975</f>
        <v>0</v>
      </c>
      <c r="N2975" s="122">
        <f>IF($F2975=(VLOOKUP($F2975,Func_Ftrs,1)),VLOOKUP($F2975,Func_Ftrs,10),"#N/A")*$H2975</f>
        <v>0</v>
      </c>
      <c r="O2975" s="122">
        <f>IF($F2975=(VLOOKUP($F2975,Func_Ftrs,1)),VLOOKUP($F2975,Func_Ftrs,11),"#N/A")*$H2975</f>
        <v>0</v>
      </c>
      <c r="P2975" s="122">
        <f>IF($F2975=(VLOOKUP($F2975,Func_Ftrs,1)),VLOOKUP($F2975,Func_Ftrs,12),"#N/A")*$H2975</f>
        <v>0</v>
      </c>
      <c r="Q2975" s="177"/>
      <c r="R2975" s="122"/>
    </row>
    <row r="2976" spans="1:18" ht="12" customHeight="1">
      <c r="A2976" s="239">
        <v>2858</v>
      </c>
      <c r="C2976" s="269"/>
      <c r="F2976" s="483" t="s">
        <v>363</v>
      </c>
      <c r="G2976" s="168" t="str">
        <f>UTCR!H2976</f>
        <v>SO</v>
      </c>
      <c r="H2976" s="270">
        <f>IF(Variables!$X$23=2,Report!M2976,NRO!I2976)</f>
        <v>165595.2646347667</v>
      </c>
      <c r="I2976" s="122">
        <f>IF(F2976=(VLOOKUP(F2976,Func_Ftrs,1)),VLOOKUP(F2976,Func_Ftrs,5),"#N/A")*H2976</f>
        <v>72921.258604100047</v>
      </c>
      <c r="J2976" s="122">
        <f>IF(F2976=(VLOOKUP(F2976,Func_Ftrs,1)),VLOOKUP(F2976,Func_Ftrs,6),"#N/A")*H2976</f>
        <v>7455.666796913285</v>
      </c>
      <c r="K2976" s="122">
        <f>IF(F2976=(VLOOKUP(F2976,Func_Ftrs,1)),VLOOKUP(F2976,Func_Ftrs,7),"#N/A")*H2976</f>
        <v>51369.159809277568</v>
      </c>
      <c r="L2976" s="122">
        <f>IF(F2976=(VLOOKUP(F2976,Func_Ftrs,1)),VLOOKUP(F2976,Func_Ftrs,8),"#N/A")*H2976</f>
        <v>0</v>
      </c>
      <c r="M2976" s="122">
        <f>IF(F2976=(VLOOKUP(F2976,Func_Ftrs,1)),VLOOKUP(F2976,Func_Ftrs,9),"#N/A")*H2976</f>
        <v>13128.588864927551</v>
      </c>
      <c r="N2976" s="122">
        <f>IF($F2976=(VLOOKUP($F2976,Func_Ftrs,1)),VLOOKUP($F2976,Func_Ftrs,10),"#N/A")*$H2976</f>
        <v>14579.278418621201</v>
      </c>
      <c r="O2976" s="122">
        <f>IF($F2976=(VLOOKUP($F2976,Func_Ftrs,1)),VLOOKUP($F2976,Func_Ftrs,11),"#N/A")*$H2976</f>
        <v>6141.3121409270907</v>
      </c>
      <c r="P2976" s="122">
        <f>IF($F2976=(VLOOKUP($F2976,Func_Ftrs,1)),VLOOKUP($F2976,Func_Ftrs,12),"#N/A")*$H2976</f>
        <v>0</v>
      </c>
      <c r="Q2976" s="177"/>
      <c r="R2976" s="122"/>
    </row>
    <row r="2977" spans="1:18" ht="12" customHeight="1">
      <c r="A2977" s="239">
        <v>2859</v>
      </c>
      <c r="C2977" s="269"/>
      <c r="H2977" s="271">
        <f>SUBTOTAL(9,H2973:H2976)</f>
        <v>163480.80040419503</v>
      </c>
      <c r="I2977" s="272">
        <f t="shared" ref="I2977:P2977" si="1297">SUBTOTAL(9,I2973:I2976)</f>
        <v>70806.794373528392</v>
      </c>
      <c r="J2977" s="272">
        <f t="shared" si="1297"/>
        <v>7455.666796913285</v>
      </c>
      <c r="K2977" s="272">
        <f t="shared" si="1297"/>
        <v>51369.159809277568</v>
      </c>
      <c r="L2977" s="272">
        <f t="shared" si="1297"/>
        <v>0</v>
      </c>
      <c r="M2977" s="272">
        <f t="shared" si="1297"/>
        <v>13128.588864927551</v>
      </c>
      <c r="N2977" s="272">
        <f t="shared" si="1297"/>
        <v>14579.278418621201</v>
      </c>
      <c r="O2977" s="272">
        <f t="shared" si="1297"/>
        <v>6141.3121409270907</v>
      </c>
      <c r="P2977" s="272">
        <f t="shared" si="1297"/>
        <v>0</v>
      </c>
      <c r="Q2977" s="177"/>
      <c r="R2977" s="122"/>
    </row>
    <row r="2978" spans="1:18" ht="12" customHeight="1">
      <c r="A2978" s="239">
        <v>2860</v>
      </c>
      <c r="C2978" s="269"/>
      <c r="H2978" s="270"/>
      <c r="I2978" s="122"/>
      <c r="J2978" s="122"/>
      <c r="K2978" s="122"/>
      <c r="L2978" s="122"/>
      <c r="M2978" s="122"/>
      <c r="N2978" s="122"/>
      <c r="O2978" s="122"/>
      <c r="P2978" s="122"/>
      <c r="Q2978" s="177"/>
      <c r="R2978" s="122"/>
    </row>
    <row r="2979" spans="1:18" ht="12" customHeight="1">
      <c r="A2979" s="239">
        <v>2861</v>
      </c>
      <c r="C2979" s="269"/>
      <c r="E2979" s="115" t="s">
        <v>2736</v>
      </c>
      <c r="H2979" s="271">
        <f>-H2977</f>
        <v>-163480.80040419503</v>
      </c>
      <c r="I2979" s="272">
        <f t="shared" ref="I2979:P2979" si="1298">-I2977</f>
        <v>-70806.794373528392</v>
      </c>
      <c r="J2979" s="272">
        <f t="shared" si="1298"/>
        <v>-7455.666796913285</v>
      </c>
      <c r="K2979" s="272">
        <f t="shared" si="1298"/>
        <v>-51369.159809277568</v>
      </c>
      <c r="L2979" s="272">
        <f t="shared" si="1298"/>
        <v>0</v>
      </c>
      <c r="M2979" s="272">
        <f t="shared" si="1298"/>
        <v>-13128.588864927551</v>
      </c>
      <c r="N2979" s="272">
        <f t="shared" si="1298"/>
        <v>-14579.278418621201</v>
      </c>
      <c r="O2979" s="272">
        <f t="shared" si="1298"/>
        <v>-6141.3121409270907</v>
      </c>
      <c r="P2979" s="272">
        <f t="shared" si="1298"/>
        <v>0</v>
      </c>
      <c r="Q2979" s="177"/>
      <c r="R2979" s="122"/>
    </row>
    <row r="2980" spans="1:18" ht="12" customHeight="1">
      <c r="A2980" s="239">
        <v>2862</v>
      </c>
      <c r="C2980" s="269"/>
      <c r="H2980" s="270"/>
      <c r="I2980" s="122"/>
      <c r="J2980" s="122"/>
      <c r="K2980" s="122"/>
      <c r="L2980" s="122"/>
      <c r="M2980" s="122"/>
      <c r="N2980" s="122"/>
      <c r="O2980" s="122"/>
      <c r="P2980" s="122"/>
      <c r="Q2980" s="177"/>
      <c r="R2980" s="122"/>
    </row>
    <row r="2981" spans="1:18" ht="12" customHeight="1" thickBot="1">
      <c r="A2981" s="239">
        <v>2863</v>
      </c>
      <c r="C2981" s="274" t="s">
        <v>102</v>
      </c>
      <c r="H2981" s="297">
        <f>SUBTOTAL(9,H2920:H2979)</f>
        <v>-33351360.802405246</v>
      </c>
      <c r="I2981" s="298">
        <f t="shared" ref="I2981:P2981" si="1299">SUBTOTAL(9,I2920:I2979)</f>
        <v>-11415129.996874895</v>
      </c>
      <c r="J2981" s="298">
        <f t="shared" si="1299"/>
        <v>-1159434.9202606147</v>
      </c>
      <c r="K2981" s="298">
        <f t="shared" si="1299"/>
        <v>-9281776.9793650936</v>
      </c>
      <c r="L2981" s="298">
        <f t="shared" si="1299"/>
        <v>0</v>
      </c>
      <c r="M2981" s="298">
        <f t="shared" si="1299"/>
        <v>-5390488.9537434783</v>
      </c>
      <c r="N2981" s="298">
        <f t="shared" si="1299"/>
        <v>-3194890.5468350342</v>
      </c>
      <c r="O2981" s="298">
        <f t="shared" si="1299"/>
        <v>-2909639.4053261364</v>
      </c>
      <c r="P2981" s="298">
        <f t="shared" si="1299"/>
        <v>0</v>
      </c>
      <c r="Q2981" s="177"/>
      <c r="R2981" s="122"/>
    </row>
    <row r="2982" spans="1:18" ht="12" customHeight="1" thickTop="1">
      <c r="A2982" s="239">
        <v>2864</v>
      </c>
      <c r="C2982" s="460" t="str">
        <f>+$C$114</f>
        <v>12 MONTHS ENDED JUNE 2009 West Control Area</v>
      </c>
      <c r="H2982" s="277"/>
      <c r="I2982" s="122"/>
      <c r="J2982" s="122"/>
      <c r="K2982" s="122"/>
      <c r="L2982" s="122"/>
      <c r="M2982" s="122"/>
      <c r="N2982" s="122"/>
      <c r="O2982" s="122"/>
      <c r="P2982" s="122"/>
      <c r="Q2982" s="177"/>
      <c r="R2982" s="122"/>
    </row>
    <row r="2983" spans="1:18" ht="12" customHeight="1">
      <c r="A2983" s="239">
        <v>2865</v>
      </c>
      <c r="C2983" s="269"/>
      <c r="H2983" s="277"/>
      <c r="I2983" s="122"/>
      <c r="J2983" s="122"/>
      <c r="K2983" s="122"/>
      <c r="L2983" s="122"/>
      <c r="M2983" s="122"/>
      <c r="N2983" s="122"/>
      <c r="O2983" s="122"/>
      <c r="P2983" s="122"/>
      <c r="Q2983" s="177"/>
      <c r="R2983" s="122"/>
    </row>
    <row r="2984" spans="1:18" ht="12" customHeight="1">
      <c r="A2984" s="239">
        <v>2866</v>
      </c>
      <c r="C2984" s="269"/>
      <c r="E2984" s="240"/>
      <c r="H2984" s="277"/>
      <c r="I2984" s="278"/>
      <c r="J2984" s="278"/>
      <c r="K2984" s="278"/>
      <c r="L2984" s="278"/>
      <c r="M2984" s="122"/>
      <c r="N2984" s="122"/>
      <c r="O2984" s="122"/>
      <c r="P2984" s="122"/>
      <c r="Q2984" s="177"/>
      <c r="R2984" s="122"/>
    </row>
    <row r="2985" spans="1:18" ht="12" customHeight="1">
      <c r="A2985" s="239">
        <v>2867</v>
      </c>
      <c r="C2985" s="260"/>
      <c r="D2985" s="279"/>
      <c r="E2985" s="280"/>
      <c r="G2985" s="279"/>
      <c r="H2985" s="281"/>
      <c r="I2985" s="282"/>
      <c r="J2985" s="282"/>
      <c r="K2985" s="282"/>
      <c r="L2985" s="282"/>
      <c r="M2985" s="122"/>
      <c r="N2985" s="122"/>
      <c r="O2985" s="122"/>
      <c r="P2985" s="122"/>
      <c r="Q2985" s="177"/>
      <c r="R2985" s="122"/>
    </row>
    <row r="2986" spans="1:18" ht="12" customHeight="1">
      <c r="A2986" s="239">
        <v>2868</v>
      </c>
      <c r="C2986" s="269" t="s">
        <v>2155</v>
      </c>
      <c r="H2986" s="270"/>
      <c r="I2986" s="122"/>
      <c r="J2986" s="122"/>
      <c r="K2986" s="122"/>
      <c r="L2986" s="122"/>
      <c r="M2986" s="122"/>
      <c r="N2986" s="122"/>
      <c r="O2986" s="122"/>
      <c r="P2986" s="122"/>
      <c r="Q2986" s="177"/>
      <c r="R2986" s="122"/>
    </row>
    <row r="2987" spans="1:18" ht="12" customHeight="1">
      <c r="A2987" s="239">
        <v>2869</v>
      </c>
      <c r="C2987" s="269"/>
      <c r="E2987" s="269" t="s">
        <v>2293</v>
      </c>
      <c r="H2987" s="270">
        <f>IF(Variables!$X$23=2,Report!M2987,NRO!I2987)</f>
        <v>-1342434.83208333</v>
      </c>
      <c r="I2987" s="122">
        <f>SUMIF($G$2919:$G$2981,$E2987,I$2919:I$2981)</f>
        <v>0</v>
      </c>
      <c r="J2987" s="122">
        <f t="shared" ref="J2987:P2999" si="1300">SUMIF($G$2919:$G$2981,$E2987,J$2919:J$2981)</f>
        <v>0</v>
      </c>
      <c r="K2987" s="122">
        <f t="shared" si="1300"/>
        <v>-1293330.160365273</v>
      </c>
      <c r="L2987" s="122">
        <f t="shared" si="1300"/>
        <v>0</v>
      </c>
      <c r="M2987" s="122">
        <f t="shared" si="1300"/>
        <v>0</v>
      </c>
      <c r="N2987" s="122">
        <f t="shared" si="1300"/>
        <v>-49104.671718057129</v>
      </c>
      <c r="O2987" s="122">
        <f t="shared" si="1300"/>
        <v>0</v>
      </c>
      <c r="P2987" s="122">
        <f t="shared" si="1300"/>
        <v>0</v>
      </c>
      <c r="Q2987" s="177"/>
      <c r="R2987" s="122"/>
    </row>
    <row r="2988" spans="1:18" ht="12" customHeight="1">
      <c r="A2988" s="239">
        <v>2870</v>
      </c>
      <c r="C2988" s="269"/>
      <c r="E2988" s="168" t="s">
        <v>127</v>
      </c>
      <c r="H2988" s="270">
        <f>IF(Variables!$X$23=2,Report!M2988,NRO!I2988)</f>
        <v>0</v>
      </c>
      <c r="I2988" s="122">
        <f t="shared" ref="I2988:I2999" si="1301">SUMIF($G$2919:$G$2981,$E2988,I$2919:I$2981)</f>
        <v>0</v>
      </c>
      <c r="J2988" s="122">
        <f t="shared" si="1300"/>
        <v>0</v>
      </c>
      <c r="K2988" s="122">
        <f t="shared" si="1300"/>
        <v>0</v>
      </c>
      <c r="L2988" s="122">
        <f t="shared" si="1300"/>
        <v>0</v>
      </c>
      <c r="M2988" s="122">
        <f t="shared" si="1300"/>
        <v>0</v>
      </c>
      <c r="N2988" s="122">
        <f t="shared" si="1300"/>
        <v>0</v>
      </c>
      <c r="O2988" s="122">
        <f t="shared" si="1300"/>
        <v>0</v>
      </c>
      <c r="P2988" s="122">
        <f t="shared" si="1300"/>
        <v>0</v>
      </c>
      <c r="Q2988" s="177"/>
      <c r="R2988" s="122"/>
    </row>
    <row r="2989" spans="1:18" ht="12" customHeight="1">
      <c r="A2989" s="239">
        <v>2871</v>
      </c>
      <c r="C2989" s="269"/>
      <c r="E2989" s="168" t="s">
        <v>1090</v>
      </c>
      <c r="H2989" s="270">
        <f>IF(Variables!$X$23=2,Report!M2989,NRO!I2989)</f>
        <v>0</v>
      </c>
      <c r="I2989" s="122">
        <f t="shared" si="1301"/>
        <v>0</v>
      </c>
      <c r="J2989" s="122">
        <f t="shared" si="1300"/>
        <v>0</v>
      </c>
      <c r="K2989" s="122">
        <f t="shared" si="1300"/>
        <v>0</v>
      </c>
      <c r="L2989" s="122">
        <f t="shared" si="1300"/>
        <v>0</v>
      </c>
      <c r="M2989" s="122">
        <f t="shared" si="1300"/>
        <v>0</v>
      </c>
      <c r="N2989" s="122">
        <f t="shared" si="1300"/>
        <v>0</v>
      </c>
      <c r="O2989" s="122">
        <f t="shared" si="1300"/>
        <v>0</v>
      </c>
      <c r="P2989" s="122">
        <f t="shared" si="1300"/>
        <v>0</v>
      </c>
      <c r="Q2989" s="177"/>
      <c r="R2989" s="122"/>
    </row>
    <row r="2990" spans="1:18" ht="12" customHeight="1">
      <c r="A2990" s="239">
        <v>2872</v>
      </c>
      <c r="C2990" s="269"/>
      <c r="E2990" s="240" t="s">
        <v>2386</v>
      </c>
      <c r="H2990" s="270">
        <f>IF(Variables!$X$23=2,Report!M2990,NRO!I2990)</f>
        <v>0</v>
      </c>
      <c r="I2990" s="122">
        <f t="shared" si="1301"/>
        <v>0</v>
      </c>
      <c r="J2990" s="122">
        <f t="shared" si="1300"/>
        <v>0</v>
      </c>
      <c r="K2990" s="122">
        <f t="shared" si="1300"/>
        <v>0</v>
      </c>
      <c r="L2990" s="122">
        <f t="shared" si="1300"/>
        <v>0</v>
      </c>
      <c r="M2990" s="122">
        <f t="shared" si="1300"/>
        <v>0</v>
      </c>
      <c r="N2990" s="122">
        <f t="shared" si="1300"/>
        <v>0</v>
      </c>
      <c r="O2990" s="122">
        <f t="shared" si="1300"/>
        <v>0</v>
      </c>
      <c r="P2990" s="122">
        <f t="shared" si="1300"/>
        <v>0</v>
      </c>
      <c r="Q2990" s="177"/>
      <c r="R2990" s="122"/>
    </row>
    <row r="2991" spans="1:18" ht="12" customHeight="1">
      <c r="A2991" s="239">
        <v>2873</v>
      </c>
      <c r="C2991" s="269"/>
      <c r="E2991" s="240" t="s">
        <v>2387</v>
      </c>
      <c r="H2991" s="270">
        <f>IF(Variables!$X$23=2,Report!M2991,NRO!I2991)</f>
        <v>-18138844.780430779</v>
      </c>
      <c r="I2991" s="122">
        <f t="shared" si="1301"/>
        <v>-7987591.8790960452</v>
      </c>
      <c r="J2991" s="122">
        <f t="shared" si="1300"/>
        <v>-816673.00729944045</v>
      </c>
      <c r="K2991" s="122">
        <f t="shared" si="1300"/>
        <v>-5626834.9118360141</v>
      </c>
      <c r="L2991" s="122">
        <f t="shared" si="1300"/>
        <v>0</v>
      </c>
      <c r="M2991" s="122">
        <f t="shared" si="1300"/>
        <v>-1438069.1146709023</v>
      </c>
      <c r="N2991" s="122">
        <f t="shared" si="1300"/>
        <v>-1596973.6141267214</v>
      </c>
      <c r="O2991" s="122">
        <f t="shared" si="1300"/>
        <v>-672702.25340165838</v>
      </c>
      <c r="P2991" s="122">
        <f t="shared" si="1300"/>
        <v>0</v>
      </c>
      <c r="Q2991" s="177"/>
      <c r="R2991" s="122"/>
    </row>
    <row r="2992" spans="1:18" ht="12" customHeight="1">
      <c r="A2992" s="239">
        <v>2874</v>
      </c>
      <c r="C2992" s="269"/>
      <c r="E2992" s="240" t="s">
        <v>2385</v>
      </c>
      <c r="H2992" s="270">
        <f>IF(Variables!$X$23=2,Report!M2992,NRO!I2992)</f>
        <v>-6182009.3795393109</v>
      </c>
      <c r="I2992" s="122">
        <f t="shared" si="1301"/>
        <v>0</v>
      </c>
      <c r="J2992" s="122">
        <f t="shared" si="1300"/>
        <v>0</v>
      </c>
      <c r="K2992" s="122">
        <f t="shared" si="1300"/>
        <v>0</v>
      </c>
      <c r="L2992" s="122">
        <f t="shared" si="1300"/>
        <v>0</v>
      </c>
      <c r="M2992" s="122">
        <f t="shared" si="1300"/>
        <v>-3348854.7447088668</v>
      </c>
      <c r="N2992" s="122">
        <f t="shared" si="1300"/>
        <v>-878554.12090960424</v>
      </c>
      <c r="O2992" s="122">
        <f t="shared" si="1300"/>
        <v>-1954600.5139208399</v>
      </c>
      <c r="P2992" s="122">
        <f t="shared" si="1300"/>
        <v>0</v>
      </c>
      <c r="Q2992" s="177"/>
      <c r="R2992" s="122"/>
    </row>
    <row r="2993" spans="1:19" ht="12" customHeight="1">
      <c r="A2993" s="239">
        <v>2875</v>
      </c>
      <c r="C2993" s="269"/>
      <c r="E2993" s="269" t="s">
        <v>2514</v>
      </c>
      <c r="H2993" s="270">
        <f>IF(Variables!$X$23=2,Report!M2993,NRO!I2993)</f>
        <v>0</v>
      </c>
      <c r="I2993" s="122">
        <f t="shared" si="1301"/>
        <v>0</v>
      </c>
      <c r="J2993" s="122">
        <f t="shared" si="1300"/>
        <v>0</v>
      </c>
      <c r="K2993" s="122">
        <f t="shared" si="1300"/>
        <v>0</v>
      </c>
      <c r="L2993" s="122">
        <f t="shared" si="1300"/>
        <v>0</v>
      </c>
      <c r="M2993" s="122">
        <f t="shared" si="1300"/>
        <v>0</v>
      </c>
      <c r="N2993" s="122">
        <f t="shared" si="1300"/>
        <v>0</v>
      </c>
      <c r="O2993" s="122">
        <f t="shared" si="1300"/>
        <v>0</v>
      </c>
      <c r="P2993" s="122">
        <f t="shared" si="1300"/>
        <v>0</v>
      </c>
      <c r="Q2993" s="177"/>
      <c r="R2993" s="122"/>
    </row>
    <row r="2994" spans="1:19" ht="12" customHeight="1">
      <c r="A2994" s="239">
        <v>2876</v>
      </c>
      <c r="C2994" s="269"/>
      <c r="E2994" s="269" t="s">
        <v>2553</v>
      </c>
      <c r="H2994" s="270">
        <f>IF(Variables!$X$23=2,Report!M2994,NRO!I2994)</f>
        <v>-3979.6238565992835</v>
      </c>
      <c r="I2994" s="122">
        <f t="shared" si="1301"/>
        <v>0</v>
      </c>
      <c r="J2994" s="122">
        <f t="shared" si="1300"/>
        <v>0</v>
      </c>
      <c r="K2994" s="122">
        <f t="shared" si="1300"/>
        <v>0</v>
      </c>
      <c r="L2994" s="122">
        <f t="shared" si="1300"/>
        <v>0</v>
      </c>
      <c r="M2994" s="122">
        <f t="shared" si="1300"/>
        <v>0</v>
      </c>
      <c r="N2994" s="122">
        <f t="shared" si="1300"/>
        <v>0</v>
      </c>
      <c r="O2994" s="122">
        <f t="shared" si="1300"/>
        <v>0</v>
      </c>
      <c r="P2994" s="122">
        <f t="shared" si="1300"/>
        <v>0</v>
      </c>
      <c r="Q2994" s="177"/>
      <c r="R2994" s="122"/>
    </row>
    <row r="2995" spans="1:19" ht="12" customHeight="1">
      <c r="A2995" s="239">
        <v>2877</v>
      </c>
      <c r="C2995" s="269"/>
      <c r="E2995" s="269" t="s">
        <v>2367</v>
      </c>
      <c r="H2995" s="270">
        <f>IF(Variables!$X$23=2,Report!M2995,NRO!I2995)</f>
        <v>-5903063.7699931888</v>
      </c>
      <c r="I2995" s="122">
        <f t="shared" si="1301"/>
        <v>-2642678.2527507553</v>
      </c>
      <c r="J2995" s="122">
        <f t="shared" si="1300"/>
        <v>-262299.52806828608</v>
      </c>
      <c r="K2995" s="122">
        <f t="shared" si="1300"/>
        <v>-1807230.2239708831</v>
      </c>
      <c r="L2995" s="122">
        <f t="shared" si="1300"/>
        <v>0</v>
      </c>
      <c r="M2995" s="122">
        <f t="shared" si="1300"/>
        <v>-461879.90387375455</v>
      </c>
      <c r="N2995" s="122">
        <f t="shared" si="1300"/>
        <v>-512916.9466591127</v>
      </c>
      <c r="O2995" s="122">
        <f t="shared" si="1300"/>
        <v>-216058.91467039855</v>
      </c>
      <c r="P2995" s="122">
        <f t="shared" si="1300"/>
        <v>0</v>
      </c>
      <c r="Q2995" s="177"/>
      <c r="R2995" s="122"/>
    </row>
    <row r="2996" spans="1:19" ht="12" customHeight="1">
      <c r="A2996" s="239">
        <v>2878</v>
      </c>
      <c r="C2996" s="269"/>
      <c r="E2996" s="269" t="s">
        <v>2273</v>
      </c>
      <c r="H2996" s="270">
        <f>IF(Variables!$X$23=2,Report!M2996,NRO!I2996)</f>
        <v>0</v>
      </c>
      <c r="I2996" s="122">
        <f t="shared" si="1301"/>
        <v>0</v>
      </c>
      <c r="J2996" s="122">
        <f t="shared" si="1300"/>
        <v>0</v>
      </c>
      <c r="K2996" s="122">
        <f t="shared" si="1300"/>
        <v>0</v>
      </c>
      <c r="L2996" s="122">
        <f t="shared" si="1300"/>
        <v>0</v>
      </c>
      <c r="M2996" s="122">
        <f t="shared" si="1300"/>
        <v>0</v>
      </c>
      <c r="N2996" s="122">
        <f t="shared" si="1300"/>
        <v>0</v>
      </c>
      <c r="O2996" s="122">
        <f t="shared" si="1300"/>
        <v>0</v>
      </c>
      <c r="P2996" s="122">
        <f t="shared" si="1300"/>
        <v>0</v>
      </c>
      <c r="Q2996" s="177"/>
      <c r="R2996" s="122"/>
    </row>
    <row r="2997" spans="1:19" ht="12" customHeight="1">
      <c r="A2997" s="239">
        <v>2879</v>
      </c>
      <c r="C2997" s="269"/>
      <c r="E2997" s="269" t="s">
        <v>2364</v>
      </c>
      <c r="H2997" s="270">
        <f>IF(Variables!$X$23=2,Report!M2997,NRO!I2997)</f>
        <v>0</v>
      </c>
      <c r="I2997" s="122">
        <f t="shared" si="1301"/>
        <v>0</v>
      </c>
      <c r="J2997" s="122">
        <f t="shared" si="1300"/>
        <v>0</v>
      </c>
      <c r="K2997" s="122">
        <f t="shared" si="1300"/>
        <v>0</v>
      </c>
      <c r="L2997" s="122">
        <f t="shared" si="1300"/>
        <v>0</v>
      </c>
      <c r="M2997" s="122">
        <f t="shared" si="1300"/>
        <v>0</v>
      </c>
      <c r="N2997" s="122">
        <f t="shared" si="1300"/>
        <v>0</v>
      </c>
      <c r="O2997" s="122">
        <f t="shared" si="1300"/>
        <v>0</v>
      </c>
      <c r="P2997" s="122">
        <f t="shared" si="1300"/>
        <v>0</v>
      </c>
      <c r="Q2997" s="177"/>
      <c r="R2997" s="122"/>
    </row>
    <row r="2998" spans="1:19" ht="12" customHeight="1">
      <c r="A2998" s="239">
        <v>2880</v>
      </c>
      <c r="C2998" s="269"/>
      <c r="E2998" s="269" t="s">
        <v>2365</v>
      </c>
      <c r="H2998" s="270">
        <f>IF(Variables!$X$23=2,Report!M2998,NRO!I2998)</f>
        <v>0</v>
      </c>
      <c r="I2998" s="122">
        <f t="shared" si="1301"/>
        <v>0</v>
      </c>
      <c r="J2998" s="122">
        <f t="shared" si="1300"/>
        <v>0</v>
      </c>
      <c r="K2998" s="122">
        <f t="shared" si="1300"/>
        <v>0</v>
      </c>
      <c r="L2998" s="122">
        <f t="shared" si="1300"/>
        <v>0</v>
      </c>
      <c r="M2998" s="122">
        <f t="shared" si="1300"/>
        <v>0</v>
      </c>
      <c r="N2998" s="122">
        <f t="shared" si="1300"/>
        <v>0</v>
      </c>
      <c r="O2998" s="122">
        <f t="shared" si="1300"/>
        <v>0</v>
      </c>
      <c r="P2998" s="122">
        <f t="shared" si="1300"/>
        <v>0</v>
      </c>
      <c r="Q2998" s="177"/>
      <c r="R2998" s="122"/>
    </row>
    <row r="2999" spans="1:19" ht="12" customHeight="1">
      <c r="A2999" s="239">
        <v>2881</v>
      </c>
      <c r="C2999" s="269"/>
      <c r="E2999" s="168" t="s">
        <v>2388</v>
      </c>
      <c r="H2999" s="270">
        <f>IF(Variables!$X$23=2,Report!M2999,NRO!I2999)</f>
        <v>-1617547.6160978442</v>
      </c>
      <c r="I2999" s="122">
        <f t="shared" si="1301"/>
        <v>-712300.61003297614</v>
      </c>
      <c r="J2999" s="122">
        <f t="shared" si="1300"/>
        <v>-72827.54178005016</v>
      </c>
      <c r="K2999" s="122">
        <f t="shared" si="1300"/>
        <v>-501778.0078054294</v>
      </c>
      <c r="L2999" s="122">
        <f t="shared" si="1300"/>
        <v>0</v>
      </c>
      <c r="M2999" s="122">
        <f t="shared" si="1300"/>
        <v>-128241.09232851664</v>
      </c>
      <c r="N2999" s="122">
        <f t="shared" si="1300"/>
        <v>-142411.54239815316</v>
      </c>
      <c r="O2999" s="122">
        <f t="shared" si="1300"/>
        <v>-59988.821752719065</v>
      </c>
      <c r="P2999" s="122">
        <f t="shared" si="1300"/>
        <v>0</v>
      </c>
      <c r="Q2999" s="177"/>
      <c r="R2999" s="122"/>
    </row>
    <row r="3000" spans="1:19" ht="12" customHeight="1">
      <c r="A3000" s="239">
        <v>2882</v>
      </c>
      <c r="C3000" s="269"/>
      <c r="E3000" s="168" t="s">
        <v>2737</v>
      </c>
      <c r="H3000" s="270">
        <f>H2979</f>
        <v>-163480.80040419503</v>
      </c>
      <c r="I3000" s="122">
        <f t="shared" ref="I3000:P3000" si="1302">I2979</f>
        <v>-70806.794373528392</v>
      </c>
      <c r="J3000" s="122">
        <f t="shared" si="1302"/>
        <v>-7455.666796913285</v>
      </c>
      <c r="K3000" s="122">
        <f t="shared" si="1302"/>
        <v>-51369.159809277568</v>
      </c>
      <c r="L3000" s="122">
        <f t="shared" si="1302"/>
        <v>0</v>
      </c>
      <c r="M3000" s="122">
        <f t="shared" si="1302"/>
        <v>-13128.588864927551</v>
      </c>
      <c r="N3000" s="122">
        <f t="shared" si="1302"/>
        <v>-14579.278418621201</v>
      </c>
      <c r="O3000" s="122">
        <f t="shared" si="1302"/>
        <v>-6141.3121409270907</v>
      </c>
      <c r="P3000" s="122">
        <f t="shared" si="1302"/>
        <v>0</v>
      </c>
      <c r="Q3000" s="177"/>
      <c r="R3000" s="122"/>
    </row>
    <row r="3001" spans="1:19" ht="12" customHeight="1" thickBot="1">
      <c r="A3001" s="239">
        <v>2883</v>
      </c>
      <c r="C3001" s="269" t="s">
        <v>1672</v>
      </c>
      <c r="H3001" s="289">
        <f>SUM(H2987:H3000)</f>
        <v>-33351360.802405249</v>
      </c>
      <c r="I3001" s="744">
        <f t="shared" ref="I3001:P3001" si="1303">SUM(I2987:I3000)</f>
        <v>-11413377.536253305</v>
      </c>
      <c r="J3001" s="290">
        <f t="shared" si="1303"/>
        <v>-1159255.7439446901</v>
      </c>
      <c r="K3001" s="290">
        <f t="shared" si="1303"/>
        <v>-9280542.4637868777</v>
      </c>
      <c r="L3001" s="290">
        <f t="shared" si="1303"/>
        <v>0</v>
      </c>
      <c r="M3001" s="290">
        <f t="shared" si="1303"/>
        <v>-5390173.4444469679</v>
      </c>
      <c r="N3001" s="290">
        <f t="shared" si="1303"/>
        <v>-3194540.1742302701</v>
      </c>
      <c r="O3001" s="290">
        <f t="shared" si="1303"/>
        <v>-2909491.8158865431</v>
      </c>
      <c r="P3001" s="290">
        <f t="shared" si="1303"/>
        <v>0</v>
      </c>
      <c r="Q3001" s="177"/>
      <c r="R3001" s="122"/>
    </row>
    <row r="3002" spans="1:19" ht="12" customHeight="1" thickTop="1">
      <c r="C3002" s="269"/>
      <c r="H3002" s="270"/>
      <c r="I3002" s="122"/>
      <c r="J3002" s="122"/>
      <c r="K3002" s="122"/>
      <c r="L3002" s="122"/>
      <c r="M3002" s="122"/>
      <c r="N3002" s="122"/>
      <c r="O3002" s="122"/>
      <c r="P3002" s="122"/>
      <c r="Q3002" s="177"/>
      <c r="R3002" s="122"/>
    </row>
    <row r="3003" spans="1:19" ht="12" customHeight="1">
      <c r="C3003" s="269"/>
      <c r="H3003" s="270"/>
      <c r="I3003" s="122"/>
      <c r="J3003" s="122"/>
      <c r="K3003" s="122"/>
      <c r="L3003" s="122"/>
      <c r="M3003" s="122"/>
      <c r="N3003" s="122"/>
      <c r="O3003" s="122"/>
      <c r="P3003" s="122"/>
      <c r="Q3003" s="177"/>
      <c r="R3003" s="122"/>
    </row>
    <row r="3004" spans="1:19" ht="12" customHeight="1">
      <c r="B3004" s="235"/>
      <c r="C3004" s="269"/>
      <c r="D3004" s="235"/>
      <c r="E3004" s="235"/>
      <c r="F3004" s="235"/>
      <c r="G3004" s="235"/>
      <c r="H3004" s="277"/>
      <c r="I3004" s="122"/>
      <c r="J3004" s="122"/>
      <c r="K3004" s="122"/>
      <c r="L3004" s="122"/>
      <c r="M3004" s="122"/>
      <c r="N3004" s="122"/>
      <c r="O3004" s="122"/>
      <c r="P3004" s="122"/>
      <c r="Q3004" s="177"/>
      <c r="R3004" s="122"/>
    </row>
    <row r="3005" spans="1:19" ht="12" customHeight="1">
      <c r="A3005" s="168" t="s">
        <v>1203</v>
      </c>
      <c r="C3005" s="269" t="s">
        <v>1203</v>
      </c>
      <c r="E3005" s="168" t="s">
        <v>1203</v>
      </c>
      <c r="F3005" s="168" t="s">
        <v>1203</v>
      </c>
      <c r="G3005" s="168" t="s">
        <v>1203</v>
      </c>
      <c r="H3005" s="168" t="s">
        <v>1203</v>
      </c>
      <c r="I3005" s="168" t="s">
        <v>1203</v>
      </c>
      <c r="J3005" s="168" t="s">
        <v>1203</v>
      </c>
      <c r="K3005" s="168" t="s">
        <v>1203</v>
      </c>
      <c r="L3005" s="168" t="s">
        <v>1203</v>
      </c>
      <c r="M3005" s="122"/>
      <c r="N3005" s="122"/>
      <c r="O3005" s="122"/>
      <c r="P3005" s="122"/>
      <c r="Q3005" s="177"/>
      <c r="R3005" s="122"/>
    </row>
    <row r="3006" spans="1:19" ht="12" customHeight="1">
      <c r="J3006" s="122"/>
      <c r="K3006" s="122"/>
      <c r="L3006" s="122"/>
      <c r="M3006" s="122"/>
      <c r="N3006" s="122"/>
      <c r="O3006" s="122"/>
      <c r="P3006" s="122"/>
      <c r="Q3006" s="177"/>
      <c r="R3006" s="122"/>
      <c r="S3006" s="122"/>
    </row>
    <row r="3007" spans="1:19" ht="12" customHeight="1">
      <c r="J3007" s="122"/>
      <c r="K3007" s="122"/>
      <c r="L3007" s="122"/>
      <c r="M3007" s="122"/>
      <c r="N3007" s="122"/>
      <c r="O3007" s="122"/>
      <c r="P3007" s="122"/>
      <c r="Q3007" s="177"/>
      <c r="R3007" s="122"/>
      <c r="S3007" s="122"/>
    </row>
    <row r="3008" spans="1:19" ht="12" customHeight="1">
      <c r="J3008" s="122"/>
      <c r="K3008" s="122"/>
      <c r="L3008" s="122"/>
      <c r="M3008" s="122"/>
      <c r="N3008" s="122"/>
      <c r="O3008" s="122"/>
      <c r="P3008" s="122"/>
      <c r="Q3008" s="177"/>
      <c r="R3008" s="122"/>
      <c r="S3008" s="122"/>
    </row>
    <row r="3009" spans="10:19" ht="12" customHeight="1">
      <c r="J3009" s="122"/>
      <c r="K3009" s="122"/>
      <c r="L3009" s="122"/>
      <c r="M3009" s="122"/>
      <c r="N3009" s="122"/>
      <c r="O3009" s="122"/>
      <c r="P3009" s="122"/>
      <c r="Q3009" s="177"/>
      <c r="R3009" s="122"/>
      <c r="S3009" s="122"/>
    </row>
    <row r="3010" spans="10:19" ht="12" customHeight="1">
      <c r="J3010" s="122"/>
      <c r="K3010" s="122"/>
      <c r="L3010" s="122"/>
      <c r="M3010" s="122"/>
      <c r="N3010" s="122"/>
      <c r="O3010" s="122"/>
      <c r="P3010" s="122"/>
      <c r="Q3010" s="177"/>
      <c r="R3010" s="122"/>
      <c r="S3010" s="122"/>
    </row>
    <row r="3011" spans="10:19" ht="12" customHeight="1">
      <c r="J3011" s="122"/>
      <c r="K3011" s="122"/>
      <c r="L3011" s="122"/>
      <c r="M3011" s="122"/>
      <c r="N3011" s="122"/>
      <c r="O3011" s="122"/>
      <c r="P3011" s="122"/>
      <c r="Q3011" s="177"/>
      <c r="R3011" s="122"/>
      <c r="S3011" s="122"/>
    </row>
    <row r="3012" spans="10:19" ht="12" customHeight="1">
      <c r="J3012" s="122"/>
      <c r="K3012" s="122"/>
      <c r="L3012" s="122"/>
      <c r="M3012" s="122"/>
      <c r="N3012" s="122"/>
      <c r="O3012" s="122"/>
      <c r="P3012" s="122"/>
      <c r="Q3012" s="177"/>
      <c r="R3012" s="122"/>
      <c r="S3012" s="122"/>
    </row>
    <row r="3013" spans="10:19" ht="12" customHeight="1">
      <c r="J3013" s="122"/>
      <c r="K3013" s="122"/>
      <c r="L3013" s="122"/>
      <c r="M3013" s="122"/>
      <c r="N3013" s="122"/>
      <c r="O3013" s="122"/>
      <c r="P3013" s="122"/>
      <c r="Q3013" s="177"/>
      <c r="R3013" s="122"/>
      <c r="S3013" s="122"/>
    </row>
    <row r="3014" spans="10:19" ht="12" customHeight="1">
      <c r="J3014" s="122"/>
      <c r="K3014" s="122"/>
      <c r="L3014" s="122"/>
      <c r="M3014" s="122"/>
      <c r="N3014" s="122"/>
      <c r="O3014" s="122"/>
      <c r="P3014" s="122"/>
      <c r="Q3014" s="177"/>
      <c r="R3014" s="122"/>
      <c r="S3014" s="122"/>
    </row>
    <row r="3015" spans="10:19" ht="12" customHeight="1">
      <c r="J3015" s="122"/>
      <c r="K3015" s="122"/>
      <c r="L3015" s="122"/>
      <c r="M3015" s="122"/>
      <c r="N3015" s="122"/>
      <c r="O3015" s="122"/>
      <c r="P3015" s="122"/>
      <c r="Q3015" s="177"/>
      <c r="R3015" s="122"/>
      <c r="S3015" s="122"/>
    </row>
    <row r="3016" spans="10:19" ht="12" customHeight="1">
      <c r="J3016" s="122"/>
      <c r="K3016" s="122"/>
      <c r="L3016" s="122"/>
      <c r="M3016" s="122"/>
      <c r="N3016" s="122"/>
      <c r="O3016" s="122"/>
      <c r="P3016" s="122"/>
      <c r="Q3016" s="177"/>
      <c r="R3016" s="122"/>
      <c r="S3016" s="122"/>
    </row>
    <row r="3017" spans="10:19" ht="12" customHeight="1">
      <c r="J3017" s="122"/>
      <c r="K3017" s="122"/>
      <c r="L3017" s="122"/>
      <c r="M3017" s="122"/>
      <c r="N3017" s="122"/>
      <c r="O3017" s="122"/>
      <c r="P3017" s="122"/>
      <c r="Q3017" s="177"/>
      <c r="R3017" s="122"/>
      <c r="S3017" s="122"/>
    </row>
    <row r="3018" spans="10:19" ht="12" customHeight="1">
      <c r="J3018" s="122"/>
      <c r="K3018" s="122"/>
      <c r="L3018" s="122"/>
      <c r="M3018" s="122"/>
      <c r="N3018" s="122"/>
      <c r="O3018" s="122"/>
      <c r="P3018" s="122"/>
      <c r="Q3018" s="177"/>
      <c r="R3018" s="122"/>
      <c r="S3018" s="122"/>
    </row>
    <row r="3019" spans="10:19" ht="12" customHeight="1">
      <c r="J3019" s="122"/>
      <c r="K3019" s="122"/>
      <c r="L3019" s="122"/>
      <c r="M3019" s="122"/>
      <c r="N3019" s="122"/>
      <c r="O3019" s="122"/>
      <c r="P3019" s="122"/>
      <c r="Q3019" s="177"/>
      <c r="R3019" s="122"/>
      <c r="S3019" s="122"/>
    </row>
    <row r="3020" spans="10:19" ht="12" customHeight="1">
      <c r="J3020" s="122"/>
      <c r="K3020" s="122"/>
      <c r="L3020" s="122"/>
      <c r="M3020" s="122"/>
      <c r="N3020" s="122"/>
      <c r="O3020" s="122"/>
      <c r="P3020" s="122"/>
      <c r="Q3020" s="177"/>
      <c r="R3020" s="122"/>
      <c r="S3020" s="122"/>
    </row>
    <row r="3021" spans="10:19" ht="12" customHeight="1">
      <c r="J3021" s="122"/>
      <c r="K3021" s="122"/>
      <c r="L3021" s="122"/>
      <c r="M3021" s="122"/>
      <c r="N3021" s="122"/>
      <c r="O3021" s="122"/>
      <c r="P3021" s="122"/>
      <c r="Q3021" s="177"/>
      <c r="R3021" s="122"/>
      <c r="S3021" s="122"/>
    </row>
    <row r="3022" spans="10:19" ht="12" customHeight="1">
      <c r="J3022" s="122"/>
      <c r="K3022" s="122"/>
      <c r="L3022" s="122"/>
      <c r="M3022" s="122"/>
      <c r="N3022" s="122"/>
      <c r="O3022" s="122"/>
      <c r="P3022" s="122"/>
      <c r="Q3022" s="177"/>
      <c r="R3022" s="122"/>
      <c r="S3022" s="122"/>
    </row>
    <row r="3023" spans="10:19" ht="12" customHeight="1">
      <c r="J3023" s="122"/>
      <c r="K3023" s="122"/>
      <c r="L3023" s="122"/>
      <c r="M3023" s="122"/>
      <c r="N3023" s="122"/>
      <c r="O3023" s="122"/>
      <c r="P3023" s="122"/>
      <c r="Q3023" s="177"/>
      <c r="R3023" s="122"/>
      <c r="S3023" s="122"/>
    </row>
    <row r="3024" spans="10:19" ht="12" customHeight="1">
      <c r="J3024" s="122"/>
      <c r="K3024" s="122"/>
      <c r="L3024" s="122"/>
      <c r="M3024" s="122"/>
      <c r="N3024" s="122"/>
      <c r="O3024" s="122"/>
      <c r="P3024" s="122"/>
      <c r="Q3024" s="177"/>
      <c r="R3024" s="122"/>
      <c r="S3024" s="122"/>
    </row>
    <row r="3025" spans="10:19" ht="12" customHeight="1">
      <c r="J3025" s="122"/>
      <c r="K3025" s="122"/>
      <c r="L3025" s="122"/>
      <c r="M3025" s="122"/>
      <c r="N3025" s="122"/>
      <c r="O3025" s="122"/>
      <c r="P3025" s="122"/>
      <c r="Q3025" s="177"/>
      <c r="R3025" s="122"/>
      <c r="S3025" s="122"/>
    </row>
    <row r="3026" spans="10:19" ht="12" customHeight="1">
      <c r="J3026" s="122"/>
      <c r="K3026" s="122"/>
      <c r="L3026" s="122"/>
      <c r="M3026" s="122"/>
      <c r="N3026" s="122"/>
      <c r="O3026" s="122"/>
      <c r="P3026" s="122"/>
      <c r="Q3026" s="177"/>
      <c r="R3026" s="122"/>
      <c r="S3026" s="122"/>
    </row>
    <row r="3027" spans="10:19" ht="12" customHeight="1">
      <c r="J3027" s="122"/>
      <c r="K3027" s="122"/>
      <c r="L3027" s="122"/>
      <c r="M3027" s="122"/>
      <c r="N3027" s="122"/>
      <c r="O3027" s="122"/>
      <c r="P3027" s="122"/>
      <c r="Q3027" s="177"/>
      <c r="R3027" s="122"/>
      <c r="S3027" s="122"/>
    </row>
    <row r="3028" spans="10:19" ht="12" customHeight="1">
      <c r="J3028" s="122"/>
      <c r="K3028" s="122"/>
      <c r="L3028" s="122"/>
      <c r="M3028" s="122"/>
      <c r="N3028" s="122"/>
      <c r="O3028" s="122"/>
      <c r="P3028" s="122"/>
      <c r="Q3028" s="177"/>
      <c r="R3028" s="122"/>
      <c r="S3028" s="122"/>
    </row>
    <row r="3029" spans="10:19" ht="12" customHeight="1">
      <c r="J3029" s="122"/>
      <c r="K3029" s="122"/>
      <c r="L3029" s="122"/>
      <c r="M3029" s="122"/>
      <c r="N3029" s="122"/>
      <c r="O3029" s="122"/>
      <c r="P3029" s="122"/>
      <c r="Q3029" s="177"/>
      <c r="R3029" s="122"/>
      <c r="S3029" s="122"/>
    </row>
    <row r="3030" spans="10:19" ht="12" customHeight="1">
      <c r="J3030" s="122"/>
      <c r="K3030" s="122"/>
      <c r="L3030" s="122"/>
      <c r="M3030" s="122"/>
      <c r="N3030" s="122"/>
      <c r="O3030" s="122"/>
      <c r="P3030" s="122"/>
      <c r="Q3030" s="177"/>
      <c r="R3030" s="122"/>
      <c r="S3030" s="122"/>
    </row>
    <row r="3031" spans="10:19" ht="12" customHeight="1">
      <c r="J3031" s="122"/>
      <c r="K3031" s="122"/>
      <c r="L3031" s="122"/>
      <c r="M3031" s="122"/>
      <c r="N3031" s="122"/>
      <c r="O3031" s="122"/>
      <c r="P3031" s="122"/>
      <c r="Q3031" s="177"/>
      <c r="R3031" s="122"/>
      <c r="S3031" s="122"/>
    </row>
    <row r="3032" spans="10:19" ht="12" customHeight="1">
      <c r="J3032" s="122"/>
      <c r="K3032" s="122"/>
      <c r="L3032" s="122"/>
      <c r="M3032" s="122"/>
      <c r="N3032" s="122"/>
      <c r="O3032" s="122"/>
      <c r="P3032" s="122"/>
      <c r="Q3032" s="177"/>
      <c r="R3032" s="122"/>
      <c r="S3032" s="122"/>
    </row>
    <row r="3033" spans="10:19" ht="12" customHeight="1">
      <c r="J3033" s="122"/>
      <c r="K3033" s="122"/>
      <c r="L3033" s="122"/>
      <c r="M3033" s="122"/>
      <c r="N3033" s="122"/>
      <c r="O3033" s="122"/>
      <c r="P3033" s="122"/>
      <c r="Q3033" s="177"/>
      <c r="R3033" s="122"/>
      <c r="S3033" s="122"/>
    </row>
    <row r="3034" spans="10:19" ht="12" customHeight="1">
      <c r="J3034" s="122"/>
      <c r="K3034" s="122"/>
      <c r="L3034" s="122"/>
      <c r="M3034" s="122"/>
      <c r="N3034" s="122"/>
      <c r="O3034" s="122"/>
      <c r="P3034" s="122"/>
      <c r="Q3034" s="177"/>
      <c r="R3034" s="122"/>
      <c r="S3034" s="122"/>
    </row>
    <row r="3035" spans="10:19" ht="12" customHeight="1">
      <c r="J3035" s="122"/>
      <c r="K3035" s="122"/>
      <c r="L3035" s="122"/>
      <c r="M3035" s="122"/>
      <c r="N3035" s="122"/>
      <c r="O3035" s="122"/>
      <c r="P3035" s="122"/>
      <c r="Q3035" s="177"/>
      <c r="R3035" s="122"/>
      <c r="S3035" s="122"/>
    </row>
    <row r="3036" spans="10:19" ht="12" customHeight="1">
      <c r="J3036" s="122"/>
      <c r="K3036" s="122"/>
      <c r="L3036" s="122"/>
      <c r="M3036" s="122"/>
      <c r="N3036" s="122"/>
      <c r="O3036" s="122"/>
      <c r="P3036" s="122"/>
      <c r="Q3036" s="177"/>
      <c r="R3036" s="122"/>
      <c r="S3036" s="122"/>
    </row>
    <row r="3037" spans="10:19" ht="12" customHeight="1">
      <c r="J3037" s="122"/>
      <c r="K3037" s="122"/>
      <c r="L3037" s="122"/>
      <c r="M3037" s="122"/>
      <c r="N3037" s="122"/>
      <c r="O3037" s="122"/>
      <c r="P3037" s="122"/>
      <c r="Q3037" s="177"/>
      <c r="R3037" s="122"/>
      <c r="S3037" s="122"/>
    </row>
    <row r="3038" spans="10:19" ht="12" customHeight="1">
      <c r="J3038" s="122"/>
      <c r="K3038" s="122"/>
      <c r="L3038" s="122"/>
      <c r="M3038" s="122"/>
      <c r="N3038" s="122"/>
      <c r="O3038" s="122"/>
      <c r="P3038" s="122"/>
      <c r="Q3038" s="177"/>
      <c r="R3038" s="122"/>
      <c r="S3038" s="122"/>
    </row>
    <row r="3039" spans="10:19" ht="12" customHeight="1">
      <c r="J3039" s="122"/>
      <c r="K3039" s="122"/>
      <c r="L3039" s="122"/>
      <c r="M3039" s="122"/>
      <c r="N3039" s="122"/>
      <c r="O3039" s="122"/>
      <c r="P3039" s="122"/>
      <c r="Q3039" s="177"/>
      <c r="R3039" s="122"/>
      <c r="S3039" s="122"/>
    </row>
    <row r="3040" spans="10:19" ht="12" customHeight="1">
      <c r="J3040" s="122"/>
      <c r="K3040" s="122"/>
      <c r="L3040" s="122"/>
      <c r="M3040" s="122"/>
      <c r="N3040" s="122"/>
      <c r="O3040" s="122"/>
      <c r="P3040" s="122"/>
      <c r="Q3040" s="177"/>
      <c r="R3040" s="122"/>
      <c r="S3040" s="122"/>
    </row>
    <row r="3041" spans="10:19" ht="12" customHeight="1">
      <c r="J3041" s="122"/>
      <c r="K3041" s="122"/>
      <c r="L3041" s="122"/>
      <c r="M3041" s="122"/>
      <c r="N3041" s="122"/>
      <c r="O3041" s="122"/>
      <c r="P3041" s="122"/>
      <c r="Q3041" s="177"/>
      <c r="R3041" s="122"/>
      <c r="S3041" s="122"/>
    </row>
    <row r="3042" spans="10:19" ht="12" customHeight="1">
      <c r="J3042" s="122"/>
      <c r="K3042" s="122"/>
      <c r="L3042" s="122"/>
      <c r="M3042" s="122"/>
      <c r="N3042" s="122"/>
      <c r="O3042" s="122"/>
      <c r="P3042" s="122"/>
      <c r="Q3042" s="177"/>
      <c r="R3042" s="122"/>
      <c r="S3042" s="122"/>
    </row>
    <row r="3043" spans="10:19" ht="12" customHeight="1">
      <c r="J3043" s="122"/>
      <c r="K3043" s="122"/>
      <c r="L3043" s="122"/>
      <c r="M3043" s="122"/>
      <c r="N3043" s="122"/>
      <c r="O3043" s="122"/>
      <c r="P3043" s="122"/>
      <c r="Q3043" s="177"/>
      <c r="R3043" s="122"/>
      <c r="S3043" s="122"/>
    </row>
    <row r="3044" spans="10:19" ht="12" customHeight="1">
      <c r="J3044" s="122"/>
      <c r="K3044" s="122"/>
      <c r="L3044" s="122"/>
      <c r="M3044" s="122"/>
      <c r="N3044" s="122"/>
      <c r="O3044" s="122"/>
      <c r="P3044" s="122"/>
      <c r="Q3044" s="177"/>
      <c r="R3044" s="122"/>
      <c r="S3044" s="122"/>
    </row>
    <row r="3045" spans="10:19" ht="12" customHeight="1">
      <c r="J3045" s="122"/>
      <c r="K3045" s="122"/>
      <c r="L3045" s="122"/>
      <c r="M3045" s="122"/>
      <c r="N3045" s="122"/>
      <c r="O3045" s="122"/>
      <c r="P3045" s="122"/>
      <c r="Q3045" s="177"/>
      <c r="R3045" s="122"/>
      <c r="S3045" s="122"/>
    </row>
    <row r="3046" spans="10:19" ht="12" customHeight="1">
      <c r="J3046" s="122"/>
      <c r="K3046" s="122"/>
      <c r="L3046" s="122"/>
      <c r="M3046" s="122"/>
      <c r="N3046" s="122"/>
      <c r="O3046" s="122"/>
      <c r="P3046" s="122"/>
      <c r="Q3046" s="177"/>
      <c r="R3046" s="122"/>
      <c r="S3046" s="122"/>
    </row>
    <row r="3047" spans="10:19" ht="12" customHeight="1">
      <c r="J3047" s="122"/>
      <c r="K3047" s="122"/>
      <c r="L3047" s="122"/>
      <c r="M3047" s="122"/>
      <c r="N3047" s="122"/>
      <c r="O3047" s="122"/>
      <c r="P3047" s="122"/>
      <c r="Q3047" s="177"/>
      <c r="R3047" s="122"/>
      <c r="S3047" s="122"/>
    </row>
    <row r="3048" spans="10:19" ht="12" customHeight="1">
      <c r="J3048" s="122"/>
      <c r="K3048" s="122"/>
      <c r="L3048" s="122"/>
      <c r="M3048" s="122"/>
      <c r="N3048" s="122"/>
      <c r="O3048" s="122"/>
      <c r="P3048" s="122"/>
      <c r="Q3048" s="177"/>
      <c r="R3048" s="122"/>
      <c r="S3048" s="122"/>
    </row>
    <row r="3049" spans="10:19" ht="12" customHeight="1">
      <c r="J3049" s="122"/>
      <c r="K3049" s="122"/>
      <c r="L3049" s="122"/>
      <c r="M3049" s="122"/>
      <c r="N3049" s="122"/>
      <c r="O3049" s="122"/>
      <c r="P3049" s="122"/>
      <c r="Q3049" s="177"/>
      <c r="R3049" s="122"/>
      <c r="S3049" s="122"/>
    </row>
    <row r="3050" spans="10:19" ht="12" customHeight="1">
      <c r="J3050" s="122"/>
      <c r="K3050" s="122"/>
      <c r="L3050" s="122"/>
      <c r="M3050" s="122"/>
      <c r="N3050" s="122"/>
      <c r="O3050" s="122"/>
      <c r="P3050" s="122"/>
      <c r="Q3050" s="177"/>
      <c r="R3050" s="122"/>
      <c r="S3050" s="122"/>
    </row>
    <row r="3051" spans="10:19" ht="12" customHeight="1">
      <c r="Q3051" s="177"/>
    </row>
    <row r="3052" spans="10:19" ht="12" customHeight="1">
      <c r="Q3052" s="177"/>
    </row>
    <row r="3053" spans="10:19" ht="12" customHeight="1">
      <c r="Q3053" s="177"/>
    </row>
    <row r="3054" spans="10:19" ht="12" customHeight="1">
      <c r="Q3054" s="177"/>
    </row>
    <row r="3055" spans="10:19" ht="12" customHeight="1">
      <c r="Q3055" s="177"/>
    </row>
    <row r="3056" spans="10:19" ht="12" customHeight="1">
      <c r="Q3056" s="177"/>
    </row>
    <row r="3057" spans="17:17" ht="12" customHeight="1">
      <c r="Q3057" s="177"/>
    </row>
    <row r="3058" spans="17:17" ht="12" customHeight="1">
      <c r="Q3058" s="177"/>
    </row>
    <row r="3059" spans="17:17" ht="12" customHeight="1">
      <c r="Q3059" s="177"/>
    </row>
    <row r="3060" spans="17:17" ht="12" customHeight="1">
      <c r="Q3060" s="177"/>
    </row>
    <row r="3061" spans="17:17" ht="12" customHeight="1">
      <c r="Q3061" s="177"/>
    </row>
    <row r="3062" spans="17:17" ht="12" customHeight="1">
      <c r="Q3062" s="177"/>
    </row>
    <row r="3063" spans="17:17" ht="12" customHeight="1">
      <c r="Q3063" s="177"/>
    </row>
    <row r="3064" spans="17:17" ht="12" customHeight="1">
      <c r="Q3064" s="177"/>
    </row>
    <row r="3065" spans="17:17" ht="12" customHeight="1">
      <c r="Q3065" s="177"/>
    </row>
    <row r="3066" spans="17:17" ht="12" customHeight="1">
      <c r="Q3066" s="177"/>
    </row>
    <row r="3067" spans="17:17" ht="12" customHeight="1">
      <c r="Q3067" s="177"/>
    </row>
    <row r="3068" spans="17:17" ht="12" customHeight="1">
      <c r="Q3068" s="177"/>
    </row>
    <row r="3069" spans="17:17" ht="12" customHeight="1">
      <c r="Q3069" s="177"/>
    </row>
    <row r="3070" spans="17:17" ht="12" customHeight="1">
      <c r="Q3070" s="177"/>
    </row>
    <row r="3071" spans="17:17" ht="12" customHeight="1">
      <c r="Q3071" s="177"/>
    </row>
    <row r="3072" spans="17:17" ht="12" customHeight="1">
      <c r="Q3072" s="177"/>
    </row>
    <row r="3073" spans="17:17" ht="12" customHeight="1">
      <c r="Q3073" s="177"/>
    </row>
    <row r="3074" spans="17:17" ht="12" customHeight="1">
      <c r="Q3074" s="177"/>
    </row>
    <row r="3075" spans="17:17" ht="12" customHeight="1">
      <c r="Q3075" s="177"/>
    </row>
    <row r="3076" spans="17:17" ht="12" customHeight="1">
      <c r="Q3076" s="177"/>
    </row>
    <row r="3077" spans="17:17" ht="12" customHeight="1">
      <c r="Q3077" s="177"/>
    </row>
    <row r="3078" spans="17:17" ht="12" customHeight="1">
      <c r="Q3078" s="177"/>
    </row>
    <row r="3079" spans="17:17" ht="12" customHeight="1">
      <c r="Q3079" s="177"/>
    </row>
    <row r="3080" spans="17:17" ht="12" customHeight="1">
      <c r="Q3080" s="177"/>
    </row>
    <row r="3081" spans="17:17" ht="12" customHeight="1">
      <c r="Q3081" s="177"/>
    </row>
    <row r="3082" spans="17:17" ht="12" customHeight="1">
      <c r="Q3082" s="177"/>
    </row>
    <row r="3083" spans="17:17" ht="12" customHeight="1">
      <c r="Q3083" s="177"/>
    </row>
    <row r="3084" spans="17:17" ht="12" customHeight="1">
      <c r="Q3084" s="177"/>
    </row>
    <row r="3085" spans="17:17" ht="12" customHeight="1">
      <c r="Q3085" s="177"/>
    </row>
    <row r="3086" spans="17:17" ht="12" customHeight="1">
      <c r="Q3086" s="177"/>
    </row>
    <row r="3087" spans="17:17" ht="12" customHeight="1">
      <c r="Q3087" s="177"/>
    </row>
    <row r="3088" spans="17:17" ht="12" customHeight="1">
      <c r="Q3088" s="177"/>
    </row>
    <row r="3089" spans="17:17" ht="12" customHeight="1">
      <c r="Q3089" s="177"/>
    </row>
    <row r="3090" spans="17:17" ht="12" customHeight="1">
      <c r="Q3090" s="177"/>
    </row>
    <row r="3091" spans="17:17" ht="12" customHeight="1">
      <c r="Q3091" s="177"/>
    </row>
    <row r="3092" spans="17:17" ht="12" customHeight="1">
      <c r="Q3092" s="177"/>
    </row>
    <row r="3093" spans="17:17" ht="12" customHeight="1">
      <c r="Q3093" s="177"/>
    </row>
    <row r="3094" spans="17:17" ht="12" customHeight="1">
      <c r="Q3094" s="177"/>
    </row>
    <row r="3095" spans="17:17" ht="12" customHeight="1">
      <c r="Q3095" s="177"/>
    </row>
    <row r="3096" spans="17:17" ht="12" customHeight="1">
      <c r="Q3096" s="177"/>
    </row>
    <row r="3097" spans="17:17" ht="12" customHeight="1">
      <c r="Q3097" s="177"/>
    </row>
    <row r="3098" spans="17:17" ht="12" customHeight="1">
      <c r="Q3098" s="177"/>
    </row>
    <row r="3099" spans="17:17" ht="12" customHeight="1">
      <c r="Q3099" s="177"/>
    </row>
    <row r="3100" spans="17:17" ht="12" customHeight="1">
      <c r="Q3100" s="177"/>
    </row>
    <row r="3101" spans="17:17" ht="12" customHeight="1">
      <c r="Q3101" s="177"/>
    </row>
    <row r="3102" spans="17:17" ht="12" customHeight="1">
      <c r="Q3102" s="177"/>
    </row>
    <row r="3103" spans="17:17" ht="12" customHeight="1">
      <c r="Q3103" s="177"/>
    </row>
    <row r="3104" spans="17:17" ht="12" customHeight="1">
      <c r="Q3104" s="177"/>
    </row>
    <row r="3105" spans="17:17" ht="12" customHeight="1">
      <c r="Q3105" s="177"/>
    </row>
    <row r="3106" spans="17:17" ht="12" customHeight="1">
      <c r="Q3106" s="177"/>
    </row>
    <row r="3107" spans="17:17" ht="12" customHeight="1">
      <c r="Q3107" s="177"/>
    </row>
    <row r="3108" spans="17:17" ht="12" customHeight="1">
      <c r="Q3108" s="177"/>
    </row>
    <row r="3109" spans="17:17" ht="12" customHeight="1">
      <c r="Q3109" s="177"/>
    </row>
    <row r="3110" spans="17:17" ht="12" customHeight="1">
      <c r="Q3110" s="177"/>
    </row>
    <row r="3111" spans="17:17" ht="12" customHeight="1">
      <c r="Q3111" s="177"/>
    </row>
    <row r="3112" spans="17:17" ht="12" customHeight="1">
      <c r="Q3112" s="177"/>
    </row>
    <row r="3113" spans="17:17" ht="12" customHeight="1">
      <c r="Q3113" s="177"/>
    </row>
    <row r="3114" spans="17:17" ht="12" customHeight="1">
      <c r="Q3114" s="177"/>
    </row>
    <row r="3115" spans="17:17" ht="12" customHeight="1">
      <c r="Q3115" s="177"/>
    </row>
    <row r="3116" spans="17:17" ht="12" customHeight="1">
      <c r="Q3116" s="177"/>
    </row>
    <row r="3117" spans="17:17" ht="12" customHeight="1">
      <c r="Q3117" s="177"/>
    </row>
    <row r="3118" spans="17:17" ht="12" customHeight="1">
      <c r="Q3118" s="177"/>
    </row>
    <row r="3119" spans="17:17" ht="12" customHeight="1">
      <c r="Q3119" s="177"/>
    </row>
    <row r="3120" spans="17:17" ht="12" customHeight="1">
      <c r="Q3120" s="177"/>
    </row>
    <row r="3121" spans="17:17" ht="12" customHeight="1">
      <c r="Q3121" s="177"/>
    </row>
    <row r="3122" spans="17:17" ht="12" customHeight="1">
      <c r="Q3122" s="177"/>
    </row>
    <row r="3123" spans="17:17" ht="12" customHeight="1">
      <c r="Q3123" s="177"/>
    </row>
    <row r="3124" spans="17:17" ht="12" customHeight="1">
      <c r="Q3124" s="177"/>
    </row>
    <row r="3125" spans="17:17" ht="12" customHeight="1">
      <c r="Q3125" s="177"/>
    </row>
    <row r="3126" spans="17:17" ht="12" customHeight="1">
      <c r="Q3126" s="177"/>
    </row>
    <row r="3127" spans="17:17" ht="12" customHeight="1">
      <c r="Q3127" s="177"/>
    </row>
    <row r="3128" spans="17:17" ht="12" customHeight="1">
      <c r="Q3128" s="177"/>
    </row>
    <row r="3129" spans="17:17" ht="12" customHeight="1">
      <c r="Q3129" s="177"/>
    </row>
    <row r="3130" spans="17:17" ht="12" customHeight="1">
      <c r="Q3130" s="177"/>
    </row>
    <row r="3131" spans="17:17" ht="12" customHeight="1">
      <c r="Q3131" s="177"/>
    </row>
    <row r="3132" spans="17:17" ht="12" customHeight="1">
      <c r="Q3132" s="177"/>
    </row>
    <row r="3133" spans="17:17" ht="12" customHeight="1">
      <c r="Q3133" s="177"/>
    </row>
    <row r="3134" spans="17:17" ht="12" customHeight="1">
      <c r="Q3134" s="177"/>
    </row>
    <row r="3135" spans="17:17" ht="12" customHeight="1">
      <c r="Q3135" s="177"/>
    </row>
    <row r="3136" spans="17:17" ht="12" customHeight="1">
      <c r="Q3136" s="177"/>
    </row>
    <row r="3137" spans="17:17" ht="12" customHeight="1">
      <c r="Q3137" s="177"/>
    </row>
    <row r="3138" spans="17:17" ht="12" customHeight="1">
      <c r="Q3138" s="177"/>
    </row>
    <row r="3139" spans="17:17" ht="12" customHeight="1">
      <c r="Q3139" s="177"/>
    </row>
    <row r="3140" spans="17:17" ht="12" customHeight="1">
      <c r="Q3140" s="177"/>
    </row>
    <row r="3141" spans="17:17" ht="12" customHeight="1">
      <c r="Q3141" s="177"/>
    </row>
    <row r="3142" spans="17:17" ht="12" customHeight="1">
      <c r="Q3142" s="177"/>
    </row>
    <row r="3143" spans="17:17" ht="12" customHeight="1">
      <c r="Q3143" s="177"/>
    </row>
    <row r="3144" spans="17:17" ht="12" customHeight="1">
      <c r="Q3144" s="177"/>
    </row>
    <row r="3145" spans="17:17" ht="12" customHeight="1">
      <c r="Q3145" s="177"/>
    </row>
    <row r="3146" spans="17:17" ht="12" customHeight="1">
      <c r="Q3146" s="177"/>
    </row>
    <row r="3147" spans="17:17" ht="12" customHeight="1">
      <c r="Q3147" s="177"/>
    </row>
    <row r="3148" spans="17:17" ht="12" customHeight="1">
      <c r="Q3148" s="177"/>
    </row>
    <row r="3149" spans="17:17" ht="12" customHeight="1">
      <c r="Q3149" s="177"/>
    </row>
    <row r="3150" spans="17:17" ht="12" customHeight="1">
      <c r="Q3150" s="177"/>
    </row>
    <row r="3151" spans="17:17" ht="12" customHeight="1">
      <c r="Q3151" s="177"/>
    </row>
    <row r="3152" spans="17:17" ht="12" customHeight="1">
      <c r="Q3152" s="177"/>
    </row>
    <row r="3153" spans="17:17" ht="12" customHeight="1">
      <c r="Q3153" s="177"/>
    </row>
    <row r="3154" spans="17:17" ht="12" customHeight="1">
      <c r="Q3154" s="177"/>
    </row>
    <row r="3155" spans="17:17" ht="12" customHeight="1">
      <c r="Q3155" s="177"/>
    </row>
    <row r="3156" spans="17:17" ht="12" customHeight="1">
      <c r="Q3156" s="177"/>
    </row>
    <row r="3157" spans="17:17" ht="12" customHeight="1">
      <c r="Q3157" s="177"/>
    </row>
    <row r="3158" spans="17:17" ht="12" customHeight="1">
      <c r="Q3158" s="177"/>
    </row>
    <row r="3159" spans="17:17" ht="12" customHeight="1">
      <c r="Q3159" s="177"/>
    </row>
    <row r="3160" spans="17:17" ht="12" customHeight="1">
      <c r="Q3160" s="177"/>
    </row>
    <row r="3161" spans="17:17" ht="12" customHeight="1">
      <c r="Q3161" s="177"/>
    </row>
    <row r="3162" spans="17:17" ht="12" customHeight="1">
      <c r="Q3162" s="177"/>
    </row>
    <row r="3163" spans="17:17" ht="12" customHeight="1">
      <c r="Q3163" s="177"/>
    </row>
    <row r="3164" spans="17:17" ht="12" customHeight="1">
      <c r="Q3164" s="177"/>
    </row>
    <row r="3165" spans="17:17" ht="12" customHeight="1">
      <c r="Q3165" s="177"/>
    </row>
    <row r="3166" spans="17:17" ht="12" customHeight="1">
      <c r="Q3166" s="177"/>
    </row>
    <row r="3167" spans="17:17" ht="12" customHeight="1">
      <c r="Q3167" s="177"/>
    </row>
    <row r="3168" spans="17:17" ht="12" customHeight="1">
      <c r="Q3168" s="177"/>
    </row>
    <row r="3169" spans="17:17" ht="12" customHeight="1">
      <c r="Q3169" s="177"/>
    </row>
    <row r="3170" spans="17:17" ht="12" customHeight="1">
      <c r="Q3170" s="177"/>
    </row>
    <row r="3171" spans="17:17" ht="12" customHeight="1">
      <c r="Q3171" s="177"/>
    </row>
    <row r="3172" spans="17:17" ht="12" customHeight="1">
      <c r="Q3172" s="177"/>
    </row>
    <row r="3173" spans="17:17" ht="12" customHeight="1">
      <c r="Q3173" s="177"/>
    </row>
    <row r="3174" spans="17:17" ht="12" customHeight="1">
      <c r="Q3174" s="177"/>
    </row>
    <row r="3175" spans="17:17" ht="12" customHeight="1">
      <c r="Q3175" s="177"/>
    </row>
    <row r="3176" spans="17:17" ht="12" customHeight="1">
      <c r="Q3176" s="177"/>
    </row>
    <row r="3177" spans="17:17" ht="12" customHeight="1">
      <c r="Q3177" s="177"/>
    </row>
    <row r="3178" spans="17:17" ht="12" customHeight="1">
      <c r="Q3178" s="177"/>
    </row>
    <row r="3179" spans="17:17" ht="12" customHeight="1">
      <c r="Q3179" s="177"/>
    </row>
    <row r="3180" spans="17:17" ht="12" customHeight="1">
      <c r="Q3180" s="177"/>
    </row>
    <row r="3181" spans="17:17" ht="12" customHeight="1">
      <c r="Q3181" s="177"/>
    </row>
    <row r="3182" spans="17:17" ht="12" customHeight="1">
      <c r="Q3182" s="177"/>
    </row>
    <row r="3183" spans="17:17" ht="12" customHeight="1">
      <c r="Q3183" s="177"/>
    </row>
    <row r="3184" spans="17:17" ht="12" customHeight="1">
      <c r="Q3184" s="177"/>
    </row>
    <row r="3185" spans="17:17" ht="12" customHeight="1">
      <c r="Q3185" s="177"/>
    </row>
    <row r="3186" spans="17:17" ht="12" customHeight="1">
      <c r="Q3186" s="177"/>
    </row>
    <row r="3187" spans="17:17" ht="12" customHeight="1">
      <c r="Q3187" s="177"/>
    </row>
    <row r="3188" spans="17:17" ht="12" customHeight="1">
      <c r="Q3188" s="177"/>
    </row>
    <row r="3189" spans="17:17" ht="12" customHeight="1">
      <c r="Q3189" s="177"/>
    </row>
    <row r="3190" spans="17:17" ht="12" customHeight="1">
      <c r="Q3190" s="177"/>
    </row>
    <row r="3191" spans="17:17" ht="12" customHeight="1">
      <c r="Q3191" s="177"/>
    </row>
    <row r="3192" spans="17:17" ht="12" customHeight="1">
      <c r="Q3192" s="177"/>
    </row>
    <row r="3193" spans="17:17" ht="12" customHeight="1">
      <c r="Q3193" s="177"/>
    </row>
    <row r="3194" spans="17:17" ht="12" customHeight="1">
      <c r="Q3194" s="177"/>
    </row>
    <row r="3195" spans="17:17" ht="12" customHeight="1">
      <c r="Q3195" s="177"/>
    </row>
    <row r="3196" spans="17:17" ht="12" customHeight="1">
      <c r="Q3196" s="177"/>
    </row>
    <row r="3197" spans="17:17" ht="12" customHeight="1">
      <c r="Q3197" s="177"/>
    </row>
    <row r="3198" spans="17:17" ht="12" customHeight="1">
      <c r="Q3198" s="177"/>
    </row>
    <row r="3199" spans="17:17" ht="12" customHeight="1">
      <c r="Q3199" s="177"/>
    </row>
    <row r="3200" spans="17:17" ht="12" customHeight="1">
      <c r="Q3200" s="177"/>
    </row>
    <row r="3201" spans="17:17" ht="12" customHeight="1">
      <c r="Q3201" s="177"/>
    </row>
    <row r="3202" spans="17:17" ht="12" customHeight="1">
      <c r="Q3202" s="177"/>
    </row>
    <row r="3203" spans="17:17" ht="12" customHeight="1">
      <c r="Q3203" s="177"/>
    </row>
    <row r="3204" spans="17:17" ht="12" customHeight="1">
      <c r="Q3204" s="177"/>
    </row>
    <row r="3205" spans="17:17" ht="12" customHeight="1">
      <c r="Q3205" s="177"/>
    </row>
    <row r="3206" spans="17:17" ht="12" customHeight="1">
      <c r="Q3206" s="177"/>
    </row>
    <row r="3207" spans="17:17" ht="12" customHeight="1">
      <c r="Q3207" s="177"/>
    </row>
    <row r="3208" spans="17:17" ht="12" customHeight="1">
      <c r="Q3208" s="177"/>
    </row>
    <row r="3209" spans="17:17" ht="12" customHeight="1">
      <c r="Q3209" s="177"/>
    </row>
    <row r="3210" spans="17:17" ht="12" customHeight="1">
      <c r="Q3210" s="177"/>
    </row>
    <row r="3211" spans="17:17" ht="12" customHeight="1">
      <c r="Q3211" s="177"/>
    </row>
    <row r="3212" spans="17:17" ht="12" customHeight="1">
      <c r="Q3212" s="177"/>
    </row>
    <row r="3213" spans="17:17" ht="12" customHeight="1">
      <c r="Q3213" s="177"/>
    </row>
    <row r="3214" spans="17:17" ht="12" customHeight="1">
      <c r="Q3214" s="177"/>
    </row>
    <row r="3215" spans="17:17" ht="12" customHeight="1">
      <c r="Q3215" s="177"/>
    </row>
    <row r="3216" spans="17:17" ht="12" customHeight="1">
      <c r="Q3216" s="177"/>
    </row>
    <row r="3217" spans="17:17" ht="12" customHeight="1">
      <c r="Q3217" s="177"/>
    </row>
    <row r="3218" spans="17:17" ht="12" customHeight="1">
      <c r="Q3218" s="177"/>
    </row>
    <row r="3219" spans="17:17" ht="12" customHeight="1">
      <c r="Q3219" s="177"/>
    </row>
    <row r="3220" spans="17:17" ht="12" customHeight="1">
      <c r="Q3220" s="177"/>
    </row>
    <row r="3221" spans="17:17" ht="12" customHeight="1">
      <c r="Q3221" s="177"/>
    </row>
    <row r="3222" spans="17:17" ht="12" customHeight="1">
      <c r="Q3222" s="177"/>
    </row>
    <row r="3223" spans="17:17" ht="12" customHeight="1">
      <c r="Q3223" s="177"/>
    </row>
    <row r="3224" spans="17:17" ht="12" customHeight="1">
      <c r="Q3224" s="177"/>
    </row>
    <row r="3225" spans="17:17" ht="12" customHeight="1">
      <c r="Q3225" s="177"/>
    </row>
    <row r="3226" spans="17:17" ht="12" customHeight="1">
      <c r="Q3226" s="177"/>
    </row>
    <row r="3227" spans="17:17" ht="12" customHeight="1">
      <c r="Q3227" s="177"/>
    </row>
    <row r="3228" spans="17:17" ht="12" customHeight="1">
      <c r="Q3228" s="177"/>
    </row>
    <row r="3229" spans="17:17" ht="12" customHeight="1">
      <c r="Q3229" s="177"/>
    </row>
    <row r="3230" spans="17:17" ht="12" customHeight="1">
      <c r="Q3230" s="177"/>
    </row>
    <row r="3231" spans="17:17" ht="12" customHeight="1">
      <c r="Q3231" s="177"/>
    </row>
    <row r="3232" spans="17:17" ht="12" customHeight="1">
      <c r="Q3232" s="177"/>
    </row>
    <row r="3233" spans="17:17" ht="12" customHeight="1">
      <c r="Q3233" s="177"/>
    </row>
    <row r="3234" spans="17:17" ht="12" customHeight="1">
      <c r="Q3234" s="177"/>
    </row>
    <row r="3235" spans="17:17" ht="12" customHeight="1">
      <c r="Q3235" s="177"/>
    </row>
    <row r="3236" spans="17:17" ht="12" customHeight="1">
      <c r="Q3236" s="177"/>
    </row>
    <row r="3237" spans="17:17" ht="12" customHeight="1">
      <c r="Q3237" s="177"/>
    </row>
    <row r="3238" spans="17:17" ht="12" customHeight="1">
      <c r="Q3238" s="177"/>
    </row>
    <row r="3239" spans="17:17" ht="12" customHeight="1">
      <c r="Q3239" s="177"/>
    </row>
    <row r="3240" spans="17:17" ht="12" customHeight="1">
      <c r="Q3240" s="177"/>
    </row>
    <row r="3241" spans="17:17" ht="12" customHeight="1">
      <c r="Q3241" s="177"/>
    </row>
    <row r="3242" spans="17:17" ht="12" customHeight="1">
      <c r="Q3242" s="177"/>
    </row>
    <row r="3243" spans="17:17" ht="12" customHeight="1">
      <c r="Q3243" s="177"/>
    </row>
    <row r="3244" spans="17:17" ht="12" customHeight="1">
      <c r="Q3244" s="177"/>
    </row>
    <row r="3245" spans="17:17" ht="12" customHeight="1">
      <c r="Q3245" s="177"/>
    </row>
    <row r="3246" spans="17:17" ht="12" customHeight="1">
      <c r="Q3246" s="177"/>
    </row>
    <row r="3247" spans="17:17" ht="12" customHeight="1">
      <c r="Q3247" s="177"/>
    </row>
    <row r="3248" spans="17:17" ht="12" customHeight="1">
      <c r="Q3248" s="177"/>
    </row>
    <row r="3249" spans="17:17" ht="12" customHeight="1">
      <c r="Q3249" s="177"/>
    </row>
    <row r="3250" spans="17:17" ht="12" customHeight="1">
      <c r="Q3250" s="177"/>
    </row>
    <row r="3251" spans="17:17" ht="12" customHeight="1">
      <c r="Q3251" s="177"/>
    </row>
    <row r="3252" spans="17:17" ht="12" customHeight="1">
      <c r="Q3252" s="177"/>
    </row>
    <row r="3253" spans="17:17" ht="12" customHeight="1">
      <c r="Q3253" s="177"/>
    </row>
    <row r="3254" spans="17:17" ht="12" customHeight="1">
      <c r="Q3254" s="177"/>
    </row>
    <row r="3255" spans="17:17" ht="12" customHeight="1">
      <c r="Q3255" s="177"/>
    </row>
    <row r="3256" spans="17:17" ht="12" customHeight="1">
      <c r="Q3256" s="177"/>
    </row>
    <row r="3257" spans="17:17" ht="12" customHeight="1">
      <c r="Q3257" s="177"/>
    </row>
    <row r="3258" spans="17:17" ht="12" customHeight="1">
      <c r="Q3258" s="177"/>
    </row>
    <row r="3259" spans="17:17" ht="12" customHeight="1">
      <c r="Q3259" s="177"/>
    </row>
    <row r="3260" spans="17:17" ht="12" customHeight="1">
      <c r="Q3260" s="177"/>
    </row>
    <row r="3261" spans="17:17" ht="12" customHeight="1">
      <c r="Q3261" s="177"/>
    </row>
    <row r="3262" spans="17:17" ht="12" customHeight="1">
      <c r="Q3262" s="177"/>
    </row>
    <row r="3263" spans="17:17" ht="12" customHeight="1">
      <c r="Q3263" s="177"/>
    </row>
    <row r="3264" spans="17:17" ht="12" customHeight="1">
      <c r="Q3264" s="177"/>
    </row>
    <row r="3265" spans="17:17" ht="12" customHeight="1">
      <c r="Q3265" s="177"/>
    </row>
    <row r="3266" spans="17:17" ht="12" customHeight="1">
      <c r="Q3266" s="177"/>
    </row>
    <row r="3267" spans="17:17" ht="12" customHeight="1">
      <c r="Q3267" s="177"/>
    </row>
    <row r="3268" spans="17:17" ht="12" customHeight="1">
      <c r="Q3268" s="177"/>
    </row>
    <row r="3269" spans="17:17" ht="12" customHeight="1">
      <c r="Q3269" s="177"/>
    </row>
    <row r="3270" spans="17:17" ht="12" customHeight="1">
      <c r="Q3270" s="177"/>
    </row>
    <row r="3271" spans="17:17" ht="12" customHeight="1">
      <c r="Q3271" s="177"/>
    </row>
    <row r="3272" spans="17:17" ht="12" customHeight="1">
      <c r="Q3272" s="177"/>
    </row>
    <row r="3273" spans="17:17" ht="12" customHeight="1">
      <c r="Q3273" s="177"/>
    </row>
    <row r="3274" spans="17:17" ht="12" customHeight="1">
      <c r="Q3274" s="177"/>
    </row>
    <row r="3275" spans="17:17" ht="12" customHeight="1">
      <c r="Q3275" s="177"/>
    </row>
    <row r="3276" spans="17:17" ht="12" customHeight="1">
      <c r="Q3276" s="177"/>
    </row>
    <row r="3277" spans="17:17" ht="12" customHeight="1">
      <c r="Q3277" s="177"/>
    </row>
    <row r="3278" spans="17:17" ht="12" customHeight="1">
      <c r="Q3278" s="177"/>
    </row>
    <row r="3279" spans="17:17" ht="12" customHeight="1">
      <c r="Q3279" s="177"/>
    </row>
    <row r="3280" spans="17:17" ht="12" customHeight="1">
      <c r="Q3280" s="177"/>
    </row>
    <row r="3281" spans="17:17" ht="12" customHeight="1">
      <c r="Q3281" s="177"/>
    </row>
    <row r="3282" spans="17:17" ht="12" customHeight="1">
      <c r="Q3282" s="177"/>
    </row>
    <row r="3283" spans="17:17" ht="12" customHeight="1">
      <c r="Q3283" s="177"/>
    </row>
    <row r="3284" spans="17:17" ht="12" customHeight="1">
      <c r="Q3284" s="177"/>
    </row>
    <row r="3285" spans="17:17" ht="12" customHeight="1">
      <c r="Q3285" s="177"/>
    </row>
    <row r="3286" spans="17:17" ht="12" customHeight="1">
      <c r="Q3286" s="177"/>
    </row>
    <row r="3287" spans="17:17" ht="12" customHeight="1">
      <c r="Q3287" s="177"/>
    </row>
    <row r="3288" spans="17:17" ht="12" customHeight="1">
      <c r="Q3288" s="177"/>
    </row>
    <row r="3289" spans="17:17" ht="12" customHeight="1">
      <c r="Q3289" s="177"/>
    </row>
    <row r="3290" spans="17:17" ht="12" customHeight="1">
      <c r="Q3290" s="177"/>
    </row>
    <row r="3291" spans="17:17" ht="12" customHeight="1">
      <c r="Q3291" s="177"/>
    </row>
    <row r="3292" spans="17:17" ht="12" customHeight="1">
      <c r="Q3292" s="177"/>
    </row>
    <row r="3293" spans="17:17" ht="12" customHeight="1">
      <c r="Q3293" s="177"/>
    </row>
    <row r="3294" spans="17:17" ht="12" customHeight="1">
      <c r="Q3294" s="177"/>
    </row>
    <row r="3295" spans="17:17" ht="12" customHeight="1">
      <c r="Q3295" s="177"/>
    </row>
    <row r="3296" spans="17:17" ht="12" customHeight="1">
      <c r="Q3296" s="177"/>
    </row>
    <row r="3297" spans="17:17" ht="12" customHeight="1">
      <c r="Q3297" s="177"/>
    </row>
    <row r="3298" spans="17:17" ht="12" customHeight="1">
      <c r="Q3298" s="177"/>
    </row>
    <row r="3299" spans="17:17" ht="12" customHeight="1">
      <c r="Q3299" s="177"/>
    </row>
    <row r="3300" spans="17:17" ht="12" customHeight="1">
      <c r="Q3300" s="177"/>
    </row>
    <row r="3301" spans="17:17" ht="12" customHeight="1">
      <c r="Q3301" s="177"/>
    </row>
    <row r="3302" spans="17:17" ht="12" customHeight="1">
      <c r="Q3302" s="177"/>
    </row>
    <row r="3303" spans="17:17" ht="12" customHeight="1">
      <c r="Q3303" s="177"/>
    </row>
    <row r="3304" spans="17:17" ht="12" customHeight="1">
      <c r="Q3304" s="177"/>
    </row>
    <row r="3305" spans="17:17" ht="12" customHeight="1">
      <c r="Q3305" s="177"/>
    </row>
    <row r="3306" spans="17:17" ht="12" customHeight="1">
      <c r="Q3306" s="177"/>
    </row>
    <row r="3307" spans="17:17" ht="12" customHeight="1">
      <c r="Q3307" s="177"/>
    </row>
    <row r="3308" spans="17:17" ht="12" customHeight="1">
      <c r="Q3308" s="177"/>
    </row>
    <row r="3309" spans="17:17" ht="12" customHeight="1">
      <c r="Q3309" s="177"/>
    </row>
    <row r="3310" spans="17:17" ht="12" customHeight="1">
      <c r="Q3310" s="177"/>
    </row>
    <row r="3311" spans="17:17" ht="12" customHeight="1">
      <c r="Q3311" s="177"/>
    </row>
    <row r="3312" spans="17:17" ht="12" customHeight="1">
      <c r="Q3312" s="177"/>
    </row>
    <row r="3313" spans="17:17" ht="12" customHeight="1">
      <c r="Q3313" s="177"/>
    </row>
    <row r="3314" spans="17:17" ht="12" customHeight="1">
      <c r="Q3314" s="177"/>
    </row>
    <row r="3315" spans="17:17" ht="12" customHeight="1">
      <c r="Q3315" s="177"/>
    </row>
    <row r="3316" spans="17:17" ht="12" customHeight="1">
      <c r="Q3316" s="177"/>
    </row>
    <row r="3317" spans="17:17" ht="12" customHeight="1">
      <c r="Q3317" s="177"/>
    </row>
    <row r="3318" spans="17:17" ht="12" customHeight="1">
      <c r="Q3318" s="177"/>
    </row>
    <row r="3319" spans="17:17" ht="12" customHeight="1">
      <c r="Q3319" s="177"/>
    </row>
    <row r="3320" spans="17:17" ht="12" customHeight="1">
      <c r="Q3320" s="177"/>
    </row>
    <row r="3321" spans="17:17" ht="12" customHeight="1">
      <c r="Q3321" s="177"/>
    </row>
    <row r="3322" spans="17:17" ht="12" customHeight="1">
      <c r="Q3322" s="177"/>
    </row>
    <row r="3323" spans="17:17" ht="12" customHeight="1">
      <c r="Q3323" s="177"/>
    </row>
    <row r="3324" spans="17:17" ht="12" customHeight="1">
      <c r="Q3324" s="177"/>
    </row>
    <row r="3325" spans="17:17" ht="12" customHeight="1">
      <c r="Q3325" s="177"/>
    </row>
    <row r="3326" spans="17:17" ht="12" customHeight="1">
      <c r="Q3326" s="177"/>
    </row>
    <row r="3327" spans="17:17" ht="12" customHeight="1">
      <c r="Q3327" s="177"/>
    </row>
    <row r="3328" spans="17:17" ht="12" customHeight="1">
      <c r="Q3328" s="177"/>
    </row>
    <row r="3329" spans="17:17" ht="12" customHeight="1">
      <c r="Q3329" s="177"/>
    </row>
    <row r="3330" spans="17:17" ht="12" customHeight="1">
      <c r="Q3330" s="177"/>
    </row>
    <row r="3331" spans="17:17" ht="12" customHeight="1">
      <c r="Q3331" s="177"/>
    </row>
    <row r="3332" spans="17:17" ht="12" customHeight="1">
      <c r="Q3332" s="177"/>
    </row>
    <row r="3333" spans="17:17" ht="12" customHeight="1">
      <c r="Q3333" s="177"/>
    </row>
    <row r="3334" spans="17:17" ht="12" customHeight="1">
      <c r="Q3334" s="177"/>
    </row>
    <row r="3335" spans="17:17" ht="12" customHeight="1">
      <c r="Q3335" s="177"/>
    </row>
    <row r="3336" spans="17:17" ht="12" customHeight="1">
      <c r="Q3336" s="177"/>
    </row>
    <row r="3337" spans="17:17" ht="12" customHeight="1">
      <c r="Q3337" s="177"/>
    </row>
    <row r="3338" spans="17:17" ht="12" customHeight="1">
      <c r="Q3338" s="177"/>
    </row>
    <row r="3339" spans="17:17" ht="12" customHeight="1">
      <c r="Q3339" s="177"/>
    </row>
    <row r="3340" spans="17:17" ht="12" customHeight="1">
      <c r="Q3340" s="177"/>
    </row>
    <row r="3341" spans="17:17" ht="12" customHeight="1">
      <c r="Q3341" s="177"/>
    </row>
    <row r="3342" spans="17:17" ht="12" customHeight="1">
      <c r="Q3342" s="177"/>
    </row>
    <row r="3343" spans="17:17" ht="12" customHeight="1">
      <c r="Q3343" s="177"/>
    </row>
    <row r="3344" spans="17:17" ht="12" customHeight="1">
      <c r="Q3344" s="177"/>
    </row>
    <row r="3345" spans="17:17" ht="12" customHeight="1">
      <c r="Q3345" s="177"/>
    </row>
    <row r="3346" spans="17:17" ht="12" customHeight="1">
      <c r="Q3346" s="177"/>
    </row>
    <row r="3347" spans="17:17" ht="12" customHeight="1">
      <c r="Q3347" s="177"/>
    </row>
    <row r="3348" spans="17:17" ht="12" customHeight="1">
      <c r="Q3348" s="177"/>
    </row>
    <row r="3349" spans="17:17" ht="12" customHeight="1">
      <c r="Q3349" s="177"/>
    </row>
    <row r="3350" spans="17:17" ht="12" customHeight="1">
      <c r="Q3350" s="177"/>
    </row>
    <row r="3351" spans="17:17" ht="12" customHeight="1">
      <c r="Q3351" s="177"/>
    </row>
    <row r="3352" spans="17:17" ht="12" customHeight="1">
      <c r="Q3352" s="177"/>
    </row>
    <row r="3353" spans="17:17" ht="12" customHeight="1">
      <c r="Q3353" s="177"/>
    </row>
    <row r="3354" spans="17:17" ht="12" customHeight="1">
      <c r="Q3354" s="177"/>
    </row>
    <row r="3355" spans="17:17" ht="12" customHeight="1">
      <c r="Q3355" s="177"/>
    </row>
    <row r="3356" spans="17:17" ht="12" customHeight="1">
      <c r="Q3356" s="177"/>
    </row>
    <row r="3357" spans="17:17" ht="12" customHeight="1">
      <c r="Q3357" s="177"/>
    </row>
    <row r="3358" spans="17:17" ht="12" customHeight="1">
      <c r="Q3358" s="177"/>
    </row>
    <row r="3359" spans="17:17" ht="12" customHeight="1">
      <c r="Q3359" s="177"/>
    </row>
    <row r="3360" spans="17:17" ht="12" customHeight="1">
      <c r="Q3360" s="177"/>
    </row>
    <row r="3361" spans="17:17" ht="12" customHeight="1">
      <c r="Q3361" s="177"/>
    </row>
    <row r="3362" spans="17:17" ht="12" customHeight="1">
      <c r="Q3362" s="177"/>
    </row>
    <row r="3363" spans="17:17" ht="12" customHeight="1">
      <c r="Q3363" s="177"/>
    </row>
    <row r="3364" spans="17:17" ht="12" customHeight="1">
      <c r="Q3364" s="177"/>
    </row>
    <row r="3365" spans="17:17" ht="12" customHeight="1">
      <c r="Q3365" s="177"/>
    </row>
    <row r="3366" spans="17:17" ht="12" customHeight="1">
      <c r="Q3366" s="177"/>
    </row>
    <row r="3367" spans="17:17" ht="12" customHeight="1">
      <c r="Q3367" s="177"/>
    </row>
    <row r="3368" spans="17:17" ht="12" customHeight="1">
      <c r="Q3368" s="177"/>
    </row>
    <row r="3369" spans="17:17" ht="12" customHeight="1">
      <c r="Q3369" s="177"/>
    </row>
    <row r="3370" spans="17:17" ht="12" customHeight="1">
      <c r="Q3370" s="177"/>
    </row>
    <row r="3371" spans="17:17" ht="12" customHeight="1">
      <c r="Q3371" s="177"/>
    </row>
    <row r="3372" spans="17:17" ht="12" customHeight="1">
      <c r="Q3372" s="177"/>
    </row>
    <row r="3373" spans="17:17" ht="12" customHeight="1">
      <c r="Q3373" s="177"/>
    </row>
    <row r="3374" spans="17:17" ht="12" customHeight="1">
      <c r="Q3374" s="177"/>
    </row>
    <row r="3375" spans="17:17" ht="12" customHeight="1">
      <c r="Q3375" s="177"/>
    </row>
    <row r="3376" spans="17:17" ht="12" customHeight="1">
      <c r="Q3376" s="177"/>
    </row>
    <row r="3377" spans="17:17" ht="12" customHeight="1">
      <c r="Q3377" s="177"/>
    </row>
    <row r="3378" spans="17:17" ht="12" customHeight="1">
      <c r="Q3378" s="177"/>
    </row>
    <row r="3379" spans="17:17" ht="12" customHeight="1">
      <c r="Q3379" s="177"/>
    </row>
    <row r="3380" spans="17:17" ht="12" customHeight="1">
      <c r="Q3380" s="177"/>
    </row>
    <row r="3381" spans="17:17" ht="12" customHeight="1">
      <c r="Q3381" s="177"/>
    </row>
    <row r="3382" spans="17:17" ht="12" customHeight="1">
      <c r="Q3382" s="177"/>
    </row>
    <row r="3383" spans="17:17" ht="12" customHeight="1">
      <c r="Q3383" s="177"/>
    </row>
    <row r="3384" spans="17:17" ht="12" customHeight="1">
      <c r="Q3384" s="177"/>
    </row>
    <row r="3385" spans="17:17" ht="12" customHeight="1">
      <c r="Q3385" s="177"/>
    </row>
    <row r="3386" spans="17:17" ht="12" customHeight="1">
      <c r="Q3386" s="177"/>
    </row>
    <row r="3387" spans="17:17" ht="12" customHeight="1">
      <c r="Q3387" s="177"/>
    </row>
    <row r="3388" spans="17:17" ht="12" customHeight="1">
      <c r="Q3388" s="177"/>
    </row>
    <row r="3389" spans="17:17" ht="12" customHeight="1">
      <c r="Q3389" s="177"/>
    </row>
    <row r="3390" spans="17:17" ht="12" customHeight="1">
      <c r="Q3390" s="177"/>
    </row>
    <row r="3391" spans="17:17" ht="12" customHeight="1">
      <c r="Q3391" s="177"/>
    </row>
    <row r="3392" spans="17:17" ht="12" customHeight="1">
      <c r="Q3392" s="177"/>
    </row>
    <row r="3393" spans="17:17" ht="12" customHeight="1">
      <c r="Q3393" s="177"/>
    </row>
    <row r="3394" spans="17:17" ht="12" customHeight="1">
      <c r="Q3394" s="177"/>
    </row>
    <row r="3395" spans="17:17" ht="12" customHeight="1">
      <c r="Q3395" s="177"/>
    </row>
    <row r="3396" spans="17:17" ht="12" customHeight="1">
      <c r="Q3396" s="177"/>
    </row>
    <row r="3397" spans="17:17" ht="12" customHeight="1">
      <c r="Q3397" s="177"/>
    </row>
    <row r="3398" spans="17:17" ht="12" customHeight="1">
      <c r="Q3398" s="177"/>
    </row>
    <row r="3399" spans="17:17" ht="12" customHeight="1">
      <c r="Q3399" s="177"/>
    </row>
    <row r="3400" spans="17:17" ht="12" customHeight="1">
      <c r="Q3400" s="177"/>
    </row>
    <row r="3401" spans="17:17" ht="12" customHeight="1">
      <c r="Q3401" s="177"/>
    </row>
    <row r="3402" spans="17:17" ht="12" customHeight="1">
      <c r="Q3402" s="177"/>
    </row>
    <row r="3403" spans="17:17" ht="12" customHeight="1">
      <c r="Q3403" s="177"/>
    </row>
    <row r="3404" spans="17:17" ht="12" customHeight="1">
      <c r="Q3404" s="177"/>
    </row>
    <row r="3405" spans="17:17" ht="12" customHeight="1">
      <c r="Q3405" s="177"/>
    </row>
    <row r="3406" spans="17:17" ht="12" customHeight="1">
      <c r="Q3406" s="177"/>
    </row>
    <row r="3407" spans="17:17" ht="12" customHeight="1">
      <c r="Q3407" s="177"/>
    </row>
    <row r="3408" spans="17:17" ht="12" customHeight="1">
      <c r="Q3408" s="177"/>
    </row>
    <row r="3409" spans="17:17" ht="12" customHeight="1">
      <c r="Q3409" s="177"/>
    </row>
    <row r="3410" spans="17:17" ht="12" customHeight="1">
      <c r="Q3410" s="177"/>
    </row>
    <row r="3411" spans="17:17" ht="12" customHeight="1">
      <c r="Q3411" s="177"/>
    </row>
    <row r="3412" spans="17:17" ht="12" customHeight="1">
      <c r="Q3412" s="177"/>
    </row>
    <row r="3413" spans="17:17" ht="12" customHeight="1">
      <c r="Q3413" s="177"/>
    </row>
    <row r="3414" spans="17:17" ht="12" customHeight="1">
      <c r="Q3414" s="177"/>
    </row>
    <row r="3415" spans="17:17" ht="12" customHeight="1">
      <c r="Q3415" s="177"/>
    </row>
    <row r="3416" spans="17:17" ht="12" customHeight="1">
      <c r="Q3416" s="177"/>
    </row>
    <row r="3417" spans="17:17" ht="12" customHeight="1">
      <c r="Q3417" s="177"/>
    </row>
    <row r="3418" spans="17:17" ht="12" customHeight="1">
      <c r="Q3418" s="177"/>
    </row>
    <row r="3419" spans="17:17" ht="12" customHeight="1">
      <c r="Q3419" s="177"/>
    </row>
    <row r="3420" spans="17:17" ht="12" customHeight="1">
      <c r="Q3420" s="177"/>
    </row>
    <row r="3421" spans="17:17" ht="12" customHeight="1">
      <c r="Q3421" s="177"/>
    </row>
    <row r="3422" spans="17:17" ht="12" customHeight="1">
      <c r="Q3422" s="177"/>
    </row>
    <row r="3423" spans="17:17" ht="12" customHeight="1">
      <c r="Q3423" s="177"/>
    </row>
    <row r="3424" spans="17:17" ht="12" customHeight="1">
      <c r="Q3424" s="177"/>
    </row>
    <row r="3425" spans="17:17" ht="12" customHeight="1">
      <c r="Q3425" s="177"/>
    </row>
    <row r="3426" spans="17:17" ht="12" customHeight="1">
      <c r="Q3426" s="177"/>
    </row>
    <row r="3427" spans="17:17" ht="12" customHeight="1">
      <c r="Q3427" s="177"/>
    </row>
    <row r="3428" spans="17:17" ht="12" customHeight="1">
      <c r="Q3428" s="177"/>
    </row>
    <row r="3429" spans="17:17" ht="12" customHeight="1">
      <c r="Q3429" s="177"/>
    </row>
    <row r="3430" spans="17:17" ht="12" customHeight="1">
      <c r="Q3430" s="177"/>
    </row>
    <row r="3431" spans="17:17" ht="12" customHeight="1">
      <c r="Q3431" s="177"/>
    </row>
    <row r="3432" spans="17:17" ht="12" customHeight="1">
      <c r="Q3432" s="177"/>
    </row>
    <row r="3433" spans="17:17" ht="12" customHeight="1">
      <c r="Q3433" s="177"/>
    </row>
    <row r="3434" spans="17:17" ht="12" customHeight="1">
      <c r="Q3434" s="177"/>
    </row>
    <row r="3435" spans="17:17" ht="12" customHeight="1">
      <c r="Q3435" s="177"/>
    </row>
    <row r="3436" spans="17:17" ht="12" customHeight="1">
      <c r="Q3436" s="177"/>
    </row>
    <row r="3437" spans="17:17" ht="12" customHeight="1">
      <c r="Q3437" s="177"/>
    </row>
    <row r="3438" spans="17:17" ht="12" customHeight="1">
      <c r="Q3438" s="177"/>
    </row>
    <row r="3439" spans="17:17" ht="12" customHeight="1">
      <c r="Q3439" s="177"/>
    </row>
    <row r="3440" spans="17:17" ht="12" customHeight="1">
      <c r="Q3440" s="177"/>
    </row>
    <row r="3441" spans="17:17" ht="12" customHeight="1">
      <c r="Q3441" s="177"/>
    </row>
    <row r="3442" spans="17:17" ht="12" customHeight="1">
      <c r="Q3442" s="177"/>
    </row>
    <row r="3443" spans="17:17" ht="12" customHeight="1">
      <c r="Q3443" s="177"/>
    </row>
    <row r="3444" spans="17:17" ht="12" customHeight="1">
      <c r="Q3444" s="177"/>
    </row>
    <row r="3445" spans="17:17" ht="12" customHeight="1">
      <c r="Q3445" s="177"/>
    </row>
    <row r="3446" spans="17:17" ht="12" customHeight="1">
      <c r="Q3446" s="177"/>
    </row>
    <row r="3447" spans="17:17" ht="12" customHeight="1">
      <c r="Q3447" s="177"/>
    </row>
    <row r="3448" spans="17:17" ht="12" customHeight="1">
      <c r="Q3448" s="177"/>
    </row>
    <row r="3449" spans="17:17" ht="12" customHeight="1">
      <c r="Q3449" s="177"/>
    </row>
    <row r="3450" spans="17:17" ht="12" customHeight="1">
      <c r="Q3450" s="177"/>
    </row>
    <row r="3451" spans="17:17" ht="12" customHeight="1">
      <c r="Q3451" s="177"/>
    </row>
    <row r="3452" spans="17:17" ht="12" customHeight="1">
      <c r="Q3452" s="177"/>
    </row>
    <row r="3453" spans="17:17" ht="12" customHeight="1">
      <c r="Q3453" s="177"/>
    </row>
    <row r="3454" spans="17:17" ht="12" customHeight="1">
      <c r="Q3454" s="177"/>
    </row>
    <row r="3455" spans="17:17" ht="12" customHeight="1">
      <c r="Q3455" s="177"/>
    </row>
    <row r="3456" spans="17:17" ht="12" customHeight="1">
      <c r="Q3456" s="177"/>
    </row>
    <row r="3457" spans="17:17" ht="12" customHeight="1">
      <c r="Q3457" s="177"/>
    </row>
    <row r="3458" spans="17:17" ht="12" customHeight="1">
      <c r="Q3458" s="177"/>
    </row>
    <row r="3459" spans="17:17" ht="12" customHeight="1">
      <c r="Q3459" s="177"/>
    </row>
    <row r="3460" spans="17:17" ht="12" customHeight="1">
      <c r="Q3460" s="177"/>
    </row>
    <row r="3461" spans="17:17" ht="12" customHeight="1">
      <c r="Q3461" s="177"/>
    </row>
    <row r="3462" spans="17:17" ht="12" customHeight="1">
      <c r="Q3462" s="177"/>
    </row>
    <row r="3463" spans="17:17" ht="12" customHeight="1">
      <c r="Q3463" s="177"/>
    </row>
    <row r="3464" spans="17:17" ht="12" customHeight="1">
      <c r="Q3464" s="177"/>
    </row>
    <row r="3465" spans="17:17" ht="12" customHeight="1">
      <c r="Q3465" s="177"/>
    </row>
    <row r="3466" spans="17:17" ht="12" customHeight="1">
      <c r="Q3466" s="177"/>
    </row>
    <row r="3467" spans="17:17" ht="12" customHeight="1">
      <c r="Q3467" s="177"/>
    </row>
    <row r="3468" spans="17:17" ht="12" customHeight="1">
      <c r="Q3468" s="177"/>
    </row>
    <row r="3469" spans="17:17" ht="12" customHeight="1">
      <c r="Q3469" s="177"/>
    </row>
    <row r="3470" spans="17:17" ht="12" customHeight="1">
      <c r="Q3470" s="177"/>
    </row>
    <row r="3471" spans="17:17" ht="12" customHeight="1">
      <c r="Q3471" s="177"/>
    </row>
    <row r="3472" spans="17:17" ht="12" customHeight="1">
      <c r="Q3472" s="177"/>
    </row>
    <row r="3473" spans="17:17" ht="12" customHeight="1">
      <c r="Q3473" s="177"/>
    </row>
    <row r="3474" spans="17:17" ht="12" customHeight="1">
      <c r="Q3474" s="177"/>
    </row>
    <row r="3475" spans="17:17" ht="12" customHeight="1">
      <c r="Q3475" s="177"/>
    </row>
    <row r="3476" spans="17:17" ht="12" customHeight="1">
      <c r="Q3476" s="177"/>
    </row>
    <row r="3477" spans="17:17" ht="12" customHeight="1">
      <c r="Q3477" s="177"/>
    </row>
    <row r="3478" spans="17:17" ht="12" customHeight="1">
      <c r="Q3478" s="177"/>
    </row>
    <row r="3479" spans="17:17" ht="12" customHeight="1">
      <c r="Q3479" s="177"/>
    </row>
    <row r="3480" spans="17:17" ht="12" customHeight="1">
      <c r="Q3480" s="177"/>
    </row>
    <row r="3481" spans="17:17" ht="12" customHeight="1">
      <c r="Q3481" s="177"/>
    </row>
    <row r="3482" spans="17:17" ht="12" customHeight="1">
      <c r="Q3482" s="177"/>
    </row>
    <row r="3483" spans="17:17" ht="12" customHeight="1">
      <c r="Q3483" s="177"/>
    </row>
    <row r="3484" spans="17:17" ht="12" customHeight="1">
      <c r="Q3484" s="177"/>
    </row>
    <row r="3485" spans="17:17" ht="12" customHeight="1">
      <c r="Q3485" s="177"/>
    </row>
    <row r="3486" spans="17:17" ht="12" customHeight="1">
      <c r="Q3486" s="177"/>
    </row>
    <row r="3487" spans="17:17" ht="12" customHeight="1">
      <c r="Q3487" s="177"/>
    </row>
    <row r="3488" spans="17:17" ht="12" customHeight="1">
      <c r="Q3488" s="177"/>
    </row>
    <row r="3489" spans="17:17" ht="12" customHeight="1">
      <c r="Q3489" s="177"/>
    </row>
    <row r="3490" spans="17:17" ht="12" customHeight="1">
      <c r="Q3490" s="177"/>
    </row>
    <row r="3491" spans="17:17" ht="12" customHeight="1">
      <c r="Q3491" s="177"/>
    </row>
    <row r="3492" spans="17:17" ht="12" customHeight="1">
      <c r="Q3492" s="177"/>
    </row>
    <row r="3493" spans="17:17" ht="12" customHeight="1">
      <c r="Q3493" s="177"/>
    </row>
    <row r="3494" spans="17:17" ht="12" customHeight="1">
      <c r="Q3494" s="177"/>
    </row>
    <row r="3495" spans="17:17" ht="12" customHeight="1">
      <c r="Q3495" s="177"/>
    </row>
    <row r="3496" spans="17:17" ht="12" customHeight="1">
      <c r="Q3496" s="177"/>
    </row>
    <row r="3497" spans="17:17" ht="12" customHeight="1">
      <c r="Q3497" s="177"/>
    </row>
    <row r="3498" spans="17:17" ht="12" customHeight="1">
      <c r="Q3498" s="177"/>
    </row>
    <row r="3499" spans="17:17" ht="12" customHeight="1">
      <c r="Q3499" s="177"/>
    </row>
    <row r="3500" spans="17:17" ht="12" customHeight="1">
      <c r="Q3500" s="177"/>
    </row>
    <row r="3501" spans="17:17" ht="12" customHeight="1">
      <c r="Q3501" s="177"/>
    </row>
    <row r="3502" spans="17:17" ht="12" customHeight="1">
      <c r="Q3502" s="177"/>
    </row>
    <row r="3503" spans="17:17" ht="12" customHeight="1">
      <c r="Q3503" s="177"/>
    </row>
    <row r="3504" spans="17:17" ht="12" customHeight="1">
      <c r="Q3504" s="177"/>
    </row>
    <row r="3505" spans="17:17" ht="12" customHeight="1">
      <c r="Q3505" s="177"/>
    </row>
    <row r="3506" spans="17:17" ht="12" customHeight="1">
      <c r="Q3506" s="177"/>
    </row>
    <row r="3507" spans="17:17" ht="12" customHeight="1">
      <c r="Q3507" s="177"/>
    </row>
    <row r="3508" spans="17:17" ht="12" customHeight="1">
      <c r="Q3508" s="177"/>
    </row>
    <row r="3509" spans="17:17" ht="12" customHeight="1">
      <c r="Q3509" s="177"/>
    </row>
    <row r="3510" spans="17:17" ht="12" customHeight="1">
      <c r="Q3510" s="177"/>
    </row>
    <row r="3511" spans="17:17" ht="12" customHeight="1">
      <c r="Q3511" s="177"/>
    </row>
    <row r="3512" spans="17:17" ht="12" customHeight="1">
      <c r="Q3512" s="177"/>
    </row>
    <row r="3513" spans="17:17" ht="12" customHeight="1">
      <c r="Q3513" s="177"/>
    </row>
    <row r="3514" spans="17:17" ht="12" customHeight="1">
      <c r="Q3514" s="177"/>
    </row>
    <row r="3515" spans="17:17" ht="12" customHeight="1">
      <c r="Q3515" s="177"/>
    </row>
    <row r="3516" spans="17:17" ht="12" customHeight="1">
      <c r="Q3516" s="177"/>
    </row>
    <row r="3517" spans="17:17" ht="12" customHeight="1">
      <c r="Q3517" s="177"/>
    </row>
    <row r="3518" spans="17:17" ht="12" customHeight="1">
      <c r="Q3518" s="177"/>
    </row>
    <row r="3519" spans="17:17" ht="12" customHeight="1">
      <c r="Q3519" s="177"/>
    </row>
    <row r="3520" spans="17:17" ht="12" customHeight="1">
      <c r="Q3520" s="177"/>
    </row>
    <row r="3521" spans="17:17" ht="12" customHeight="1">
      <c r="Q3521" s="177"/>
    </row>
    <row r="3522" spans="17:17" ht="12" customHeight="1">
      <c r="Q3522" s="177"/>
    </row>
    <row r="3523" spans="17:17" ht="12" customHeight="1">
      <c r="Q3523" s="177"/>
    </row>
    <row r="3524" spans="17:17" ht="12" customHeight="1">
      <c r="Q3524" s="177"/>
    </row>
    <row r="3525" spans="17:17" ht="12" customHeight="1">
      <c r="Q3525" s="177"/>
    </row>
    <row r="3526" spans="17:17" ht="12" customHeight="1">
      <c r="Q3526" s="177"/>
    </row>
    <row r="3527" spans="17:17" ht="12" customHeight="1">
      <c r="Q3527" s="177"/>
    </row>
    <row r="3528" spans="17:17" ht="12" customHeight="1">
      <c r="Q3528" s="177"/>
    </row>
    <row r="3529" spans="17:17" ht="12" customHeight="1">
      <c r="Q3529" s="177"/>
    </row>
    <row r="3530" spans="17:17" ht="12" customHeight="1">
      <c r="Q3530" s="177"/>
    </row>
    <row r="3531" spans="17:17" ht="12" customHeight="1">
      <c r="Q3531" s="177"/>
    </row>
    <row r="3532" spans="17:17" ht="12" customHeight="1">
      <c r="Q3532" s="177"/>
    </row>
    <row r="3533" spans="17:17" ht="12" customHeight="1">
      <c r="Q3533" s="177"/>
    </row>
    <row r="3534" spans="17:17" ht="12" customHeight="1">
      <c r="Q3534" s="177"/>
    </row>
    <row r="3535" spans="17:17" ht="12" customHeight="1">
      <c r="Q3535" s="177"/>
    </row>
    <row r="3536" spans="17:17" ht="12" customHeight="1">
      <c r="Q3536" s="177"/>
    </row>
    <row r="3537" spans="17:17" ht="12" customHeight="1">
      <c r="Q3537" s="177"/>
    </row>
    <row r="3538" spans="17:17" ht="12" customHeight="1">
      <c r="Q3538" s="177"/>
    </row>
    <row r="3539" spans="17:17" ht="12" customHeight="1">
      <c r="Q3539" s="177"/>
    </row>
    <row r="3540" spans="17:17" ht="12" customHeight="1">
      <c r="Q3540" s="177"/>
    </row>
    <row r="3541" spans="17:17" ht="12" customHeight="1">
      <c r="Q3541" s="177"/>
    </row>
    <row r="3542" spans="17:17" ht="12" customHeight="1">
      <c r="Q3542" s="177"/>
    </row>
    <row r="3543" spans="17:17" ht="12" customHeight="1">
      <c r="Q3543" s="177"/>
    </row>
    <row r="3544" spans="17:17" ht="12" customHeight="1">
      <c r="Q3544" s="177"/>
    </row>
    <row r="3545" spans="17:17" ht="12" customHeight="1">
      <c r="Q3545" s="177"/>
    </row>
    <row r="3546" spans="17:17" ht="12" customHeight="1">
      <c r="Q3546" s="177"/>
    </row>
    <row r="3547" spans="17:17" ht="12" customHeight="1">
      <c r="Q3547" s="177"/>
    </row>
    <row r="3548" spans="17:17" ht="12" customHeight="1">
      <c r="Q3548" s="177"/>
    </row>
    <row r="3549" spans="17:17" ht="12" customHeight="1">
      <c r="Q3549" s="177"/>
    </row>
    <row r="3550" spans="17:17" ht="12" customHeight="1">
      <c r="Q3550" s="177"/>
    </row>
    <row r="3551" spans="17:17" ht="12" customHeight="1">
      <c r="Q3551" s="177"/>
    </row>
    <row r="3552" spans="17:17" ht="12" customHeight="1">
      <c r="Q3552" s="177"/>
    </row>
    <row r="3553" spans="17:17" ht="12" customHeight="1">
      <c r="Q3553" s="177"/>
    </row>
    <row r="3554" spans="17:17" ht="12" customHeight="1">
      <c r="Q3554" s="177"/>
    </row>
    <row r="3555" spans="17:17" ht="12" customHeight="1">
      <c r="Q3555" s="177"/>
    </row>
    <row r="3556" spans="17:17" ht="12" customHeight="1">
      <c r="Q3556" s="177"/>
    </row>
    <row r="3557" spans="17:17" ht="12" customHeight="1">
      <c r="Q3557" s="177"/>
    </row>
    <row r="3558" spans="17:17" ht="12" customHeight="1">
      <c r="Q3558" s="177"/>
    </row>
    <row r="3559" spans="17:17" ht="12" customHeight="1">
      <c r="Q3559" s="177"/>
    </row>
    <row r="3560" spans="17:17" ht="12" customHeight="1">
      <c r="Q3560" s="177"/>
    </row>
    <row r="3561" spans="17:17" ht="12" customHeight="1">
      <c r="Q3561" s="177"/>
    </row>
    <row r="3562" spans="17:17" ht="12" customHeight="1">
      <c r="Q3562" s="177"/>
    </row>
    <row r="3563" spans="17:17" ht="12" customHeight="1">
      <c r="Q3563" s="177"/>
    </row>
    <row r="3564" spans="17:17" ht="12" customHeight="1">
      <c r="Q3564" s="177"/>
    </row>
    <row r="3565" spans="17:17" ht="12" customHeight="1">
      <c r="Q3565" s="177"/>
    </row>
    <row r="3566" spans="17:17" ht="12" customHeight="1">
      <c r="Q3566" s="177"/>
    </row>
    <row r="3567" spans="17:17" ht="12" customHeight="1">
      <c r="Q3567" s="177"/>
    </row>
    <row r="3568" spans="17:17" ht="12" customHeight="1">
      <c r="Q3568" s="177"/>
    </row>
    <row r="3569" spans="17:17" ht="12" customHeight="1">
      <c r="Q3569" s="177"/>
    </row>
    <row r="3570" spans="17:17" ht="12" customHeight="1">
      <c r="Q3570" s="177"/>
    </row>
    <row r="3571" spans="17:17" ht="12" customHeight="1">
      <c r="Q3571" s="177"/>
    </row>
    <row r="3572" spans="17:17" ht="12" customHeight="1">
      <c r="Q3572" s="177"/>
    </row>
    <row r="3573" spans="17:17" ht="12" customHeight="1">
      <c r="Q3573" s="177"/>
    </row>
    <row r="3574" spans="17:17" ht="12" customHeight="1">
      <c r="Q3574" s="177"/>
    </row>
    <row r="3575" spans="17:17" ht="12" customHeight="1">
      <c r="Q3575" s="177"/>
    </row>
    <row r="3576" spans="17:17" ht="12" customHeight="1">
      <c r="Q3576" s="177"/>
    </row>
    <row r="3577" spans="17:17" ht="12" customHeight="1">
      <c r="Q3577" s="177"/>
    </row>
    <row r="3578" spans="17:17" ht="12" customHeight="1">
      <c r="Q3578" s="177"/>
    </row>
    <row r="3579" spans="17:17" ht="12" customHeight="1">
      <c r="Q3579" s="177"/>
    </row>
    <row r="3580" spans="17:17" ht="12" customHeight="1">
      <c r="Q3580" s="177"/>
    </row>
    <row r="3581" spans="17:17" ht="12" customHeight="1">
      <c r="Q3581" s="177"/>
    </row>
    <row r="3582" spans="17:17" ht="12" customHeight="1">
      <c r="Q3582" s="177"/>
    </row>
    <row r="3583" spans="17:17" ht="12" customHeight="1">
      <c r="Q3583" s="177"/>
    </row>
    <row r="3584" spans="17:17" ht="12" customHeight="1">
      <c r="Q3584" s="177"/>
    </row>
    <row r="3585" spans="17:17" ht="12" customHeight="1">
      <c r="Q3585" s="177"/>
    </row>
    <row r="3586" spans="17:17" ht="12" customHeight="1">
      <c r="Q3586" s="177"/>
    </row>
    <row r="3587" spans="17:17" ht="12" customHeight="1">
      <c r="Q3587" s="177"/>
    </row>
    <row r="3588" spans="17:17" ht="12" customHeight="1">
      <c r="Q3588" s="177"/>
    </row>
    <row r="3589" spans="17:17" ht="12" customHeight="1">
      <c r="Q3589" s="177"/>
    </row>
    <row r="3590" spans="17:17" ht="12" customHeight="1">
      <c r="Q3590" s="177"/>
    </row>
    <row r="3591" spans="17:17" ht="12" customHeight="1">
      <c r="Q3591" s="177"/>
    </row>
    <row r="3592" spans="17:17" ht="12" customHeight="1">
      <c r="Q3592" s="177"/>
    </row>
    <row r="3593" spans="17:17" ht="12" customHeight="1">
      <c r="Q3593" s="177"/>
    </row>
    <row r="3594" spans="17:17" ht="12" customHeight="1">
      <c r="Q3594" s="177"/>
    </row>
    <row r="3595" spans="17:17" ht="12" customHeight="1">
      <c r="Q3595" s="177"/>
    </row>
    <row r="3596" spans="17:17" ht="12" customHeight="1">
      <c r="Q3596" s="177"/>
    </row>
    <row r="3597" spans="17:17" ht="12" customHeight="1">
      <c r="Q3597" s="177"/>
    </row>
    <row r="3598" spans="17:17" ht="12" customHeight="1">
      <c r="Q3598" s="177"/>
    </row>
    <row r="3599" spans="17:17" ht="12" customHeight="1">
      <c r="Q3599" s="177"/>
    </row>
    <row r="3600" spans="17:17" ht="12" customHeight="1">
      <c r="Q3600" s="177"/>
    </row>
    <row r="3601" spans="17:17" ht="12" customHeight="1">
      <c r="Q3601" s="177"/>
    </row>
    <row r="3602" spans="17:17" ht="12" customHeight="1">
      <c r="Q3602" s="177"/>
    </row>
    <row r="3603" spans="17:17" ht="12" customHeight="1">
      <c r="Q3603" s="177"/>
    </row>
    <row r="3604" spans="17:17" ht="12" customHeight="1">
      <c r="Q3604" s="177"/>
    </row>
    <row r="3605" spans="17:17" ht="12" customHeight="1">
      <c r="Q3605" s="177"/>
    </row>
    <row r="3606" spans="17:17" ht="12" customHeight="1">
      <c r="Q3606" s="177"/>
    </row>
    <row r="3607" spans="17:17" ht="12" customHeight="1">
      <c r="Q3607" s="177"/>
    </row>
    <row r="3608" spans="17:17" ht="12" customHeight="1">
      <c r="Q3608" s="177"/>
    </row>
    <row r="3609" spans="17:17" ht="12" customHeight="1">
      <c r="Q3609" s="177"/>
    </row>
    <row r="3610" spans="17:17" ht="12" customHeight="1">
      <c r="Q3610" s="177"/>
    </row>
    <row r="3611" spans="17:17" ht="12" customHeight="1">
      <c r="Q3611" s="177"/>
    </row>
    <row r="3612" spans="17:17" ht="12" customHeight="1">
      <c r="Q3612" s="177"/>
    </row>
    <row r="3613" spans="17:17" ht="12" customHeight="1">
      <c r="Q3613" s="177"/>
    </row>
    <row r="3614" spans="17:17" ht="12" customHeight="1">
      <c r="Q3614" s="177"/>
    </row>
    <row r="3615" spans="17:17" ht="12" customHeight="1">
      <c r="Q3615" s="177"/>
    </row>
    <row r="3616" spans="17:17" ht="12" customHeight="1">
      <c r="Q3616" s="177"/>
    </row>
    <row r="3617" spans="17:17" ht="12" customHeight="1">
      <c r="Q3617" s="177"/>
    </row>
    <row r="3618" spans="17:17" ht="12" customHeight="1">
      <c r="Q3618" s="177"/>
    </row>
    <row r="3619" spans="17:17" ht="12" customHeight="1">
      <c r="Q3619" s="177"/>
    </row>
    <row r="3620" spans="17:17" ht="12" customHeight="1">
      <c r="Q3620" s="177"/>
    </row>
    <row r="3621" spans="17:17" ht="12" customHeight="1">
      <c r="Q3621" s="177"/>
    </row>
    <row r="3622" spans="17:17" ht="12" customHeight="1">
      <c r="Q3622" s="177"/>
    </row>
    <row r="3623" spans="17:17" ht="12" customHeight="1">
      <c r="Q3623" s="177"/>
    </row>
    <row r="3624" spans="17:17" ht="12" customHeight="1">
      <c r="Q3624" s="177"/>
    </row>
    <row r="3625" spans="17:17" ht="12" customHeight="1">
      <c r="Q3625" s="177"/>
    </row>
    <row r="3626" spans="17:17" ht="12" customHeight="1">
      <c r="Q3626" s="177"/>
    </row>
    <row r="3627" spans="17:17" ht="12" customHeight="1">
      <c r="Q3627" s="177"/>
    </row>
    <row r="3628" spans="17:17" ht="12" customHeight="1">
      <c r="Q3628" s="177"/>
    </row>
    <row r="3629" spans="17:17" ht="12" customHeight="1">
      <c r="Q3629" s="177"/>
    </row>
    <row r="3630" spans="17:17" ht="12" customHeight="1">
      <c r="Q3630" s="177"/>
    </row>
    <row r="3631" spans="17:17" ht="12" customHeight="1">
      <c r="Q3631" s="177"/>
    </row>
    <row r="3632" spans="17:17" ht="12" customHeight="1">
      <c r="Q3632" s="177"/>
    </row>
    <row r="3633" spans="17:17" ht="12" customHeight="1">
      <c r="Q3633" s="177"/>
    </row>
    <row r="3634" spans="17:17" ht="12" customHeight="1">
      <c r="Q3634" s="177"/>
    </row>
    <row r="3635" spans="17:17" ht="12" customHeight="1">
      <c r="Q3635" s="177"/>
    </row>
    <row r="3636" spans="17:17" ht="12" customHeight="1">
      <c r="Q3636" s="177"/>
    </row>
    <row r="3637" spans="17:17" ht="12" customHeight="1">
      <c r="Q3637" s="177"/>
    </row>
    <row r="3638" spans="17:17" ht="12" customHeight="1">
      <c r="Q3638" s="177"/>
    </row>
    <row r="3639" spans="17:17" ht="12" customHeight="1">
      <c r="Q3639" s="177"/>
    </row>
    <row r="3640" spans="17:17" ht="12" customHeight="1">
      <c r="Q3640" s="177"/>
    </row>
    <row r="3641" spans="17:17" ht="12" customHeight="1">
      <c r="Q3641" s="177"/>
    </row>
    <row r="3642" spans="17:17" ht="12" customHeight="1">
      <c r="Q3642" s="177"/>
    </row>
    <row r="3643" spans="17:17" ht="12" customHeight="1">
      <c r="Q3643" s="177"/>
    </row>
    <row r="3644" spans="17:17" ht="12" customHeight="1">
      <c r="Q3644" s="177"/>
    </row>
    <row r="3645" spans="17:17" ht="12" customHeight="1">
      <c r="Q3645" s="177"/>
    </row>
    <row r="3646" spans="17:17" ht="12" customHeight="1">
      <c r="Q3646" s="177"/>
    </row>
    <row r="3647" spans="17:17" ht="12" customHeight="1">
      <c r="Q3647" s="177"/>
    </row>
    <row r="3648" spans="17:17" ht="12" customHeight="1">
      <c r="Q3648" s="177"/>
    </row>
    <row r="3649" spans="17:17" ht="12" customHeight="1">
      <c r="Q3649" s="177"/>
    </row>
    <row r="3650" spans="17:17" ht="12" customHeight="1">
      <c r="Q3650" s="177"/>
    </row>
    <row r="3651" spans="17:17" ht="12" customHeight="1">
      <c r="Q3651" s="177"/>
    </row>
    <row r="3652" spans="17:17" ht="12" customHeight="1">
      <c r="Q3652" s="177"/>
    </row>
    <row r="3653" spans="17:17" ht="12" customHeight="1">
      <c r="Q3653" s="177"/>
    </row>
    <row r="3654" spans="17:17" ht="12" customHeight="1">
      <c r="Q3654" s="177"/>
    </row>
    <row r="3655" spans="17:17" ht="12" customHeight="1">
      <c r="Q3655" s="177"/>
    </row>
    <row r="3656" spans="17:17" ht="12" customHeight="1">
      <c r="Q3656" s="177"/>
    </row>
    <row r="3657" spans="17:17" ht="12" customHeight="1">
      <c r="Q3657" s="177"/>
    </row>
    <row r="3658" spans="17:17" ht="12" customHeight="1">
      <c r="Q3658" s="177"/>
    </row>
    <row r="3659" spans="17:17" ht="12" customHeight="1">
      <c r="Q3659" s="177"/>
    </row>
    <row r="3660" spans="17:17" ht="12" customHeight="1">
      <c r="Q3660" s="177"/>
    </row>
    <row r="3661" spans="17:17" ht="12" customHeight="1">
      <c r="Q3661" s="177"/>
    </row>
    <row r="3662" spans="17:17" ht="12" customHeight="1">
      <c r="Q3662" s="177"/>
    </row>
    <row r="3663" spans="17:17" ht="12" customHeight="1">
      <c r="Q3663" s="177"/>
    </row>
    <row r="3664" spans="17:17" ht="12" customHeight="1">
      <c r="Q3664" s="177"/>
    </row>
    <row r="3665" spans="17:17" ht="12" customHeight="1">
      <c r="Q3665" s="177"/>
    </row>
    <row r="3666" spans="17:17" ht="12" customHeight="1">
      <c r="Q3666" s="177"/>
    </row>
    <row r="3667" spans="17:17" ht="12" customHeight="1">
      <c r="Q3667" s="177"/>
    </row>
    <row r="3668" spans="17:17" ht="12" customHeight="1">
      <c r="Q3668" s="177"/>
    </row>
    <row r="3669" spans="17:17" ht="12" customHeight="1">
      <c r="Q3669" s="177"/>
    </row>
    <row r="3670" spans="17:17" ht="12" customHeight="1">
      <c r="Q3670" s="177"/>
    </row>
    <row r="3671" spans="17:17" ht="12" customHeight="1">
      <c r="Q3671" s="177"/>
    </row>
    <row r="3672" spans="17:17" ht="12" customHeight="1">
      <c r="Q3672" s="177"/>
    </row>
    <row r="3673" spans="17:17" ht="12" customHeight="1">
      <c r="Q3673" s="177"/>
    </row>
    <row r="3674" spans="17:17" ht="12" customHeight="1">
      <c r="Q3674" s="177"/>
    </row>
    <row r="3675" spans="17:17" ht="12" customHeight="1">
      <c r="Q3675" s="177"/>
    </row>
    <row r="3676" spans="17:17" ht="12" customHeight="1">
      <c r="Q3676" s="177"/>
    </row>
    <row r="3677" spans="17:17" ht="12" customHeight="1">
      <c r="Q3677" s="177"/>
    </row>
    <row r="3678" spans="17:17" ht="12" customHeight="1">
      <c r="Q3678" s="177"/>
    </row>
    <row r="3679" spans="17:17" ht="12" customHeight="1">
      <c r="Q3679" s="177"/>
    </row>
    <row r="3680" spans="17:17" ht="12" customHeight="1">
      <c r="Q3680" s="177"/>
    </row>
    <row r="3681" spans="17:17" ht="12" customHeight="1">
      <c r="Q3681" s="177"/>
    </row>
    <row r="3682" spans="17:17" ht="12" customHeight="1">
      <c r="Q3682" s="177"/>
    </row>
    <row r="3683" spans="17:17" ht="12" customHeight="1">
      <c r="Q3683" s="177"/>
    </row>
    <row r="3684" spans="17:17" ht="12" customHeight="1">
      <c r="Q3684" s="177"/>
    </row>
    <row r="3685" spans="17:17" ht="12" customHeight="1">
      <c r="Q3685" s="177"/>
    </row>
    <row r="3686" spans="17:17" ht="12" customHeight="1">
      <c r="Q3686" s="177"/>
    </row>
    <row r="3687" spans="17:17" ht="12" customHeight="1">
      <c r="Q3687" s="177"/>
    </row>
    <row r="3688" spans="17:17" ht="12" customHeight="1">
      <c r="Q3688" s="177"/>
    </row>
    <row r="3689" spans="17:17" ht="12" customHeight="1">
      <c r="Q3689" s="177"/>
    </row>
    <row r="3690" spans="17:17" ht="12" customHeight="1">
      <c r="Q3690" s="177"/>
    </row>
    <row r="3691" spans="17:17" ht="12" customHeight="1">
      <c r="Q3691" s="177"/>
    </row>
    <row r="3692" spans="17:17" ht="12" customHeight="1">
      <c r="Q3692" s="177"/>
    </row>
    <row r="3693" spans="17:17" ht="12" customHeight="1">
      <c r="Q3693" s="177"/>
    </row>
    <row r="3694" spans="17:17" ht="12" customHeight="1">
      <c r="Q3694" s="177"/>
    </row>
    <row r="3695" spans="17:17" ht="12" customHeight="1">
      <c r="Q3695" s="177"/>
    </row>
    <row r="3696" spans="17:17" ht="12" customHeight="1">
      <c r="Q3696" s="177"/>
    </row>
    <row r="3697" spans="17:17" ht="12" customHeight="1">
      <c r="Q3697" s="177"/>
    </row>
    <row r="3698" spans="17:17" ht="12" customHeight="1">
      <c r="Q3698" s="177"/>
    </row>
    <row r="3699" spans="17:17" ht="12" customHeight="1">
      <c r="Q3699" s="177"/>
    </row>
    <row r="3700" spans="17:17" ht="12" customHeight="1">
      <c r="Q3700" s="177"/>
    </row>
    <row r="3701" spans="17:17" ht="12" customHeight="1">
      <c r="Q3701" s="177"/>
    </row>
    <row r="3702" spans="17:17" ht="12" customHeight="1">
      <c r="Q3702" s="177"/>
    </row>
    <row r="3703" spans="17:17" ht="12" customHeight="1">
      <c r="Q3703" s="177"/>
    </row>
    <row r="3704" spans="17:17" ht="12" customHeight="1">
      <c r="Q3704" s="177"/>
    </row>
    <row r="3705" spans="17:17" ht="12" customHeight="1">
      <c r="Q3705" s="177"/>
    </row>
    <row r="3706" spans="17:17" ht="12" customHeight="1">
      <c r="Q3706" s="177"/>
    </row>
    <row r="3707" spans="17:17" ht="12" customHeight="1">
      <c r="Q3707" s="177"/>
    </row>
    <row r="3708" spans="17:17" ht="12" customHeight="1">
      <c r="Q3708" s="177"/>
    </row>
    <row r="3709" spans="17:17" ht="12" customHeight="1">
      <c r="Q3709" s="177"/>
    </row>
    <row r="3710" spans="17:17" ht="12" customHeight="1">
      <c r="Q3710" s="177"/>
    </row>
    <row r="3711" spans="17:17" ht="12" customHeight="1">
      <c r="Q3711" s="177"/>
    </row>
    <row r="3712" spans="17:17" ht="12" customHeight="1">
      <c r="Q3712" s="177"/>
    </row>
    <row r="3713" spans="17:17" ht="12" customHeight="1">
      <c r="Q3713" s="177"/>
    </row>
    <row r="3714" spans="17:17" ht="12" customHeight="1">
      <c r="Q3714" s="177"/>
    </row>
    <row r="3715" spans="17:17" ht="12" customHeight="1">
      <c r="Q3715" s="177"/>
    </row>
    <row r="3716" spans="17:17" ht="12" customHeight="1">
      <c r="Q3716" s="177"/>
    </row>
    <row r="3717" spans="17:17" ht="12" customHeight="1">
      <c r="Q3717" s="177"/>
    </row>
    <row r="3718" spans="17:17" ht="12" customHeight="1">
      <c r="Q3718" s="177"/>
    </row>
    <row r="3719" spans="17:17" ht="12" customHeight="1">
      <c r="Q3719" s="177"/>
    </row>
    <row r="3720" spans="17:17" ht="12" customHeight="1">
      <c r="Q3720" s="177"/>
    </row>
    <row r="3721" spans="17:17" ht="12" customHeight="1">
      <c r="Q3721" s="177"/>
    </row>
    <row r="3722" spans="17:17" ht="12" customHeight="1">
      <c r="Q3722" s="177"/>
    </row>
    <row r="3723" spans="17:17" ht="12" customHeight="1">
      <c r="Q3723" s="177"/>
    </row>
    <row r="3724" spans="17:17" ht="12" customHeight="1">
      <c r="Q3724" s="177"/>
    </row>
    <row r="3725" spans="17:17" ht="12" customHeight="1">
      <c r="Q3725" s="177"/>
    </row>
    <row r="3726" spans="17:17" ht="12" customHeight="1">
      <c r="Q3726" s="177"/>
    </row>
    <row r="3727" spans="17:17" ht="12" customHeight="1">
      <c r="Q3727" s="177"/>
    </row>
    <row r="3728" spans="17:17" ht="12" customHeight="1">
      <c r="Q3728" s="177"/>
    </row>
    <row r="3729" spans="17:17" ht="12" customHeight="1">
      <c r="Q3729" s="177"/>
    </row>
    <row r="3730" spans="17:17" ht="12" customHeight="1">
      <c r="Q3730" s="177"/>
    </row>
    <row r="3731" spans="17:17" ht="12" customHeight="1">
      <c r="Q3731" s="177"/>
    </row>
    <row r="3732" spans="17:17" ht="12" customHeight="1">
      <c r="Q3732" s="177"/>
    </row>
    <row r="3733" spans="17:17" ht="12" customHeight="1">
      <c r="Q3733" s="177"/>
    </row>
    <row r="3734" spans="17:17" ht="12" customHeight="1">
      <c r="Q3734" s="177"/>
    </row>
    <row r="3735" spans="17:17" ht="12" customHeight="1">
      <c r="Q3735" s="177"/>
    </row>
    <row r="3736" spans="17:17" ht="12" customHeight="1">
      <c r="Q3736" s="177"/>
    </row>
    <row r="3737" spans="17:17" ht="12" customHeight="1">
      <c r="Q3737" s="177"/>
    </row>
    <row r="3738" spans="17:17" ht="12" customHeight="1">
      <c r="Q3738" s="177"/>
    </row>
    <row r="3739" spans="17:17" ht="12" customHeight="1">
      <c r="Q3739" s="177"/>
    </row>
    <row r="3740" spans="17:17" ht="12" customHeight="1">
      <c r="Q3740" s="177"/>
    </row>
    <row r="3741" spans="17:17" ht="12" customHeight="1">
      <c r="Q3741" s="177"/>
    </row>
    <row r="3742" spans="17:17" ht="12" customHeight="1">
      <c r="Q3742" s="177"/>
    </row>
    <row r="3743" spans="17:17" ht="12" customHeight="1">
      <c r="Q3743" s="177"/>
    </row>
    <row r="3744" spans="17:17" ht="12" customHeight="1">
      <c r="Q3744" s="177"/>
    </row>
    <row r="3745" spans="17:17" ht="12" customHeight="1">
      <c r="Q3745" s="177"/>
    </row>
    <row r="3746" spans="17:17" ht="12" customHeight="1">
      <c r="Q3746" s="177"/>
    </row>
    <row r="3747" spans="17:17" ht="12" customHeight="1">
      <c r="Q3747" s="177"/>
    </row>
    <row r="3748" spans="17:17" ht="12" customHeight="1">
      <c r="Q3748" s="177"/>
    </row>
    <row r="3749" spans="17:17" ht="12" customHeight="1">
      <c r="Q3749" s="177"/>
    </row>
    <row r="3750" spans="17:17" ht="12" customHeight="1">
      <c r="Q3750" s="177"/>
    </row>
    <row r="3751" spans="17:17" ht="12" customHeight="1">
      <c r="Q3751" s="177"/>
    </row>
    <row r="3752" spans="17:17" ht="12" customHeight="1">
      <c r="Q3752" s="177"/>
    </row>
    <row r="3753" spans="17:17" ht="12" customHeight="1">
      <c r="Q3753" s="177"/>
    </row>
    <row r="3754" spans="17:17" ht="12" customHeight="1">
      <c r="Q3754" s="177"/>
    </row>
    <row r="3755" spans="17:17" ht="12" customHeight="1">
      <c r="Q3755" s="177"/>
    </row>
    <row r="3756" spans="17:17" ht="12" customHeight="1">
      <c r="Q3756" s="177"/>
    </row>
    <row r="3757" spans="17:17" ht="12" customHeight="1">
      <c r="Q3757" s="177"/>
    </row>
    <row r="3758" spans="17:17" ht="12" customHeight="1">
      <c r="Q3758" s="177"/>
    </row>
    <row r="3759" spans="17:17" ht="12" customHeight="1">
      <c r="Q3759" s="177"/>
    </row>
    <row r="3760" spans="17:17" ht="12" customHeight="1">
      <c r="Q3760" s="177"/>
    </row>
    <row r="3761" spans="17:17" ht="12" customHeight="1">
      <c r="Q3761" s="177"/>
    </row>
    <row r="3762" spans="17:17" ht="12" customHeight="1">
      <c r="Q3762" s="177"/>
    </row>
    <row r="3763" spans="17:17" ht="12" customHeight="1">
      <c r="Q3763" s="177"/>
    </row>
    <row r="3764" spans="17:17" ht="12" customHeight="1">
      <c r="Q3764" s="177"/>
    </row>
    <row r="3765" spans="17:17" ht="12" customHeight="1">
      <c r="Q3765" s="177"/>
    </row>
    <row r="3766" spans="17:17" ht="12" customHeight="1">
      <c r="Q3766" s="177"/>
    </row>
    <row r="3767" spans="17:17" ht="12" customHeight="1">
      <c r="Q3767" s="177"/>
    </row>
    <row r="3768" spans="17:17" ht="12" customHeight="1">
      <c r="Q3768" s="177"/>
    </row>
    <row r="3769" spans="17:17" ht="12" customHeight="1">
      <c r="Q3769" s="177"/>
    </row>
    <row r="3770" spans="17:17" ht="12" customHeight="1">
      <c r="Q3770" s="177"/>
    </row>
    <row r="3771" spans="17:17" ht="12" customHeight="1">
      <c r="Q3771" s="177"/>
    </row>
    <row r="3772" spans="17:17" ht="12" customHeight="1">
      <c r="Q3772" s="177"/>
    </row>
    <row r="3773" spans="17:17" ht="12" customHeight="1">
      <c r="Q3773" s="177"/>
    </row>
    <row r="3774" spans="17:17" ht="12" customHeight="1">
      <c r="Q3774" s="177"/>
    </row>
    <row r="3775" spans="17:17" ht="12" customHeight="1">
      <c r="Q3775" s="177"/>
    </row>
    <row r="3776" spans="17:17" ht="12" customHeight="1">
      <c r="Q3776" s="177"/>
    </row>
    <row r="3777" spans="17:17" ht="12" customHeight="1">
      <c r="Q3777" s="177"/>
    </row>
    <row r="3778" spans="17:17" ht="12" customHeight="1">
      <c r="Q3778" s="177"/>
    </row>
    <row r="3779" spans="17:17" ht="12" customHeight="1">
      <c r="Q3779" s="177"/>
    </row>
    <row r="3780" spans="17:17" ht="12" customHeight="1">
      <c r="Q3780" s="177"/>
    </row>
    <row r="3781" spans="17:17" ht="12" customHeight="1">
      <c r="Q3781" s="177"/>
    </row>
    <row r="3782" spans="17:17" ht="12" customHeight="1">
      <c r="Q3782" s="177"/>
    </row>
    <row r="3783" spans="17:17" ht="12" customHeight="1">
      <c r="Q3783" s="177"/>
    </row>
    <row r="3784" spans="17:17" ht="12" customHeight="1">
      <c r="Q3784" s="177"/>
    </row>
    <row r="3785" spans="17:17" ht="12" customHeight="1">
      <c r="Q3785" s="177"/>
    </row>
    <row r="3786" spans="17:17" ht="12" customHeight="1">
      <c r="Q3786" s="177"/>
    </row>
    <row r="3787" spans="17:17" ht="12" customHeight="1">
      <c r="Q3787" s="177"/>
    </row>
    <row r="3788" spans="17:17" ht="12" customHeight="1">
      <c r="Q3788" s="177"/>
    </row>
    <row r="3789" spans="17:17" ht="12" customHeight="1">
      <c r="Q3789" s="177"/>
    </row>
    <row r="3790" spans="17:17" ht="12" customHeight="1">
      <c r="Q3790" s="177"/>
    </row>
    <row r="3791" spans="17:17" ht="12" customHeight="1">
      <c r="Q3791" s="177"/>
    </row>
    <row r="3792" spans="17:17" ht="12" customHeight="1">
      <c r="Q3792" s="177"/>
    </row>
    <row r="3793" spans="17:17" ht="12" customHeight="1">
      <c r="Q3793" s="177"/>
    </row>
    <row r="3794" spans="17:17" ht="12" customHeight="1">
      <c r="Q3794" s="177"/>
    </row>
    <row r="3795" spans="17:17" ht="12" customHeight="1">
      <c r="Q3795" s="177"/>
    </row>
    <row r="3796" spans="17:17" ht="12" customHeight="1">
      <c r="Q3796" s="177"/>
    </row>
    <row r="3797" spans="17:17" ht="12" customHeight="1">
      <c r="Q3797" s="177"/>
    </row>
    <row r="3798" spans="17:17" ht="12" customHeight="1">
      <c r="Q3798" s="177"/>
    </row>
    <row r="3799" spans="17:17" ht="12" customHeight="1">
      <c r="Q3799" s="177"/>
    </row>
    <row r="3800" spans="17:17" ht="12" customHeight="1">
      <c r="Q3800" s="177"/>
    </row>
    <row r="3801" spans="17:17" ht="12" customHeight="1">
      <c r="Q3801" s="177"/>
    </row>
    <row r="3802" spans="17:17" ht="12" customHeight="1">
      <c r="Q3802" s="177"/>
    </row>
    <row r="3803" spans="17:17" ht="12" customHeight="1">
      <c r="Q3803" s="177"/>
    </row>
    <row r="3804" spans="17:17" ht="12" customHeight="1">
      <c r="Q3804" s="177"/>
    </row>
    <row r="3805" spans="17:17" ht="12" customHeight="1">
      <c r="Q3805" s="177"/>
    </row>
    <row r="3806" spans="17:17" ht="12" customHeight="1">
      <c r="Q3806" s="177"/>
    </row>
    <row r="3807" spans="17:17" ht="12" customHeight="1">
      <c r="Q3807" s="177"/>
    </row>
    <row r="3808" spans="17:17" ht="12" customHeight="1">
      <c r="Q3808" s="177"/>
    </row>
    <row r="3809" spans="17:17" ht="12" customHeight="1">
      <c r="Q3809" s="177"/>
    </row>
    <row r="3810" spans="17:17" ht="12" customHeight="1">
      <c r="Q3810" s="177"/>
    </row>
    <row r="3811" spans="17:17" ht="12" customHeight="1">
      <c r="Q3811" s="177"/>
    </row>
    <row r="3812" spans="17:17" ht="12" customHeight="1">
      <c r="Q3812" s="177"/>
    </row>
    <row r="3813" spans="17:17" ht="12" customHeight="1">
      <c r="Q3813" s="177"/>
    </row>
    <row r="3814" spans="17:17" ht="12" customHeight="1">
      <c r="Q3814" s="177"/>
    </row>
    <row r="3815" spans="17:17" ht="12" customHeight="1">
      <c r="Q3815" s="177"/>
    </row>
    <row r="3816" spans="17:17" ht="12" customHeight="1">
      <c r="Q3816" s="177"/>
    </row>
    <row r="3817" spans="17:17" ht="12" customHeight="1">
      <c r="Q3817" s="177"/>
    </row>
    <row r="3818" spans="17:17" ht="12" customHeight="1">
      <c r="Q3818" s="177"/>
    </row>
    <row r="3819" spans="17:17" ht="12" customHeight="1">
      <c r="Q3819" s="177"/>
    </row>
    <row r="3820" spans="17:17" ht="12" customHeight="1">
      <c r="Q3820" s="177"/>
    </row>
    <row r="3821" spans="17:17" ht="12" customHeight="1">
      <c r="Q3821" s="177"/>
    </row>
    <row r="3822" spans="17:17" ht="12" customHeight="1">
      <c r="Q3822" s="177"/>
    </row>
    <row r="3823" spans="17:17" ht="12" customHeight="1">
      <c r="Q3823" s="177"/>
    </row>
    <row r="3824" spans="17:17" ht="12" customHeight="1">
      <c r="Q3824" s="177"/>
    </row>
    <row r="3825" spans="17:17" ht="12" customHeight="1">
      <c r="Q3825" s="177"/>
    </row>
    <row r="3826" spans="17:17" ht="12" customHeight="1">
      <c r="Q3826" s="177"/>
    </row>
    <row r="3827" spans="17:17" ht="12" customHeight="1">
      <c r="Q3827" s="177"/>
    </row>
    <row r="3828" spans="17:17" ht="12" customHeight="1">
      <c r="Q3828" s="177"/>
    </row>
    <row r="3829" spans="17:17" ht="12" customHeight="1">
      <c r="Q3829" s="177"/>
    </row>
    <row r="3830" spans="17:17" ht="12" customHeight="1">
      <c r="Q3830" s="177"/>
    </row>
    <row r="3831" spans="17:17" ht="12" customHeight="1">
      <c r="Q3831" s="177"/>
    </row>
    <row r="3832" spans="17:17" ht="12" customHeight="1">
      <c r="Q3832" s="177"/>
    </row>
    <row r="3833" spans="17:17" ht="12" customHeight="1">
      <c r="Q3833" s="177"/>
    </row>
    <row r="3834" spans="17:17" ht="12" customHeight="1">
      <c r="Q3834" s="177"/>
    </row>
    <row r="3835" spans="17:17" ht="12" customHeight="1">
      <c r="Q3835" s="177"/>
    </row>
    <row r="3836" spans="17:17" ht="12" customHeight="1">
      <c r="Q3836" s="177"/>
    </row>
    <row r="3837" spans="17:17" ht="12" customHeight="1">
      <c r="Q3837" s="177"/>
    </row>
    <row r="3838" spans="17:17" ht="12" customHeight="1">
      <c r="Q3838" s="177"/>
    </row>
    <row r="3839" spans="17:17" ht="12" customHeight="1">
      <c r="Q3839" s="177"/>
    </row>
    <row r="3840" spans="17:17" ht="12" customHeight="1">
      <c r="Q3840" s="177"/>
    </row>
    <row r="3841" spans="17:17" ht="12" customHeight="1">
      <c r="Q3841" s="177"/>
    </row>
    <row r="3842" spans="17:17" ht="12" customHeight="1">
      <c r="Q3842" s="177"/>
    </row>
    <row r="3843" spans="17:17" ht="12" customHeight="1">
      <c r="Q3843" s="177"/>
    </row>
    <row r="3844" spans="17:17" ht="12" customHeight="1">
      <c r="Q3844" s="177"/>
    </row>
    <row r="3845" spans="17:17" ht="12" customHeight="1">
      <c r="Q3845" s="177"/>
    </row>
    <row r="3846" spans="17:17" ht="12" customHeight="1">
      <c r="Q3846" s="177"/>
    </row>
    <row r="3847" spans="17:17" ht="12" customHeight="1">
      <c r="Q3847" s="177"/>
    </row>
    <row r="3848" spans="17:17" ht="12" customHeight="1">
      <c r="Q3848" s="177"/>
    </row>
    <row r="3849" spans="17:17" ht="12" customHeight="1">
      <c r="Q3849" s="177"/>
    </row>
    <row r="3850" spans="17:17" ht="12" customHeight="1">
      <c r="Q3850" s="177"/>
    </row>
    <row r="3851" spans="17:17" ht="12" customHeight="1">
      <c r="Q3851" s="177"/>
    </row>
    <row r="3852" spans="17:17" ht="12" customHeight="1">
      <c r="Q3852" s="177"/>
    </row>
    <row r="3853" spans="17:17" ht="12" customHeight="1">
      <c r="Q3853" s="177"/>
    </row>
    <row r="3854" spans="17:17" ht="12" customHeight="1">
      <c r="Q3854" s="177"/>
    </row>
    <row r="3855" spans="17:17" ht="12" customHeight="1">
      <c r="Q3855" s="177"/>
    </row>
    <row r="3856" spans="17:17" ht="12" customHeight="1">
      <c r="Q3856" s="177"/>
    </row>
    <row r="3857" spans="17:17" ht="12" customHeight="1">
      <c r="Q3857" s="177"/>
    </row>
    <row r="3858" spans="17:17" ht="12" customHeight="1">
      <c r="Q3858" s="177"/>
    </row>
    <row r="3859" spans="17:17" ht="12" customHeight="1">
      <c r="Q3859" s="177"/>
    </row>
    <row r="3860" spans="17:17" ht="12" customHeight="1">
      <c r="Q3860" s="177"/>
    </row>
    <row r="3861" spans="17:17" ht="12" customHeight="1">
      <c r="Q3861" s="177"/>
    </row>
    <row r="3862" spans="17:17" ht="12" customHeight="1">
      <c r="Q3862" s="177"/>
    </row>
    <row r="3863" spans="17:17" ht="12" customHeight="1">
      <c r="Q3863" s="177"/>
    </row>
    <row r="3864" spans="17:17" ht="12" customHeight="1">
      <c r="Q3864" s="177"/>
    </row>
    <row r="3865" spans="17:17" ht="12" customHeight="1">
      <c r="Q3865" s="177"/>
    </row>
    <row r="3866" spans="17:17" ht="12" customHeight="1">
      <c r="Q3866" s="177"/>
    </row>
    <row r="3867" spans="17:17" ht="12" customHeight="1">
      <c r="Q3867" s="177"/>
    </row>
    <row r="3868" spans="17:17" ht="12" customHeight="1">
      <c r="Q3868" s="177"/>
    </row>
    <row r="3869" spans="17:17" ht="12" customHeight="1">
      <c r="Q3869" s="177"/>
    </row>
    <row r="3870" spans="17:17" ht="12" customHeight="1">
      <c r="Q3870" s="177"/>
    </row>
    <row r="3871" spans="17:17" ht="12" customHeight="1">
      <c r="Q3871" s="177"/>
    </row>
    <row r="3872" spans="17:17" ht="12" customHeight="1">
      <c r="Q3872" s="177"/>
    </row>
    <row r="3873" spans="17:17" ht="12" customHeight="1">
      <c r="Q3873" s="177"/>
    </row>
    <row r="3874" spans="17:17" ht="12" customHeight="1">
      <c r="Q3874" s="177"/>
    </row>
    <row r="3875" spans="17:17" ht="12" customHeight="1">
      <c r="Q3875" s="177"/>
    </row>
    <row r="3876" spans="17:17" ht="12" customHeight="1">
      <c r="Q3876" s="177"/>
    </row>
    <row r="3877" spans="17:17" ht="12" customHeight="1">
      <c r="Q3877" s="177"/>
    </row>
    <row r="3878" spans="17:17" ht="12" customHeight="1">
      <c r="Q3878" s="177"/>
    </row>
    <row r="3879" spans="17:17" ht="12" customHeight="1">
      <c r="Q3879" s="177"/>
    </row>
    <row r="3880" spans="17:17" ht="12" customHeight="1">
      <c r="Q3880" s="177"/>
    </row>
    <row r="3881" spans="17:17" ht="12" customHeight="1">
      <c r="Q3881" s="177"/>
    </row>
    <row r="3882" spans="17:17" ht="12" customHeight="1">
      <c r="Q3882" s="177"/>
    </row>
    <row r="3883" spans="17:17" ht="12" customHeight="1">
      <c r="Q3883" s="177"/>
    </row>
    <row r="3884" spans="17:17" ht="12" customHeight="1">
      <c r="Q3884" s="177"/>
    </row>
    <row r="3885" spans="17:17" ht="12" customHeight="1">
      <c r="Q3885" s="177"/>
    </row>
    <row r="3886" spans="17:17" ht="12" customHeight="1">
      <c r="Q3886" s="177"/>
    </row>
    <row r="3887" spans="17:17" ht="12" customHeight="1">
      <c r="Q3887" s="177"/>
    </row>
    <row r="3888" spans="17:17" ht="12" customHeight="1">
      <c r="Q3888" s="177"/>
    </row>
    <row r="3889" spans="17:17" ht="12" customHeight="1">
      <c r="Q3889" s="177"/>
    </row>
    <row r="3890" spans="17:17" ht="12" customHeight="1">
      <c r="Q3890" s="177"/>
    </row>
    <row r="3891" spans="17:17" ht="12" customHeight="1">
      <c r="Q3891" s="177"/>
    </row>
    <row r="3892" spans="17:17" ht="12" customHeight="1">
      <c r="Q3892" s="177"/>
    </row>
    <row r="3893" spans="17:17" ht="12" customHeight="1">
      <c r="Q3893" s="177"/>
    </row>
    <row r="3894" spans="17:17" ht="12" customHeight="1">
      <c r="Q3894" s="177"/>
    </row>
    <row r="3895" spans="17:17" ht="12" customHeight="1">
      <c r="Q3895" s="177"/>
    </row>
    <row r="3896" spans="17:17" ht="12" customHeight="1">
      <c r="Q3896" s="177"/>
    </row>
    <row r="3897" spans="17:17" ht="12" customHeight="1">
      <c r="Q3897" s="177"/>
    </row>
    <row r="3898" spans="17:17" ht="12" customHeight="1">
      <c r="Q3898" s="177"/>
    </row>
    <row r="3899" spans="17:17" ht="12" customHeight="1">
      <c r="Q3899" s="177"/>
    </row>
    <row r="3900" spans="17:17" ht="12" customHeight="1">
      <c r="Q3900" s="177"/>
    </row>
    <row r="3901" spans="17:17" ht="12" customHeight="1">
      <c r="Q3901" s="177"/>
    </row>
    <row r="3902" spans="17:17" ht="12" customHeight="1">
      <c r="Q3902" s="177"/>
    </row>
    <row r="3903" spans="17:17" ht="12" customHeight="1">
      <c r="Q3903" s="177"/>
    </row>
    <row r="3904" spans="17:17" ht="12" customHeight="1">
      <c r="Q3904" s="177"/>
    </row>
    <row r="3905" spans="17:17" ht="12" customHeight="1">
      <c r="Q3905" s="177"/>
    </row>
    <row r="3906" spans="17:17" ht="12" customHeight="1">
      <c r="Q3906" s="177"/>
    </row>
    <row r="3907" spans="17:17" ht="12" customHeight="1">
      <c r="Q3907" s="177"/>
    </row>
    <row r="3908" spans="17:17" ht="12" customHeight="1">
      <c r="Q3908" s="177"/>
    </row>
    <row r="3909" spans="17:17" ht="12" customHeight="1">
      <c r="Q3909" s="177"/>
    </row>
    <row r="3910" spans="17:17" ht="12" customHeight="1">
      <c r="Q3910" s="177"/>
    </row>
    <row r="3911" spans="17:17" ht="12" customHeight="1">
      <c r="Q3911" s="177"/>
    </row>
    <row r="3912" spans="17:17" ht="12" customHeight="1">
      <c r="Q3912" s="177"/>
    </row>
    <row r="3913" spans="17:17" ht="12" customHeight="1">
      <c r="Q3913" s="177"/>
    </row>
    <row r="3914" spans="17:17" ht="12" customHeight="1">
      <c r="Q3914" s="177"/>
    </row>
    <row r="3915" spans="17:17" ht="12" customHeight="1">
      <c r="Q3915" s="177"/>
    </row>
    <row r="3916" spans="17:17" ht="12" customHeight="1">
      <c r="Q3916" s="177"/>
    </row>
    <row r="3917" spans="17:17" ht="12" customHeight="1">
      <c r="Q3917" s="177"/>
    </row>
    <row r="3918" spans="17:17" ht="12" customHeight="1">
      <c r="Q3918" s="177"/>
    </row>
    <row r="3919" spans="17:17" ht="12" customHeight="1">
      <c r="Q3919" s="177"/>
    </row>
    <row r="3920" spans="17:17" ht="12" customHeight="1">
      <c r="Q3920" s="177"/>
    </row>
    <row r="3921" spans="17:17" ht="12" customHeight="1">
      <c r="Q3921" s="177"/>
    </row>
    <row r="3922" spans="17:17" ht="12" customHeight="1">
      <c r="Q3922" s="177"/>
    </row>
    <row r="3923" spans="17:17" ht="12" customHeight="1">
      <c r="Q3923" s="177"/>
    </row>
    <row r="3924" spans="17:17" ht="12" customHeight="1">
      <c r="Q3924" s="177"/>
    </row>
    <row r="3925" spans="17:17" ht="12" customHeight="1">
      <c r="Q3925" s="177"/>
    </row>
    <row r="3926" spans="17:17" ht="12" customHeight="1">
      <c r="Q3926" s="177"/>
    </row>
    <row r="3927" spans="17:17" ht="12" customHeight="1">
      <c r="Q3927" s="177"/>
    </row>
    <row r="3928" spans="17:17" ht="12" customHeight="1">
      <c r="Q3928" s="177"/>
    </row>
    <row r="3929" spans="17:17" ht="12" customHeight="1">
      <c r="Q3929" s="177"/>
    </row>
    <row r="3930" spans="17:17" ht="12" customHeight="1">
      <c r="Q3930" s="177"/>
    </row>
    <row r="3931" spans="17:17" ht="12" customHeight="1">
      <c r="Q3931" s="177"/>
    </row>
    <row r="3932" spans="17:17" ht="12" customHeight="1">
      <c r="Q3932" s="177"/>
    </row>
    <row r="3933" spans="17:17" ht="12" customHeight="1">
      <c r="Q3933" s="177"/>
    </row>
    <row r="3934" spans="17:17" ht="12" customHeight="1">
      <c r="Q3934" s="177"/>
    </row>
    <row r="3935" spans="17:17" ht="12" customHeight="1">
      <c r="Q3935" s="177"/>
    </row>
    <row r="3936" spans="17:17" ht="12" customHeight="1">
      <c r="Q3936" s="177"/>
    </row>
    <row r="3937" spans="17:17" ht="12" customHeight="1">
      <c r="Q3937" s="177"/>
    </row>
    <row r="3938" spans="17:17" ht="12" customHeight="1">
      <c r="Q3938" s="177"/>
    </row>
    <row r="3939" spans="17:17" ht="12" customHeight="1">
      <c r="Q3939" s="177"/>
    </row>
    <row r="3940" spans="17:17" ht="12" customHeight="1">
      <c r="Q3940" s="177"/>
    </row>
    <row r="3941" spans="17:17" ht="12" customHeight="1">
      <c r="Q3941" s="177"/>
    </row>
    <row r="3942" spans="17:17" ht="12" customHeight="1">
      <c r="Q3942" s="177"/>
    </row>
    <row r="3943" spans="17:17" ht="12" customHeight="1">
      <c r="Q3943" s="177"/>
    </row>
    <row r="3944" spans="17:17" ht="12" customHeight="1">
      <c r="Q3944" s="177"/>
    </row>
    <row r="3945" spans="17:17" ht="12" customHeight="1">
      <c r="Q3945" s="177"/>
    </row>
    <row r="3946" spans="17:17" ht="12" customHeight="1">
      <c r="Q3946" s="177"/>
    </row>
    <row r="3947" spans="17:17" ht="12" customHeight="1">
      <c r="Q3947" s="177"/>
    </row>
    <row r="3948" spans="17:17" ht="12" customHeight="1">
      <c r="Q3948" s="177"/>
    </row>
    <row r="3949" spans="17:17" ht="12" customHeight="1">
      <c r="Q3949" s="177"/>
    </row>
    <row r="3950" spans="17:17" ht="12" customHeight="1">
      <c r="Q3950" s="177"/>
    </row>
    <row r="3951" spans="17:17" ht="12" customHeight="1">
      <c r="Q3951" s="177"/>
    </row>
    <row r="3952" spans="17:17" ht="12" customHeight="1">
      <c r="Q3952" s="177"/>
    </row>
    <row r="3953" spans="17:17" ht="12" customHeight="1">
      <c r="Q3953" s="177"/>
    </row>
    <row r="3954" spans="17:17" ht="12" customHeight="1">
      <c r="Q3954" s="177"/>
    </row>
    <row r="3955" spans="17:17" ht="12" customHeight="1">
      <c r="Q3955" s="177"/>
    </row>
    <row r="3956" spans="17:17" ht="12" customHeight="1">
      <c r="Q3956" s="177"/>
    </row>
    <row r="3957" spans="17:17" ht="12" customHeight="1">
      <c r="Q3957" s="177"/>
    </row>
    <row r="3958" spans="17:17" ht="12" customHeight="1">
      <c r="Q3958" s="177"/>
    </row>
    <row r="3959" spans="17:17" ht="12" customHeight="1">
      <c r="Q3959" s="177"/>
    </row>
    <row r="3960" spans="17:17" ht="12" customHeight="1">
      <c r="Q3960" s="177"/>
    </row>
    <row r="3961" spans="17:17" ht="12" customHeight="1">
      <c r="Q3961" s="177"/>
    </row>
    <row r="3962" spans="17:17" ht="12" customHeight="1">
      <c r="Q3962" s="177"/>
    </row>
    <row r="3963" spans="17:17" ht="12" customHeight="1">
      <c r="Q3963" s="177"/>
    </row>
    <row r="3964" spans="17:17" ht="12" customHeight="1">
      <c r="Q3964" s="177"/>
    </row>
    <row r="3965" spans="17:17" ht="12" customHeight="1">
      <c r="Q3965" s="177"/>
    </row>
    <row r="3966" spans="17:17" ht="12" customHeight="1">
      <c r="Q3966" s="177"/>
    </row>
    <row r="3967" spans="17:17" ht="12" customHeight="1">
      <c r="Q3967" s="177"/>
    </row>
    <row r="3968" spans="17:17" ht="12" customHeight="1">
      <c r="Q3968" s="177"/>
    </row>
    <row r="3969" spans="17:17" ht="12" customHeight="1">
      <c r="Q3969" s="177"/>
    </row>
    <row r="3970" spans="17:17" ht="12" customHeight="1">
      <c r="Q3970" s="177"/>
    </row>
    <row r="3971" spans="17:17" ht="12" customHeight="1">
      <c r="Q3971" s="177"/>
    </row>
    <row r="3972" spans="17:17" ht="12" customHeight="1">
      <c r="Q3972" s="177"/>
    </row>
    <row r="3973" spans="17:17" ht="12" customHeight="1">
      <c r="Q3973" s="177"/>
    </row>
    <row r="3974" spans="17:17" ht="12" customHeight="1">
      <c r="Q3974" s="177"/>
    </row>
    <row r="3975" spans="17:17" ht="12" customHeight="1">
      <c r="Q3975" s="177"/>
    </row>
    <row r="3976" spans="17:17" ht="12" customHeight="1">
      <c r="Q3976" s="177"/>
    </row>
    <row r="3977" spans="17:17" ht="12" customHeight="1">
      <c r="Q3977" s="177"/>
    </row>
    <row r="3978" spans="17:17" ht="12" customHeight="1">
      <c r="Q3978" s="177"/>
    </row>
    <row r="3979" spans="17:17" ht="12" customHeight="1">
      <c r="Q3979" s="177"/>
    </row>
    <row r="3980" spans="17:17" ht="12" customHeight="1">
      <c r="Q3980" s="177"/>
    </row>
    <row r="3981" spans="17:17" ht="12" customHeight="1">
      <c r="Q3981" s="177"/>
    </row>
    <row r="3982" spans="17:17" ht="12" customHeight="1">
      <c r="Q3982" s="177"/>
    </row>
    <row r="3983" spans="17:17" ht="12" customHeight="1">
      <c r="Q3983" s="177"/>
    </row>
    <row r="3984" spans="17:17" ht="12" customHeight="1">
      <c r="Q3984" s="177"/>
    </row>
    <row r="3985" spans="17:17" ht="12" customHeight="1">
      <c r="Q3985" s="177"/>
    </row>
    <row r="3986" spans="17:17" ht="12" customHeight="1">
      <c r="Q3986" s="177"/>
    </row>
    <row r="3987" spans="17:17" ht="12" customHeight="1">
      <c r="Q3987" s="177"/>
    </row>
    <row r="3988" spans="17:17" ht="12" customHeight="1">
      <c r="Q3988" s="177"/>
    </row>
    <row r="3989" spans="17:17" ht="12" customHeight="1">
      <c r="Q3989" s="177"/>
    </row>
    <row r="3990" spans="17:17" ht="12" customHeight="1">
      <c r="Q3990" s="177"/>
    </row>
    <row r="3991" spans="17:17" ht="12" customHeight="1">
      <c r="Q3991" s="177"/>
    </row>
    <row r="3992" spans="17:17" ht="12" customHeight="1">
      <c r="Q3992" s="177"/>
    </row>
    <row r="3993" spans="17:17" ht="12" customHeight="1">
      <c r="Q3993" s="177"/>
    </row>
    <row r="3994" spans="17:17" ht="12" customHeight="1">
      <c r="Q3994" s="177"/>
    </row>
    <row r="3995" spans="17:17" ht="12" customHeight="1">
      <c r="Q3995" s="177"/>
    </row>
    <row r="3996" spans="17:17" ht="12" customHeight="1">
      <c r="Q3996" s="177"/>
    </row>
    <row r="3997" spans="17:17" ht="12" customHeight="1">
      <c r="Q3997" s="177"/>
    </row>
    <row r="3998" spans="17:17" ht="12" customHeight="1">
      <c r="Q3998" s="177"/>
    </row>
    <row r="3999" spans="17:17" ht="12" customHeight="1">
      <c r="Q3999" s="177"/>
    </row>
    <row r="4000" spans="17:17" ht="12" customHeight="1">
      <c r="Q4000" s="177"/>
    </row>
    <row r="4001" spans="17:17" ht="12" customHeight="1">
      <c r="Q4001" s="177"/>
    </row>
    <row r="4002" spans="17:17" ht="12" customHeight="1">
      <c r="Q4002" s="177"/>
    </row>
    <row r="4003" spans="17:17" ht="12" customHeight="1">
      <c r="Q4003" s="177"/>
    </row>
    <row r="4004" spans="17:17" ht="12" customHeight="1">
      <c r="Q4004" s="177"/>
    </row>
    <row r="4005" spans="17:17" ht="12" customHeight="1">
      <c r="Q4005" s="177"/>
    </row>
    <row r="4006" spans="17:17" ht="12" customHeight="1">
      <c r="Q4006" s="177"/>
    </row>
    <row r="4007" spans="17:17" ht="12" customHeight="1">
      <c r="Q4007" s="177"/>
    </row>
    <row r="4008" spans="17:17" ht="12" customHeight="1">
      <c r="Q4008" s="177"/>
    </row>
    <row r="4009" spans="17:17" ht="12" customHeight="1">
      <c r="Q4009" s="177"/>
    </row>
    <row r="4010" spans="17:17" ht="12" customHeight="1">
      <c r="Q4010" s="177"/>
    </row>
    <row r="4011" spans="17:17" ht="12" customHeight="1">
      <c r="Q4011" s="177"/>
    </row>
    <row r="4012" spans="17:17" ht="12" customHeight="1">
      <c r="Q4012" s="177"/>
    </row>
    <row r="4013" spans="17:17" ht="12" customHeight="1">
      <c r="Q4013" s="177"/>
    </row>
    <row r="4014" spans="17:17" ht="12" customHeight="1">
      <c r="Q4014" s="177"/>
    </row>
    <row r="4015" spans="17:17" ht="12" customHeight="1">
      <c r="Q4015" s="177"/>
    </row>
    <row r="4016" spans="17:17" ht="12" customHeight="1">
      <c r="Q4016" s="177"/>
    </row>
    <row r="4017" spans="17:17" ht="12" customHeight="1">
      <c r="Q4017" s="177"/>
    </row>
    <row r="4018" spans="17:17" ht="12" customHeight="1">
      <c r="Q4018" s="177"/>
    </row>
    <row r="4019" spans="17:17" ht="12" customHeight="1">
      <c r="Q4019" s="177"/>
    </row>
    <row r="4020" spans="17:17" ht="12" customHeight="1">
      <c r="Q4020" s="177"/>
    </row>
    <row r="4021" spans="17:17" ht="12" customHeight="1">
      <c r="Q4021" s="177"/>
    </row>
    <row r="4022" spans="17:17" ht="12" customHeight="1">
      <c r="Q4022" s="177"/>
    </row>
    <row r="4023" spans="17:17" ht="12" customHeight="1">
      <c r="Q4023" s="177"/>
    </row>
    <row r="4024" spans="17:17" ht="12" customHeight="1">
      <c r="Q4024" s="177"/>
    </row>
    <row r="4025" spans="17:17" ht="12" customHeight="1">
      <c r="Q4025" s="177"/>
    </row>
    <row r="4026" spans="17:17" ht="12" customHeight="1">
      <c r="Q4026" s="177"/>
    </row>
    <row r="4027" spans="17:17" ht="12" customHeight="1">
      <c r="Q4027" s="177"/>
    </row>
    <row r="4028" spans="17:17" ht="12" customHeight="1">
      <c r="Q4028" s="177"/>
    </row>
    <row r="4029" spans="17:17" ht="12" customHeight="1">
      <c r="Q4029" s="177"/>
    </row>
    <row r="4030" spans="17:17" ht="12" customHeight="1">
      <c r="Q4030" s="177"/>
    </row>
    <row r="4031" spans="17:17" ht="12" customHeight="1">
      <c r="Q4031" s="177"/>
    </row>
    <row r="4032" spans="17:17" ht="12" customHeight="1">
      <c r="Q4032" s="177"/>
    </row>
    <row r="4033" spans="17:17" ht="12" customHeight="1">
      <c r="Q4033" s="177"/>
    </row>
    <row r="4034" spans="17:17" ht="12" customHeight="1">
      <c r="Q4034" s="177"/>
    </row>
    <row r="4035" spans="17:17" ht="12" customHeight="1">
      <c r="Q4035" s="177"/>
    </row>
    <row r="4036" spans="17:17" ht="12" customHeight="1">
      <c r="Q4036" s="177"/>
    </row>
    <row r="4037" spans="17:17" ht="12" customHeight="1">
      <c r="Q4037" s="177"/>
    </row>
    <row r="4038" spans="17:17" ht="12" customHeight="1">
      <c r="Q4038" s="177"/>
    </row>
    <row r="4039" spans="17:17" ht="12" customHeight="1">
      <c r="Q4039" s="177"/>
    </row>
    <row r="4040" spans="17:17" ht="12" customHeight="1">
      <c r="Q4040" s="177"/>
    </row>
    <row r="4041" spans="17:17" ht="12" customHeight="1">
      <c r="Q4041" s="177"/>
    </row>
    <row r="4042" spans="17:17" ht="12" customHeight="1">
      <c r="Q4042" s="177"/>
    </row>
    <row r="4043" spans="17:17" ht="12" customHeight="1">
      <c r="Q4043" s="177"/>
    </row>
    <row r="4044" spans="17:17" ht="12" customHeight="1">
      <c r="Q4044" s="177"/>
    </row>
    <row r="4045" spans="17:17" ht="12" customHeight="1">
      <c r="Q4045" s="177"/>
    </row>
    <row r="4046" spans="17:17" ht="12" customHeight="1">
      <c r="Q4046" s="177"/>
    </row>
    <row r="4047" spans="17:17" ht="12" customHeight="1">
      <c r="Q4047" s="177"/>
    </row>
    <row r="4048" spans="17:17" ht="12" customHeight="1">
      <c r="Q4048" s="177"/>
    </row>
    <row r="4049" spans="17:17" ht="12" customHeight="1">
      <c r="Q4049" s="177"/>
    </row>
    <row r="4050" spans="17:17" ht="12" customHeight="1">
      <c r="Q4050" s="177"/>
    </row>
    <row r="4051" spans="17:17" ht="12" customHeight="1">
      <c r="Q4051" s="177"/>
    </row>
    <row r="4052" spans="17:17" ht="12" customHeight="1">
      <c r="Q4052" s="177"/>
    </row>
    <row r="4053" spans="17:17" ht="12" customHeight="1">
      <c r="Q4053" s="177"/>
    </row>
    <row r="4054" spans="17:17" ht="12" customHeight="1">
      <c r="Q4054" s="177"/>
    </row>
    <row r="4055" spans="17:17" ht="12" customHeight="1">
      <c r="Q4055" s="177"/>
    </row>
    <row r="4056" spans="17:17" ht="12" customHeight="1">
      <c r="Q4056" s="177"/>
    </row>
    <row r="4057" spans="17:17" ht="12" customHeight="1">
      <c r="Q4057" s="177"/>
    </row>
    <row r="4058" spans="17:17" ht="12" customHeight="1">
      <c r="Q4058" s="177"/>
    </row>
    <row r="4059" spans="17:17" ht="12" customHeight="1">
      <c r="Q4059" s="177"/>
    </row>
    <row r="4060" spans="17:17" ht="12" customHeight="1">
      <c r="Q4060" s="177"/>
    </row>
    <row r="4061" spans="17:17" ht="12" customHeight="1">
      <c r="Q4061" s="177"/>
    </row>
    <row r="4062" spans="17:17" ht="12" customHeight="1">
      <c r="Q4062" s="177"/>
    </row>
    <row r="4063" spans="17:17" ht="12" customHeight="1">
      <c r="Q4063" s="177"/>
    </row>
    <row r="4064" spans="17:17" ht="12" customHeight="1">
      <c r="Q4064" s="177"/>
    </row>
    <row r="4065" spans="17:17" ht="12" customHeight="1">
      <c r="Q4065" s="177"/>
    </row>
    <row r="4066" spans="17:17" ht="12" customHeight="1">
      <c r="Q4066" s="177"/>
    </row>
    <row r="4067" spans="17:17" ht="12" customHeight="1">
      <c r="Q4067" s="177"/>
    </row>
    <row r="4068" spans="17:17" ht="12" customHeight="1">
      <c r="Q4068" s="177"/>
    </row>
    <row r="4069" spans="17:17" ht="12" customHeight="1">
      <c r="Q4069" s="177"/>
    </row>
    <row r="4070" spans="17:17" ht="12" customHeight="1">
      <c r="Q4070" s="177"/>
    </row>
    <row r="4071" spans="17:17" ht="12" customHeight="1">
      <c r="Q4071" s="177"/>
    </row>
    <row r="4072" spans="17:17" ht="12" customHeight="1">
      <c r="Q4072" s="177"/>
    </row>
    <row r="4073" spans="17:17" ht="12" customHeight="1">
      <c r="Q4073" s="177"/>
    </row>
    <row r="4074" spans="17:17" ht="12" customHeight="1">
      <c r="Q4074" s="177"/>
    </row>
    <row r="4075" spans="17:17" ht="12" customHeight="1">
      <c r="Q4075" s="177"/>
    </row>
    <row r="4076" spans="17:17" ht="12" customHeight="1">
      <c r="Q4076" s="177"/>
    </row>
    <row r="4077" spans="17:17" ht="12" customHeight="1">
      <c r="Q4077" s="177"/>
    </row>
    <row r="4078" spans="17:17" ht="12" customHeight="1">
      <c r="Q4078" s="177"/>
    </row>
    <row r="4079" spans="17:17" ht="12" customHeight="1">
      <c r="Q4079" s="177"/>
    </row>
    <row r="4080" spans="17:17" ht="12" customHeight="1">
      <c r="Q4080" s="177"/>
    </row>
    <row r="4081" spans="17:17" ht="12" customHeight="1">
      <c r="Q4081" s="177"/>
    </row>
    <row r="4082" spans="17:17" ht="12" customHeight="1">
      <c r="Q4082" s="177"/>
    </row>
    <row r="4083" spans="17:17" ht="12" customHeight="1">
      <c r="Q4083" s="177"/>
    </row>
    <row r="4084" spans="17:17" ht="12" customHeight="1">
      <c r="Q4084" s="177"/>
    </row>
    <row r="4085" spans="17:17" ht="12" customHeight="1">
      <c r="Q4085" s="177"/>
    </row>
    <row r="4086" spans="17:17" ht="12" customHeight="1">
      <c r="Q4086" s="177"/>
    </row>
    <row r="4087" spans="17:17" ht="12" customHeight="1">
      <c r="Q4087" s="177"/>
    </row>
    <row r="4088" spans="17:17" ht="12" customHeight="1">
      <c r="Q4088" s="177"/>
    </row>
    <row r="4089" spans="17:17" ht="12" customHeight="1">
      <c r="Q4089" s="177"/>
    </row>
    <row r="4090" spans="17:17" ht="12" customHeight="1">
      <c r="Q4090" s="177"/>
    </row>
    <row r="4091" spans="17:17" ht="12" customHeight="1">
      <c r="Q4091" s="177"/>
    </row>
    <row r="4092" spans="17:17" ht="12" customHeight="1">
      <c r="Q4092" s="177"/>
    </row>
    <row r="4093" spans="17:17" ht="12" customHeight="1">
      <c r="Q4093" s="177"/>
    </row>
    <row r="4094" spans="17:17" ht="12" customHeight="1">
      <c r="Q4094" s="177"/>
    </row>
    <row r="4095" spans="17:17" ht="12" customHeight="1">
      <c r="Q4095" s="177"/>
    </row>
    <row r="4096" spans="17:17" ht="12" customHeight="1">
      <c r="Q4096" s="177"/>
    </row>
    <row r="4097" spans="17:17" ht="12" customHeight="1">
      <c r="Q4097" s="177"/>
    </row>
    <row r="4098" spans="17:17" ht="12" customHeight="1">
      <c r="Q4098" s="177"/>
    </row>
    <row r="4099" spans="17:17" ht="12" customHeight="1">
      <c r="Q4099" s="177"/>
    </row>
    <row r="4100" spans="17:17" ht="12" customHeight="1">
      <c r="Q4100" s="177"/>
    </row>
    <row r="4101" spans="17:17" ht="12" customHeight="1">
      <c r="Q4101" s="177"/>
    </row>
    <row r="4102" spans="17:17" ht="12" customHeight="1">
      <c r="Q4102" s="177"/>
    </row>
    <row r="4103" spans="17:17" ht="12" customHeight="1">
      <c r="Q4103" s="177"/>
    </row>
    <row r="4104" spans="17:17" ht="12" customHeight="1">
      <c r="Q4104" s="177"/>
    </row>
    <row r="4105" spans="17:17" ht="12" customHeight="1">
      <c r="Q4105" s="177"/>
    </row>
    <row r="4106" spans="17:17" ht="12" customHeight="1">
      <c r="Q4106" s="177"/>
    </row>
    <row r="4107" spans="17:17" ht="12" customHeight="1">
      <c r="Q4107" s="177"/>
    </row>
    <row r="4108" spans="17:17" ht="12" customHeight="1">
      <c r="Q4108" s="177"/>
    </row>
    <row r="4109" spans="17:17" ht="12" customHeight="1">
      <c r="Q4109" s="177"/>
    </row>
    <row r="4110" spans="17:17" ht="12" customHeight="1">
      <c r="Q4110" s="177"/>
    </row>
    <row r="4111" spans="17:17" ht="12" customHeight="1">
      <c r="Q4111" s="177"/>
    </row>
    <row r="4112" spans="17:17" ht="12" customHeight="1">
      <c r="Q4112" s="177"/>
    </row>
    <row r="4113" spans="17:17" ht="12" customHeight="1">
      <c r="Q4113" s="177"/>
    </row>
    <row r="4114" spans="17:17" ht="12" customHeight="1">
      <c r="Q4114" s="177"/>
    </row>
    <row r="4115" spans="17:17" ht="12" customHeight="1">
      <c r="Q4115" s="177"/>
    </row>
    <row r="4116" spans="17:17" ht="12" customHeight="1">
      <c r="Q4116" s="177"/>
    </row>
    <row r="4117" spans="17:17" ht="12" customHeight="1">
      <c r="Q4117" s="177"/>
    </row>
    <row r="4118" spans="17:17" ht="12" customHeight="1">
      <c r="Q4118" s="177"/>
    </row>
    <row r="4119" spans="17:17" ht="12" customHeight="1">
      <c r="Q4119" s="177"/>
    </row>
    <row r="4120" spans="17:17" ht="12" customHeight="1">
      <c r="Q4120" s="177"/>
    </row>
    <row r="4121" spans="17:17" ht="12" customHeight="1">
      <c r="Q4121" s="177"/>
    </row>
    <row r="4122" spans="17:17" ht="12" customHeight="1">
      <c r="Q4122" s="177"/>
    </row>
    <row r="4123" spans="17:17" ht="12" customHeight="1">
      <c r="Q4123" s="177"/>
    </row>
    <row r="4124" spans="17:17" ht="12" customHeight="1">
      <c r="Q4124" s="177"/>
    </row>
    <row r="4125" spans="17:17" ht="12" customHeight="1">
      <c r="Q4125" s="177"/>
    </row>
    <row r="4126" spans="17:17" ht="12" customHeight="1">
      <c r="Q4126" s="177"/>
    </row>
    <row r="4127" spans="17:17" ht="12" customHeight="1">
      <c r="Q4127" s="177"/>
    </row>
    <row r="4128" spans="17:17" ht="12" customHeight="1">
      <c r="Q4128" s="177"/>
    </row>
    <row r="4129" spans="17:17" ht="12" customHeight="1">
      <c r="Q4129" s="177"/>
    </row>
    <row r="4130" spans="17:17" ht="12" customHeight="1">
      <c r="Q4130" s="177"/>
    </row>
    <row r="4131" spans="17:17" ht="12" customHeight="1">
      <c r="Q4131" s="177"/>
    </row>
    <row r="4132" spans="17:17" ht="12" customHeight="1">
      <c r="Q4132" s="177"/>
    </row>
    <row r="4133" spans="17:17" ht="12" customHeight="1">
      <c r="Q4133" s="177"/>
    </row>
    <row r="4134" spans="17:17" ht="12" customHeight="1">
      <c r="Q4134" s="177"/>
    </row>
    <row r="4135" spans="17:17" ht="12" customHeight="1">
      <c r="Q4135" s="177"/>
    </row>
    <row r="4136" spans="17:17" ht="12" customHeight="1">
      <c r="Q4136" s="177"/>
    </row>
    <row r="4137" spans="17:17" ht="12" customHeight="1">
      <c r="Q4137" s="177"/>
    </row>
    <row r="4138" spans="17:17" ht="12" customHeight="1">
      <c r="Q4138" s="177"/>
    </row>
    <row r="4139" spans="17:17" ht="12" customHeight="1">
      <c r="Q4139" s="177"/>
    </row>
    <row r="4140" spans="17:17" ht="12" customHeight="1">
      <c r="Q4140" s="177"/>
    </row>
    <row r="4141" spans="17:17" ht="12" customHeight="1">
      <c r="Q4141" s="177"/>
    </row>
    <row r="4142" spans="17:17" ht="12" customHeight="1">
      <c r="Q4142" s="177"/>
    </row>
    <row r="4143" spans="17:17" ht="12" customHeight="1">
      <c r="Q4143" s="177"/>
    </row>
    <row r="4144" spans="17:17" ht="12" customHeight="1">
      <c r="Q4144" s="177"/>
    </row>
    <row r="4145" spans="17:17" ht="12" customHeight="1">
      <c r="Q4145" s="177"/>
    </row>
    <row r="4146" spans="17:17" ht="12" customHeight="1">
      <c r="Q4146" s="177"/>
    </row>
    <row r="4147" spans="17:17" ht="12" customHeight="1">
      <c r="Q4147" s="177"/>
    </row>
    <row r="4148" spans="17:17" ht="12" customHeight="1">
      <c r="Q4148" s="177"/>
    </row>
    <row r="4149" spans="17:17" ht="12" customHeight="1">
      <c r="Q4149" s="177"/>
    </row>
    <row r="4150" spans="17:17" ht="12" customHeight="1">
      <c r="Q4150" s="177"/>
    </row>
    <row r="4151" spans="17:17" ht="12" customHeight="1">
      <c r="Q4151" s="177"/>
    </row>
    <row r="4152" spans="17:17" ht="12" customHeight="1">
      <c r="Q4152" s="177"/>
    </row>
    <row r="4153" spans="17:17" ht="12" customHeight="1">
      <c r="Q4153" s="177"/>
    </row>
    <row r="4154" spans="17:17" ht="12" customHeight="1">
      <c r="Q4154" s="177"/>
    </row>
    <row r="4155" spans="17:17" ht="12" customHeight="1">
      <c r="Q4155" s="177"/>
    </row>
    <row r="4156" spans="17:17" ht="12" customHeight="1">
      <c r="Q4156" s="177"/>
    </row>
    <row r="4157" spans="17:17" ht="12" customHeight="1">
      <c r="Q4157" s="177"/>
    </row>
    <row r="4158" spans="17:17" ht="12" customHeight="1">
      <c r="Q4158" s="177"/>
    </row>
    <row r="4159" spans="17:17" ht="12" customHeight="1">
      <c r="Q4159" s="177"/>
    </row>
    <row r="4160" spans="17:17" ht="12" customHeight="1">
      <c r="Q4160" s="177"/>
    </row>
    <row r="4161" spans="17:17" ht="12" customHeight="1">
      <c r="Q4161" s="177"/>
    </row>
    <row r="4162" spans="17:17" ht="12" customHeight="1">
      <c r="Q4162" s="177"/>
    </row>
    <row r="4163" spans="17:17" ht="12" customHeight="1">
      <c r="Q4163" s="177"/>
    </row>
    <row r="4164" spans="17:17" ht="12" customHeight="1">
      <c r="Q4164" s="177"/>
    </row>
    <row r="4165" spans="17:17" ht="12" customHeight="1">
      <c r="Q4165" s="177"/>
    </row>
    <row r="4166" spans="17:17" ht="12" customHeight="1">
      <c r="Q4166" s="177"/>
    </row>
    <row r="4167" spans="17:17" ht="12" customHeight="1">
      <c r="Q4167" s="177"/>
    </row>
    <row r="4168" spans="17:17" ht="12" customHeight="1">
      <c r="Q4168" s="177"/>
    </row>
    <row r="4169" spans="17:17" ht="12" customHeight="1">
      <c r="Q4169" s="177"/>
    </row>
    <row r="4170" spans="17:17" ht="12" customHeight="1">
      <c r="Q4170" s="177"/>
    </row>
    <row r="4171" spans="17:17" ht="12" customHeight="1">
      <c r="Q4171" s="177"/>
    </row>
    <row r="4172" spans="17:17" ht="12" customHeight="1">
      <c r="Q4172" s="177"/>
    </row>
    <row r="4173" spans="17:17" ht="12" customHeight="1">
      <c r="Q4173" s="177"/>
    </row>
    <row r="4174" spans="17:17" ht="12" customHeight="1">
      <c r="Q4174" s="177"/>
    </row>
    <row r="4175" spans="17:17" ht="12" customHeight="1">
      <c r="Q4175" s="177"/>
    </row>
    <row r="4176" spans="17:17" ht="12" customHeight="1">
      <c r="Q4176" s="177"/>
    </row>
    <row r="4177" spans="17:17" ht="12" customHeight="1">
      <c r="Q4177" s="177"/>
    </row>
    <row r="4178" spans="17:17" ht="12" customHeight="1">
      <c r="Q4178" s="177"/>
    </row>
    <row r="4179" spans="17:17" ht="12" customHeight="1">
      <c r="Q4179" s="177"/>
    </row>
    <row r="4180" spans="17:17" ht="12" customHeight="1">
      <c r="Q4180" s="177"/>
    </row>
    <row r="4181" spans="17:17" ht="12" customHeight="1">
      <c r="Q4181" s="177"/>
    </row>
    <row r="4182" spans="17:17" ht="12" customHeight="1">
      <c r="Q4182" s="177"/>
    </row>
    <row r="4183" spans="17:17" ht="12" customHeight="1">
      <c r="Q4183" s="177"/>
    </row>
    <row r="4184" spans="17:17" ht="12" customHeight="1">
      <c r="Q4184" s="177"/>
    </row>
    <row r="4185" spans="17:17" ht="12" customHeight="1">
      <c r="Q4185" s="177"/>
    </row>
    <row r="4186" spans="17:17" ht="12" customHeight="1">
      <c r="Q4186" s="177"/>
    </row>
    <row r="4187" spans="17:17" ht="12" customHeight="1">
      <c r="Q4187" s="177"/>
    </row>
    <row r="4188" spans="17:17" ht="12" customHeight="1">
      <c r="Q4188" s="177"/>
    </row>
    <row r="4189" spans="17:17" ht="12" customHeight="1">
      <c r="Q4189" s="177"/>
    </row>
    <row r="4190" spans="17:17" ht="12" customHeight="1">
      <c r="Q4190" s="177"/>
    </row>
    <row r="4191" spans="17:17" ht="12" customHeight="1">
      <c r="Q4191" s="177"/>
    </row>
    <row r="4192" spans="17:17" ht="12" customHeight="1">
      <c r="Q4192" s="177"/>
    </row>
    <row r="4193" spans="17:17" ht="12" customHeight="1">
      <c r="Q4193" s="177"/>
    </row>
    <row r="4194" spans="17:17" ht="12" customHeight="1">
      <c r="Q4194" s="177"/>
    </row>
    <row r="4195" spans="17:17" ht="12" customHeight="1">
      <c r="Q4195" s="177"/>
    </row>
    <row r="4196" spans="17:17" ht="12" customHeight="1">
      <c r="Q4196" s="177"/>
    </row>
    <row r="4197" spans="17:17" ht="12" customHeight="1">
      <c r="Q4197" s="177"/>
    </row>
    <row r="4198" spans="17:17" ht="12" customHeight="1">
      <c r="Q4198" s="177"/>
    </row>
    <row r="4199" spans="17:17" ht="12" customHeight="1">
      <c r="Q4199" s="177"/>
    </row>
    <row r="4200" spans="17:17" ht="12" customHeight="1">
      <c r="Q4200" s="177"/>
    </row>
    <row r="4201" spans="17:17" ht="12" customHeight="1">
      <c r="Q4201" s="177"/>
    </row>
    <row r="4202" spans="17:17" ht="12" customHeight="1">
      <c r="Q4202" s="177"/>
    </row>
    <row r="4203" spans="17:17" ht="12" customHeight="1">
      <c r="Q4203" s="177"/>
    </row>
    <row r="4204" spans="17:17" ht="12" customHeight="1">
      <c r="Q4204" s="177"/>
    </row>
    <row r="4205" spans="17:17" ht="12" customHeight="1">
      <c r="Q4205" s="177"/>
    </row>
    <row r="4206" spans="17:17" ht="12" customHeight="1">
      <c r="Q4206" s="177"/>
    </row>
    <row r="4207" spans="17:17" ht="12" customHeight="1">
      <c r="Q4207" s="177"/>
    </row>
    <row r="4208" spans="17:17" ht="12" customHeight="1">
      <c r="Q4208" s="177"/>
    </row>
    <row r="4209" spans="17:17" ht="12" customHeight="1">
      <c r="Q4209" s="177"/>
    </row>
    <row r="4210" spans="17:17" ht="12" customHeight="1">
      <c r="Q4210" s="177"/>
    </row>
    <row r="4211" spans="17:17" ht="12" customHeight="1">
      <c r="Q4211" s="177"/>
    </row>
    <row r="4212" spans="17:17" ht="12" customHeight="1">
      <c r="Q4212" s="177"/>
    </row>
    <row r="4213" spans="17:17" ht="12" customHeight="1">
      <c r="Q4213" s="177"/>
    </row>
    <row r="4214" spans="17:17" ht="12" customHeight="1">
      <c r="Q4214" s="177"/>
    </row>
    <row r="4215" spans="17:17" ht="12" customHeight="1">
      <c r="Q4215" s="177"/>
    </row>
    <row r="4216" spans="17:17" ht="12" customHeight="1">
      <c r="Q4216" s="177"/>
    </row>
    <row r="4217" spans="17:17" ht="12" customHeight="1">
      <c r="Q4217" s="177"/>
    </row>
    <row r="4218" spans="17:17" ht="12" customHeight="1">
      <c r="Q4218" s="177"/>
    </row>
    <row r="4219" spans="17:17" ht="12" customHeight="1">
      <c r="Q4219" s="177"/>
    </row>
    <row r="4220" spans="17:17" ht="12" customHeight="1">
      <c r="Q4220" s="177"/>
    </row>
    <row r="4221" spans="17:17" ht="12" customHeight="1">
      <c r="Q4221" s="177"/>
    </row>
    <row r="4222" spans="17:17" ht="12" customHeight="1">
      <c r="Q4222" s="177"/>
    </row>
    <row r="4223" spans="17:17" ht="12" customHeight="1">
      <c r="Q4223" s="177"/>
    </row>
    <row r="4224" spans="17:17" ht="12" customHeight="1">
      <c r="Q4224" s="177"/>
    </row>
    <row r="4225" spans="17:17" ht="12" customHeight="1">
      <c r="Q4225" s="177"/>
    </row>
    <row r="4226" spans="17:17" ht="12" customHeight="1">
      <c r="Q4226" s="177"/>
    </row>
    <row r="4227" spans="17:17" ht="12" customHeight="1">
      <c r="Q4227" s="177"/>
    </row>
    <row r="4228" spans="17:17" ht="12" customHeight="1">
      <c r="Q4228" s="177"/>
    </row>
    <row r="4229" spans="17:17" ht="12" customHeight="1">
      <c r="Q4229" s="177"/>
    </row>
    <row r="4230" spans="17:17" ht="12" customHeight="1">
      <c r="Q4230" s="177"/>
    </row>
    <row r="4231" spans="17:17" ht="12" customHeight="1">
      <c r="Q4231" s="177"/>
    </row>
    <row r="4232" spans="17:17" ht="12" customHeight="1">
      <c r="Q4232" s="177"/>
    </row>
    <row r="4233" spans="17:17" ht="12" customHeight="1">
      <c r="Q4233" s="177"/>
    </row>
    <row r="4234" spans="17:17" ht="12" customHeight="1">
      <c r="Q4234" s="177"/>
    </row>
    <row r="4235" spans="17:17" ht="12" customHeight="1">
      <c r="Q4235" s="177"/>
    </row>
    <row r="4236" spans="17:17" ht="12" customHeight="1">
      <c r="Q4236" s="177"/>
    </row>
    <row r="4237" spans="17:17" ht="12" customHeight="1">
      <c r="Q4237" s="177"/>
    </row>
    <row r="4238" spans="17:17" ht="12" customHeight="1">
      <c r="Q4238" s="177"/>
    </row>
    <row r="4239" spans="17:17" ht="12" customHeight="1">
      <c r="Q4239" s="177"/>
    </row>
    <row r="4240" spans="17:17" ht="12" customHeight="1">
      <c r="Q4240" s="177"/>
    </row>
    <row r="4241" spans="17:17" ht="12" customHeight="1">
      <c r="Q4241" s="177"/>
    </row>
    <row r="4242" spans="17:17" ht="12" customHeight="1">
      <c r="Q4242" s="177"/>
    </row>
    <row r="4243" spans="17:17" ht="12" customHeight="1">
      <c r="Q4243" s="177"/>
    </row>
    <row r="4244" spans="17:17" ht="12" customHeight="1">
      <c r="Q4244" s="177"/>
    </row>
    <row r="4245" spans="17:17" ht="12" customHeight="1">
      <c r="Q4245" s="177"/>
    </row>
    <row r="4246" spans="17:17" ht="12" customHeight="1">
      <c r="Q4246" s="177"/>
    </row>
    <row r="4247" spans="17:17" ht="12" customHeight="1">
      <c r="Q4247" s="177"/>
    </row>
    <row r="4248" spans="17:17" ht="12" customHeight="1">
      <c r="Q4248" s="177"/>
    </row>
    <row r="4249" spans="17:17" ht="12" customHeight="1">
      <c r="Q4249" s="177"/>
    </row>
    <row r="4250" spans="17:17" ht="12" customHeight="1">
      <c r="Q4250" s="177"/>
    </row>
    <row r="4251" spans="17:17" ht="12" customHeight="1">
      <c r="Q4251" s="177"/>
    </row>
    <row r="4252" spans="17:17" ht="12" customHeight="1">
      <c r="Q4252" s="177"/>
    </row>
    <row r="4253" spans="17:17" ht="12" customHeight="1">
      <c r="Q4253" s="177"/>
    </row>
    <row r="4254" spans="17:17" ht="12" customHeight="1">
      <c r="Q4254" s="177"/>
    </row>
    <row r="4255" spans="17:17" ht="12" customHeight="1">
      <c r="Q4255" s="177"/>
    </row>
    <row r="4256" spans="17:17" ht="12" customHeight="1">
      <c r="Q4256" s="177"/>
    </row>
    <row r="4257" spans="17:17" ht="12" customHeight="1">
      <c r="Q4257" s="177"/>
    </row>
    <row r="4258" spans="17:17" ht="12" customHeight="1">
      <c r="Q4258" s="177"/>
    </row>
    <row r="4259" spans="17:17" ht="12" customHeight="1">
      <c r="Q4259" s="177"/>
    </row>
    <row r="4260" spans="17:17" ht="12" customHeight="1">
      <c r="Q4260" s="177"/>
    </row>
    <row r="4261" spans="17:17" ht="12" customHeight="1">
      <c r="Q4261" s="177"/>
    </row>
    <row r="4262" spans="17:17" ht="12" customHeight="1">
      <c r="Q4262" s="177"/>
    </row>
    <row r="4263" spans="17:17" ht="12" customHeight="1">
      <c r="Q4263" s="177"/>
    </row>
    <row r="4264" spans="17:17" ht="12" customHeight="1">
      <c r="Q4264" s="177"/>
    </row>
    <row r="4265" spans="17:17" ht="12" customHeight="1">
      <c r="Q4265" s="177"/>
    </row>
    <row r="4266" spans="17:17" ht="12" customHeight="1">
      <c r="Q4266" s="177"/>
    </row>
    <row r="4267" spans="17:17" ht="12" customHeight="1">
      <c r="Q4267" s="177"/>
    </row>
    <row r="4268" spans="17:17" ht="12" customHeight="1">
      <c r="Q4268" s="177"/>
    </row>
    <row r="4269" spans="17:17" ht="12" customHeight="1">
      <c r="Q4269" s="177"/>
    </row>
    <row r="4270" spans="17:17" ht="12" customHeight="1">
      <c r="Q4270" s="177"/>
    </row>
    <row r="4271" spans="17:17" ht="12" customHeight="1">
      <c r="Q4271" s="177"/>
    </row>
    <row r="4272" spans="17:17" ht="12" customHeight="1">
      <c r="Q4272" s="177"/>
    </row>
    <row r="4273" spans="17:17" ht="12" customHeight="1">
      <c r="Q4273" s="177"/>
    </row>
    <row r="4274" spans="17:17" ht="12" customHeight="1">
      <c r="Q4274" s="177"/>
    </row>
    <row r="4275" spans="17:17" ht="12" customHeight="1">
      <c r="Q4275" s="177"/>
    </row>
    <row r="4276" spans="17:17" ht="12" customHeight="1">
      <c r="Q4276" s="177"/>
    </row>
    <row r="4277" spans="17:17" ht="12" customHeight="1">
      <c r="Q4277" s="177"/>
    </row>
    <row r="4278" spans="17:17" ht="12" customHeight="1">
      <c r="Q4278" s="177"/>
    </row>
    <row r="4279" spans="17:17" ht="12" customHeight="1">
      <c r="Q4279" s="177"/>
    </row>
    <row r="4280" spans="17:17" ht="12" customHeight="1">
      <c r="Q4280" s="177"/>
    </row>
    <row r="4281" spans="17:17" ht="12" customHeight="1">
      <c r="Q4281" s="177"/>
    </row>
    <row r="4282" spans="17:17" ht="12" customHeight="1">
      <c r="Q4282" s="177"/>
    </row>
    <row r="4283" spans="17:17" ht="12" customHeight="1">
      <c r="Q4283" s="177"/>
    </row>
    <row r="4284" spans="17:17" ht="12" customHeight="1">
      <c r="Q4284" s="177"/>
    </row>
    <row r="4285" spans="17:17" ht="12" customHeight="1">
      <c r="Q4285" s="177"/>
    </row>
    <row r="4286" spans="17:17" ht="12" customHeight="1">
      <c r="Q4286" s="177"/>
    </row>
    <row r="4287" spans="17:17" ht="12" customHeight="1">
      <c r="Q4287" s="177"/>
    </row>
    <row r="4288" spans="17:17" ht="12" customHeight="1">
      <c r="Q4288" s="177"/>
    </row>
    <row r="4289" spans="17:17" ht="12" customHeight="1">
      <c r="Q4289" s="177"/>
    </row>
    <row r="4290" spans="17:17" ht="12" customHeight="1">
      <c r="Q4290" s="177"/>
    </row>
    <row r="4291" spans="17:17" ht="12" customHeight="1">
      <c r="Q4291" s="177"/>
    </row>
    <row r="4292" spans="17:17" ht="12" customHeight="1">
      <c r="Q4292" s="177"/>
    </row>
    <row r="4293" spans="17:17" ht="12" customHeight="1">
      <c r="Q4293" s="177"/>
    </row>
    <row r="4294" spans="17:17" ht="12" customHeight="1">
      <c r="Q4294" s="177"/>
    </row>
    <row r="4295" spans="17:17" ht="12" customHeight="1">
      <c r="Q4295" s="177"/>
    </row>
    <row r="4296" spans="17:17" ht="12" customHeight="1">
      <c r="Q4296" s="177"/>
    </row>
    <row r="4297" spans="17:17" ht="12" customHeight="1">
      <c r="Q4297" s="177"/>
    </row>
    <row r="4298" spans="17:17" ht="12" customHeight="1">
      <c r="Q4298" s="177"/>
    </row>
    <row r="4299" spans="17:17" ht="12" customHeight="1">
      <c r="Q4299" s="177"/>
    </row>
    <row r="4300" spans="17:17" ht="12" customHeight="1">
      <c r="Q4300" s="177"/>
    </row>
    <row r="4301" spans="17:17" ht="12" customHeight="1">
      <c r="Q4301" s="177"/>
    </row>
    <row r="4302" spans="17:17" ht="12" customHeight="1">
      <c r="Q4302" s="177"/>
    </row>
    <row r="4303" spans="17:17" ht="12" customHeight="1">
      <c r="Q4303" s="177"/>
    </row>
    <row r="4304" spans="17:17" ht="12" customHeight="1">
      <c r="Q4304" s="177"/>
    </row>
    <row r="4305" spans="17:17" ht="12" customHeight="1">
      <c r="Q4305" s="177"/>
    </row>
    <row r="4306" spans="17:17" ht="12" customHeight="1">
      <c r="Q4306" s="177"/>
    </row>
    <row r="4307" spans="17:17" ht="12" customHeight="1">
      <c r="Q4307" s="177"/>
    </row>
    <row r="4308" spans="17:17" ht="12" customHeight="1">
      <c r="Q4308" s="177"/>
    </row>
    <row r="4309" spans="17:17" ht="12" customHeight="1">
      <c r="Q4309" s="177"/>
    </row>
    <row r="4310" spans="17:17" ht="12" customHeight="1">
      <c r="Q4310" s="177"/>
    </row>
    <row r="4311" spans="17:17" ht="12" customHeight="1">
      <c r="Q4311" s="177"/>
    </row>
    <row r="4312" spans="17:17" ht="12" customHeight="1">
      <c r="Q4312" s="177"/>
    </row>
    <row r="4313" spans="17:17" ht="12" customHeight="1">
      <c r="Q4313" s="177"/>
    </row>
    <row r="4314" spans="17:17" ht="12" customHeight="1">
      <c r="Q4314" s="177"/>
    </row>
    <row r="4315" spans="17:17" ht="12" customHeight="1">
      <c r="Q4315" s="177"/>
    </row>
    <row r="4316" spans="17:17" ht="12" customHeight="1">
      <c r="Q4316" s="177"/>
    </row>
    <row r="4317" spans="17:17" ht="12" customHeight="1">
      <c r="Q4317" s="177"/>
    </row>
    <row r="4318" spans="17:17" ht="12" customHeight="1">
      <c r="Q4318" s="177"/>
    </row>
    <row r="4319" spans="17:17" ht="12" customHeight="1">
      <c r="Q4319" s="177"/>
    </row>
    <row r="4320" spans="17:17" ht="12" customHeight="1">
      <c r="Q4320" s="177"/>
    </row>
    <row r="4321" spans="17:17" ht="12" customHeight="1">
      <c r="Q4321" s="177"/>
    </row>
    <row r="4322" spans="17:17" ht="12" customHeight="1">
      <c r="Q4322" s="177"/>
    </row>
    <row r="4323" spans="17:17" ht="12" customHeight="1">
      <c r="Q4323" s="177"/>
    </row>
    <row r="4324" spans="17:17" ht="12" customHeight="1">
      <c r="Q4324" s="177"/>
    </row>
    <row r="4325" spans="17:17" ht="12" customHeight="1">
      <c r="Q4325" s="177"/>
    </row>
    <row r="4326" spans="17:17" ht="12" customHeight="1">
      <c r="Q4326" s="177"/>
    </row>
    <row r="4327" spans="17:17" ht="12" customHeight="1">
      <c r="Q4327" s="177"/>
    </row>
    <row r="4328" spans="17:17" ht="12" customHeight="1">
      <c r="Q4328" s="177"/>
    </row>
    <row r="4329" spans="17:17" ht="12" customHeight="1">
      <c r="Q4329" s="177"/>
    </row>
    <row r="4330" spans="17:17" ht="12" customHeight="1">
      <c r="Q4330" s="177"/>
    </row>
    <row r="4331" spans="17:17" ht="12" customHeight="1">
      <c r="Q4331" s="177"/>
    </row>
    <row r="4332" spans="17:17" ht="12" customHeight="1">
      <c r="Q4332" s="177"/>
    </row>
    <row r="4333" spans="17:17" ht="12" customHeight="1">
      <c r="Q4333" s="177"/>
    </row>
    <row r="4334" spans="17:17" ht="12" customHeight="1">
      <c r="Q4334" s="177"/>
    </row>
    <row r="4335" spans="17:17" ht="12" customHeight="1">
      <c r="Q4335" s="177"/>
    </row>
    <row r="4336" spans="17:17" ht="12" customHeight="1">
      <c r="Q4336" s="177"/>
    </row>
    <row r="4337" spans="17:17" ht="12" customHeight="1">
      <c r="Q4337" s="177"/>
    </row>
    <row r="4338" spans="17:17" ht="12" customHeight="1">
      <c r="Q4338" s="177"/>
    </row>
    <row r="4339" spans="17:17" ht="12" customHeight="1">
      <c r="Q4339" s="177"/>
    </row>
    <row r="4340" spans="17:17" ht="12" customHeight="1">
      <c r="Q4340" s="177"/>
    </row>
    <row r="4341" spans="17:17" ht="12" customHeight="1">
      <c r="Q4341" s="177"/>
    </row>
    <row r="4342" spans="17:17" ht="12" customHeight="1">
      <c r="Q4342" s="177"/>
    </row>
    <row r="4343" spans="17:17" ht="12" customHeight="1">
      <c r="Q4343" s="177"/>
    </row>
    <row r="4344" spans="17:17" ht="12" customHeight="1">
      <c r="Q4344" s="177"/>
    </row>
    <row r="4345" spans="17:17" ht="12" customHeight="1">
      <c r="Q4345" s="177"/>
    </row>
    <row r="4346" spans="17:17" ht="12" customHeight="1">
      <c r="Q4346" s="177"/>
    </row>
    <row r="4347" spans="17:17" ht="12" customHeight="1">
      <c r="Q4347" s="177"/>
    </row>
    <row r="4348" spans="17:17" ht="12" customHeight="1">
      <c r="Q4348" s="177"/>
    </row>
    <row r="4349" spans="17:17" ht="12" customHeight="1">
      <c r="Q4349" s="177"/>
    </row>
    <row r="4350" spans="17:17" ht="12" customHeight="1">
      <c r="Q4350" s="177"/>
    </row>
    <row r="4351" spans="17:17" ht="12" customHeight="1">
      <c r="Q4351" s="177"/>
    </row>
    <row r="4352" spans="17:17" ht="12" customHeight="1">
      <c r="Q4352" s="177"/>
    </row>
    <row r="4353" spans="17:17" ht="12" customHeight="1">
      <c r="Q4353" s="177"/>
    </row>
    <row r="4354" spans="17:17" ht="12" customHeight="1">
      <c r="Q4354" s="177"/>
    </row>
    <row r="4355" spans="17:17" ht="12" customHeight="1">
      <c r="Q4355" s="177"/>
    </row>
    <row r="4356" spans="17:17" ht="12" customHeight="1">
      <c r="Q4356" s="177"/>
    </row>
    <row r="4357" spans="17:17" ht="12" customHeight="1">
      <c r="Q4357" s="177"/>
    </row>
    <row r="4358" spans="17:17" ht="12" customHeight="1">
      <c r="Q4358" s="177"/>
    </row>
    <row r="4359" spans="17:17" ht="12" customHeight="1">
      <c r="Q4359" s="177"/>
    </row>
    <row r="4360" spans="17:17" ht="12" customHeight="1">
      <c r="Q4360" s="177"/>
    </row>
    <row r="4361" spans="17:17" ht="12" customHeight="1">
      <c r="Q4361" s="177"/>
    </row>
    <row r="4362" spans="17:17" ht="12" customHeight="1">
      <c r="Q4362" s="177"/>
    </row>
    <row r="4363" spans="17:17" ht="12" customHeight="1">
      <c r="Q4363" s="177"/>
    </row>
    <row r="4364" spans="17:17" ht="12" customHeight="1">
      <c r="Q4364" s="177"/>
    </row>
    <row r="4365" spans="17:17" ht="12" customHeight="1">
      <c r="Q4365" s="177"/>
    </row>
    <row r="4366" spans="17:17" ht="12" customHeight="1">
      <c r="Q4366" s="177"/>
    </row>
    <row r="4367" spans="17:17" ht="12" customHeight="1">
      <c r="Q4367" s="177"/>
    </row>
    <row r="4368" spans="17:17" ht="12" customHeight="1">
      <c r="Q4368" s="177"/>
    </row>
    <row r="4369" spans="17:17" ht="12" customHeight="1">
      <c r="Q4369" s="177"/>
    </row>
    <row r="4370" spans="17:17" ht="12" customHeight="1">
      <c r="Q4370" s="177"/>
    </row>
    <row r="4371" spans="17:17" ht="12" customHeight="1">
      <c r="Q4371" s="177"/>
    </row>
    <row r="4372" spans="17:17" ht="12" customHeight="1">
      <c r="Q4372" s="177"/>
    </row>
    <row r="4373" spans="17:17" ht="12" customHeight="1">
      <c r="Q4373" s="177"/>
    </row>
    <row r="4374" spans="17:17" ht="12" customHeight="1">
      <c r="Q4374" s="177"/>
    </row>
    <row r="4375" spans="17:17" ht="12" customHeight="1">
      <c r="Q4375" s="177"/>
    </row>
    <row r="4376" spans="17:17" ht="12" customHeight="1">
      <c r="Q4376" s="177"/>
    </row>
    <row r="4377" spans="17:17" ht="12" customHeight="1">
      <c r="Q4377" s="177"/>
    </row>
    <row r="4378" spans="17:17" ht="12" customHeight="1">
      <c r="Q4378" s="177"/>
    </row>
    <row r="4379" spans="17:17" ht="12" customHeight="1">
      <c r="Q4379" s="177"/>
    </row>
    <row r="4380" spans="17:17" ht="12" customHeight="1">
      <c r="Q4380" s="177"/>
    </row>
    <row r="4381" spans="17:17" ht="12" customHeight="1">
      <c r="Q4381" s="177"/>
    </row>
    <row r="4382" spans="17:17" ht="12" customHeight="1">
      <c r="Q4382" s="177"/>
    </row>
    <row r="4383" spans="17:17" ht="12" customHeight="1">
      <c r="Q4383" s="177"/>
    </row>
    <row r="4384" spans="17:17" ht="12" customHeight="1">
      <c r="Q4384" s="177"/>
    </row>
    <row r="4385" spans="17:17" ht="12" customHeight="1">
      <c r="Q4385" s="177"/>
    </row>
    <row r="4386" spans="17:17" ht="12" customHeight="1">
      <c r="Q4386" s="177"/>
    </row>
    <row r="4387" spans="17:17" ht="12" customHeight="1">
      <c r="Q4387" s="177"/>
    </row>
    <row r="4388" spans="17:17" ht="12" customHeight="1">
      <c r="Q4388" s="177"/>
    </row>
    <row r="4389" spans="17:17" ht="12" customHeight="1">
      <c r="Q4389" s="177"/>
    </row>
    <row r="4390" spans="17:17" ht="12" customHeight="1">
      <c r="Q4390" s="177"/>
    </row>
    <row r="4391" spans="17:17" ht="12" customHeight="1">
      <c r="Q4391" s="177"/>
    </row>
    <row r="4392" spans="17:17" ht="12" customHeight="1">
      <c r="Q4392" s="177"/>
    </row>
    <row r="4393" spans="17:17" ht="12" customHeight="1">
      <c r="Q4393" s="177"/>
    </row>
    <row r="4394" spans="17:17" ht="12" customHeight="1">
      <c r="Q4394" s="177"/>
    </row>
    <row r="4395" spans="17:17" ht="12" customHeight="1">
      <c r="Q4395" s="177"/>
    </row>
    <row r="4396" spans="17:17" ht="12" customHeight="1">
      <c r="Q4396" s="177"/>
    </row>
    <row r="4397" spans="17:17" ht="12" customHeight="1">
      <c r="Q4397" s="177"/>
    </row>
    <row r="4398" spans="17:17" ht="12" customHeight="1">
      <c r="Q4398" s="177"/>
    </row>
    <row r="4399" spans="17:17" ht="12" customHeight="1">
      <c r="Q4399" s="177"/>
    </row>
    <row r="4400" spans="17:17" ht="12" customHeight="1">
      <c r="Q4400" s="177"/>
    </row>
    <row r="4401" spans="17:17" ht="12" customHeight="1">
      <c r="Q4401" s="177"/>
    </row>
    <row r="4402" spans="17:17" ht="12" customHeight="1">
      <c r="Q4402" s="177"/>
    </row>
    <row r="4403" spans="17:17" ht="12" customHeight="1">
      <c r="Q4403" s="177"/>
    </row>
    <row r="4404" spans="17:17" ht="12" customHeight="1">
      <c r="Q4404" s="177"/>
    </row>
    <row r="4405" spans="17:17" ht="12" customHeight="1">
      <c r="Q4405" s="177"/>
    </row>
    <row r="4406" spans="17:17" ht="12" customHeight="1">
      <c r="Q4406" s="177"/>
    </row>
    <row r="4407" spans="17:17" ht="12" customHeight="1">
      <c r="Q4407" s="177"/>
    </row>
    <row r="4408" spans="17:17" ht="12" customHeight="1">
      <c r="Q4408" s="177"/>
    </row>
    <row r="4409" spans="17:17" ht="12" customHeight="1">
      <c r="Q4409" s="177"/>
    </row>
    <row r="4410" spans="17:17" ht="12" customHeight="1">
      <c r="Q4410" s="177"/>
    </row>
    <row r="4411" spans="17:17" ht="12" customHeight="1">
      <c r="Q4411" s="177"/>
    </row>
    <row r="4412" spans="17:17" ht="12" customHeight="1">
      <c r="Q4412" s="177"/>
    </row>
    <row r="4413" spans="17:17" ht="12" customHeight="1">
      <c r="Q4413" s="177"/>
    </row>
    <row r="4414" spans="17:17" ht="12" customHeight="1">
      <c r="Q4414" s="177"/>
    </row>
    <row r="4415" spans="17:17" ht="12" customHeight="1">
      <c r="Q4415" s="177"/>
    </row>
    <row r="4416" spans="17:17" ht="12" customHeight="1">
      <c r="Q4416" s="177"/>
    </row>
    <row r="4417" spans="17:17" ht="12" customHeight="1">
      <c r="Q4417" s="177"/>
    </row>
    <row r="4418" spans="17:17" ht="12" customHeight="1">
      <c r="Q4418" s="177"/>
    </row>
    <row r="4419" spans="17:17" ht="12" customHeight="1">
      <c r="Q4419" s="177"/>
    </row>
    <row r="4420" spans="17:17" ht="12" customHeight="1">
      <c r="Q4420" s="177"/>
    </row>
    <row r="4421" spans="17:17" ht="12" customHeight="1">
      <c r="Q4421" s="177"/>
    </row>
    <row r="4422" spans="17:17" ht="12" customHeight="1">
      <c r="Q4422" s="177"/>
    </row>
    <row r="4423" spans="17:17" ht="12" customHeight="1">
      <c r="Q4423" s="177"/>
    </row>
    <row r="4424" spans="17:17" ht="12" customHeight="1">
      <c r="Q4424" s="177"/>
    </row>
    <row r="4425" spans="17:17" ht="12" customHeight="1">
      <c r="Q4425" s="177"/>
    </row>
    <row r="4426" spans="17:17" ht="12" customHeight="1">
      <c r="Q4426" s="177"/>
    </row>
    <row r="4427" spans="17:17" ht="12" customHeight="1">
      <c r="Q4427" s="177"/>
    </row>
    <row r="4428" spans="17:17" ht="12" customHeight="1">
      <c r="Q4428" s="177"/>
    </row>
    <row r="4429" spans="17:17" ht="12" customHeight="1">
      <c r="Q4429" s="177"/>
    </row>
    <row r="4430" spans="17:17" ht="12" customHeight="1">
      <c r="Q4430" s="177"/>
    </row>
    <row r="4431" spans="17:17" ht="12" customHeight="1">
      <c r="Q4431" s="177"/>
    </row>
    <row r="4432" spans="17:17" ht="12" customHeight="1">
      <c r="Q4432" s="177"/>
    </row>
    <row r="4433" spans="17:17" ht="12" customHeight="1">
      <c r="Q4433" s="177"/>
    </row>
    <row r="4434" spans="17:17" ht="12" customHeight="1">
      <c r="Q4434" s="177"/>
    </row>
    <row r="4435" spans="17:17" ht="12" customHeight="1">
      <c r="Q4435" s="177"/>
    </row>
    <row r="4436" spans="17:17" ht="12" customHeight="1">
      <c r="Q4436" s="177"/>
    </row>
    <row r="4437" spans="17:17" ht="12" customHeight="1">
      <c r="Q4437" s="177"/>
    </row>
    <row r="4438" spans="17:17" ht="12" customHeight="1">
      <c r="Q4438" s="177"/>
    </row>
    <row r="4439" spans="17:17" ht="12" customHeight="1">
      <c r="Q4439" s="177"/>
    </row>
    <row r="4440" spans="17:17" ht="12" customHeight="1">
      <c r="Q4440" s="177"/>
    </row>
    <row r="4441" spans="17:17" ht="12" customHeight="1">
      <c r="Q4441" s="177"/>
    </row>
    <row r="4442" spans="17:17" ht="12" customHeight="1">
      <c r="Q4442" s="177"/>
    </row>
    <row r="4443" spans="17:17" ht="12" customHeight="1">
      <c r="Q4443" s="177"/>
    </row>
    <row r="4444" spans="17:17" ht="12" customHeight="1">
      <c r="Q4444" s="177"/>
    </row>
    <row r="4445" spans="17:17" ht="12" customHeight="1">
      <c r="Q4445" s="177"/>
    </row>
    <row r="4446" spans="17:17" ht="12" customHeight="1">
      <c r="Q4446" s="177"/>
    </row>
    <row r="4447" spans="17:17" ht="12" customHeight="1">
      <c r="Q4447" s="177"/>
    </row>
    <row r="4448" spans="17:17" ht="12" customHeight="1">
      <c r="Q4448" s="177"/>
    </row>
    <row r="4449" spans="17:17" ht="12" customHeight="1">
      <c r="Q4449" s="177"/>
    </row>
    <row r="4450" spans="17:17" ht="12" customHeight="1">
      <c r="Q4450" s="177"/>
    </row>
    <row r="4451" spans="17:17" ht="12" customHeight="1">
      <c r="Q4451" s="177"/>
    </row>
    <row r="4452" spans="17:17" ht="12" customHeight="1">
      <c r="Q4452" s="177"/>
    </row>
    <row r="4453" spans="17:17" ht="12" customHeight="1">
      <c r="Q4453" s="177"/>
    </row>
    <row r="4454" spans="17:17" ht="12" customHeight="1">
      <c r="Q4454" s="177"/>
    </row>
    <row r="4455" spans="17:17" ht="12" customHeight="1">
      <c r="Q4455" s="177"/>
    </row>
    <row r="4456" spans="17:17" ht="12" customHeight="1">
      <c r="Q4456" s="177"/>
    </row>
    <row r="4457" spans="17:17" ht="12" customHeight="1">
      <c r="Q4457" s="177"/>
    </row>
    <row r="4458" spans="17:17" ht="12" customHeight="1">
      <c r="Q4458" s="177"/>
    </row>
    <row r="4459" spans="17:17" ht="12" customHeight="1">
      <c r="Q4459" s="177"/>
    </row>
    <row r="4460" spans="17:17" ht="12" customHeight="1">
      <c r="Q4460" s="177"/>
    </row>
    <row r="4461" spans="17:17" ht="12" customHeight="1">
      <c r="Q4461" s="177"/>
    </row>
    <row r="4462" spans="17:17" ht="12" customHeight="1">
      <c r="Q4462" s="177"/>
    </row>
    <row r="4463" spans="17:17" ht="12" customHeight="1">
      <c r="Q4463" s="177"/>
    </row>
    <row r="4464" spans="17:17" ht="12" customHeight="1">
      <c r="Q4464" s="177"/>
    </row>
    <row r="4465" spans="17:17" ht="12" customHeight="1">
      <c r="Q4465" s="177"/>
    </row>
    <row r="4466" spans="17:17" ht="12" customHeight="1">
      <c r="Q4466" s="177"/>
    </row>
    <row r="4467" spans="17:17" ht="12" customHeight="1">
      <c r="Q4467" s="177"/>
    </row>
    <row r="4468" spans="17:17" ht="12" customHeight="1">
      <c r="Q4468" s="177"/>
    </row>
    <row r="4469" spans="17:17" ht="12" customHeight="1">
      <c r="Q4469" s="177"/>
    </row>
    <row r="4470" spans="17:17" ht="12" customHeight="1">
      <c r="Q4470" s="177"/>
    </row>
    <row r="4471" spans="17:17" ht="12" customHeight="1">
      <c r="Q4471" s="177"/>
    </row>
    <row r="4472" spans="17:17" ht="12" customHeight="1">
      <c r="Q4472" s="177"/>
    </row>
    <row r="4473" spans="17:17" ht="12" customHeight="1">
      <c r="Q4473" s="177"/>
    </row>
    <row r="4474" spans="17:17" ht="12" customHeight="1">
      <c r="Q4474" s="177"/>
    </row>
    <row r="4475" spans="17:17" ht="12" customHeight="1">
      <c r="Q4475" s="177"/>
    </row>
    <row r="4476" spans="17:17" ht="12" customHeight="1">
      <c r="Q4476" s="177"/>
    </row>
    <row r="4477" spans="17:17" ht="12" customHeight="1">
      <c r="Q4477" s="177"/>
    </row>
    <row r="4478" spans="17:17" ht="12" customHeight="1">
      <c r="Q4478" s="177"/>
    </row>
    <row r="4479" spans="17:17" ht="12" customHeight="1">
      <c r="Q4479" s="177"/>
    </row>
    <row r="4480" spans="17:17" ht="12" customHeight="1">
      <c r="Q4480" s="177"/>
    </row>
    <row r="4481" spans="17:17" ht="12" customHeight="1">
      <c r="Q4481" s="177"/>
    </row>
    <row r="4482" spans="17:17" ht="12" customHeight="1">
      <c r="Q4482" s="177"/>
    </row>
    <row r="4483" spans="17:17" ht="12" customHeight="1">
      <c r="Q4483" s="177"/>
    </row>
    <row r="4484" spans="17:17" ht="12" customHeight="1">
      <c r="Q4484" s="177"/>
    </row>
    <row r="4485" spans="17:17" ht="12" customHeight="1">
      <c r="Q4485" s="177"/>
    </row>
    <row r="4486" spans="17:17" ht="12" customHeight="1">
      <c r="Q4486" s="177"/>
    </row>
    <row r="4487" spans="17:17" ht="12" customHeight="1">
      <c r="Q4487" s="177"/>
    </row>
    <row r="4488" spans="17:17" ht="12" customHeight="1">
      <c r="Q4488" s="177"/>
    </row>
    <row r="4489" spans="17:17" ht="12" customHeight="1">
      <c r="Q4489" s="177"/>
    </row>
    <row r="4490" spans="17:17" ht="12" customHeight="1">
      <c r="Q4490" s="177"/>
    </row>
    <row r="4491" spans="17:17" ht="12" customHeight="1">
      <c r="Q4491" s="177"/>
    </row>
    <row r="4492" spans="17:17" ht="12" customHeight="1">
      <c r="Q4492" s="177"/>
    </row>
    <row r="4493" spans="17:17" ht="12" customHeight="1">
      <c r="Q4493" s="177"/>
    </row>
    <row r="4494" spans="17:17" ht="12" customHeight="1">
      <c r="Q4494" s="177"/>
    </row>
    <row r="4495" spans="17:17" ht="12" customHeight="1">
      <c r="Q4495" s="177"/>
    </row>
    <row r="4496" spans="17:17" ht="12" customHeight="1">
      <c r="Q4496" s="177"/>
    </row>
    <row r="4497" spans="17:17" ht="12" customHeight="1">
      <c r="Q4497" s="177"/>
    </row>
    <row r="4498" spans="17:17" ht="12" customHeight="1">
      <c r="Q4498" s="177"/>
    </row>
    <row r="4499" spans="17:17" ht="12" customHeight="1">
      <c r="Q4499" s="177"/>
    </row>
    <row r="4500" spans="17:17" ht="12" customHeight="1">
      <c r="Q4500" s="177"/>
    </row>
    <row r="4501" spans="17:17" ht="12" customHeight="1">
      <c r="Q4501" s="177"/>
    </row>
    <row r="4502" spans="17:17" ht="12" customHeight="1">
      <c r="Q4502" s="177"/>
    </row>
    <row r="4503" spans="17:17" ht="12" customHeight="1">
      <c r="Q4503" s="177"/>
    </row>
    <row r="4504" spans="17:17" ht="12" customHeight="1">
      <c r="Q4504" s="177"/>
    </row>
    <row r="4505" spans="17:17" ht="12" customHeight="1">
      <c r="Q4505" s="177"/>
    </row>
    <row r="4506" spans="17:17" ht="12" customHeight="1">
      <c r="Q4506" s="177"/>
    </row>
    <row r="4507" spans="17:17" ht="12" customHeight="1">
      <c r="Q4507" s="177"/>
    </row>
    <row r="4508" spans="17:17" ht="12" customHeight="1">
      <c r="Q4508" s="177"/>
    </row>
    <row r="4509" spans="17:17" ht="12" customHeight="1">
      <c r="Q4509" s="177"/>
    </row>
    <row r="4510" spans="17:17" ht="12" customHeight="1">
      <c r="Q4510" s="177"/>
    </row>
    <row r="4511" spans="17:17" ht="12" customHeight="1">
      <c r="Q4511" s="177"/>
    </row>
    <row r="4512" spans="17:17" ht="12" customHeight="1">
      <c r="Q4512" s="177"/>
    </row>
    <row r="4513" spans="17:17" ht="12" customHeight="1">
      <c r="Q4513" s="177"/>
    </row>
    <row r="4514" spans="17:17" ht="12" customHeight="1">
      <c r="Q4514" s="177"/>
    </row>
    <row r="4515" spans="17:17" ht="12" customHeight="1">
      <c r="Q4515" s="177"/>
    </row>
    <row r="4516" spans="17:17" ht="12" customHeight="1">
      <c r="Q4516" s="177"/>
    </row>
    <row r="4517" spans="17:17" ht="12" customHeight="1">
      <c r="Q4517" s="177"/>
    </row>
    <row r="4518" spans="17:17" ht="12" customHeight="1">
      <c r="Q4518" s="177"/>
    </row>
    <row r="4519" spans="17:17" ht="12" customHeight="1">
      <c r="Q4519" s="177"/>
    </row>
    <row r="4520" spans="17:17" ht="12" customHeight="1">
      <c r="Q4520" s="177"/>
    </row>
    <row r="4521" spans="17:17" ht="12" customHeight="1">
      <c r="Q4521" s="177"/>
    </row>
    <row r="4522" spans="17:17" ht="12" customHeight="1">
      <c r="Q4522" s="177"/>
    </row>
    <row r="4523" spans="17:17" ht="12" customHeight="1">
      <c r="Q4523" s="177"/>
    </row>
    <row r="4524" spans="17:17" ht="12" customHeight="1">
      <c r="Q4524" s="177"/>
    </row>
    <row r="4525" spans="17:17" ht="12" customHeight="1">
      <c r="Q4525" s="177"/>
    </row>
    <row r="4526" spans="17:17" ht="12" customHeight="1">
      <c r="Q4526" s="177"/>
    </row>
    <row r="4527" spans="17:17" ht="12" customHeight="1">
      <c r="Q4527" s="177"/>
    </row>
    <row r="4528" spans="17:17" ht="12" customHeight="1">
      <c r="Q4528" s="177"/>
    </row>
    <row r="4529" spans="17:17" ht="12" customHeight="1">
      <c r="Q4529" s="177"/>
    </row>
    <row r="4530" spans="17:17" ht="12" customHeight="1">
      <c r="Q4530" s="177"/>
    </row>
    <row r="4531" spans="17:17" ht="12" customHeight="1">
      <c r="Q4531" s="177"/>
    </row>
    <row r="4532" spans="17:17" ht="12" customHeight="1">
      <c r="Q4532" s="177"/>
    </row>
    <row r="4533" spans="17:17" ht="12" customHeight="1">
      <c r="Q4533" s="177"/>
    </row>
    <row r="4534" spans="17:17" ht="12" customHeight="1">
      <c r="Q4534" s="177"/>
    </row>
    <row r="4535" spans="17:17" ht="12" customHeight="1">
      <c r="Q4535" s="177"/>
    </row>
    <row r="4536" spans="17:17" ht="12" customHeight="1">
      <c r="Q4536" s="177"/>
    </row>
    <row r="4537" spans="17:17" ht="12" customHeight="1">
      <c r="Q4537" s="177"/>
    </row>
    <row r="4538" spans="17:17" ht="12" customHeight="1">
      <c r="Q4538" s="177"/>
    </row>
    <row r="4539" spans="17:17" ht="12" customHeight="1">
      <c r="Q4539" s="177"/>
    </row>
    <row r="4540" spans="17:17" ht="12" customHeight="1">
      <c r="Q4540" s="177"/>
    </row>
    <row r="4541" spans="17:17" ht="12" customHeight="1">
      <c r="Q4541" s="177"/>
    </row>
    <row r="4542" spans="17:17" ht="12" customHeight="1">
      <c r="Q4542" s="177"/>
    </row>
    <row r="4543" spans="17:17" ht="12" customHeight="1">
      <c r="Q4543" s="177"/>
    </row>
    <row r="4544" spans="17:17" ht="12" customHeight="1">
      <c r="Q4544" s="177"/>
    </row>
    <row r="4545" spans="17:17" ht="12" customHeight="1">
      <c r="Q4545" s="177"/>
    </row>
    <row r="4546" spans="17:17" ht="12" customHeight="1">
      <c r="Q4546" s="177"/>
    </row>
    <row r="4547" spans="17:17" ht="12" customHeight="1">
      <c r="Q4547" s="177"/>
    </row>
    <row r="4548" spans="17:17" ht="12" customHeight="1">
      <c r="Q4548" s="177"/>
    </row>
    <row r="4549" spans="17:17" ht="12" customHeight="1">
      <c r="Q4549" s="177"/>
    </row>
    <row r="4550" spans="17:17" ht="12" customHeight="1">
      <c r="Q4550" s="177"/>
    </row>
    <row r="4551" spans="17:17" ht="12" customHeight="1">
      <c r="Q4551" s="177"/>
    </row>
    <row r="4552" spans="17:17" ht="12" customHeight="1">
      <c r="Q4552" s="177"/>
    </row>
    <row r="4553" spans="17:17" ht="12" customHeight="1">
      <c r="Q4553" s="177"/>
    </row>
    <row r="4554" spans="17:17" ht="12" customHeight="1">
      <c r="Q4554" s="177"/>
    </row>
    <row r="4555" spans="17:17" ht="12" customHeight="1">
      <c r="Q4555" s="177"/>
    </row>
    <row r="4556" spans="17:17" ht="12" customHeight="1">
      <c r="Q4556" s="177"/>
    </row>
    <row r="4557" spans="17:17" ht="12" customHeight="1">
      <c r="Q4557" s="177"/>
    </row>
    <row r="4558" spans="17:17" ht="12" customHeight="1">
      <c r="Q4558" s="177"/>
    </row>
    <row r="4559" spans="17:17" ht="12" customHeight="1">
      <c r="Q4559" s="177"/>
    </row>
    <row r="4560" spans="17:17" ht="12" customHeight="1">
      <c r="Q4560" s="177"/>
    </row>
    <row r="4561" spans="17:17" ht="12" customHeight="1">
      <c r="Q4561" s="177"/>
    </row>
    <row r="4562" spans="17:17" ht="12" customHeight="1">
      <c r="Q4562" s="177"/>
    </row>
    <row r="4563" spans="17:17" ht="12" customHeight="1">
      <c r="Q4563" s="177"/>
    </row>
    <row r="4564" spans="17:17" ht="12" customHeight="1">
      <c r="Q4564" s="177"/>
    </row>
    <row r="4565" spans="17:17" ht="12" customHeight="1">
      <c r="Q4565" s="177"/>
    </row>
    <row r="4566" spans="17:17" ht="12" customHeight="1">
      <c r="Q4566" s="177"/>
    </row>
    <row r="4567" spans="17:17" ht="12" customHeight="1">
      <c r="Q4567" s="177"/>
    </row>
    <row r="4568" spans="17:17" ht="12" customHeight="1">
      <c r="Q4568" s="177"/>
    </row>
    <row r="4569" spans="17:17" ht="12" customHeight="1">
      <c r="Q4569" s="177"/>
    </row>
    <row r="4570" spans="17:17" ht="12" customHeight="1">
      <c r="Q4570" s="177"/>
    </row>
    <row r="4571" spans="17:17" ht="12" customHeight="1">
      <c r="Q4571" s="177"/>
    </row>
    <row r="4572" spans="17:17" ht="12" customHeight="1">
      <c r="Q4572" s="177"/>
    </row>
    <row r="4573" spans="17:17" ht="12" customHeight="1">
      <c r="Q4573" s="177"/>
    </row>
    <row r="4574" spans="17:17" ht="12" customHeight="1">
      <c r="Q4574" s="177"/>
    </row>
    <row r="4575" spans="17:17" ht="12" customHeight="1">
      <c r="Q4575" s="177"/>
    </row>
    <row r="4576" spans="17:17" ht="12" customHeight="1">
      <c r="Q4576" s="177"/>
    </row>
    <row r="4577" spans="17:17" ht="12" customHeight="1">
      <c r="Q4577" s="177"/>
    </row>
    <row r="4578" spans="17:17" ht="12" customHeight="1">
      <c r="Q4578" s="177"/>
    </row>
    <row r="4579" spans="17:17" ht="12" customHeight="1">
      <c r="Q4579" s="177"/>
    </row>
    <row r="4580" spans="17:17" ht="12" customHeight="1">
      <c r="Q4580" s="177"/>
    </row>
    <row r="4581" spans="17:17" ht="12" customHeight="1">
      <c r="Q4581" s="177"/>
    </row>
    <row r="4582" spans="17:17" ht="12" customHeight="1">
      <c r="Q4582" s="177"/>
    </row>
    <row r="4583" spans="17:17" ht="12" customHeight="1">
      <c r="Q4583" s="177"/>
    </row>
    <row r="4584" spans="17:17" ht="12" customHeight="1">
      <c r="Q4584" s="177"/>
    </row>
    <row r="4585" spans="17:17" ht="12" customHeight="1">
      <c r="Q4585" s="177"/>
    </row>
    <row r="4586" spans="17:17" ht="12" customHeight="1">
      <c r="Q4586" s="177"/>
    </row>
    <row r="4587" spans="17:17" ht="12" customHeight="1">
      <c r="Q4587" s="177"/>
    </row>
    <row r="4588" spans="17:17" ht="12" customHeight="1">
      <c r="Q4588" s="177"/>
    </row>
    <row r="4589" spans="17:17" ht="12" customHeight="1">
      <c r="Q4589" s="177"/>
    </row>
    <row r="4590" spans="17:17" ht="12" customHeight="1">
      <c r="Q4590" s="177"/>
    </row>
    <row r="4591" spans="17:17" ht="12" customHeight="1">
      <c r="Q4591" s="177"/>
    </row>
    <row r="4592" spans="17:17" ht="12" customHeight="1">
      <c r="Q4592" s="177"/>
    </row>
    <row r="4593" spans="17:17" ht="12" customHeight="1">
      <c r="Q4593" s="177"/>
    </row>
    <row r="4594" spans="17:17" ht="12" customHeight="1">
      <c r="Q4594" s="177"/>
    </row>
    <row r="4595" spans="17:17" ht="12" customHeight="1">
      <c r="Q4595" s="177"/>
    </row>
    <row r="4596" spans="17:17" ht="12" customHeight="1">
      <c r="Q4596" s="177"/>
    </row>
    <row r="4597" spans="17:17" ht="12" customHeight="1">
      <c r="Q4597" s="177"/>
    </row>
    <row r="4598" spans="17:17" ht="12" customHeight="1">
      <c r="Q4598" s="177"/>
    </row>
    <row r="4599" spans="17:17" ht="12" customHeight="1">
      <c r="Q4599" s="177"/>
    </row>
    <row r="4600" spans="17:17" ht="12" customHeight="1">
      <c r="Q4600" s="177"/>
    </row>
    <row r="4601" spans="17:17" ht="12" customHeight="1">
      <c r="Q4601" s="177"/>
    </row>
    <row r="4602" spans="17:17" ht="12" customHeight="1">
      <c r="Q4602" s="177"/>
    </row>
    <row r="4603" spans="17:17" ht="12" customHeight="1">
      <c r="Q4603" s="177"/>
    </row>
    <row r="4604" spans="17:17" ht="12" customHeight="1">
      <c r="Q4604" s="177"/>
    </row>
    <row r="4605" spans="17:17" ht="12" customHeight="1">
      <c r="Q4605" s="177"/>
    </row>
    <row r="4606" spans="17:17" ht="12" customHeight="1">
      <c r="Q4606" s="177"/>
    </row>
    <row r="4607" spans="17:17" ht="12" customHeight="1">
      <c r="Q4607" s="177"/>
    </row>
    <row r="4608" spans="17:17" ht="12" customHeight="1">
      <c r="Q4608" s="177"/>
    </row>
    <row r="4609" spans="17:17" ht="12" customHeight="1">
      <c r="Q4609" s="177"/>
    </row>
    <row r="4610" spans="17:17" ht="12" customHeight="1">
      <c r="Q4610" s="177"/>
    </row>
    <row r="4611" spans="17:17" ht="12" customHeight="1">
      <c r="Q4611" s="177"/>
    </row>
    <row r="4612" spans="17:17" ht="12" customHeight="1">
      <c r="Q4612" s="177"/>
    </row>
    <row r="4613" spans="17:17" ht="12" customHeight="1">
      <c r="Q4613" s="177"/>
    </row>
    <row r="4614" spans="17:17" ht="12" customHeight="1">
      <c r="Q4614" s="177"/>
    </row>
    <row r="4615" spans="17:17" ht="12" customHeight="1">
      <c r="Q4615" s="177"/>
    </row>
    <row r="4616" spans="17:17" ht="12" customHeight="1">
      <c r="Q4616" s="177"/>
    </row>
    <row r="4617" spans="17:17" ht="12" customHeight="1">
      <c r="Q4617" s="177"/>
    </row>
    <row r="4618" spans="17:17" ht="12" customHeight="1">
      <c r="Q4618" s="177"/>
    </row>
    <row r="4619" spans="17:17" ht="12" customHeight="1">
      <c r="Q4619" s="177"/>
    </row>
    <row r="4620" spans="17:17" ht="12" customHeight="1">
      <c r="Q4620" s="177"/>
    </row>
    <row r="4621" spans="17:17" ht="12" customHeight="1">
      <c r="Q4621" s="177"/>
    </row>
    <row r="4622" spans="17:17" ht="12" customHeight="1">
      <c r="Q4622" s="177"/>
    </row>
    <row r="4623" spans="17:17" ht="12" customHeight="1">
      <c r="Q4623" s="177"/>
    </row>
    <row r="4624" spans="17:17" ht="12" customHeight="1">
      <c r="Q4624" s="177"/>
    </row>
    <row r="4625" spans="17:17" ht="12" customHeight="1">
      <c r="Q4625" s="177"/>
    </row>
    <row r="4626" spans="17:17" ht="12" customHeight="1">
      <c r="Q4626" s="177"/>
    </row>
    <row r="4627" spans="17:17" ht="12" customHeight="1">
      <c r="Q4627" s="177"/>
    </row>
    <row r="4628" spans="17:17" ht="12" customHeight="1">
      <c r="Q4628" s="177"/>
    </row>
    <row r="4629" spans="17:17" ht="12" customHeight="1">
      <c r="Q4629" s="177"/>
    </row>
    <row r="4630" spans="17:17" ht="12" customHeight="1">
      <c r="Q4630" s="177"/>
    </row>
    <row r="4631" spans="17:17" ht="12" customHeight="1">
      <c r="Q4631" s="177"/>
    </row>
    <row r="4632" spans="17:17" ht="12" customHeight="1">
      <c r="Q4632" s="177"/>
    </row>
    <row r="4633" spans="17:17" ht="12" customHeight="1">
      <c r="Q4633" s="177"/>
    </row>
    <row r="4634" spans="17:17" ht="12" customHeight="1">
      <c r="Q4634" s="177"/>
    </row>
    <row r="4635" spans="17:17" ht="12" customHeight="1">
      <c r="Q4635" s="177"/>
    </row>
    <row r="4636" spans="17:17" ht="12" customHeight="1">
      <c r="Q4636" s="177"/>
    </row>
    <row r="4637" spans="17:17" ht="12" customHeight="1">
      <c r="Q4637" s="177"/>
    </row>
    <row r="4638" spans="17:17" ht="12" customHeight="1">
      <c r="Q4638" s="177"/>
    </row>
    <row r="4639" spans="17:17" ht="12" customHeight="1">
      <c r="Q4639" s="177"/>
    </row>
    <row r="4640" spans="17:17" ht="12" customHeight="1">
      <c r="Q4640" s="177"/>
    </row>
    <row r="4641" spans="17:17" ht="12" customHeight="1">
      <c r="Q4641" s="177"/>
    </row>
    <row r="4642" spans="17:17" ht="12" customHeight="1">
      <c r="Q4642" s="177"/>
    </row>
    <row r="4643" spans="17:17" ht="12" customHeight="1">
      <c r="Q4643" s="177"/>
    </row>
    <row r="4644" spans="17:17" ht="12" customHeight="1">
      <c r="Q4644" s="177"/>
    </row>
    <row r="4645" spans="17:17" ht="12" customHeight="1">
      <c r="Q4645" s="177"/>
    </row>
    <row r="4646" spans="17:17" ht="12" customHeight="1">
      <c r="Q4646" s="177"/>
    </row>
    <row r="4647" spans="17:17" ht="12" customHeight="1">
      <c r="Q4647" s="177"/>
    </row>
    <row r="4648" spans="17:17" ht="12" customHeight="1">
      <c r="Q4648" s="177"/>
    </row>
    <row r="4649" spans="17:17" ht="12" customHeight="1">
      <c r="Q4649" s="177"/>
    </row>
    <row r="4650" spans="17:17" ht="12" customHeight="1">
      <c r="Q4650" s="177"/>
    </row>
    <row r="4651" spans="17:17" ht="12" customHeight="1">
      <c r="Q4651" s="177"/>
    </row>
    <row r="4652" spans="17:17" ht="12" customHeight="1">
      <c r="Q4652" s="177"/>
    </row>
    <row r="4653" spans="17:17" ht="12" customHeight="1">
      <c r="Q4653" s="177"/>
    </row>
    <row r="4654" spans="17:17" ht="12" customHeight="1">
      <c r="Q4654" s="177"/>
    </row>
    <row r="4655" spans="17:17" ht="12" customHeight="1">
      <c r="Q4655" s="177"/>
    </row>
    <row r="4656" spans="17:17" ht="12" customHeight="1">
      <c r="Q4656" s="177"/>
    </row>
    <row r="4657" spans="17:17" ht="12" customHeight="1">
      <c r="Q4657" s="177"/>
    </row>
    <row r="4658" spans="17:17" ht="12" customHeight="1">
      <c r="Q4658" s="177"/>
    </row>
    <row r="4659" spans="17:17" ht="12" customHeight="1">
      <c r="Q4659" s="177"/>
    </row>
    <row r="4660" spans="17:17" ht="12" customHeight="1">
      <c r="Q4660" s="177"/>
    </row>
    <row r="4661" spans="17:17" ht="12" customHeight="1">
      <c r="Q4661" s="177"/>
    </row>
    <row r="4662" spans="17:17" ht="12" customHeight="1">
      <c r="Q4662" s="177"/>
    </row>
    <row r="4663" spans="17:17" ht="12" customHeight="1">
      <c r="Q4663" s="177"/>
    </row>
    <row r="4664" spans="17:17" ht="12" customHeight="1">
      <c r="Q4664" s="177"/>
    </row>
    <row r="4665" spans="17:17" ht="12" customHeight="1">
      <c r="Q4665" s="177"/>
    </row>
    <row r="4666" spans="17:17" ht="12" customHeight="1">
      <c r="Q4666" s="177"/>
    </row>
    <row r="4667" spans="17:17" ht="12" customHeight="1">
      <c r="Q4667" s="177"/>
    </row>
    <row r="4668" spans="17:17" ht="12" customHeight="1">
      <c r="Q4668" s="177"/>
    </row>
    <row r="4669" spans="17:17" ht="12" customHeight="1">
      <c r="Q4669" s="177"/>
    </row>
    <row r="4670" spans="17:17" ht="12" customHeight="1">
      <c r="Q4670" s="177"/>
    </row>
    <row r="4671" spans="17:17" ht="12" customHeight="1">
      <c r="Q4671" s="177"/>
    </row>
    <row r="4672" spans="17:17" ht="12" customHeight="1">
      <c r="Q4672" s="177"/>
    </row>
    <row r="4673" spans="17:17" ht="12" customHeight="1">
      <c r="Q4673" s="177"/>
    </row>
    <row r="4674" spans="17:17" ht="12" customHeight="1">
      <c r="Q4674" s="177"/>
    </row>
    <row r="4675" spans="17:17" ht="12" customHeight="1">
      <c r="Q4675" s="177"/>
    </row>
    <row r="4676" spans="17:17" ht="12" customHeight="1">
      <c r="Q4676" s="177"/>
    </row>
    <row r="4677" spans="17:17" ht="12" customHeight="1">
      <c r="Q4677" s="177"/>
    </row>
    <row r="4678" spans="17:17" ht="12" customHeight="1">
      <c r="Q4678" s="177"/>
    </row>
    <row r="4679" spans="17:17" ht="12" customHeight="1">
      <c r="Q4679" s="177"/>
    </row>
    <row r="4680" spans="17:17" ht="12" customHeight="1">
      <c r="Q4680" s="177"/>
    </row>
    <row r="4681" spans="17:17" ht="12" customHeight="1">
      <c r="Q4681" s="177"/>
    </row>
    <row r="4682" spans="17:17" ht="12" customHeight="1">
      <c r="Q4682" s="177"/>
    </row>
    <row r="4683" spans="17:17" ht="12" customHeight="1">
      <c r="Q4683" s="177"/>
    </row>
    <row r="4684" spans="17:17" ht="12" customHeight="1">
      <c r="Q4684" s="177"/>
    </row>
    <row r="4685" spans="17:17" ht="12" customHeight="1">
      <c r="Q4685" s="177"/>
    </row>
    <row r="4686" spans="17:17" ht="12" customHeight="1">
      <c r="Q4686" s="177"/>
    </row>
    <row r="4687" spans="17:17" ht="12" customHeight="1">
      <c r="Q4687" s="177"/>
    </row>
    <row r="4688" spans="17:17" ht="12" customHeight="1">
      <c r="Q4688" s="177"/>
    </row>
    <row r="4689" spans="17:17" ht="12" customHeight="1">
      <c r="Q4689" s="177"/>
    </row>
    <row r="4690" spans="17:17" ht="12" customHeight="1">
      <c r="Q4690" s="177"/>
    </row>
    <row r="4691" spans="17:17" ht="12" customHeight="1">
      <c r="Q4691" s="177"/>
    </row>
    <row r="4692" spans="17:17" ht="12" customHeight="1">
      <c r="Q4692" s="177"/>
    </row>
    <row r="4693" spans="17:17" ht="12" customHeight="1">
      <c r="Q4693" s="177"/>
    </row>
    <row r="4694" spans="17:17" ht="12" customHeight="1">
      <c r="Q4694" s="177"/>
    </row>
    <row r="4695" spans="17:17" ht="12" customHeight="1">
      <c r="Q4695" s="177"/>
    </row>
    <row r="4696" spans="17:17" ht="12" customHeight="1">
      <c r="Q4696" s="177"/>
    </row>
    <row r="4697" spans="17:17" ht="12" customHeight="1">
      <c r="Q4697" s="177"/>
    </row>
    <row r="4698" spans="17:17" ht="12" customHeight="1">
      <c r="Q4698" s="177"/>
    </row>
    <row r="4699" spans="17:17" ht="12" customHeight="1">
      <c r="Q4699" s="177"/>
    </row>
    <row r="4700" spans="17:17" ht="12" customHeight="1">
      <c r="Q4700" s="177"/>
    </row>
    <row r="4701" spans="17:17" ht="12" customHeight="1">
      <c r="Q4701" s="177"/>
    </row>
    <row r="4702" spans="17:17" ht="12" customHeight="1">
      <c r="Q4702" s="177"/>
    </row>
    <row r="4703" spans="17:17" ht="12" customHeight="1">
      <c r="Q4703" s="177"/>
    </row>
    <row r="4704" spans="17:17" ht="12" customHeight="1">
      <c r="Q4704" s="177"/>
    </row>
    <row r="4705" spans="17:17" ht="12" customHeight="1">
      <c r="Q4705" s="177"/>
    </row>
    <row r="4706" spans="17:17" ht="12" customHeight="1">
      <c r="Q4706" s="177"/>
    </row>
    <row r="4707" spans="17:17" ht="12" customHeight="1">
      <c r="Q4707" s="177"/>
    </row>
    <row r="4708" spans="17:17" ht="12" customHeight="1">
      <c r="Q4708" s="177"/>
    </row>
    <row r="4709" spans="17:17" ht="12" customHeight="1">
      <c r="Q4709" s="177"/>
    </row>
    <row r="4710" spans="17:17" ht="12" customHeight="1">
      <c r="Q4710" s="177"/>
    </row>
    <row r="4711" spans="17:17" ht="12" customHeight="1">
      <c r="Q4711" s="177"/>
    </row>
    <row r="4712" spans="17:17" ht="12" customHeight="1">
      <c r="Q4712" s="177"/>
    </row>
    <row r="4713" spans="17:17" ht="12" customHeight="1">
      <c r="Q4713" s="177"/>
    </row>
    <row r="4714" spans="17:17" ht="12" customHeight="1">
      <c r="Q4714" s="177"/>
    </row>
    <row r="4715" spans="17:17" ht="12" customHeight="1">
      <c r="Q4715" s="177"/>
    </row>
    <row r="4716" spans="17:17" ht="12" customHeight="1">
      <c r="Q4716" s="177"/>
    </row>
    <row r="4717" spans="17:17" ht="12" customHeight="1">
      <c r="Q4717" s="177"/>
    </row>
    <row r="4718" spans="17:17" ht="12" customHeight="1">
      <c r="Q4718" s="177"/>
    </row>
    <row r="4719" spans="17:17" ht="12" customHeight="1">
      <c r="Q4719" s="177"/>
    </row>
    <row r="4720" spans="17:17" ht="12" customHeight="1">
      <c r="Q4720" s="177"/>
    </row>
    <row r="4721" spans="17:17" ht="12" customHeight="1">
      <c r="Q4721" s="177"/>
    </row>
    <row r="4722" spans="17:17" ht="12" customHeight="1">
      <c r="Q4722" s="177"/>
    </row>
    <row r="4723" spans="17:17" ht="12" customHeight="1">
      <c r="Q4723" s="177"/>
    </row>
    <row r="4724" spans="17:17" ht="12" customHeight="1">
      <c r="Q4724" s="177"/>
    </row>
    <row r="4725" spans="17:17" ht="12" customHeight="1">
      <c r="Q4725" s="177"/>
    </row>
    <row r="4726" spans="17:17" ht="12" customHeight="1">
      <c r="Q4726" s="177"/>
    </row>
    <row r="4727" spans="17:17" ht="12" customHeight="1">
      <c r="Q4727" s="177"/>
    </row>
    <row r="4728" spans="17:17" ht="12" customHeight="1">
      <c r="Q4728" s="177"/>
    </row>
    <row r="4729" spans="17:17" ht="12" customHeight="1">
      <c r="Q4729" s="177"/>
    </row>
    <row r="4730" spans="17:17" ht="12" customHeight="1">
      <c r="Q4730" s="177"/>
    </row>
    <row r="4731" spans="17:17" ht="12" customHeight="1">
      <c r="Q4731" s="177"/>
    </row>
    <row r="4732" spans="17:17" ht="12" customHeight="1">
      <c r="Q4732" s="177"/>
    </row>
    <row r="4733" spans="17:17" ht="12" customHeight="1">
      <c r="Q4733" s="177"/>
    </row>
    <row r="4734" spans="17:17" ht="12" customHeight="1">
      <c r="Q4734" s="177"/>
    </row>
    <row r="4735" spans="17:17" ht="12" customHeight="1">
      <c r="Q4735" s="177"/>
    </row>
    <row r="4736" spans="17:17" ht="12" customHeight="1">
      <c r="Q4736" s="177"/>
    </row>
    <row r="4737" spans="17:17" ht="12" customHeight="1">
      <c r="Q4737" s="177"/>
    </row>
    <row r="4738" spans="17:17" ht="12" customHeight="1">
      <c r="Q4738" s="177"/>
    </row>
    <row r="4739" spans="17:17" ht="12" customHeight="1">
      <c r="Q4739" s="177"/>
    </row>
    <row r="4740" spans="17:17" ht="12" customHeight="1">
      <c r="Q4740" s="177"/>
    </row>
    <row r="4741" spans="17:17" ht="12" customHeight="1">
      <c r="Q4741" s="177"/>
    </row>
    <row r="4742" spans="17:17" ht="12" customHeight="1">
      <c r="Q4742" s="177"/>
    </row>
    <row r="4743" spans="17:17" ht="12" customHeight="1">
      <c r="Q4743" s="177"/>
    </row>
    <row r="4744" spans="17:17" ht="12" customHeight="1">
      <c r="Q4744" s="177"/>
    </row>
    <row r="4745" spans="17:17" ht="12" customHeight="1">
      <c r="Q4745" s="177"/>
    </row>
    <row r="4746" spans="17:17" ht="12" customHeight="1">
      <c r="Q4746" s="177"/>
    </row>
    <row r="4747" spans="17:17" ht="12" customHeight="1">
      <c r="Q4747" s="177"/>
    </row>
    <row r="4748" spans="17:17" ht="12" customHeight="1">
      <c r="Q4748" s="177"/>
    </row>
    <row r="4749" spans="17:17" ht="12" customHeight="1">
      <c r="Q4749" s="177"/>
    </row>
    <row r="4750" spans="17:17" ht="12" customHeight="1">
      <c r="Q4750" s="177"/>
    </row>
    <row r="4751" spans="17:17" ht="12" customHeight="1">
      <c r="Q4751" s="177"/>
    </row>
    <row r="4752" spans="17:17" ht="12" customHeight="1">
      <c r="Q4752" s="177"/>
    </row>
    <row r="4753" spans="17:17" ht="12" customHeight="1">
      <c r="Q4753" s="177"/>
    </row>
    <row r="4754" spans="17:17" ht="12" customHeight="1">
      <c r="Q4754" s="177"/>
    </row>
    <row r="4755" spans="17:17" ht="12" customHeight="1">
      <c r="Q4755" s="177"/>
    </row>
    <row r="4756" spans="17:17" ht="12" customHeight="1">
      <c r="Q4756" s="177"/>
    </row>
    <row r="4757" spans="17:17" ht="12" customHeight="1">
      <c r="Q4757" s="177"/>
    </row>
    <row r="4758" spans="17:17" ht="12" customHeight="1">
      <c r="Q4758" s="177"/>
    </row>
    <row r="4759" spans="17:17" ht="12" customHeight="1">
      <c r="Q4759" s="177"/>
    </row>
    <row r="4760" spans="17:17" ht="12" customHeight="1">
      <c r="Q4760" s="177"/>
    </row>
    <row r="4761" spans="17:17" ht="12" customHeight="1">
      <c r="Q4761" s="177"/>
    </row>
    <row r="4762" spans="17:17" ht="12" customHeight="1">
      <c r="Q4762" s="177"/>
    </row>
    <row r="4763" spans="17:17" ht="12" customHeight="1">
      <c r="Q4763" s="177"/>
    </row>
    <row r="4764" spans="17:17" ht="12" customHeight="1">
      <c r="Q4764" s="177"/>
    </row>
    <row r="4765" spans="17:17" ht="12" customHeight="1">
      <c r="Q4765" s="177"/>
    </row>
    <row r="4766" spans="17:17" ht="12" customHeight="1">
      <c r="Q4766" s="177"/>
    </row>
    <row r="4767" spans="17:17" ht="12" customHeight="1">
      <c r="Q4767" s="177"/>
    </row>
    <row r="4768" spans="17:17" ht="12" customHeight="1">
      <c r="Q4768" s="177"/>
    </row>
    <row r="4769" spans="17:17" ht="12" customHeight="1">
      <c r="Q4769" s="177"/>
    </row>
    <row r="4770" spans="17:17" ht="12" customHeight="1">
      <c r="Q4770" s="177"/>
    </row>
    <row r="4771" spans="17:17" ht="12" customHeight="1">
      <c r="Q4771" s="177"/>
    </row>
    <row r="4772" spans="17:17" ht="12" customHeight="1">
      <c r="Q4772" s="177"/>
    </row>
    <row r="4773" spans="17:17" ht="12" customHeight="1">
      <c r="Q4773" s="177"/>
    </row>
    <row r="4774" spans="17:17" ht="12" customHeight="1">
      <c r="Q4774" s="177"/>
    </row>
    <row r="4775" spans="17:17" ht="12" customHeight="1">
      <c r="Q4775" s="177"/>
    </row>
    <row r="4776" spans="17:17" ht="12" customHeight="1">
      <c r="Q4776" s="177"/>
    </row>
    <row r="4777" spans="17:17" ht="12" customHeight="1">
      <c r="Q4777" s="177"/>
    </row>
    <row r="4778" spans="17:17" ht="12" customHeight="1">
      <c r="Q4778" s="177"/>
    </row>
    <row r="4779" spans="17:17" ht="12" customHeight="1">
      <c r="Q4779" s="177"/>
    </row>
    <row r="4780" spans="17:17" ht="12" customHeight="1">
      <c r="Q4780" s="177"/>
    </row>
    <row r="4781" spans="17:17" ht="12" customHeight="1">
      <c r="Q4781" s="177"/>
    </row>
    <row r="4782" spans="17:17" ht="12" customHeight="1">
      <c r="Q4782" s="177"/>
    </row>
    <row r="4783" spans="17:17" ht="12" customHeight="1">
      <c r="Q4783" s="177"/>
    </row>
    <row r="4784" spans="17:17" ht="12" customHeight="1">
      <c r="Q4784" s="177"/>
    </row>
    <row r="4785" spans="17:17" ht="12" customHeight="1">
      <c r="Q4785" s="177"/>
    </row>
    <row r="4786" spans="17:17" ht="12" customHeight="1">
      <c r="Q4786" s="177"/>
    </row>
    <row r="4787" spans="17:17" ht="12" customHeight="1">
      <c r="Q4787" s="177"/>
    </row>
    <row r="4788" spans="17:17" ht="12" customHeight="1">
      <c r="Q4788" s="177"/>
    </row>
    <row r="4789" spans="17:17" ht="12" customHeight="1">
      <c r="Q4789" s="177"/>
    </row>
    <row r="4790" spans="17:17" ht="12" customHeight="1">
      <c r="Q4790" s="177"/>
    </row>
    <row r="4791" spans="17:17" ht="12" customHeight="1">
      <c r="Q4791" s="177"/>
    </row>
    <row r="4792" spans="17:17" ht="12" customHeight="1">
      <c r="Q4792" s="177"/>
    </row>
    <row r="4793" spans="17:17" ht="12" customHeight="1">
      <c r="Q4793" s="177"/>
    </row>
    <row r="4794" spans="17:17" ht="12" customHeight="1">
      <c r="Q4794" s="177"/>
    </row>
    <row r="4795" spans="17:17" ht="12" customHeight="1">
      <c r="Q4795" s="177"/>
    </row>
    <row r="4796" spans="17:17" ht="12" customHeight="1">
      <c r="Q4796" s="177"/>
    </row>
    <row r="4797" spans="17:17" ht="12" customHeight="1">
      <c r="Q4797" s="177"/>
    </row>
    <row r="4798" spans="17:17" ht="12" customHeight="1">
      <c r="Q4798" s="177"/>
    </row>
    <row r="4799" spans="17:17" ht="12" customHeight="1">
      <c r="Q4799" s="177"/>
    </row>
    <row r="4800" spans="17:17" ht="12" customHeight="1">
      <c r="Q4800" s="177"/>
    </row>
    <row r="4801" spans="17:17" ht="12" customHeight="1">
      <c r="Q4801" s="177"/>
    </row>
    <row r="4802" spans="17:17" ht="12" customHeight="1">
      <c r="Q4802" s="177"/>
    </row>
    <row r="4803" spans="17:17" ht="12" customHeight="1">
      <c r="Q4803" s="177"/>
    </row>
    <row r="4804" spans="17:17" ht="12" customHeight="1">
      <c r="Q4804" s="177"/>
    </row>
    <row r="4805" spans="17:17" ht="12" customHeight="1">
      <c r="Q4805" s="177"/>
    </row>
    <row r="4806" spans="17:17" ht="12" customHeight="1">
      <c r="Q4806" s="177"/>
    </row>
    <row r="4807" spans="17:17" ht="12" customHeight="1">
      <c r="Q4807" s="177"/>
    </row>
    <row r="4808" spans="17:17" ht="12" customHeight="1">
      <c r="Q4808" s="177"/>
    </row>
    <row r="4809" spans="17:17" ht="12" customHeight="1">
      <c r="Q4809" s="177"/>
    </row>
    <row r="4810" spans="17:17" ht="12" customHeight="1">
      <c r="Q4810" s="177"/>
    </row>
    <row r="4811" spans="17:17" ht="12" customHeight="1">
      <c r="Q4811" s="177"/>
    </row>
    <row r="4812" spans="17:17" ht="12" customHeight="1">
      <c r="Q4812" s="177"/>
    </row>
    <row r="4813" spans="17:17" ht="12" customHeight="1">
      <c r="Q4813" s="177"/>
    </row>
    <row r="4814" spans="17:17" ht="12" customHeight="1">
      <c r="Q4814" s="177"/>
    </row>
    <row r="4815" spans="17:17" ht="12" customHeight="1">
      <c r="Q4815" s="177"/>
    </row>
    <row r="4816" spans="17:17" ht="12" customHeight="1">
      <c r="Q4816" s="177"/>
    </row>
    <row r="4817" spans="17:17" ht="12" customHeight="1">
      <c r="Q4817" s="177"/>
    </row>
    <row r="4818" spans="17:17" ht="12" customHeight="1">
      <c r="Q4818" s="177"/>
    </row>
    <row r="4819" spans="17:17" ht="12" customHeight="1">
      <c r="Q4819" s="177"/>
    </row>
    <row r="4820" spans="17:17" ht="12" customHeight="1">
      <c r="Q4820" s="177"/>
    </row>
    <row r="4821" spans="17:17" ht="12" customHeight="1">
      <c r="Q4821" s="177"/>
    </row>
    <row r="4822" spans="17:17" ht="12" customHeight="1">
      <c r="Q4822" s="177"/>
    </row>
    <row r="4823" spans="17:17" ht="12" customHeight="1">
      <c r="Q4823" s="177"/>
    </row>
    <row r="4824" spans="17:17" ht="12" customHeight="1">
      <c r="Q4824" s="177"/>
    </row>
    <row r="4825" spans="17:17" ht="12" customHeight="1">
      <c r="Q4825" s="177"/>
    </row>
    <row r="4826" spans="17:17" ht="12" customHeight="1">
      <c r="Q4826" s="177"/>
    </row>
    <row r="4827" spans="17:17" ht="12" customHeight="1">
      <c r="Q4827" s="177"/>
    </row>
    <row r="4828" spans="17:17" ht="12" customHeight="1">
      <c r="Q4828" s="177"/>
    </row>
    <row r="4829" spans="17:17" ht="12" customHeight="1">
      <c r="Q4829" s="177"/>
    </row>
    <row r="4830" spans="17:17" ht="12" customHeight="1">
      <c r="Q4830" s="177"/>
    </row>
    <row r="4831" spans="17:17" ht="12" customHeight="1">
      <c r="Q4831" s="177"/>
    </row>
    <row r="4832" spans="17:17" ht="12" customHeight="1">
      <c r="Q4832" s="177"/>
    </row>
    <row r="4833" spans="17:17" ht="12" customHeight="1">
      <c r="Q4833" s="177"/>
    </row>
    <row r="4834" spans="17:17" ht="12" customHeight="1">
      <c r="Q4834" s="177"/>
    </row>
    <row r="4835" spans="17:17" ht="12" customHeight="1">
      <c r="Q4835" s="177"/>
    </row>
    <row r="4836" spans="17:17" ht="12" customHeight="1">
      <c r="Q4836" s="177"/>
    </row>
    <row r="4837" spans="17:17" ht="12" customHeight="1">
      <c r="Q4837" s="177"/>
    </row>
    <row r="4838" spans="17:17" ht="12" customHeight="1">
      <c r="Q4838" s="177"/>
    </row>
    <row r="4839" spans="17:17" ht="12" customHeight="1">
      <c r="Q4839" s="177"/>
    </row>
    <row r="4840" spans="17:17" ht="12" customHeight="1">
      <c r="Q4840" s="177"/>
    </row>
    <row r="4841" spans="17:17" ht="12" customHeight="1">
      <c r="Q4841" s="177"/>
    </row>
    <row r="4842" spans="17:17" ht="12" customHeight="1">
      <c r="Q4842" s="177"/>
    </row>
    <row r="4843" spans="17:17" ht="12" customHeight="1">
      <c r="Q4843" s="177"/>
    </row>
    <row r="4844" spans="17:17" ht="12" customHeight="1">
      <c r="Q4844" s="177"/>
    </row>
    <row r="4845" spans="17:17" ht="12" customHeight="1">
      <c r="Q4845" s="177"/>
    </row>
    <row r="4846" spans="17:17" ht="12" customHeight="1">
      <c r="Q4846" s="177"/>
    </row>
    <row r="4847" spans="17:17" ht="12" customHeight="1">
      <c r="Q4847" s="177"/>
    </row>
    <row r="4848" spans="17:17" ht="12" customHeight="1">
      <c r="Q4848" s="177"/>
    </row>
    <row r="4849" spans="17:17" ht="12" customHeight="1">
      <c r="Q4849" s="177"/>
    </row>
    <row r="4850" spans="17:17" ht="12" customHeight="1">
      <c r="Q4850" s="177"/>
    </row>
    <row r="4851" spans="17:17" ht="12" customHeight="1">
      <c r="Q4851" s="177"/>
    </row>
    <row r="4852" spans="17:17" ht="12" customHeight="1">
      <c r="Q4852" s="177"/>
    </row>
    <row r="4853" spans="17:17" ht="12" customHeight="1">
      <c r="Q4853" s="177"/>
    </row>
    <row r="4854" spans="17:17" ht="12" customHeight="1">
      <c r="Q4854" s="177"/>
    </row>
    <row r="4855" spans="17:17" ht="12" customHeight="1">
      <c r="Q4855" s="177"/>
    </row>
    <row r="4856" spans="17:17" ht="12" customHeight="1">
      <c r="Q4856" s="177"/>
    </row>
    <row r="4857" spans="17:17" ht="12" customHeight="1">
      <c r="Q4857" s="177"/>
    </row>
    <row r="4858" spans="17:17" ht="12" customHeight="1">
      <c r="Q4858" s="177"/>
    </row>
    <row r="4859" spans="17:17" ht="12" customHeight="1">
      <c r="Q4859" s="177"/>
    </row>
    <row r="4860" spans="17:17" ht="12" customHeight="1">
      <c r="Q4860" s="177"/>
    </row>
    <row r="4861" spans="17:17" ht="12" customHeight="1">
      <c r="Q4861" s="177"/>
    </row>
    <row r="4862" spans="17:17" ht="12" customHeight="1">
      <c r="Q4862" s="177"/>
    </row>
    <row r="4863" spans="17:17" ht="12" customHeight="1">
      <c r="Q4863" s="177"/>
    </row>
    <row r="4864" spans="17:17" ht="12" customHeight="1">
      <c r="Q4864" s="177"/>
    </row>
    <row r="4865" spans="17:17" ht="12" customHeight="1">
      <c r="Q4865" s="177"/>
    </row>
    <row r="4866" spans="17:17" ht="12" customHeight="1">
      <c r="Q4866" s="177"/>
    </row>
    <row r="4867" spans="17:17" ht="12" customHeight="1">
      <c r="Q4867" s="177"/>
    </row>
    <row r="4868" spans="17:17" ht="12" customHeight="1">
      <c r="Q4868" s="177"/>
    </row>
    <row r="4869" spans="17:17" ht="12" customHeight="1">
      <c r="Q4869" s="177"/>
    </row>
    <row r="4870" spans="17:17" ht="12" customHeight="1">
      <c r="Q4870" s="177"/>
    </row>
    <row r="4871" spans="17:17" ht="12" customHeight="1">
      <c r="Q4871" s="177"/>
    </row>
    <row r="4872" spans="17:17" ht="12" customHeight="1">
      <c r="Q4872" s="177"/>
    </row>
    <row r="4873" spans="17:17" ht="12" customHeight="1">
      <c r="Q4873" s="177"/>
    </row>
    <row r="4874" spans="17:17" ht="12" customHeight="1">
      <c r="Q4874" s="177"/>
    </row>
    <row r="4875" spans="17:17" ht="12" customHeight="1">
      <c r="Q4875" s="177"/>
    </row>
    <row r="4876" spans="17:17" ht="12" customHeight="1">
      <c r="Q4876" s="177"/>
    </row>
    <row r="4877" spans="17:17" ht="12" customHeight="1">
      <c r="Q4877" s="177"/>
    </row>
    <row r="4878" spans="17:17" ht="12" customHeight="1">
      <c r="Q4878" s="177"/>
    </row>
    <row r="4879" spans="17:17" ht="12" customHeight="1">
      <c r="Q4879" s="177"/>
    </row>
    <row r="4880" spans="17:17" ht="12" customHeight="1">
      <c r="Q4880" s="177"/>
    </row>
    <row r="4881" spans="17:17" ht="12" customHeight="1">
      <c r="Q4881" s="177"/>
    </row>
    <row r="4882" spans="17:17" ht="12" customHeight="1">
      <c r="Q4882" s="177"/>
    </row>
    <row r="4883" spans="17:17" ht="12" customHeight="1">
      <c r="Q4883" s="177"/>
    </row>
    <row r="4884" spans="17:17" ht="12" customHeight="1">
      <c r="Q4884" s="177"/>
    </row>
    <row r="4885" spans="17:17" ht="12" customHeight="1">
      <c r="Q4885" s="177"/>
    </row>
    <row r="4886" spans="17:17" ht="12" customHeight="1">
      <c r="Q4886" s="177"/>
    </row>
    <row r="4887" spans="17:17" ht="12" customHeight="1">
      <c r="Q4887" s="177"/>
    </row>
    <row r="4888" spans="17:17" ht="12" customHeight="1">
      <c r="Q4888" s="177"/>
    </row>
    <row r="4889" spans="17:17" ht="12" customHeight="1">
      <c r="Q4889" s="177"/>
    </row>
    <row r="4890" spans="17:17" ht="12" customHeight="1">
      <c r="Q4890" s="177"/>
    </row>
    <row r="4891" spans="17:17" ht="12" customHeight="1">
      <c r="Q4891" s="177"/>
    </row>
    <row r="4892" spans="17:17" ht="12" customHeight="1">
      <c r="Q4892" s="177"/>
    </row>
    <row r="4893" spans="17:17" ht="12" customHeight="1">
      <c r="Q4893" s="177"/>
    </row>
    <row r="4894" spans="17:17" ht="12" customHeight="1">
      <c r="Q4894" s="177"/>
    </row>
    <row r="4895" spans="17:17" ht="12" customHeight="1">
      <c r="Q4895" s="177"/>
    </row>
    <row r="4896" spans="17:17" ht="12" customHeight="1">
      <c r="Q4896" s="177"/>
    </row>
    <row r="4897" spans="17:17" ht="12" customHeight="1">
      <c r="Q4897" s="177"/>
    </row>
    <row r="4898" spans="17:17" ht="12" customHeight="1">
      <c r="Q4898" s="177"/>
    </row>
    <row r="4899" spans="17:17" ht="12" customHeight="1">
      <c r="Q4899" s="177"/>
    </row>
    <row r="4900" spans="17:17" ht="12" customHeight="1">
      <c r="Q4900" s="177"/>
    </row>
    <row r="4901" spans="17:17" ht="12" customHeight="1">
      <c r="Q4901" s="177"/>
    </row>
    <row r="4902" spans="17:17" ht="12" customHeight="1">
      <c r="Q4902" s="177"/>
    </row>
    <row r="4903" spans="17:17" ht="12" customHeight="1">
      <c r="Q4903" s="177"/>
    </row>
    <row r="4904" spans="17:17" ht="12" customHeight="1">
      <c r="Q4904" s="177"/>
    </row>
    <row r="4905" spans="17:17" ht="12" customHeight="1">
      <c r="Q4905" s="177"/>
    </row>
    <row r="4906" spans="17:17" ht="12" customHeight="1">
      <c r="Q4906" s="177"/>
    </row>
    <row r="4907" spans="17:17" ht="12" customHeight="1">
      <c r="Q4907" s="177"/>
    </row>
    <row r="4908" spans="17:17" ht="12" customHeight="1">
      <c r="Q4908" s="177"/>
    </row>
    <row r="4909" spans="17:17" ht="12" customHeight="1">
      <c r="Q4909" s="177"/>
    </row>
    <row r="4910" spans="17:17" ht="12" customHeight="1">
      <c r="Q4910" s="177"/>
    </row>
    <row r="4911" spans="17:17" ht="12" customHeight="1">
      <c r="Q4911" s="177"/>
    </row>
    <row r="4912" spans="17:17" ht="12" customHeight="1">
      <c r="Q4912" s="177"/>
    </row>
    <row r="4913" spans="17:17" ht="12" customHeight="1">
      <c r="Q4913" s="177"/>
    </row>
    <row r="4914" spans="17:17" ht="12" customHeight="1">
      <c r="Q4914" s="177"/>
    </row>
    <row r="4915" spans="17:17" ht="12" customHeight="1">
      <c r="Q4915" s="177"/>
    </row>
    <row r="4916" spans="17:17" ht="12" customHeight="1">
      <c r="Q4916" s="177"/>
    </row>
    <row r="4917" spans="17:17" ht="12" customHeight="1">
      <c r="Q4917" s="177"/>
    </row>
    <row r="4918" spans="17:17" ht="12" customHeight="1">
      <c r="Q4918" s="177"/>
    </row>
    <row r="4919" spans="17:17" ht="12" customHeight="1">
      <c r="Q4919" s="177"/>
    </row>
    <row r="4920" spans="17:17" ht="12" customHeight="1">
      <c r="Q4920" s="177"/>
    </row>
    <row r="4921" spans="17:17" ht="12" customHeight="1">
      <c r="Q4921" s="177"/>
    </row>
    <row r="4922" spans="17:17" ht="12" customHeight="1">
      <c r="Q4922" s="177"/>
    </row>
    <row r="4923" spans="17:17" ht="12" customHeight="1">
      <c r="Q4923" s="177"/>
    </row>
    <row r="4924" spans="17:17" ht="12" customHeight="1">
      <c r="Q4924" s="177"/>
    </row>
    <row r="4925" spans="17:17" ht="12" customHeight="1">
      <c r="Q4925" s="177"/>
    </row>
    <row r="4926" spans="17:17" ht="12" customHeight="1">
      <c r="Q4926" s="177"/>
    </row>
    <row r="4927" spans="17:17" ht="12" customHeight="1">
      <c r="Q4927" s="177"/>
    </row>
    <row r="4928" spans="17:17" ht="12" customHeight="1">
      <c r="Q4928" s="177"/>
    </row>
    <row r="4929" spans="17:17" ht="12" customHeight="1">
      <c r="Q4929" s="177"/>
    </row>
    <row r="4930" spans="17:17" ht="12" customHeight="1">
      <c r="Q4930" s="177"/>
    </row>
    <row r="4931" spans="17:17" ht="12" customHeight="1">
      <c r="Q4931" s="177"/>
    </row>
    <row r="4932" spans="17:17" ht="12" customHeight="1">
      <c r="Q4932" s="177"/>
    </row>
    <row r="4933" spans="17:17" ht="12" customHeight="1">
      <c r="Q4933" s="177"/>
    </row>
    <row r="4934" spans="17:17" ht="12" customHeight="1">
      <c r="Q4934" s="177"/>
    </row>
    <row r="4935" spans="17:17" ht="12" customHeight="1">
      <c r="Q4935" s="177"/>
    </row>
    <row r="4936" spans="17:17" ht="12" customHeight="1">
      <c r="Q4936" s="177"/>
    </row>
    <row r="4937" spans="17:17" ht="12" customHeight="1">
      <c r="Q4937" s="177"/>
    </row>
    <row r="4938" spans="17:17" ht="12" customHeight="1">
      <c r="Q4938" s="177"/>
    </row>
    <row r="4939" spans="17:17" ht="12" customHeight="1">
      <c r="Q4939" s="177"/>
    </row>
    <row r="4940" spans="17:17" ht="12" customHeight="1">
      <c r="Q4940" s="177"/>
    </row>
    <row r="4941" spans="17:17" ht="12" customHeight="1">
      <c r="Q4941" s="177"/>
    </row>
    <row r="4942" spans="17:17" ht="12" customHeight="1">
      <c r="Q4942" s="177"/>
    </row>
    <row r="4943" spans="17:17" ht="12" customHeight="1">
      <c r="Q4943" s="177"/>
    </row>
    <row r="4944" spans="17:17" ht="12" customHeight="1">
      <c r="Q4944" s="177"/>
    </row>
    <row r="4945" spans="17:17" ht="12" customHeight="1">
      <c r="Q4945" s="177"/>
    </row>
    <row r="4946" spans="17:17" ht="12" customHeight="1">
      <c r="Q4946" s="177"/>
    </row>
    <row r="4947" spans="17:17" ht="12" customHeight="1">
      <c r="Q4947" s="177"/>
    </row>
    <row r="4948" spans="17:17" ht="12" customHeight="1">
      <c r="Q4948" s="177"/>
    </row>
    <row r="4949" spans="17:17" ht="12" customHeight="1">
      <c r="Q4949" s="177"/>
    </row>
    <row r="4950" spans="17:17" ht="12" customHeight="1">
      <c r="Q4950" s="177"/>
    </row>
    <row r="4951" spans="17:17" ht="12" customHeight="1">
      <c r="Q4951" s="177"/>
    </row>
    <row r="4952" spans="17:17" ht="12" customHeight="1">
      <c r="Q4952" s="177"/>
    </row>
    <row r="4953" spans="17:17" ht="12" customHeight="1">
      <c r="Q4953" s="177"/>
    </row>
    <row r="4954" spans="17:17" ht="12" customHeight="1">
      <c r="Q4954" s="177"/>
    </row>
    <row r="4955" spans="17:17" ht="12" customHeight="1">
      <c r="Q4955" s="177"/>
    </row>
    <row r="4956" spans="17:17" ht="12" customHeight="1">
      <c r="Q4956" s="177"/>
    </row>
    <row r="4957" spans="17:17" ht="12" customHeight="1">
      <c r="Q4957" s="177"/>
    </row>
    <row r="4958" spans="17:17" ht="12" customHeight="1">
      <c r="Q4958" s="177"/>
    </row>
    <row r="4959" spans="17:17" ht="12" customHeight="1">
      <c r="Q4959" s="177"/>
    </row>
    <row r="4960" spans="17:17" ht="12" customHeight="1">
      <c r="Q4960" s="177"/>
    </row>
    <row r="4961" spans="17:17" ht="12" customHeight="1">
      <c r="Q4961" s="177"/>
    </row>
    <row r="4962" spans="17:17" ht="12" customHeight="1">
      <c r="Q4962" s="177"/>
    </row>
    <row r="4963" spans="17:17" ht="12" customHeight="1">
      <c r="Q4963" s="177"/>
    </row>
    <row r="4964" spans="17:17" ht="12" customHeight="1">
      <c r="Q4964" s="177"/>
    </row>
    <row r="4965" spans="17:17" ht="12" customHeight="1">
      <c r="Q4965" s="177"/>
    </row>
    <row r="4966" spans="17:17" ht="12" customHeight="1">
      <c r="Q4966" s="177"/>
    </row>
    <row r="4967" spans="17:17" ht="12" customHeight="1">
      <c r="Q4967" s="177"/>
    </row>
    <row r="4968" spans="17:17" ht="12" customHeight="1">
      <c r="Q4968" s="177"/>
    </row>
    <row r="4969" spans="17:17" ht="12" customHeight="1">
      <c r="Q4969" s="177"/>
    </row>
    <row r="4970" spans="17:17" ht="12" customHeight="1">
      <c r="Q4970" s="177"/>
    </row>
    <row r="4971" spans="17:17" ht="12" customHeight="1">
      <c r="Q4971" s="177"/>
    </row>
    <row r="4972" spans="17:17" ht="12" customHeight="1">
      <c r="Q4972" s="177"/>
    </row>
    <row r="4973" spans="17:17" ht="12" customHeight="1">
      <c r="Q4973" s="177"/>
    </row>
    <row r="4974" spans="17:17" ht="12" customHeight="1">
      <c r="Q4974" s="177"/>
    </row>
    <row r="4975" spans="17:17" ht="12" customHeight="1">
      <c r="Q4975" s="177"/>
    </row>
    <row r="4976" spans="17:17" ht="12" customHeight="1">
      <c r="Q4976" s="177"/>
    </row>
    <row r="4977" spans="17:17" ht="12" customHeight="1">
      <c r="Q4977" s="177"/>
    </row>
    <row r="4978" spans="17:17" ht="12" customHeight="1">
      <c r="Q4978" s="177"/>
    </row>
    <row r="4979" spans="17:17" ht="12" customHeight="1">
      <c r="Q4979" s="177"/>
    </row>
    <row r="4980" spans="17:17" ht="12" customHeight="1">
      <c r="Q4980" s="177"/>
    </row>
    <row r="4981" spans="17:17" ht="12" customHeight="1">
      <c r="Q4981" s="177"/>
    </row>
    <row r="4982" spans="17:17" ht="12" customHeight="1">
      <c r="Q4982" s="177"/>
    </row>
    <row r="4983" spans="17:17" ht="12" customHeight="1">
      <c r="Q4983" s="177"/>
    </row>
    <row r="4984" spans="17:17" ht="12" customHeight="1">
      <c r="Q4984" s="177"/>
    </row>
    <row r="4985" spans="17:17" ht="12" customHeight="1">
      <c r="Q4985" s="177"/>
    </row>
    <row r="4986" spans="17:17" ht="12" customHeight="1">
      <c r="Q4986" s="177"/>
    </row>
    <row r="4987" spans="17:17" ht="12" customHeight="1">
      <c r="Q4987" s="177"/>
    </row>
    <row r="4988" spans="17:17" ht="12" customHeight="1">
      <c r="Q4988" s="177"/>
    </row>
    <row r="4989" spans="17:17" ht="12" customHeight="1">
      <c r="Q4989" s="177"/>
    </row>
    <row r="4990" spans="17:17" ht="12" customHeight="1">
      <c r="Q4990" s="177"/>
    </row>
    <row r="4991" spans="17:17" ht="12" customHeight="1">
      <c r="Q4991" s="177"/>
    </row>
    <row r="4992" spans="17:17" ht="12" customHeight="1">
      <c r="Q4992" s="177"/>
    </row>
    <row r="4993" spans="17:17" ht="12" customHeight="1">
      <c r="Q4993" s="177"/>
    </row>
    <row r="4994" spans="17:17" ht="12" customHeight="1">
      <c r="Q4994" s="177"/>
    </row>
    <row r="4995" spans="17:17" ht="12" customHeight="1">
      <c r="Q4995" s="177"/>
    </row>
    <row r="4996" spans="17:17" ht="12" customHeight="1">
      <c r="Q4996" s="177"/>
    </row>
    <row r="4997" spans="17:17" ht="12" customHeight="1">
      <c r="Q4997" s="177"/>
    </row>
    <row r="4998" spans="17:17" ht="12" customHeight="1">
      <c r="Q4998" s="177"/>
    </row>
    <row r="4999" spans="17:17" ht="12" customHeight="1">
      <c r="Q4999" s="177"/>
    </row>
    <row r="5000" spans="17:17" ht="12" customHeight="1">
      <c r="Q5000" s="177"/>
    </row>
    <row r="5001" spans="17:17" ht="12" customHeight="1">
      <c r="Q5001" s="177"/>
    </row>
    <row r="5002" spans="17:17" ht="12" customHeight="1">
      <c r="Q5002" s="177"/>
    </row>
    <row r="5003" spans="17:17" ht="12" customHeight="1">
      <c r="Q5003" s="177"/>
    </row>
    <row r="5004" spans="17:17" ht="12" customHeight="1">
      <c r="Q5004" s="177"/>
    </row>
    <row r="5005" spans="17:17" ht="12" customHeight="1">
      <c r="Q5005" s="177"/>
    </row>
    <row r="5006" spans="17:17" ht="12" customHeight="1">
      <c r="Q5006" s="177"/>
    </row>
    <row r="5007" spans="17:17" ht="12" customHeight="1">
      <c r="Q5007" s="177"/>
    </row>
    <row r="5008" spans="17:17" ht="12" customHeight="1">
      <c r="Q5008" s="177"/>
    </row>
    <row r="5009" spans="17:17" ht="12" customHeight="1">
      <c r="Q5009" s="177"/>
    </row>
    <row r="5010" spans="17:17" ht="12" customHeight="1">
      <c r="Q5010" s="177"/>
    </row>
    <row r="5011" spans="17:17" ht="12" customHeight="1">
      <c r="Q5011" s="177"/>
    </row>
    <row r="5012" spans="17:17" ht="12" customHeight="1">
      <c r="Q5012" s="177"/>
    </row>
    <row r="5013" spans="17:17" ht="12" customHeight="1">
      <c r="Q5013" s="177"/>
    </row>
    <row r="5014" spans="17:17" ht="12" customHeight="1">
      <c r="Q5014" s="177"/>
    </row>
    <row r="5015" spans="17:17" ht="12" customHeight="1">
      <c r="Q5015" s="177"/>
    </row>
    <row r="5016" spans="17:17" ht="12" customHeight="1">
      <c r="Q5016" s="177"/>
    </row>
    <row r="5017" spans="17:17" ht="12" customHeight="1">
      <c r="Q5017" s="177"/>
    </row>
    <row r="5018" spans="17:17" ht="12" customHeight="1">
      <c r="Q5018" s="177"/>
    </row>
    <row r="5019" spans="17:17" ht="12" customHeight="1">
      <c r="Q5019" s="177"/>
    </row>
    <row r="5020" spans="17:17" ht="12" customHeight="1">
      <c r="Q5020" s="177"/>
    </row>
    <row r="5021" spans="17:17" ht="12" customHeight="1">
      <c r="Q5021" s="177"/>
    </row>
    <row r="5022" spans="17:17" ht="12" customHeight="1">
      <c r="Q5022" s="177"/>
    </row>
    <row r="5023" spans="17:17" ht="12" customHeight="1">
      <c r="Q5023" s="177"/>
    </row>
    <row r="5024" spans="17:17" ht="12" customHeight="1">
      <c r="Q5024" s="177"/>
    </row>
    <row r="5025" spans="17:17" ht="12" customHeight="1">
      <c r="Q5025" s="177"/>
    </row>
    <row r="5026" spans="17:17" ht="12" customHeight="1">
      <c r="Q5026" s="177"/>
    </row>
    <row r="5027" spans="17:17" ht="12" customHeight="1">
      <c r="Q5027" s="177"/>
    </row>
    <row r="5028" spans="17:17" ht="12" customHeight="1">
      <c r="Q5028" s="177"/>
    </row>
    <row r="5029" spans="17:17" ht="12" customHeight="1">
      <c r="Q5029" s="177"/>
    </row>
    <row r="5030" spans="17:17" ht="12" customHeight="1">
      <c r="Q5030" s="177"/>
    </row>
    <row r="5031" spans="17:17" ht="12" customHeight="1">
      <c r="Q5031" s="177"/>
    </row>
    <row r="5032" spans="17:17" ht="12" customHeight="1">
      <c r="Q5032" s="177"/>
    </row>
    <row r="5033" spans="17:17" ht="12" customHeight="1">
      <c r="Q5033" s="177"/>
    </row>
    <row r="5034" spans="17:17" ht="12" customHeight="1">
      <c r="Q5034" s="177"/>
    </row>
    <row r="5035" spans="17:17" ht="12" customHeight="1">
      <c r="Q5035" s="177"/>
    </row>
    <row r="5036" spans="17:17" ht="12" customHeight="1">
      <c r="Q5036" s="177"/>
    </row>
    <row r="5037" spans="17:17" ht="12" customHeight="1">
      <c r="Q5037" s="177"/>
    </row>
    <row r="5038" spans="17:17" ht="12" customHeight="1">
      <c r="Q5038" s="177"/>
    </row>
    <row r="5039" spans="17:17" ht="12" customHeight="1">
      <c r="Q5039" s="177"/>
    </row>
    <row r="5040" spans="17:17" ht="12" customHeight="1">
      <c r="Q5040" s="177"/>
    </row>
    <row r="5041" spans="17:17" ht="12" customHeight="1">
      <c r="Q5041" s="177"/>
    </row>
    <row r="5042" spans="17:17" ht="12" customHeight="1">
      <c r="Q5042" s="177"/>
    </row>
    <row r="5043" spans="17:17" ht="12" customHeight="1">
      <c r="Q5043" s="177"/>
    </row>
    <row r="5044" spans="17:17" ht="12" customHeight="1">
      <c r="Q5044" s="177"/>
    </row>
    <row r="5045" spans="17:17" ht="12" customHeight="1">
      <c r="Q5045" s="177"/>
    </row>
    <row r="5046" spans="17:17" ht="12" customHeight="1">
      <c r="Q5046" s="177"/>
    </row>
    <row r="5047" spans="17:17" ht="12" customHeight="1">
      <c r="Q5047" s="177"/>
    </row>
    <row r="5048" spans="17:17" ht="12" customHeight="1">
      <c r="Q5048" s="177"/>
    </row>
    <row r="5049" spans="17:17" ht="12" customHeight="1">
      <c r="Q5049" s="177"/>
    </row>
    <row r="5050" spans="17:17" ht="12" customHeight="1">
      <c r="Q5050" s="177"/>
    </row>
    <row r="5051" spans="17:17" ht="12" customHeight="1">
      <c r="Q5051" s="177"/>
    </row>
    <row r="5052" spans="17:17" ht="12" customHeight="1">
      <c r="Q5052" s="177"/>
    </row>
    <row r="5053" spans="17:17" ht="12" customHeight="1">
      <c r="Q5053" s="177"/>
    </row>
    <row r="5054" spans="17:17" ht="12" customHeight="1">
      <c r="Q5054" s="177"/>
    </row>
    <row r="5055" spans="17:17" ht="12" customHeight="1">
      <c r="Q5055" s="177"/>
    </row>
    <row r="5056" spans="17:17" ht="12" customHeight="1">
      <c r="Q5056" s="177"/>
    </row>
    <row r="5057" spans="17:17" ht="12" customHeight="1">
      <c r="Q5057" s="177"/>
    </row>
    <row r="5058" spans="17:17" ht="12" customHeight="1">
      <c r="Q5058" s="177"/>
    </row>
    <row r="5059" spans="17:17" ht="12" customHeight="1">
      <c r="Q5059" s="177"/>
    </row>
    <row r="5060" spans="17:17" ht="12" customHeight="1">
      <c r="Q5060" s="177"/>
    </row>
    <row r="5061" spans="17:17" ht="12" customHeight="1">
      <c r="Q5061" s="177"/>
    </row>
    <row r="5062" spans="17:17" ht="12" customHeight="1">
      <c r="Q5062" s="177"/>
    </row>
    <row r="5063" spans="17:17" ht="12" customHeight="1">
      <c r="Q5063" s="177"/>
    </row>
    <row r="5064" spans="17:17" ht="12" customHeight="1">
      <c r="Q5064" s="177"/>
    </row>
    <row r="5065" spans="17:17" ht="12" customHeight="1">
      <c r="Q5065" s="177"/>
    </row>
    <row r="5066" spans="17:17" ht="12" customHeight="1">
      <c r="Q5066" s="177"/>
    </row>
    <row r="5067" spans="17:17" ht="12" customHeight="1">
      <c r="Q5067" s="177"/>
    </row>
    <row r="5068" spans="17:17" ht="12" customHeight="1">
      <c r="Q5068" s="177"/>
    </row>
    <row r="5069" spans="17:17" ht="12" customHeight="1">
      <c r="Q5069" s="177"/>
    </row>
    <row r="5070" spans="17:17" ht="12" customHeight="1">
      <c r="Q5070" s="177"/>
    </row>
    <row r="5071" spans="17:17" ht="12" customHeight="1">
      <c r="Q5071" s="177"/>
    </row>
    <row r="5072" spans="17:17" ht="12" customHeight="1">
      <c r="Q5072" s="177"/>
    </row>
    <row r="5073" spans="17:17" ht="12" customHeight="1">
      <c r="Q5073" s="177"/>
    </row>
    <row r="5074" spans="17:17" ht="12" customHeight="1">
      <c r="Q5074" s="177"/>
    </row>
    <row r="5075" spans="17:17" ht="12" customHeight="1">
      <c r="Q5075" s="177"/>
    </row>
    <row r="5076" spans="17:17" ht="12" customHeight="1">
      <c r="Q5076" s="177"/>
    </row>
    <row r="5077" spans="17:17" ht="12" customHeight="1">
      <c r="Q5077" s="177"/>
    </row>
    <row r="5078" spans="17:17" ht="12" customHeight="1">
      <c r="Q5078" s="177"/>
    </row>
    <row r="5079" spans="17:17" ht="12" customHeight="1">
      <c r="Q5079" s="177"/>
    </row>
    <row r="5080" spans="17:17" ht="12" customHeight="1">
      <c r="Q5080" s="177"/>
    </row>
    <row r="5081" spans="17:17" ht="12" customHeight="1">
      <c r="Q5081" s="177"/>
    </row>
    <row r="5082" spans="17:17" ht="12" customHeight="1">
      <c r="Q5082" s="177"/>
    </row>
    <row r="5083" spans="17:17" ht="12" customHeight="1">
      <c r="Q5083" s="177"/>
    </row>
    <row r="5084" spans="17:17" ht="12" customHeight="1">
      <c r="Q5084" s="177"/>
    </row>
    <row r="5085" spans="17:17" ht="12" customHeight="1">
      <c r="Q5085" s="177"/>
    </row>
    <row r="5086" spans="17:17" ht="12" customHeight="1">
      <c r="Q5086" s="177"/>
    </row>
    <row r="5087" spans="17:17" ht="12" customHeight="1">
      <c r="Q5087" s="177"/>
    </row>
    <row r="5088" spans="17:17" ht="12" customHeight="1">
      <c r="Q5088" s="177"/>
    </row>
    <row r="5089" spans="17:17" ht="12" customHeight="1">
      <c r="Q5089" s="177"/>
    </row>
    <row r="5090" spans="17:17" ht="12" customHeight="1">
      <c r="Q5090" s="177"/>
    </row>
    <row r="5091" spans="17:17" ht="12" customHeight="1">
      <c r="Q5091" s="177"/>
    </row>
    <row r="5092" spans="17:17" ht="12" customHeight="1">
      <c r="Q5092" s="177"/>
    </row>
    <row r="5093" spans="17:17" ht="12" customHeight="1">
      <c r="Q5093" s="177"/>
    </row>
    <row r="5094" spans="17:17" ht="12" customHeight="1">
      <c r="Q5094" s="177"/>
    </row>
    <row r="5095" spans="17:17" ht="12" customHeight="1">
      <c r="Q5095" s="177"/>
    </row>
    <row r="5096" spans="17:17" ht="12" customHeight="1">
      <c r="Q5096" s="177"/>
    </row>
    <row r="5097" spans="17:17" ht="12" customHeight="1">
      <c r="Q5097" s="177"/>
    </row>
    <row r="5098" spans="17:17" ht="12" customHeight="1">
      <c r="Q5098" s="177"/>
    </row>
    <row r="5099" spans="17:17" ht="12" customHeight="1">
      <c r="Q5099" s="177"/>
    </row>
    <row r="5100" spans="17:17" ht="12" customHeight="1">
      <c r="Q5100" s="177"/>
    </row>
    <row r="5101" spans="17:17" ht="12" customHeight="1">
      <c r="Q5101" s="177"/>
    </row>
    <row r="5102" spans="17:17" ht="12" customHeight="1">
      <c r="Q5102" s="177"/>
    </row>
    <row r="5103" spans="17:17" ht="12" customHeight="1">
      <c r="Q5103" s="177"/>
    </row>
    <row r="5104" spans="17:17" ht="12" customHeight="1">
      <c r="Q5104" s="177"/>
    </row>
    <row r="5105" spans="17:17" ht="12" customHeight="1">
      <c r="Q5105" s="177"/>
    </row>
    <row r="5106" spans="17:17" ht="12" customHeight="1">
      <c r="Q5106" s="177"/>
    </row>
    <row r="5107" spans="17:17" ht="12" customHeight="1">
      <c r="Q5107" s="177"/>
    </row>
    <row r="5108" spans="17:17" ht="12" customHeight="1">
      <c r="Q5108" s="177"/>
    </row>
    <row r="5109" spans="17:17" ht="12" customHeight="1">
      <c r="Q5109" s="177"/>
    </row>
    <row r="5110" spans="17:17" ht="12" customHeight="1">
      <c r="Q5110" s="177"/>
    </row>
    <row r="5111" spans="17:17" ht="12" customHeight="1">
      <c r="Q5111" s="177"/>
    </row>
    <row r="5112" spans="17:17" ht="12" customHeight="1">
      <c r="Q5112" s="177"/>
    </row>
    <row r="5113" spans="17:17" ht="12" customHeight="1">
      <c r="Q5113" s="177"/>
    </row>
    <row r="5114" spans="17:17" ht="12" customHeight="1">
      <c r="Q5114" s="177"/>
    </row>
    <row r="5115" spans="17:17" ht="12" customHeight="1">
      <c r="Q5115" s="177"/>
    </row>
    <row r="5116" spans="17:17" ht="12" customHeight="1">
      <c r="Q5116" s="177"/>
    </row>
    <row r="5117" spans="17:17" ht="12" customHeight="1">
      <c r="Q5117" s="177"/>
    </row>
    <row r="5118" spans="17:17" ht="12" customHeight="1">
      <c r="Q5118" s="177"/>
    </row>
    <row r="5119" spans="17:17" ht="12" customHeight="1">
      <c r="Q5119" s="177"/>
    </row>
    <row r="5120" spans="17:17" ht="12" customHeight="1">
      <c r="Q5120" s="177"/>
    </row>
    <row r="5121" spans="17:17" ht="12" customHeight="1">
      <c r="Q5121" s="177"/>
    </row>
    <row r="5122" spans="17:17" ht="12" customHeight="1">
      <c r="Q5122" s="177"/>
    </row>
    <row r="5123" spans="17:17" ht="12" customHeight="1">
      <c r="Q5123" s="177"/>
    </row>
    <row r="5124" spans="17:17" ht="12" customHeight="1">
      <c r="Q5124" s="177"/>
    </row>
    <row r="5125" spans="17:17" ht="12" customHeight="1">
      <c r="Q5125" s="177"/>
    </row>
    <row r="5126" spans="17:17" ht="12" customHeight="1">
      <c r="Q5126" s="177"/>
    </row>
    <row r="5127" spans="17:17" ht="12" customHeight="1">
      <c r="Q5127" s="177"/>
    </row>
    <row r="5128" spans="17:17" ht="12" customHeight="1">
      <c r="Q5128" s="177"/>
    </row>
    <row r="5129" spans="17:17" ht="12" customHeight="1">
      <c r="Q5129" s="177"/>
    </row>
    <row r="5130" spans="17:17" ht="12" customHeight="1">
      <c r="Q5130" s="177"/>
    </row>
    <row r="5131" spans="17:17" ht="12" customHeight="1">
      <c r="Q5131" s="177"/>
    </row>
    <row r="5132" spans="17:17" ht="12" customHeight="1">
      <c r="Q5132" s="177"/>
    </row>
    <row r="5133" spans="17:17" ht="12" customHeight="1">
      <c r="Q5133" s="177"/>
    </row>
    <row r="5134" spans="17:17" ht="12" customHeight="1">
      <c r="Q5134" s="177"/>
    </row>
    <row r="5135" spans="17:17" ht="12" customHeight="1">
      <c r="Q5135" s="177"/>
    </row>
    <row r="5136" spans="17:17" ht="12" customHeight="1">
      <c r="Q5136" s="177"/>
    </row>
    <row r="5137" spans="17:17" ht="12" customHeight="1">
      <c r="Q5137" s="177"/>
    </row>
    <row r="5138" spans="17:17" ht="12" customHeight="1">
      <c r="Q5138" s="177"/>
    </row>
    <row r="5139" spans="17:17" ht="12" customHeight="1">
      <c r="Q5139" s="177"/>
    </row>
    <row r="5140" spans="17:17" ht="12" customHeight="1">
      <c r="Q5140" s="177"/>
    </row>
    <row r="5141" spans="17:17" ht="12" customHeight="1">
      <c r="Q5141" s="177"/>
    </row>
    <row r="5142" spans="17:17" ht="12" customHeight="1">
      <c r="Q5142" s="177"/>
    </row>
    <row r="5143" spans="17:17" ht="12" customHeight="1">
      <c r="Q5143" s="177"/>
    </row>
    <row r="5144" spans="17:17" ht="12" customHeight="1">
      <c r="Q5144" s="177"/>
    </row>
    <row r="5145" spans="17:17" ht="12" customHeight="1">
      <c r="Q5145" s="177"/>
    </row>
    <row r="5146" spans="17:17" ht="12" customHeight="1">
      <c r="Q5146" s="177"/>
    </row>
    <row r="5147" spans="17:17" ht="12" customHeight="1">
      <c r="Q5147" s="177"/>
    </row>
    <row r="5148" spans="17:17" ht="12" customHeight="1">
      <c r="Q5148" s="177"/>
    </row>
    <row r="5149" spans="17:17" ht="12" customHeight="1">
      <c r="Q5149" s="177"/>
    </row>
    <row r="5150" spans="17:17" ht="12" customHeight="1">
      <c r="Q5150" s="177"/>
    </row>
    <row r="5151" spans="17:17" ht="12" customHeight="1">
      <c r="Q5151" s="177"/>
    </row>
    <row r="5152" spans="17:17" ht="12" customHeight="1">
      <c r="Q5152" s="177"/>
    </row>
    <row r="5153" spans="17:17" ht="12" customHeight="1">
      <c r="Q5153" s="177"/>
    </row>
    <row r="5154" spans="17:17" ht="12" customHeight="1">
      <c r="Q5154" s="177"/>
    </row>
    <row r="5155" spans="17:17" ht="12" customHeight="1">
      <c r="Q5155" s="177"/>
    </row>
    <row r="5156" spans="17:17" ht="12" customHeight="1">
      <c r="Q5156" s="177"/>
    </row>
    <row r="5157" spans="17:17" ht="12" customHeight="1">
      <c r="Q5157" s="177"/>
    </row>
    <row r="5158" spans="17:17" ht="12" customHeight="1">
      <c r="Q5158" s="177"/>
    </row>
    <row r="5159" spans="17:17" ht="12" customHeight="1">
      <c r="Q5159" s="177"/>
    </row>
    <row r="5160" spans="17:17" ht="12" customHeight="1">
      <c r="Q5160" s="177"/>
    </row>
    <row r="5161" spans="17:17" ht="12" customHeight="1">
      <c r="Q5161" s="177"/>
    </row>
    <row r="5162" spans="17:17" ht="12" customHeight="1">
      <c r="Q5162" s="177"/>
    </row>
    <row r="5163" spans="17:17" ht="12" customHeight="1">
      <c r="Q5163" s="177"/>
    </row>
    <row r="5164" spans="17:17" ht="12" customHeight="1">
      <c r="Q5164" s="177"/>
    </row>
    <row r="5165" spans="17:17" ht="12" customHeight="1">
      <c r="Q5165" s="177"/>
    </row>
    <row r="5166" spans="17:17" ht="12" customHeight="1">
      <c r="Q5166" s="177"/>
    </row>
    <row r="5167" spans="17:17" ht="12" customHeight="1">
      <c r="Q5167" s="177"/>
    </row>
    <row r="5168" spans="17:17" ht="12" customHeight="1">
      <c r="Q5168" s="177"/>
    </row>
    <row r="5169" spans="17:17" ht="12" customHeight="1">
      <c r="Q5169" s="177"/>
    </row>
    <row r="5170" spans="17:17" ht="12" customHeight="1">
      <c r="Q5170" s="177"/>
    </row>
    <row r="5171" spans="17:17" ht="12" customHeight="1">
      <c r="Q5171" s="177"/>
    </row>
    <row r="5172" spans="17:17" ht="12" customHeight="1">
      <c r="Q5172" s="177"/>
    </row>
    <row r="5173" spans="17:17" ht="12" customHeight="1">
      <c r="Q5173" s="177"/>
    </row>
    <row r="5174" spans="17:17" ht="12" customHeight="1">
      <c r="Q5174" s="177"/>
    </row>
    <row r="5175" spans="17:17" ht="12" customHeight="1">
      <c r="Q5175" s="177"/>
    </row>
    <row r="5176" spans="17:17" ht="12" customHeight="1">
      <c r="Q5176" s="177"/>
    </row>
    <row r="5177" spans="17:17" ht="12" customHeight="1">
      <c r="Q5177" s="177"/>
    </row>
    <row r="5178" spans="17:17" ht="12" customHeight="1">
      <c r="Q5178" s="177"/>
    </row>
    <row r="5179" spans="17:17" ht="12" customHeight="1">
      <c r="Q5179" s="177"/>
    </row>
    <row r="5180" spans="17:17" ht="12" customHeight="1">
      <c r="Q5180" s="177"/>
    </row>
    <row r="5181" spans="17:17" ht="12" customHeight="1">
      <c r="Q5181" s="177"/>
    </row>
    <row r="5182" spans="17:17" ht="12" customHeight="1">
      <c r="Q5182" s="177"/>
    </row>
    <row r="5183" spans="17:17" ht="12" customHeight="1">
      <c r="Q5183" s="177"/>
    </row>
    <row r="5184" spans="17:17" ht="12" customHeight="1">
      <c r="Q5184" s="177"/>
    </row>
    <row r="5185" spans="17:17" ht="12" customHeight="1">
      <c r="Q5185" s="177"/>
    </row>
    <row r="5186" spans="17:17" ht="12" customHeight="1">
      <c r="Q5186" s="177"/>
    </row>
    <row r="5187" spans="17:17" ht="12" customHeight="1">
      <c r="Q5187" s="177"/>
    </row>
    <row r="5188" spans="17:17" ht="12" customHeight="1">
      <c r="Q5188" s="177"/>
    </row>
    <row r="5189" spans="17:17" ht="12" customHeight="1">
      <c r="Q5189" s="177"/>
    </row>
    <row r="5190" spans="17:17" ht="12" customHeight="1">
      <c r="Q5190" s="177"/>
    </row>
    <row r="5191" spans="17:17" ht="12" customHeight="1">
      <c r="Q5191" s="177"/>
    </row>
    <row r="5192" spans="17:17" ht="12" customHeight="1">
      <c r="Q5192" s="177"/>
    </row>
    <row r="5193" spans="17:17" ht="12" customHeight="1">
      <c r="Q5193" s="177"/>
    </row>
    <row r="5194" spans="17:17" ht="12" customHeight="1">
      <c r="Q5194" s="177"/>
    </row>
    <row r="5195" spans="17:17" ht="12" customHeight="1">
      <c r="Q5195" s="177"/>
    </row>
    <row r="5196" spans="17:17" ht="12" customHeight="1">
      <c r="Q5196" s="177"/>
    </row>
    <row r="5197" spans="17:17" ht="12" customHeight="1">
      <c r="Q5197" s="177"/>
    </row>
    <row r="5198" spans="17:17" ht="12" customHeight="1">
      <c r="Q5198" s="177"/>
    </row>
    <row r="5199" spans="17:17" ht="12" customHeight="1">
      <c r="Q5199" s="177"/>
    </row>
    <row r="5200" spans="17:17" ht="12" customHeight="1">
      <c r="Q5200" s="177"/>
    </row>
    <row r="5201" spans="17:17" ht="12" customHeight="1">
      <c r="Q5201" s="177"/>
    </row>
    <row r="5202" spans="17:17" ht="12" customHeight="1">
      <c r="Q5202" s="177"/>
    </row>
    <row r="5203" spans="17:17" ht="12" customHeight="1">
      <c r="Q5203" s="177"/>
    </row>
    <row r="5204" spans="17:17" ht="12" customHeight="1">
      <c r="Q5204" s="177"/>
    </row>
    <row r="5205" spans="17:17" ht="12" customHeight="1">
      <c r="Q5205" s="177"/>
    </row>
    <row r="5206" spans="17:17" ht="12" customHeight="1">
      <c r="Q5206" s="177"/>
    </row>
    <row r="5207" spans="17:17" ht="12" customHeight="1">
      <c r="Q5207" s="177"/>
    </row>
    <row r="5208" spans="17:17" ht="12" customHeight="1">
      <c r="Q5208" s="177"/>
    </row>
    <row r="5209" spans="17:17" ht="12" customHeight="1">
      <c r="Q5209" s="177"/>
    </row>
    <row r="5210" spans="17:17" ht="12" customHeight="1">
      <c r="Q5210" s="177"/>
    </row>
    <row r="5211" spans="17:17" ht="12" customHeight="1">
      <c r="Q5211" s="177"/>
    </row>
    <row r="5212" spans="17:17" ht="12" customHeight="1">
      <c r="Q5212" s="177"/>
    </row>
    <row r="5213" spans="17:17" ht="12" customHeight="1">
      <c r="Q5213" s="177"/>
    </row>
    <row r="5214" spans="17:17" ht="12" customHeight="1">
      <c r="Q5214" s="177"/>
    </row>
    <row r="5215" spans="17:17" ht="12" customHeight="1">
      <c r="Q5215" s="177"/>
    </row>
    <row r="5216" spans="17:17" ht="12" customHeight="1">
      <c r="Q5216" s="177"/>
    </row>
    <row r="5217" spans="17:17" ht="12" customHeight="1">
      <c r="Q5217" s="177"/>
    </row>
    <row r="5218" spans="17:17" ht="12" customHeight="1">
      <c r="Q5218" s="177"/>
    </row>
    <row r="5219" spans="17:17" ht="12" customHeight="1">
      <c r="Q5219" s="177"/>
    </row>
    <row r="5220" spans="17:17" ht="12" customHeight="1">
      <c r="Q5220" s="177"/>
    </row>
    <row r="5221" spans="17:17" ht="12" customHeight="1">
      <c r="Q5221" s="177"/>
    </row>
    <row r="5222" spans="17:17" ht="12" customHeight="1">
      <c r="Q5222" s="177"/>
    </row>
    <row r="5223" spans="17:17" ht="12" customHeight="1">
      <c r="Q5223" s="177"/>
    </row>
    <row r="5224" spans="17:17" ht="12" customHeight="1">
      <c r="Q5224" s="177"/>
    </row>
    <row r="5225" spans="17:17" ht="12" customHeight="1">
      <c r="Q5225" s="177"/>
    </row>
    <row r="5226" spans="17:17" ht="12" customHeight="1">
      <c r="Q5226" s="177"/>
    </row>
    <row r="5227" spans="17:17" ht="12" customHeight="1">
      <c r="Q5227" s="177"/>
    </row>
    <row r="5228" spans="17:17" ht="12" customHeight="1">
      <c r="Q5228" s="177"/>
    </row>
    <row r="5229" spans="17:17" ht="12" customHeight="1">
      <c r="Q5229" s="177"/>
    </row>
    <row r="5230" spans="17:17" ht="12" customHeight="1">
      <c r="Q5230" s="177"/>
    </row>
    <row r="5231" spans="17:17" ht="12" customHeight="1">
      <c r="Q5231" s="177"/>
    </row>
    <row r="5232" spans="17:17" ht="12" customHeight="1">
      <c r="Q5232" s="177"/>
    </row>
    <row r="5233" spans="17:17" ht="12" customHeight="1">
      <c r="Q5233" s="177"/>
    </row>
    <row r="5234" spans="17:17" ht="12" customHeight="1">
      <c r="Q5234" s="177"/>
    </row>
    <row r="5235" spans="17:17" ht="12" customHeight="1">
      <c r="Q5235" s="177"/>
    </row>
    <row r="5236" spans="17:17" ht="12" customHeight="1">
      <c r="Q5236" s="177"/>
    </row>
    <row r="5237" spans="17:17" ht="12" customHeight="1">
      <c r="Q5237" s="177"/>
    </row>
    <row r="5238" spans="17:17" ht="12" customHeight="1">
      <c r="Q5238" s="177"/>
    </row>
    <row r="5239" spans="17:17" ht="12" customHeight="1">
      <c r="Q5239" s="177"/>
    </row>
    <row r="5240" spans="17:17" ht="12" customHeight="1">
      <c r="Q5240" s="177"/>
    </row>
    <row r="5241" spans="17:17" ht="12" customHeight="1">
      <c r="Q5241" s="177"/>
    </row>
    <row r="5242" spans="17:17" ht="12" customHeight="1">
      <c r="Q5242" s="177"/>
    </row>
    <row r="5243" spans="17:17" ht="12" customHeight="1">
      <c r="Q5243" s="177"/>
    </row>
    <row r="5244" spans="17:17" ht="12" customHeight="1">
      <c r="Q5244" s="177"/>
    </row>
    <row r="5245" spans="17:17" ht="12" customHeight="1">
      <c r="Q5245" s="177"/>
    </row>
    <row r="5246" spans="17:17" ht="12" customHeight="1">
      <c r="Q5246" s="177"/>
    </row>
    <row r="5247" spans="17:17" ht="12" customHeight="1">
      <c r="Q5247" s="177"/>
    </row>
    <row r="5248" spans="17:17" ht="12" customHeight="1">
      <c r="Q5248" s="177"/>
    </row>
    <row r="5249" spans="17:17" ht="12" customHeight="1">
      <c r="Q5249" s="177"/>
    </row>
    <row r="5250" spans="17:17" ht="12" customHeight="1">
      <c r="Q5250" s="177"/>
    </row>
    <row r="5251" spans="17:17" ht="12" customHeight="1">
      <c r="Q5251" s="177"/>
    </row>
    <row r="5252" spans="17:17" ht="12" customHeight="1">
      <c r="Q5252" s="177"/>
    </row>
    <row r="5253" spans="17:17" ht="12" customHeight="1">
      <c r="Q5253" s="177"/>
    </row>
    <row r="5254" spans="17:17" ht="12" customHeight="1">
      <c r="Q5254" s="177"/>
    </row>
    <row r="5255" spans="17:17" ht="12" customHeight="1">
      <c r="Q5255" s="177"/>
    </row>
    <row r="5256" spans="17:17" ht="12" customHeight="1">
      <c r="Q5256" s="177"/>
    </row>
    <row r="5257" spans="17:17" ht="12" customHeight="1">
      <c r="Q5257" s="177"/>
    </row>
    <row r="5258" spans="17:17" ht="12" customHeight="1">
      <c r="Q5258" s="177"/>
    </row>
    <row r="5259" spans="17:17" ht="12" customHeight="1">
      <c r="Q5259" s="177"/>
    </row>
    <row r="5260" spans="17:17" ht="12" customHeight="1">
      <c r="Q5260" s="177"/>
    </row>
    <row r="5261" spans="17:17" ht="12" customHeight="1">
      <c r="Q5261" s="177"/>
    </row>
    <row r="5262" spans="17:17" ht="12" customHeight="1">
      <c r="Q5262" s="177"/>
    </row>
    <row r="5263" spans="17:17" ht="12" customHeight="1">
      <c r="Q5263" s="177"/>
    </row>
    <row r="5264" spans="17:17" ht="12" customHeight="1">
      <c r="Q5264" s="177"/>
    </row>
    <row r="5265" spans="17:17" ht="12" customHeight="1">
      <c r="Q5265" s="177"/>
    </row>
    <row r="5266" spans="17:17" ht="12" customHeight="1">
      <c r="Q5266" s="177"/>
    </row>
    <row r="5267" spans="17:17" ht="12" customHeight="1">
      <c r="Q5267" s="177"/>
    </row>
    <row r="5268" spans="17:17" ht="12" customHeight="1">
      <c r="Q5268" s="177"/>
    </row>
    <row r="5269" spans="17:17" ht="12" customHeight="1">
      <c r="Q5269" s="177"/>
    </row>
    <row r="5270" spans="17:17" ht="12" customHeight="1">
      <c r="Q5270" s="177"/>
    </row>
    <row r="5271" spans="17:17" ht="12" customHeight="1">
      <c r="Q5271" s="177"/>
    </row>
    <row r="5272" spans="17:17" ht="12" customHeight="1">
      <c r="Q5272" s="177"/>
    </row>
    <row r="5273" spans="17:17" ht="12" customHeight="1">
      <c r="Q5273" s="177"/>
    </row>
    <row r="5274" spans="17:17" ht="12" customHeight="1">
      <c r="Q5274" s="177"/>
    </row>
    <row r="5275" spans="17:17" ht="12" customHeight="1">
      <c r="Q5275" s="177"/>
    </row>
    <row r="5276" spans="17:17" ht="12" customHeight="1">
      <c r="Q5276" s="177"/>
    </row>
    <row r="5277" spans="17:17" ht="12" customHeight="1">
      <c r="Q5277" s="177"/>
    </row>
    <row r="5278" spans="17:17" ht="12" customHeight="1">
      <c r="Q5278" s="177"/>
    </row>
    <row r="5279" spans="17:17" ht="12" customHeight="1">
      <c r="Q5279" s="177"/>
    </row>
    <row r="5280" spans="17:17" ht="12" customHeight="1">
      <c r="Q5280" s="177"/>
    </row>
    <row r="5281" spans="17:17" ht="12" customHeight="1">
      <c r="Q5281" s="177"/>
    </row>
    <row r="5282" spans="17:17" ht="12" customHeight="1">
      <c r="Q5282" s="177"/>
    </row>
    <row r="5283" spans="17:17" ht="12" customHeight="1">
      <c r="Q5283" s="177"/>
    </row>
    <row r="5284" spans="17:17" ht="12" customHeight="1">
      <c r="Q5284" s="177"/>
    </row>
    <row r="5285" spans="17:17" ht="12" customHeight="1">
      <c r="Q5285" s="177"/>
    </row>
    <row r="5286" spans="17:17" ht="12" customHeight="1">
      <c r="Q5286" s="177"/>
    </row>
    <row r="5287" spans="17:17" ht="12" customHeight="1">
      <c r="Q5287" s="177"/>
    </row>
    <row r="5288" spans="17:17" ht="12" customHeight="1">
      <c r="Q5288" s="177"/>
    </row>
    <row r="5289" spans="17:17" ht="12" customHeight="1">
      <c r="Q5289" s="177"/>
    </row>
    <row r="5290" spans="17:17" ht="12" customHeight="1">
      <c r="Q5290" s="177"/>
    </row>
    <row r="5291" spans="17:17" ht="12" customHeight="1">
      <c r="Q5291" s="177"/>
    </row>
    <row r="5292" spans="17:17" ht="12" customHeight="1">
      <c r="Q5292" s="177"/>
    </row>
    <row r="5293" spans="17:17" ht="12" customHeight="1">
      <c r="Q5293" s="177"/>
    </row>
    <row r="5294" spans="17:17" ht="12" customHeight="1">
      <c r="Q5294" s="177"/>
    </row>
    <row r="5295" spans="17:17" ht="12" customHeight="1">
      <c r="Q5295" s="177"/>
    </row>
    <row r="5296" spans="17:17" ht="12" customHeight="1">
      <c r="Q5296" s="177"/>
    </row>
    <row r="5297" spans="17:17" ht="12" customHeight="1">
      <c r="Q5297" s="177"/>
    </row>
    <row r="5298" spans="17:17" ht="12" customHeight="1">
      <c r="Q5298" s="177"/>
    </row>
    <row r="5299" spans="17:17" ht="12" customHeight="1">
      <c r="Q5299" s="177"/>
    </row>
    <row r="5300" spans="17:17" ht="12" customHeight="1">
      <c r="Q5300" s="177"/>
    </row>
    <row r="5301" spans="17:17" ht="12" customHeight="1">
      <c r="Q5301" s="177"/>
    </row>
    <row r="5302" spans="17:17" ht="12" customHeight="1">
      <c r="Q5302" s="177"/>
    </row>
    <row r="5303" spans="17:17" ht="12" customHeight="1">
      <c r="Q5303" s="177"/>
    </row>
    <row r="5304" spans="17:17" ht="12" customHeight="1">
      <c r="Q5304" s="177"/>
    </row>
    <row r="5305" spans="17:17" ht="12" customHeight="1">
      <c r="Q5305" s="177"/>
    </row>
    <row r="5306" spans="17:17" ht="12" customHeight="1">
      <c r="Q5306" s="177"/>
    </row>
    <row r="5307" spans="17:17" ht="12" customHeight="1">
      <c r="Q5307" s="177"/>
    </row>
    <row r="5308" spans="17:17" ht="12" customHeight="1">
      <c r="Q5308" s="177"/>
    </row>
    <row r="5309" spans="17:17" ht="12" customHeight="1">
      <c r="Q5309" s="177"/>
    </row>
    <row r="5310" spans="17:17" ht="12" customHeight="1">
      <c r="Q5310" s="177"/>
    </row>
    <row r="5311" spans="17:17" ht="12" customHeight="1">
      <c r="Q5311" s="177"/>
    </row>
    <row r="5312" spans="17:17" ht="12" customHeight="1">
      <c r="Q5312" s="177"/>
    </row>
    <row r="5313" spans="17:17" ht="12" customHeight="1">
      <c r="Q5313" s="177"/>
    </row>
    <row r="5314" spans="17:17" ht="12" customHeight="1">
      <c r="Q5314" s="177"/>
    </row>
    <row r="5315" spans="17:17" ht="12" customHeight="1">
      <c r="Q5315" s="177"/>
    </row>
    <row r="5316" spans="17:17" ht="12" customHeight="1">
      <c r="Q5316" s="177"/>
    </row>
    <row r="5317" spans="17:17" ht="12" customHeight="1">
      <c r="Q5317" s="177"/>
    </row>
    <row r="5318" spans="17:17" ht="12" customHeight="1">
      <c r="Q5318" s="177"/>
    </row>
    <row r="5319" spans="17:17" ht="12" customHeight="1">
      <c r="Q5319" s="177"/>
    </row>
    <row r="5320" spans="17:17" ht="12" customHeight="1">
      <c r="Q5320" s="177"/>
    </row>
    <row r="5321" spans="17:17" ht="12" customHeight="1">
      <c r="Q5321" s="177"/>
    </row>
    <row r="5322" spans="17:17" ht="12" customHeight="1">
      <c r="Q5322" s="177"/>
    </row>
    <row r="5323" spans="17:17" ht="12" customHeight="1">
      <c r="Q5323" s="177"/>
    </row>
    <row r="5324" spans="17:17" ht="12" customHeight="1">
      <c r="Q5324" s="177"/>
    </row>
    <row r="5325" spans="17:17" ht="12" customHeight="1">
      <c r="Q5325" s="177"/>
    </row>
    <row r="5326" spans="17:17" ht="12" customHeight="1">
      <c r="Q5326" s="177"/>
    </row>
    <row r="5327" spans="17:17" ht="12" customHeight="1">
      <c r="Q5327" s="177"/>
    </row>
    <row r="5328" spans="17:17" ht="12" customHeight="1">
      <c r="Q5328" s="177"/>
    </row>
    <row r="5329" spans="17:17" ht="12" customHeight="1">
      <c r="Q5329" s="177"/>
    </row>
    <row r="5330" spans="17:17" ht="12" customHeight="1">
      <c r="Q5330" s="177"/>
    </row>
    <row r="5331" spans="17:17" ht="12" customHeight="1">
      <c r="Q5331" s="177"/>
    </row>
    <row r="5332" spans="17:17" ht="12" customHeight="1">
      <c r="Q5332" s="177"/>
    </row>
    <row r="5333" spans="17:17" ht="12" customHeight="1">
      <c r="Q5333" s="177"/>
    </row>
    <row r="5334" spans="17:17" ht="12" customHeight="1">
      <c r="Q5334" s="177"/>
    </row>
    <row r="5335" spans="17:17" ht="12" customHeight="1">
      <c r="Q5335" s="177"/>
    </row>
    <row r="5336" spans="17:17" ht="12" customHeight="1">
      <c r="Q5336" s="177"/>
    </row>
    <row r="5337" spans="17:17" ht="12" customHeight="1">
      <c r="Q5337" s="177"/>
    </row>
    <row r="5338" spans="17:17" ht="12" customHeight="1">
      <c r="Q5338" s="177"/>
    </row>
    <row r="5339" spans="17:17" ht="12" customHeight="1">
      <c r="Q5339" s="177"/>
    </row>
    <row r="5340" spans="17:17" ht="12" customHeight="1">
      <c r="Q5340" s="177"/>
    </row>
    <row r="5341" spans="17:17" ht="12" customHeight="1">
      <c r="Q5341" s="177"/>
    </row>
    <row r="5342" spans="17:17" ht="12" customHeight="1">
      <c r="Q5342" s="177"/>
    </row>
    <row r="5343" spans="17:17" ht="12" customHeight="1">
      <c r="Q5343" s="177"/>
    </row>
    <row r="5344" spans="17:17" ht="12" customHeight="1">
      <c r="Q5344" s="177"/>
    </row>
    <row r="5345" spans="17:17" ht="12" customHeight="1">
      <c r="Q5345" s="177"/>
    </row>
    <row r="5346" spans="17:17" ht="12" customHeight="1">
      <c r="Q5346" s="177"/>
    </row>
    <row r="5347" spans="17:17" ht="12" customHeight="1">
      <c r="Q5347" s="177"/>
    </row>
    <row r="5348" spans="17:17" ht="12" customHeight="1">
      <c r="Q5348" s="177"/>
    </row>
    <row r="5349" spans="17:17" ht="12" customHeight="1">
      <c r="Q5349" s="177"/>
    </row>
    <row r="5350" spans="17:17" ht="12" customHeight="1">
      <c r="Q5350" s="177"/>
    </row>
    <row r="5351" spans="17:17" ht="12" customHeight="1">
      <c r="Q5351" s="177"/>
    </row>
    <row r="5352" spans="17:17" ht="12" customHeight="1">
      <c r="Q5352" s="177"/>
    </row>
    <row r="5353" spans="17:17" ht="12" customHeight="1">
      <c r="Q5353" s="177"/>
    </row>
    <row r="5354" spans="17:17" ht="12" customHeight="1">
      <c r="Q5354" s="177"/>
    </row>
    <row r="5355" spans="17:17" ht="12" customHeight="1">
      <c r="Q5355" s="177"/>
    </row>
    <row r="5356" spans="17:17" ht="12" customHeight="1">
      <c r="Q5356" s="177"/>
    </row>
    <row r="5357" spans="17:17" ht="12" customHeight="1">
      <c r="Q5357" s="177"/>
    </row>
    <row r="5358" spans="17:17" ht="12" customHeight="1">
      <c r="Q5358" s="177"/>
    </row>
    <row r="5359" spans="17:17" ht="12" customHeight="1">
      <c r="Q5359" s="177"/>
    </row>
    <row r="5360" spans="17:17" ht="12" customHeight="1">
      <c r="Q5360" s="177"/>
    </row>
    <row r="5361" spans="17:17" ht="12" customHeight="1">
      <c r="Q5361" s="177"/>
    </row>
    <row r="5362" spans="17:17" ht="12" customHeight="1">
      <c r="Q5362" s="177"/>
    </row>
    <row r="5363" spans="17:17" ht="12" customHeight="1">
      <c r="Q5363" s="177"/>
    </row>
    <row r="5364" spans="17:17" ht="12" customHeight="1">
      <c r="Q5364" s="177"/>
    </row>
    <row r="5365" spans="17:17" ht="12" customHeight="1">
      <c r="Q5365" s="177"/>
    </row>
    <row r="5366" spans="17:17" ht="12" customHeight="1">
      <c r="Q5366" s="177"/>
    </row>
    <row r="5367" spans="17:17" ht="12" customHeight="1">
      <c r="Q5367" s="177"/>
    </row>
    <row r="5368" spans="17:17" ht="12" customHeight="1">
      <c r="Q5368" s="177"/>
    </row>
    <row r="5369" spans="17:17" ht="12" customHeight="1">
      <c r="Q5369" s="177"/>
    </row>
    <row r="5370" spans="17:17" ht="12" customHeight="1">
      <c r="Q5370" s="177"/>
    </row>
    <row r="5371" spans="17:17" ht="12" customHeight="1">
      <c r="Q5371" s="177"/>
    </row>
    <row r="5372" spans="17:17" ht="12" customHeight="1">
      <c r="Q5372" s="177"/>
    </row>
    <row r="5373" spans="17:17" ht="12" customHeight="1">
      <c r="Q5373" s="177"/>
    </row>
    <row r="5374" spans="17:17" ht="12" customHeight="1">
      <c r="Q5374" s="177"/>
    </row>
    <row r="5375" spans="17:17" ht="12" customHeight="1">
      <c r="Q5375" s="177"/>
    </row>
    <row r="5376" spans="17:17" ht="12" customHeight="1">
      <c r="Q5376" s="177"/>
    </row>
    <row r="5377" spans="17:17" ht="12" customHeight="1">
      <c r="Q5377" s="177"/>
    </row>
    <row r="5378" spans="17:17" ht="12" customHeight="1">
      <c r="Q5378" s="177"/>
    </row>
    <row r="5379" spans="17:17" ht="12" customHeight="1">
      <c r="Q5379" s="177"/>
    </row>
    <row r="5380" spans="17:17" ht="12" customHeight="1">
      <c r="Q5380" s="177"/>
    </row>
    <row r="5381" spans="17:17" ht="12" customHeight="1">
      <c r="Q5381" s="177"/>
    </row>
    <row r="5382" spans="17:17" ht="12" customHeight="1">
      <c r="Q5382" s="177"/>
    </row>
    <row r="5383" spans="17:17" ht="12" customHeight="1">
      <c r="Q5383" s="177"/>
    </row>
    <row r="5384" spans="17:17" ht="12" customHeight="1">
      <c r="Q5384" s="177"/>
    </row>
    <row r="5385" spans="17:17" ht="12" customHeight="1">
      <c r="Q5385" s="177"/>
    </row>
    <row r="5386" spans="17:17" ht="12" customHeight="1">
      <c r="Q5386" s="177"/>
    </row>
    <row r="5387" spans="17:17" ht="12" customHeight="1">
      <c r="Q5387" s="177"/>
    </row>
    <row r="5388" spans="17:17" ht="12" customHeight="1">
      <c r="Q5388" s="177"/>
    </row>
    <row r="5389" spans="17:17" ht="12" customHeight="1">
      <c r="Q5389" s="177"/>
    </row>
    <row r="5390" spans="17:17" ht="12" customHeight="1">
      <c r="Q5390" s="177"/>
    </row>
    <row r="5391" spans="17:17" ht="12" customHeight="1">
      <c r="Q5391" s="177"/>
    </row>
    <row r="5392" spans="17:17" ht="12" customHeight="1">
      <c r="Q5392" s="177"/>
    </row>
    <row r="5393" spans="17:17" ht="12" customHeight="1">
      <c r="Q5393" s="177"/>
    </row>
    <row r="5394" spans="17:17" ht="12" customHeight="1">
      <c r="Q5394" s="177"/>
    </row>
    <row r="5395" spans="17:17" ht="12" customHeight="1">
      <c r="Q5395" s="177"/>
    </row>
    <row r="5396" spans="17:17" ht="12" customHeight="1">
      <c r="Q5396" s="177"/>
    </row>
    <row r="5397" spans="17:17" ht="12" customHeight="1">
      <c r="Q5397" s="177"/>
    </row>
    <row r="5398" spans="17:17" ht="12" customHeight="1">
      <c r="Q5398" s="177"/>
    </row>
    <row r="5399" spans="17:17" ht="12" customHeight="1">
      <c r="Q5399" s="177"/>
    </row>
    <row r="5400" spans="17:17" ht="12" customHeight="1">
      <c r="Q5400" s="177"/>
    </row>
    <row r="5401" spans="17:17" ht="12" customHeight="1">
      <c r="Q5401" s="177"/>
    </row>
    <row r="5402" spans="17:17" ht="12" customHeight="1">
      <c r="Q5402" s="177"/>
    </row>
    <row r="5403" spans="17:17" ht="12" customHeight="1">
      <c r="Q5403" s="177"/>
    </row>
    <row r="5404" spans="17:17" ht="12" customHeight="1">
      <c r="Q5404" s="177"/>
    </row>
    <row r="5405" spans="17:17" ht="12" customHeight="1">
      <c r="Q5405" s="177"/>
    </row>
    <row r="5406" spans="17:17" ht="12" customHeight="1">
      <c r="Q5406" s="177"/>
    </row>
    <row r="5407" spans="17:17" ht="12" customHeight="1">
      <c r="Q5407" s="177"/>
    </row>
    <row r="5408" spans="17:17" ht="12" customHeight="1">
      <c r="Q5408" s="177"/>
    </row>
    <row r="5409" spans="17:17" ht="12" customHeight="1">
      <c r="Q5409" s="177"/>
    </row>
    <row r="5410" spans="17:17" ht="12" customHeight="1">
      <c r="Q5410" s="177"/>
    </row>
    <row r="5411" spans="17:17" ht="12" customHeight="1">
      <c r="Q5411" s="177"/>
    </row>
    <row r="5412" spans="17:17" ht="12" customHeight="1">
      <c r="Q5412" s="177"/>
    </row>
    <row r="5413" spans="17:17" ht="12" customHeight="1">
      <c r="Q5413" s="177"/>
    </row>
    <row r="5414" spans="17:17" ht="12" customHeight="1">
      <c r="Q5414" s="177"/>
    </row>
    <row r="5415" spans="17:17" ht="12" customHeight="1">
      <c r="Q5415" s="177"/>
    </row>
    <row r="5416" spans="17:17" ht="12" customHeight="1">
      <c r="Q5416" s="177"/>
    </row>
    <row r="5417" spans="17:17" ht="12" customHeight="1">
      <c r="Q5417" s="177"/>
    </row>
    <row r="5418" spans="17:17" ht="12" customHeight="1">
      <c r="Q5418" s="177"/>
    </row>
    <row r="5419" spans="17:17" ht="12" customHeight="1">
      <c r="Q5419" s="177"/>
    </row>
    <row r="5420" spans="17:17" ht="12" customHeight="1">
      <c r="Q5420" s="177"/>
    </row>
    <row r="5421" spans="17:17" ht="12" customHeight="1">
      <c r="Q5421" s="177"/>
    </row>
    <row r="5422" spans="17:17" ht="12" customHeight="1">
      <c r="Q5422" s="177"/>
    </row>
    <row r="5423" spans="17:17" ht="12" customHeight="1">
      <c r="Q5423" s="177"/>
    </row>
    <row r="5424" spans="17:17" ht="12" customHeight="1">
      <c r="Q5424" s="177"/>
    </row>
    <row r="5425" spans="17:17" ht="12" customHeight="1">
      <c r="Q5425" s="177"/>
    </row>
    <row r="5426" spans="17:17" ht="12" customHeight="1">
      <c r="Q5426" s="177"/>
    </row>
    <row r="5427" spans="17:17" ht="12" customHeight="1">
      <c r="Q5427" s="177"/>
    </row>
    <row r="5428" spans="17:17" ht="12" customHeight="1">
      <c r="Q5428" s="177"/>
    </row>
    <row r="5429" spans="17:17" ht="12" customHeight="1">
      <c r="Q5429" s="177"/>
    </row>
    <row r="5430" spans="17:17" ht="12" customHeight="1">
      <c r="Q5430" s="177"/>
    </row>
    <row r="5431" spans="17:17" ht="12" customHeight="1">
      <c r="Q5431" s="177"/>
    </row>
    <row r="5432" spans="17:17" ht="12" customHeight="1">
      <c r="Q5432" s="177"/>
    </row>
    <row r="5433" spans="17:17" ht="12" customHeight="1">
      <c r="Q5433" s="177"/>
    </row>
    <row r="5434" spans="17:17" ht="12" customHeight="1">
      <c r="Q5434" s="177"/>
    </row>
    <row r="5435" spans="17:17" ht="12" customHeight="1">
      <c r="Q5435" s="177"/>
    </row>
    <row r="5436" spans="17:17" ht="12" customHeight="1">
      <c r="Q5436" s="177"/>
    </row>
    <row r="5437" spans="17:17" ht="12" customHeight="1">
      <c r="Q5437" s="177"/>
    </row>
    <row r="5438" spans="17:17" ht="12" customHeight="1">
      <c r="Q5438" s="177"/>
    </row>
    <row r="5439" spans="17:17" ht="12" customHeight="1">
      <c r="Q5439" s="177"/>
    </row>
    <row r="5440" spans="17:17" ht="12" customHeight="1">
      <c r="Q5440" s="177"/>
    </row>
    <row r="5441" spans="17:17" ht="12" customHeight="1">
      <c r="Q5441" s="177"/>
    </row>
    <row r="5442" spans="17:17" ht="12" customHeight="1">
      <c r="Q5442" s="177"/>
    </row>
    <row r="5443" spans="17:17" ht="12" customHeight="1">
      <c r="Q5443" s="177"/>
    </row>
    <row r="5444" spans="17:17" ht="12" customHeight="1">
      <c r="Q5444" s="177"/>
    </row>
    <row r="5445" spans="17:17" ht="12" customHeight="1">
      <c r="Q5445" s="177"/>
    </row>
    <row r="5446" spans="17:17" ht="12" customHeight="1">
      <c r="Q5446" s="177"/>
    </row>
    <row r="5447" spans="17:17" ht="12" customHeight="1">
      <c r="Q5447" s="177"/>
    </row>
    <row r="5448" spans="17:17" ht="12" customHeight="1">
      <c r="Q5448" s="177"/>
    </row>
    <row r="5449" spans="17:17" ht="12" customHeight="1">
      <c r="Q5449" s="177"/>
    </row>
    <row r="5450" spans="17:17" ht="12" customHeight="1">
      <c r="Q5450" s="177"/>
    </row>
    <row r="5451" spans="17:17" ht="12" customHeight="1">
      <c r="Q5451" s="177"/>
    </row>
    <row r="5452" spans="17:17" ht="12" customHeight="1">
      <c r="Q5452" s="177"/>
    </row>
    <row r="5453" spans="17:17" ht="12" customHeight="1">
      <c r="Q5453" s="177"/>
    </row>
    <row r="5454" spans="17:17" ht="12" customHeight="1">
      <c r="Q5454" s="177"/>
    </row>
    <row r="5455" spans="17:17" ht="12" customHeight="1">
      <c r="Q5455" s="177"/>
    </row>
    <row r="5456" spans="17:17" ht="12" customHeight="1">
      <c r="Q5456" s="177"/>
    </row>
    <row r="5457" spans="17:17" ht="12" customHeight="1">
      <c r="Q5457" s="177"/>
    </row>
    <row r="5458" spans="17:17" ht="12" customHeight="1">
      <c r="Q5458" s="177"/>
    </row>
    <row r="5459" spans="17:17" ht="12" customHeight="1">
      <c r="Q5459" s="177"/>
    </row>
    <row r="5460" spans="17:17" ht="12" customHeight="1">
      <c r="Q5460" s="177"/>
    </row>
    <row r="5461" spans="17:17" ht="12" customHeight="1">
      <c r="Q5461" s="177"/>
    </row>
    <row r="5462" spans="17:17" ht="12" customHeight="1">
      <c r="Q5462" s="177"/>
    </row>
    <row r="5463" spans="17:17" ht="12" customHeight="1">
      <c r="Q5463" s="177"/>
    </row>
    <row r="5464" spans="17:17" ht="12" customHeight="1">
      <c r="Q5464" s="177"/>
    </row>
    <row r="5465" spans="17:17" ht="12" customHeight="1">
      <c r="Q5465" s="177"/>
    </row>
    <row r="5466" spans="17:17" ht="12" customHeight="1">
      <c r="Q5466" s="177"/>
    </row>
    <row r="5467" spans="17:17" ht="12" customHeight="1">
      <c r="Q5467" s="177"/>
    </row>
    <row r="5468" spans="17:17" ht="12" customHeight="1">
      <c r="Q5468" s="177"/>
    </row>
    <row r="5469" spans="17:17" ht="12" customHeight="1">
      <c r="Q5469" s="177"/>
    </row>
    <row r="5470" spans="17:17" ht="12" customHeight="1">
      <c r="Q5470" s="177"/>
    </row>
    <row r="5471" spans="17:17" ht="12" customHeight="1">
      <c r="Q5471" s="177"/>
    </row>
    <row r="5472" spans="17:17" ht="12" customHeight="1">
      <c r="Q5472" s="177"/>
    </row>
    <row r="5473" spans="17:17" ht="12" customHeight="1">
      <c r="Q5473" s="177"/>
    </row>
    <row r="5474" spans="17:17" ht="12" customHeight="1">
      <c r="Q5474" s="177"/>
    </row>
    <row r="5475" spans="17:17" ht="12" customHeight="1">
      <c r="Q5475" s="177"/>
    </row>
    <row r="5476" spans="17:17" ht="12" customHeight="1">
      <c r="Q5476" s="177"/>
    </row>
    <row r="5477" spans="17:17" ht="12" customHeight="1">
      <c r="Q5477" s="177"/>
    </row>
    <row r="5478" spans="17:17" ht="12" customHeight="1">
      <c r="Q5478" s="177"/>
    </row>
    <row r="5479" spans="17:17" ht="12" customHeight="1">
      <c r="Q5479" s="177"/>
    </row>
    <row r="5480" spans="17:17" ht="12" customHeight="1">
      <c r="Q5480" s="177"/>
    </row>
    <row r="5481" spans="17:17" ht="12" customHeight="1">
      <c r="Q5481" s="177"/>
    </row>
    <row r="5482" spans="17:17" ht="12" customHeight="1">
      <c r="Q5482" s="177"/>
    </row>
    <row r="5483" spans="17:17" ht="12" customHeight="1">
      <c r="Q5483" s="177"/>
    </row>
    <row r="5484" spans="17:17" ht="12" customHeight="1">
      <c r="Q5484" s="177"/>
    </row>
    <row r="5485" spans="17:17" ht="12" customHeight="1">
      <c r="Q5485" s="177"/>
    </row>
    <row r="5486" spans="17:17" ht="12" customHeight="1">
      <c r="Q5486" s="177"/>
    </row>
    <row r="5487" spans="17:17" ht="12" customHeight="1">
      <c r="Q5487" s="177"/>
    </row>
    <row r="5488" spans="17:17" ht="12" customHeight="1">
      <c r="Q5488" s="177"/>
    </row>
    <row r="5489" spans="17:17" ht="12" customHeight="1">
      <c r="Q5489" s="177"/>
    </row>
    <row r="5490" spans="17:17" ht="12" customHeight="1">
      <c r="Q5490" s="177"/>
    </row>
    <row r="5491" spans="17:17" ht="12" customHeight="1">
      <c r="Q5491" s="177"/>
    </row>
    <row r="5492" spans="17:17" ht="12" customHeight="1">
      <c r="Q5492" s="177"/>
    </row>
    <row r="5493" spans="17:17" ht="12" customHeight="1">
      <c r="Q5493" s="177"/>
    </row>
    <row r="5494" spans="17:17" ht="12" customHeight="1">
      <c r="Q5494" s="177"/>
    </row>
    <row r="5495" spans="17:17" ht="12" customHeight="1">
      <c r="Q5495" s="177"/>
    </row>
    <row r="5496" spans="17:17" ht="12" customHeight="1">
      <c r="Q5496" s="177"/>
    </row>
    <row r="5497" spans="17:17" ht="12" customHeight="1">
      <c r="Q5497" s="177"/>
    </row>
    <row r="5498" spans="17:17" ht="12" customHeight="1">
      <c r="Q5498" s="177"/>
    </row>
    <row r="5499" spans="17:17" ht="12" customHeight="1">
      <c r="Q5499" s="177"/>
    </row>
    <row r="5500" spans="17:17" ht="12" customHeight="1">
      <c r="Q5500" s="177"/>
    </row>
    <row r="5501" spans="17:17" ht="12" customHeight="1">
      <c r="Q5501" s="177"/>
    </row>
    <row r="5502" spans="17:17" ht="12" customHeight="1">
      <c r="Q5502" s="177"/>
    </row>
    <row r="5503" spans="17:17" ht="12" customHeight="1">
      <c r="Q5503" s="177"/>
    </row>
    <row r="5504" spans="17:17" ht="12" customHeight="1">
      <c r="Q5504" s="177"/>
    </row>
    <row r="5505" spans="17:17" ht="12" customHeight="1">
      <c r="Q5505" s="177"/>
    </row>
    <row r="5506" spans="17:17" ht="12" customHeight="1">
      <c r="Q5506" s="177"/>
    </row>
    <row r="5507" spans="17:17" ht="12" customHeight="1">
      <c r="Q5507" s="177"/>
    </row>
    <row r="5508" spans="17:17" ht="12" customHeight="1">
      <c r="Q5508" s="177"/>
    </row>
    <row r="5509" spans="17:17" ht="12" customHeight="1">
      <c r="Q5509" s="177"/>
    </row>
    <row r="5510" spans="17:17" ht="12" customHeight="1">
      <c r="Q5510" s="177"/>
    </row>
    <row r="5511" spans="17:17" ht="12" customHeight="1">
      <c r="Q5511" s="177"/>
    </row>
    <row r="5512" spans="17:17" ht="12" customHeight="1">
      <c r="Q5512" s="177"/>
    </row>
    <row r="5513" spans="17:17" ht="12" customHeight="1">
      <c r="Q5513" s="177"/>
    </row>
    <row r="5514" spans="17:17" ht="12" customHeight="1">
      <c r="Q5514" s="177"/>
    </row>
    <row r="5515" spans="17:17" ht="12" customHeight="1">
      <c r="Q5515" s="177"/>
    </row>
    <row r="5516" spans="17:17" ht="12" customHeight="1">
      <c r="Q5516" s="177"/>
    </row>
    <row r="5517" spans="17:17" ht="12" customHeight="1">
      <c r="Q5517" s="177"/>
    </row>
    <row r="5518" spans="17:17" ht="12" customHeight="1">
      <c r="Q5518" s="177"/>
    </row>
    <row r="5519" spans="17:17" ht="12" customHeight="1">
      <c r="Q5519" s="177"/>
    </row>
    <row r="5520" spans="17:17" ht="12" customHeight="1">
      <c r="Q5520" s="177"/>
    </row>
    <row r="5521" spans="17:17" ht="12" customHeight="1">
      <c r="Q5521" s="177"/>
    </row>
    <row r="5522" spans="17:17" ht="12" customHeight="1">
      <c r="Q5522" s="177"/>
    </row>
    <row r="5523" spans="17:17" ht="12" customHeight="1">
      <c r="Q5523" s="177"/>
    </row>
    <row r="5524" spans="17:17" ht="12" customHeight="1">
      <c r="Q5524" s="177"/>
    </row>
    <row r="5525" spans="17:17" ht="12" customHeight="1">
      <c r="Q5525" s="177"/>
    </row>
    <row r="5526" spans="17:17" ht="12" customHeight="1">
      <c r="Q5526" s="177"/>
    </row>
    <row r="5527" spans="17:17" ht="12" customHeight="1">
      <c r="Q5527" s="177"/>
    </row>
    <row r="5528" spans="17:17" ht="12" customHeight="1">
      <c r="Q5528" s="177"/>
    </row>
    <row r="5529" spans="17:17" ht="12" customHeight="1">
      <c r="Q5529" s="177"/>
    </row>
    <row r="5530" spans="17:17" ht="12" customHeight="1">
      <c r="Q5530" s="177"/>
    </row>
    <row r="5531" spans="17:17" ht="12" customHeight="1">
      <c r="Q5531" s="177"/>
    </row>
    <row r="5532" spans="17:17" ht="12" customHeight="1">
      <c r="Q5532" s="177"/>
    </row>
    <row r="5533" spans="17:17" ht="12" customHeight="1">
      <c r="Q5533" s="177"/>
    </row>
    <row r="5534" spans="17:17" ht="12" customHeight="1">
      <c r="Q5534" s="177"/>
    </row>
    <row r="5535" spans="17:17" ht="12" customHeight="1">
      <c r="Q5535" s="177"/>
    </row>
    <row r="5536" spans="17:17" ht="12" customHeight="1">
      <c r="Q5536" s="177"/>
    </row>
    <row r="5537" spans="17:17" ht="12" customHeight="1">
      <c r="Q5537" s="177"/>
    </row>
    <row r="5538" spans="17:17" ht="12" customHeight="1">
      <c r="Q5538" s="177"/>
    </row>
    <row r="5539" spans="17:17" ht="12" customHeight="1">
      <c r="Q5539" s="177"/>
    </row>
    <row r="5540" spans="17:17" ht="12" customHeight="1">
      <c r="Q5540" s="177"/>
    </row>
    <row r="5541" spans="17:17" ht="12" customHeight="1">
      <c r="Q5541" s="177"/>
    </row>
    <row r="5542" spans="17:17" ht="12" customHeight="1">
      <c r="Q5542" s="177"/>
    </row>
    <row r="5543" spans="17:17" ht="12" customHeight="1">
      <c r="Q5543" s="177"/>
    </row>
    <row r="5544" spans="17:17" ht="12" customHeight="1">
      <c r="Q5544" s="177"/>
    </row>
    <row r="5545" spans="17:17" ht="12" customHeight="1">
      <c r="Q5545" s="177"/>
    </row>
    <row r="5546" spans="17:17" ht="12" customHeight="1">
      <c r="Q5546" s="177"/>
    </row>
    <row r="5547" spans="17:17" ht="12" customHeight="1">
      <c r="Q5547" s="177"/>
    </row>
    <row r="5548" spans="17:17" ht="12" customHeight="1">
      <c r="Q5548" s="177"/>
    </row>
    <row r="5549" spans="17:17" ht="12" customHeight="1">
      <c r="Q5549" s="177"/>
    </row>
    <row r="5550" spans="17:17" ht="12" customHeight="1">
      <c r="Q5550" s="177"/>
    </row>
    <row r="5551" spans="17:17" ht="12" customHeight="1">
      <c r="Q5551" s="177"/>
    </row>
    <row r="5552" spans="17:17" ht="12" customHeight="1">
      <c r="Q5552" s="177"/>
    </row>
    <row r="5553" spans="17:17" ht="12" customHeight="1">
      <c r="Q5553" s="177"/>
    </row>
    <row r="5554" spans="17:17" ht="12" customHeight="1">
      <c r="Q5554" s="177"/>
    </row>
    <row r="5555" spans="17:17" ht="12" customHeight="1">
      <c r="Q5555" s="177"/>
    </row>
    <row r="5556" spans="17:17" ht="12" customHeight="1">
      <c r="Q5556" s="177"/>
    </row>
    <row r="5557" spans="17:17" ht="12" customHeight="1">
      <c r="Q5557" s="177"/>
    </row>
    <row r="5558" spans="17:17" ht="12" customHeight="1">
      <c r="Q5558" s="177"/>
    </row>
    <row r="5559" spans="17:17" ht="12" customHeight="1">
      <c r="Q5559" s="177"/>
    </row>
    <row r="5560" spans="17:17" ht="12" customHeight="1">
      <c r="Q5560" s="177"/>
    </row>
    <row r="5561" spans="17:17" ht="12" customHeight="1">
      <c r="Q5561" s="177"/>
    </row>
    <row r="5562" spans="17:17" ht="12" customHeight="1">
      <c r="Q5562" s="177"/>
    </row>
    <row r="5563" spans="17:17" ht="12" customHeight="1">
      <c r="Q5563" s="177"/>
    </row>
    <row r="5564" spans="17:17" ht="12" customHeight="1">
      <c r="Q5564" s="177"/>
    </row>
    <row r="5565" spans="17:17" ht="12" customHeight="1">
      <c r="Q5565" s="177"/>
    </row>
    <row r="5566" spans="17:17" ht="12" customHeight="1">
      <c r="Q5566" s="177"/>
    </row>
    <row r="5567" spans="17:17" ht="12" customHeight="1">
      <c r="Q5567" s="177"/>
    </row>
    <row r="5568" spans="17:17" ht="12" customHeight="1">
      <c r="Q5568" s="177"/>
    </row>
    <row r="5569" spans="17:17" ht="12" customHeight="1">
      <c r="Q5569" s="177"/>
    </row>
    <row r="5570" spans="17:17" ht="12" customHeight="1">
      <c r="Q5570" s="177"/>
    </row>
    <row r="5571" spans="17:17" ht="12" customHeight="1">
      <c r="Q5571" s="177"/>
    </row>
    <row r="5572" spans="17:17" ht="12" customHeight="1">
      <c r="Q5572" s="177"/>
    </row>
    <row r="5573" spans="17:17" ht="12" customHeight="1">
      <c r="Q5573" s="177"/>
    </row>
    <row r="5574" spans="17:17" ht="12" customHeight="1">
      <c r="Q5574" s="177"/>
    </row>
    <row r="5575" spans="17:17" ht="12" customHeight="1">
      <c r="Q5575" s="177"/>
    </row>
    <row r="5576" spans="17:17" ht="12" customHeight="1">
      <c r="Q5576" s="177"/>
    </row>
    <row r="5577" spans="17:17" ht="12" customHeight="1">
      <c r="Q5577" s="177"/>
    </row>
    <row r="5578" spans="17:17" ht="12" customHeight="1">
      <c r="Q5578" s="177"/>
    </row>
    <row r="5579" spans="17:17" ht="12" customHeight="1">
      <c r="Q5579" s="177"/>
    </row>
    <row r="5580" spans="17:17" ht="12" customHeight="1">
      <c r="Q5580" s="177"/>
    </row>
    <row r="5581" spans="17:17" ht="12" customHeight="1">
      <c r="Q5581" s="177"/>
    </row>
    <row r="5582" spans="17:17" ht="12" customHeight="1">
      <c r="Q5582" s="177"/>
    </row>
    <row r="5583" spans="17:17" ht="12" customHeight="1">
      <c r="Q5583" s="177"/>
    </row>
    <row r="5584" spans="17:17" ht="12" customHeight="1">
      <c r="Q5584" s="177"/>
    </row>
    <row r="5585" spans="17:17" ht="12" customHeight="1">
      <c r="Q5585" s="177"/>
    </row>
    <row r="5586" spans="17:17" ht="12" customHeight="1">
      <c r="Q5586" s="177"/>
    </row>
    <row r="5587" spans="17:17" ht="12" customHeight="1">
      <c r="Q5587" s="177"/>
    </row>
    <row r="5588" spans="17:17" ht="12" customHeight="1">
      <c r="Q5588" s="177"/>
    </row>
    <row r="5589" spans="17:17" ht="12" customHeight="1">
      <c r="Q5589" s="177"/>
    </row>
    <row r="5590" spans="17:17" ht="12" customHeight="1">
      <c r="Q5590" s="177"/>
    </row>
    <row r="5591" spans="17:17" ht="12" customHeight="1">
      <c r="Q5591" s="177"/>
    </row>
    <row r="5592" spans="17:17" ht="12" customHeight="1">
      <c r="Q5592" s="177"/>
    </row>
    <row r="5593" spans="17:17" ht="12" customHeight="1">
      <c r="Q5593" s="177"/>
    </row>
    <row r="5594" spans="17:17" ht="12" customHeight="1">
      <c r="Q5594" s="177"/>
    </row>
    <row r="5595" spans="17:17" ht="12" customHeight="1">
      <c r="Q5595" s="177"/>
    </row>
    <row r="5596" spans="17:17" ht="12" customHeight="1">
      <c r="Q5596" s="177"/>
    </row>
    <row r="5597" spans="17:17" ht="12" customHeight="1">
      <c r="Q5597" s="177"/>
    </row>
    <row r="5598" spans="17:17" ht="12" customHeight="1">
      <c r="Q5598" s="177"/>
    </row>
    <row r="5599" spans="17:17" ht="12" customHeight="1">
      <c r="Q5599" s="177"/>
    </row>
    <row r="5600" spans="17:17" ht="12" customHeight="1">
      <c r="Q5600" s="177"/>
    </row>
    <row r="5601" spans="17:17" ht="12" customHeight="1">
      <c r="Q5601" s="177"/>
    </row>
    <row r="5602" spans="17:17" ht="12" customHeight="1">
      <c r="Q5602" s="177"/>
    </row>
    <row r="5603" spans="17:17" ht="12" customHeight="1">
      <c r="Q5603" s="177"/>
    </row>
    <row r="5604" spans="17:17" ht="12" customHeight="1">
      <c r="Q5604" s="177"/>
    </row>
    <row r="5605" spans="17:17" ht="12" customHeight="1">
      <c r="Q5605" s="177"/>
    </row>
    <row r="5606" spans="17:17" ht="12" customHeight="1">
      <c r="Q5606" s="177"/>
    </row>
    <row r="5607" spans="17:17" ht="12" customHeight="1">
      <c r="Q5607" s="177"/>
    </row>
    <row r="5608" spans="17:17" ht="12" customHeight="1">
      <c r="Q5608" s="177"/>
    </row>
    <row r="5609" spans="17:17" ht="12" customHeight="1">
      <c r="Q5609" s="177"/>
    </row>
    <row r="5610" spans="17:17" ht="12" customHeight="1">
      <c r="Q5610" s="177"/>
    </row>
    <row r="5611" spans="17:17" ht="12" customHeight="1">
      <c r="Q5611" s="177"/>
    </row>
    <row r="5612" spans="17:17" ht="12" customHeight="1">
      <c r="Q5612" s="177"/>
    </row>
    <row r="5613" spans="17:17" ht="12" customHeight="1">
      <c r="Q5613" s="177"/>
    </row>
    <row r="5614" spans="17:17" ht="12" customHeight="1">
      <c r="Q5614" s="177"/>
    </row>
    <row r="5615" spans="17:17" ht="12" customHeight="1">
      <c r="Q5615" s="177"/>
    </row>
    <row r="5616" spans="17:17" ht="12" customHeight="1">
      <c r="Q5616" s="177"/>
    </row>
    <row r="5617" spans="17:17" ht="12" customHeight="1">
      <c r="Q5617" s="177"/>
    </row>
    <row r="5618" spans="17:17" ht="12" customHeight="1">
      <c r="Q5618" s="177"/>
    </row>
    <row r="5619" spans="17:17" ht="12" customHeight="1">
      <c r="Q5619" s="177"/>
    </row>
    <row r="5620" spans="17:17" ht="12" customHeight="1">
      <c r="Q5620" s="177"/>
    </row>
    <row r="5621" spans="17:17" ht="12" customHeight="1">
      <c r="Q5621" s="177"/>
    </row>
    <row r="5622" spans="17:17" ht="12" customHeight="1">
      <c r="Q5622" s="177"/>
    </row>
    <row r="5623" spans="17:17" ht="12" customHeight="1">
      <c r="Q5623" s="177"/>
    </row>
    <row r="5624" spans="17:17" ht="12" customHeight="1">
      <c r="Q5624" s="177"/>
    </row>
    <row r="5625" spans="17:17" ht="12" customHeight="1">
      <c r="Q5625" s="177"/>
    </row>
    <row r="5626" spans="17:17" ht="12" customHeight="1">
      <c r="Q5626" s="177"/>
    </row>
    <row r="5627" spans="17:17" ht="12" customHeight="1">
      <c r="Q5627" s="177"/>
    </row>
    <row r="5628" spans="17:17" ht="12" customHeight="1">
      <c r="Q5628" s="177"/>
    </row>
    <row r="5629" spans="17:17" ht="12" customHeight="1">
      <c r="Q5629" s="177"/>
    </row>
    <row r="5630" spans="17:17" ht="12" customHeight="1">
      <c r="Q5630" s="177"/>
    </row>
    <row r="5631" spans="17:17" ht="12" customHeight="1">
      <c r="Q5631" s="177"/>
    </row>
    <row r="5632" spans="17:17" ht="12" customHeight="1">
      <c r="Q5632" s="177"/>
    </row>
    <row r="5633" spans="17:17" ht="12" customHeight="1">
      <c r="Q5633" s="177"/>
    </row>
    <row r="5634" spans="17:17" ht="12" customHeight="1">
      <c r="Q5634" s="177"/>
    </row>
    <row r="5635" spans="17:17" ht="12" customHeight="1">
      <c r="Q5635" s="177"/>
    </row>
    <row r="5636" spans="17:17" ht="12" customHeight="1">
      <c r="Q5636" s="177"/>
    </row>
    <row r="5637" spans="17:17" ht="12" customHeight="1">
      <c r="Q5637" s="177"/>
    </row>
    <row r="5638" spans="17:17" ht="12" customHeight="1">
      <c r="Q5638" s="177"/>
    </row>
    <row r="5639" spans="17:17" ht="12" customHeight="1">
      <c r="Q5639" s="177"/>
    </row>
    <row r="5640" spans="17:17" ht="12" customHeight="1">
      <c r="Q5640" s="177"/>
    </row>
    <row r="5641" spans="17:17" ht="12" customHeight="1">
      <c r="Q5641" s="177"/>
    </row>
    <row r="5642" spans="17:17" ht="12" customHeight="1">
      <c r="Q5642" s="177"/>
    </row>
    <row r="5643" spans="17:17" ht="12" customHeight="1">
      <c r="Q5643" s="177"/>
    </row>
    <row r="5644" spans="17:17" ht="12" customHeight="1">
      <c r="Q5644" s="177"/>
    </row>
    <row r="5645" spans="17:17" ht="12" customHeight="1">
      <c r="Q5645" s="177"/>
    </row>
    <row r="5646" spans="17:17" ht="12" customHeight="1">
      <c r="Q5646" s="177"/>
    </row>
    <row r="5647" spans="17:17" ht="12" customHeight="1">
      <c r="Q5647" s="177"/>
    </row>
    <row r="5648" spans="17:17" ht="12" customHeight="1">
      <c r="Q5648" s="177"/>
    </row>
    <row r="5649" spans="17:17" ht="12" customHeight="1">
      <c r="Q5649" s="177"/>
    </row>
    <row r="5650" spans="17:17" ht="12" customHeight="1">
      <c r="Q5650" s="177"/>
    </row>
    <row r="5651" spans="17:17" ht="12" customHeight="1">
      <c r="Q5651" s="177"/>
    </row>
    <row r="5652" spans="17:17" ht="12" customHeight="1">
      <c r="Q5652" s="177"/>
    </row>
    <row r="5653" spans="17:17" ht="12" customHeight="1">
      <c r="Q5653" s="177"/>
    </row>
    <row r="5654" spans="17:17" ht="12" customHeight="1">
      <c r="Q5654" s="177"/>
    </row>
    <row r="5655" spans="17:17" ht="12" customHeight="1">
      <c r="Q5655" s="177"/>
    </row>
    <row r="5656" spans="17:17" ht="12" customHeight="1">
      <c r="Q5656" s="177"/>
    </row>
    <row r="5657" spans="17:17" ht="12" customHeight="1">
      <c r="Q5657" s="177"/>
    </row>
    <row r="5658" spans="17:17" ht="12" customHeight="1">
      <c r="Q5658" s="177"/>
    </row>
    <row r="5659" spans="17:17" ht="12" customHeight="1">
      <c r="Q5659" s="177"/>
    </row>
    <row r="5660" spans="17:17" ht="12" customHeight="1">
      <c r="Q5660" s="177"/>
    </row>
    <row r="5661" spans="17:17" ht="12" customHeight="1">
      <c r="Q5661" s="177"/>
    </row>
    <row r="5662" spans="17:17" ht="12" customHeight="1">
      <c r="Q5662" s="177"/>
    </row>
    <row r="5663" spans="17:17" ht="12" customHeight="1">
      <c r="Q5663" s="177"/>
    </row>
    <row r="5664" spans="17:17" ht="12" customHeight="1">
      <c r="Q5664" s="177"/>
    </row>
    <row r="5665" spans="17:17" ht="12" customHeight="1">
      <c r="Q5665" s="177"/>
    </row>
    <row r="5666" spans="17:17" ht="12" customHeight="1">
      <c r="Q5666" s="177"/>
    </row>
    <row r="5667" spans="17:17" ht="12" customHeight="1">
      <c r="Q5667" s="177"/>
    </row>
    <row r="5668" spans="17:17" ht="12" customHeight="1">
      <c r="Q5668" s="177"/>
    </row>
    <row r="5669" spans="17:17" ht="12" customHeight="1">
      <c r="Q5669" s="177"/>
    </row>
    <row r="5670" spans="17:17" ht="12" customHeight="1">
      <c r="Q5670" s="177"/>
    </row>
    <row r="5671" spans="17:17" ht="12" customHeight="1">
      <c r="Q5671" s="177"/>
    </row>
    <row r="5672" spans="17:17" ht="12" customHeight="1">
      <c r="Q5672" s="177"/>
    </row>
    <row r="5673" spans="17:17" ht="12" customHeight="1">
      <c r="Q5673" s="177"/>
    </row>
    <row r="5674" spans="17:17" ht="12" customHeight="1">
      <c r="Q5674" s="177"/>
    </row>
    <row r="5675" spans="17:17" ht="12" customHeight="1">
      <c r="Q5675" s="177"/>
    </row>
    <row r="5676" spans="17:17" ht="12" customHeight="1">
      <c r="Q5676" s="177"/>
    </row>
    <row r="5677" spans="17:17" ht="12" customHeight="1">
      <c r="Q5677" s="177"/>
    </row>
    <row r="5678" spans="17:17" ht="12" customHeight="1">
      <c r="Q5678" s="177"/>
    </row>
    <row r="5679" spans="17:17" ht="12" customHeight="1">
      <c r="Q5679" s="177"/>
    </row>
    <row r="5680" spans="17:17" ht="12" customHeight="1">
      <c r="Q5680" s="177"/>
    </row>
    <row r="5681" spans="17:17" ht="12" customHeight="1">
      <c r="Q5681" s="177"/>
    </row>
    <row r="5682" spans="17:17" ht="12" customHeight="1">
      <c r="Q5682" s="177"/>
    </row>
    <row r="5683" spans="17:17" ht="12" customHeight="1">
      <c r="Q5683" s="177"/>
    </row>
    <row r="5684" spans="17:17" ht="12" customHeight="1">
      <c r="Q5684" s="177"/>
    </row>
    <row r="5685" spans="17:17" ht="12" customHeight="1">
      <c r="Q5685" s="177"/>
    </row>
    <row r="5686" spans="17:17" ht="12" customHeight="1">
      <c r="Q5686" s="177"/>
    </row>
    <row r="5687" spans="17:17" ht="12" customHeight="1">
      <c r="Q5687" s="177"/>
    </row>
    <row r="5688" spans="17:17" ht="12" customHeight="1">
      <c r="Q5688" s="177"/>
    </row>
    <row r="5689" spans="17:17" ht="12" customHeight="1">
      <c r="Q5689" s="177"/>
    </row>
    <row r="5690" spans="17:17" ht="12" customHeight="1">
      <c r="Q5690" s="177"/>
    </row>
    <row r="5691" spans="17:17" ht="12" customHeight="1">
      <c r="Q5691" s="177"/>
    </row>
    <row r="5692" spans="17:17" ht="12" customHeight="1">
      <c r="Q5692" s="177"/>
    </row>
    <row r="5693" spans="17:17" ht="12" customHeight="1">
      <c r="Q5693" s="177"/>
    </row>
    <row r="5694" spans="17:17" ht="12" customHeight="1">
      <c r="Q5694" s="177"/>
    </row>
    <row r="5695" spans="17:17" ht="12" customHeight="1">
      <c r="Q5695" s="177"/>
    </row>
    <row r="5696" spans="17:17" ht="12" customHeight="1">
      <c r="Q5696" s="177"/>
    </row>
    <row r="5697" spans="17:17" ht="12" customHeight="1">
      <c r="Q5697" s="177"/>
    </row>
    <row r="5698" spans="17:17" ht="12" customHeight="1">
      <c r="Q5698" s="177"/>
    </row>
    <row r="5699" spans="17:17" ht="12" customHeight="1">
      <c r="Q5699" s="177"/>
    </row>
    <row r="5700" spans="17:17" ht="12" customHeight="1">
      <c r="Q5700" s="177"/>
    </row>
    <row r="5701" spans="17:17" ht="12" customHeight="1">
      <c r="Q5701" s="177"/>
    </row>
    <row r="5702" spans="17:17" ht="12" customHeight="1">
      <c r="Q5702" s="177"/>
    </row>
    <row r="5703" spans="17:17" ht="12" customHeight="1">
      <c r="Q5703" s="177"/>
    </row>
    <row r="5704" spans="17:17" ht="12" customHeight="1">
      <c r="Q5704" s="177"/>
    </row>
    <row r="5705" spans="17:17" ht="12" customHeight="1">
      <c r="Q5705" s="177"/>
    </row>
    <row r="5706" spans="17:17" ht="12" customHeight="1">
      <c r="Q5706" s="177"/>
    </row>
    <row r="5707" spans="17:17" ht="12" customHeight="1">
      <c r="Q5707" s="177"/>
    </row>
    <row r="5708" spans="17:17" ht="12" customHeight="1">
      <c r="Q5708" s="177"/>
    </row>
    <row r="5709" spans="17:17" ht="12" customHeight="1">
      <c r="Q5709" s="177"/>
    </row>
    <row r="5710" spans="17:17" ht="12" customHeight="1">
      <c r="Q5710" s="177"/>
    </row>
    <row r="5711" spans="17:17" ht="12" customHeight="1">
      <c r="Q5711" s="177"/>
    </row>
    <row r="5712" spans="17:17" ht="12" customHeight="1">
      <c r="Q5712" s="177"/>
    </row>
    <row r="5713" spans="17:17" ht="12" customHeight="1">
      <c r="Q5713" s="177"/>
    </row>
    <row r="5714" spans="17:17" ht="12" customHeight="1">
      <c r="Q5714" s="177"/>
    </row>
    <row r="5715" spans="17:17" ht="12" customHeight="1">
      <c r="Q5715" s="177"/>
    </row>
    <row r="5716" spans="17:17" ht="12" customHeight="1">
      <c r="Q5716" s="177"/>
    </row>
    <row r="5717" spans="17:17" ht="12" customHeight="1">
      <c r="Q5717" s="177"/>
    </row>
    <row r="5718" spans="17:17" ht="12" customHeight="1">
      <c r="Q5718" s="177"/>
    </row>
    <row r="5719" spans="17:17" ht="12" customHeight="1">
      <c r="Q5719" s="177"/>
    </row>
    <row r="5720" spans="17:17" ht="12" customHeight="1">
      <c r="Q5720" s="177"/>
    </row>
    <row r="5721" spans="17:17" ht="12" customHeight="1">
      <c r="Q5721" s="177"/>
    </row>
    <row r="5722" spans="17:17" ht="12" customHeight="1">
      <c r="Q5722" s="177"/>
    </row>
    <row r="5723" spans="17:17" ht="12" customHeight="1">
      <c r="Q5723" s="177"/>
    </row>
    <row r="5724" spans="17:17" ht="12" customHeight="1">
      <c r="Q5724" s="177"/>
    </row>
    <row r="5725" spans="17:17" ht="12" customHeight="1">
      <c r="Q5725" s="177"/>
    </row>
    <row r="5726" spans="17:17" ht="12" customHeight="1">
      <c r="Q5726" s="177"/>
    </row>
    <row r="5727" spans="17:17" ht="12" customHeight="1">
      <c r="Q5727" s="177"/>
    </row>
    <row r="5728" spans="17:17" ht="12" customHeight="1">
      <c r="Q5728" s="177"/>
    </row>
    <row r="5729" spans="17:17" ht="12" customHeight="1">
      <c r="Q5729" s="177"/>
    </row>
    <row r="5730" spans="17:17" ht="12" customHeight="1">
      <c r="Q5730" s="177"/>
    </row>
    <row r="5731" spans="17:17" ht="12" customHeight="1">
      <c r="Q5731" s="177"/>
    </row>
    <row r="5732" spans="17:17" ht="12" customHeight="1">
      <c r="Q5732" s="177"/>
    </row>
    <row r="5733" spans="17:17" ht="12" customHeight="1">
      <c r="Q5733" s="177"/>
    </row>
    <row r="5734" spans="17:17" ht="12" customHeight="1">
      <c r="Q5734" s="177"/>
    </row>
    <row r="5735" spans="17:17" ht="12" customHeight="1">
      <c r="Q5735" s="177"/>
    </row>
    <row r="5736" spans="17:17" ht="12" customHeight="1">
      <c r="Q5736" s="177"/>
    </row>
    <row r="5737" spans="17:17" ht="12" customHeight="1">
      <c r="Q5737" s="177"/>
    </row>
    <row r="5738" spans="17:17" ht="12" customHeight="1">
      <c r="Q5738" s="177"/>
    </row>
    <row r="5739" spans="17:17" ht="12" customHeight="1">
      <c r="Q5739" s="177"/>
    </row>
    <row r="5740" spans="17:17" ht="12" customHeight="1">
      <c r="Q5740" s="177"/>
    </row>
    <row r="5741" spans="17:17" ht="12" customHeight="1">
      <c r="Q5741" s="177"/>
    </row>
    <row r="5742" spans="17:17" ht="12" customHeight="1">
      <c r="Q5742" s="177"/>
    </row>
    <row r="5743" spans="17:17" ht="12" customHeight="1">
      <c r="Q5743" s="177"/>
    </row>
    <row r="5744" spans="17:17" ht="12" customHeight="1">
      <c r="Q5744" s="177"/>
    </row>
    <row r="5745" spans="17:17" ht="12" customHeight="1">
      <c r="Q5745" s="177"/>
    </row>
    <row r="5746" spans="17:17" ht="12" customHeight="1">
      <c r="Q5746" s="177"/>
    </row>
    <row r="5747" spans="17:17" ht="12" customHeight="1">
      <c r="Q5747" s="177"/>
    </row>
    <row r="5748" spans="17:17" ht="12" customHeight="1">
      <c r="Q5748" s="177"/>
    </row>
    <row r="5749" spans="17:17" ht="12" customHeight="1">
      <c r="Q5749" s="177"/>
    </row>
    <row r="5750" spans="17:17" ht="12" customHeight="1">
      <c r="Q5750" s="177"/>
    </row>
    <row r="5751" spans="17:17" ht="12" customHeight="1">
      <c r="Q5751" s="177"/>
    </row>
    <row r="5752" spans="17:17" ht="12" customHeight="1">
      <c r="Q5752" s="177"/>
    </row>
    <row r="5753" spans="17:17" ht="12" customHeight="1">
      <c r="Q5753" s="177"/>
    </row>
    <row r="5754" spans="17:17" ht="12" customHeight="1">
      <c r="Q5754" s="177"/>
    </row>
    <row r="5755" spans="17:17" ht="12" customHeight="1">
      <c r="Q5755" s="177"/>
    </row>
    <row r="5756" spans="17:17" ht="12" customHeight="1">
      <c r="Q5756" s="177"/>
    </row>
    <row r="5757" spans="17:17" ht="12" customHeight="1">
      <c r="Q5757" s="177"/>
    </row>
    <row r="5758" spans="17:17" ht="12" customHeight="1">
      <c r="Q5758" s="177"/>
    </row>
    <row r="5759" spans="17:17" ht="12" customHeight="1">
      <c r="Q5759" s="177"/>
    </row>
    <row r="5760" spans="17:17" ht="12" customHeight="1">
      <c r="Q5760" s="177"/>
    </row>
    <row r="5761" spans="17:17" ht="12" customHeight="1">
      <c r="Q5761" s="177"/>
    </row>
    <row r="5762" spans="17:17" ht="12" customHeight="1">
      <c r="Q5762" s="177"/>
    </row>
    <row r="5763" spans="17:17" ht="12" customHeight="1">
      <c r="Q5763" s="177"/>
    </row>
    <row r="5764" spans="17:17" ht="12" customHeight="1">
      <c r="Q5764" s="177"/>
    </row>
    <row r="5765" spans="17:17" ht="12" customHeight="1">
      <c r="Q5765" s="177"/>
    </row>
    <row r="5766" spans="17:17" ht="12" customHeight="1">
      <c r="Q5766" s="177"/>
    </row>
    <row r="5767" spans="17:17" ht="12" customHeight="1">
      <c r="Q5767" s="177"/>
    </row>
    <row r="5768" spans="17:17" ht="12" customHeight="1">
      <c r="Q5768" s="177"/>
    </row>
    <row r="5769" spans="17:17" ht="12" customHeight="1">
      <c r="Q5769" s="177"/>
    </row>
    <row r="5770" spans="17:17" ht="12" customHeight="1">
      <c r="Q5770" s="177"/>
    </row>
    <row r="5771" spans="17:17" ht="12" customHeight="1">
      <c r="Q5771" s="177"/>
    </row>
    <row r="5772" spans="17:17" ht="12" customHeight="1">
      <c r="Q5772" s="177"/>
    </row>
    <row r="5773" spans="17:17" ht="12" customHeight="1">
      <c r="Q5773" s="177"/>
    </row>
    <row r="5774" spans="17:17" ht="12" customHeight="1">
      <c r="Q5774" s="177"/>
    </row>
    <row r="5775" spans="17:17" ht="12" customHeight="1">
      <c r="Q5775" s="177"/>
    </row>
    <row r="5776" spans="17:17" ht="12" customHeight="1">
      <c r="Q5776" s="177"/>
    </row>
    <row r="5777" spans="17:17" ht="12" customHeight="1">
      <c r="Q5777" s="177"/>
    </row>
    <row r="5778" spans="17:17" ht="12" customHeight="1">
      <c r="Q5778" s="177"/>
    </row>
    <row r="5779" spans="17:17" ht="12" customHeight="1">
      <c r="Q5779" s="177"/>
    </row>
    <row r="5780" spans="17:17" ht="12" customHeight="1">
      <c r="Q5780" s="177"/>
    </row>
    <row r="5781" spans="17:17" ht="12" customHeight="1">
      <c r="Q5781" s="177"/>
    </row>
    <row r="5782" spans="17:17" ht="12" customHeight="1">
      <c r="Q5782" s="177"/>
    </row>
    <row r="5783" spans="17:17" ht="12" customHeight="1">
      <c r="Q5783" s="177"/>
    </row>
    <row r="5784" spans="17:17" ht="12" customHeight="1">
      <c r="Q5784" s="177"/>
    </row>
    <row r="5785" spans="17:17" ht="12" customHeight="1">
      <c r="Q5785" s="177"/>
    </row>
    <row r="5786" spans="17:17" ht="12" customHeight="1">
      <c r="Q5786" s="177"/>
    </row>
    <row r="5787" spans="17:17" ht="12" customHeight="1">
      <c r="Q5787" s="177"/>
    </row>
    <row r="5788" spans="17:17" ht="12" customHeight="1">
      <c r="Q5788" s="177"/>
    </row>
    <row r="5789" spans="17:17" ht="12" customHeight="1">
      <c r="Q5789" s="177"/>
    </row>
    <row r="5790" spans="17:17" ht="12" customHeight="1">
      <c r="Q5790" s="177"/>
    </row>
    <row r="5791" spans="17:17" ht="12" customHeight="1">
      <c r="Q5791" s="177"/>
    </row>
    <row r="5792" spans="17:17" ht="12" customHeight="1">
      <c r="Q5792" s="177"/>
    </row>
    <row r="5793" spans="17:17" ht="12" customHeight="1">
      <c r="Q5793" s="177"/>
    </row>
    <row r="5794" spans="17:17" ht="12" customHeight="1">
      <c r="Q5794" s="177"/>
    </row>
    <row r="5795" spans="17:17" ht="12" customHeight="1">
      <c r="Q5795" s="177"/>
    </row>
    <row r="5796" spans="17:17" ht="12" customHeight="1">
      <c r="Q5796" s="177"/>
    </row>
    <row r="5797" spans="17:17" ht="12" customHeight="1">
      <c r="Q5797" s="177"/>
    </row>
    <row r="5798" spans="17:17" ht="12" customHeight="1">
      <c r="Q5798" s="177"/>
    </row>
    <row r="5799" spans="17:17" ht="12" customHeight="1">
      <c r="Q5799" s="177"/>
    </row>
    <row r="5800" spans="17:17" ht="12" customHeight="1">
      <c r="Q5800" s="177"/>
    </row>
    <row r="5801" spans="17:17" ht="12" customHeight="1">
      <c r="Q5801" s="177"/>
    </row>
    <row r="5802" spans="17:17" ht="12" customHeight="1">
      <c r="Q5802" s="177"/>
    </row>
    <row r="5803" spans="17:17" ht="12" customHeight="1">
      <c r="Q5803" s="177"/>
    </row>
    <row r="5804" spans="17:17" ht="12" customHeight="1">
      <c r="Q5804" s="177"/>
    </row>
    <row r="5805" spans="17:17" ht="12" customHeight="1">
      <c r="Q5805" s="177"/>
    </row>
    <row r="5806" spans="17:17" ht="12" customHeight="1">
      <c r="Q5806" s="177"/>
    </row>
    <row r="5807" spans="17:17" ht="12" customHeight="1">
      <c r="Q5807" s="177"/>
    </row>
    <row r="5808" spans="17:17" ht="12" customHeight="1">
      <c r="Q5808" s="177"/>
    </row>
    <row r="5809" spans="17:17" ht="12" customHeight="1">
      <c r="Q5809" s="177"/>
    </row>
    <row r="5810" spans="17:17" ht="12" customHeight="1">
      <c r="Q5810" s="177"/>
    </row>
    <row r="5811" spans="17:17" ht="12" customHeight="1">
      <c r="Q5811" s="177"/>
    </row>
    <row r="5812" spans="17:17" ht="12" customHeight="1">
      <c r="Q5812" s="177"/>
    </row>
    <row r="5813" spans="17:17" ht="12" customHeight="1">
      <c r="Q5813" s="177"/>
    </row>
    <row r="5814" spans="17:17" ht="12" customHeight="1">
      <c r="Q5814" s="177"/>
    </row>
    <row r="5815" spans="17:17" ht="12" customHeight="1">
      <c r="Q5815" s="177"/>
    </row>
    <row r="5816" spans="17:17" ht="12" customHeight="1">
      <c r="Q5816" s="177"/>
    </row>
    <row r="5817" spans="17:17" ht="12" customHeight="1">
      <c r="Q5817" s="177"/>
    </row>
    <row r="5818" spans="17:17" ht="12" customHeight="1">
      <c r="Q5818" s="177"/>
    </row>
    <row r="5819" spans="17:17" ht="12" customHeight="1">
      <c r="Q5819" s="177"/>
    </row>
    <row r="5820" spans="17:17" ht="12" customHeight="1">
      <c r="Q5820" s="177"/>
    </row>
    <row r="5821" spans="17:17" ht="12" customHeight="1">
      <c r="Q5821" s="177"/>
    </row>
    <row r="5822" spans="17:17" ht="12" customHeight="1">
      <c r="Q5822" s="177"/>
    </row>
    <row r="5823" spans="17:17" ht="12" customHeight="1">
      <c r="Q5823" s="177"/>
    </row>
    <row r="5824" spans="17:17" ht="12" customHeight="1">
      <c r="Q5824" s="177"/>
    </row>
    <row r="5825" spans="17:17" ht="12" customHeight="1">
      <c r="Q5825" s="177"/>
    </row>
    <row r="5826" spans="17:17" ht="12" customHeight="1">
      <c r="Q5826" s="177"/>
    </row>
    <row r="5827" spans="17:17" ht="12" customHeight="1">
      <c r="Q5827" s="177"/>
    </row>
    <row r="5828" spans="17:17" ht="12" customHeight="1">
      <c r="Q5828" s="177"/>
    </row>
    <row r="5829" spans="17:17" ht="12" customHeight="1">
      <c r="Q5829" s="177"/>
    </row>
    <row r="5830" spans="17:17" ht="12" customHeight="1">
      <c r="Q5830" s="177"/>
    </row>
    <row r="5831" spans="17:17" ht="12" customHeight="1">
      <c r="Q5831" s="177"/>
    </row>
    <row r="5832" spans="17:17" ht="12" customHeight="1">
      <c r="Q5832" s="177"/>
    </row>
    <row r="5833" spans="17:17" ht="12" customHeight="1">
      <c r="Q5833" s="177"/>
    </row>
    <row r="5834" spans="17:17" ht="12" customHeight="1">
      <c r="Q5834" s="177"/>
    </row>
    <row r="5835" spans="17:17" ht="12" customHeight="1">
      <c r="Q5835" s="177"/>
    </row>
    <row r="5836" spans="17:17" ht="12" customHeight="1">
      <c r="Q5836" s="177"/>
    </row>
    <row r="5837" spans="17:17" ht="12" customHeight="1">
      <c r="Q5837" s="177"/>
    </row>
    <row r="5838" spans="17:17" ht="12" customHeight="1">
      <c r="Q5838" s="177"/>
    </row>
    <row r="5839" spans="17:17" ht="12" customHeight="1">
      <c r="Q5839" s="177"/>
    </row>
    <row r="5840" spans="17:17" ht="12" customHeight="1">
      <c r="Q5840" s="177"/>
    </row>
    <row r="5841" spans="17:17" ht="12" customHeight="1">
      <c r="Q5841" s="177"/>
    </row>
    <row r="5842" spans="17:17" ht="12" customHeight="1">
      <c r="Q5842" s="177"/>
    </row>
    <row r="5843" spans="17:17" ht="12" customHeight="1">
      <c r="Q5843" s="177"/>
    </row>
    <row r="5844" spans="17:17" ht="12" customHeight="1">
      <c r="Q5844" s="177"/>
    </row>
    <row r="5845" spans="17:17" ht="12" customHeight="1">
      <c r="Q5845" s="177"/>
    </row>
    <row r="5846" spans="17:17" ht="12" customHeight="1">
      <c r="Q5846" s="177"/>
    </row>
    <row r="5847" spans="17:17" ht="12" customHeight="1">
      <c r="Q5847" s="177"/>
    </row>
    <row r="5848" spans="17:17" ht="12" customHeight="1">
      <c r="Q5848" s="177"/>
    </row>
    <row r="5849" spans="17:17" ht="12" customHeight="1">
      <c r="Q5849" s="177"/>
    </row>
    <row r="5850" spans="17:17" ht="12" customHeight="1">
      <c r="Q5850" s="177"/>
    </row>
    <row r="5851" spans="17:17" ht="12" customHeight="1">
      <c r="Q5851" s="177"/>
    </row>
    <row r="5852" spans="17:17" ht="12" customHeight="1">
      <c r="Q5852" s="177"/>
    </row>
    <row r="5853" spans="17:17" ht="12" customHeight="1">
      <c r="Q5853" s="177"/>
    </row>
    <row r="5854" spans="17:17" ht="12" customHeight="1">
      <c r="Q5854" s="177"/>
    </row>
    <row r="5855" spans="17:17" ht="12" customHeight="1">
      <c r="Q5855" s="177"/>
    </row>
    <row r="5856" spans="17:17" ht="12" customHeight="1">
      <c r="Q5856" s="177"/>
    </row>
    <row r="5857" spans="17:17" ht="12" customHeight="1">
      <c r="Q5857" s="177"/>
    </row>
    <row r="5858" spans="17:17" ht="12" customHeight="1">
      <c r="Q5858" s="177"/>
    </row>
    <row r="5859" spans="17:17" ht="12" customHeight="1">
      <c r="Q5859" s="177"/>
    </row>
    <row r="5860" spans="17:17" ht="12" customHeight="1">
      <c r="Q5860" s="177"/>
    </row>
    <row r="5861" spans="17:17" ht="12" customHeight="1">
      <c r="Q5861" s="177"/>
    </row>
    <row r="5862" spans="17:17" ht="12" customHeight="1">
      <c r="Q5862" s="177"/>
    </row>
    <row r="5863" spans="17:17" ht="12" customHeight="1">
      <c r="Q5863" s="177"/>
    </row>
    <row r="5864" spans="17:17" ht="12" customHeight="1">
      <c r="Q5864" s="177"/>
    </row>
    <row r="5865" spans="17:17" ht="12" customHeight="1">
      <c r="Q5865" s="177"/>
    </row>
    <row r="5866" spans="17:17" ht="12" customHeight="1">
      <c r="Q5866" s="177"/>
    </row>
    <row r="5867" spans="17:17" ht="12" customHeight="1">
      <c r="Q5867" s="177"/>
    </row>
    <row r="5868" spans="17:17" ht="12" customHeight="1">
      <c r="Q5868" s="177"/>
    </row>
    <row r="5869" spans="17:17" ht="12" customHeight="1">
      <c r="Q5869" s="177"/>
    </row>
    <row r="5870" spans="17:17" ht="12" customHeight="1">
      <c r="Q5870" s="177"/>
    </row>
    <row r="5871" spans="17:17" ht="12" customHeight="1">
      <c r="Q5871" s="177"/>
    </row>
    <row r="5872" spans="17:17" ht="12" customHeight="1">
      <c r="Q5872" s="177"/>
    </row>
    <row r="5873" spans="17:17" ht="12" customHeight="1">
      <c r="Q5873" s="177"/>
    </row>
    <row r="5874" spans="17:17" ht="12" customHeight="1">
      <c r="Q5874" s="177"/>
    </row>
    <row r="5875" spans="17:17" ht="12" customHeight="1">
      <c r="Q5875" s="177"/>
    </row>
    <row r="5876" spans="17:17" ht="12" customHeight="1">
      <c r="Q5876" s="177"/>
    </row>
    <row r="5877" spans="17:17" ht="12" customHeight="1">
      <c r="Q5877" s="177"/>
    </row>
    <row r="5878" spans="17:17" ht="12" customHeight="1">
      <c r="Q5878" s="177"/>
    </row>
    <row r="5879" spans="17:17" ht="12" customHeight="1">
      <c r="Q5879" s="177"/>
    </row>
    <row r="5880" spans="17:17" ht="12" customHeight="1">
      <c r="Q5880" s="177"/>
    </row>
    <row r="5881" spans="17:17" ht="12" customHeight="1">
      <c r="Q5881" s="177"/>
    </row>
    <row r="5882" spans="17:17" ht="12" customHeight="1">
      <c r="Q5882" s="177"/>
    </row>
    <row r="5883" spans="17:17" ht="12" customHeight="1">
      <c r="Q5883" s="177"/>
    </row>
    <row r="5884" spans="17:17" ht="12" customHeight="1">
      <c r="Q5884" s="177"/>
    </row>
    <row r="5885" spans="17:17" ht="12" customHeight="1">
      <c r="Q5885" s="177"/>
    </row>
    <row r="5886" spans="17:17" ht="12" customHeight="1">
      <c r="Q5886" s="177"/>
    </row>
    <row r="5887" spans="17:17" ht="12" customHeight="1">
      <c r="Q5887" s="177"/>
    </row>
    <row r="5888" spans="17:17" ht="12" customHeight="1">
      <c r="Q5888" s="177"/>
    </row>
    <row r="5889" spans="17:17" ht="12" customHeight="1">
      <c r="Q5889" s="177"/>
    </row>
    <row r="5890" spans="17:17" ht="12" customHeight="1">
      <c r="Q5890" s="177"/>
    </row>
    <row r="5891" spans="17:17" ht="12" customHeight="1">
      <c r="Q5891" s="177"/>
    </row>
    <row r="5892" spans="17:17" ht="12" customHeight="1">
      <c r="Q5892" s="177"/>
    </row>
    <row r="5893" spans="17:17" ht="12" customHeight="1">
      <c r="Q5893" s="177"/>
    </row>
    <row r="5894" spans="17:17" ht="12" customHeight="1">
      <c r="Q5894" s="177"/>
    </row>
    <row r="5895" spans="17:17" ht="12" customHeight="1">
      <c r="Q5895" s="177"/>
    </row>
    <row r="5896" spans="17:17" ht="12" customHeight="1">
      <c r="Q5896" s="177"/>
    </row>
    <row r="5897" spans="17:17" ht="12" customHeight="1">
      <c r="Q5897" s="177"/>
    </row>
    <row r="5898" spans="17:17" ht="12" customHeight="1">
      <c r="Q5898" s="177"/>
    </row>
    <row r="5899" spans="17:17" ht="12" customHeight="1">
      <c r="Q5899" s="177"/>
    </row>
    <row r="5900" spans="17:17" ht="12" customHeight="1">
      <c r="Q5900" s="177"/>
    </row>
    <row r="5901" spans="17:17" ht="12" customHeight="1">
      <c r="Q5901" s="177"/>
    </row>
    <row r="5902" spans="17:17" ht="12" customHeight="1">
      <c r="Q5902" s="177"/>
    </row>
    <row r="5903" spans="17:17" ht="12" customHeight="1">
      <c r="Q5903" s="177"/>
    </row>
    <row r="5904" spans="17:17" ht="12" customHeight="1">
      <c r="Q5904" s="177"/>
    </row>
    <row r="5905" spans="17:17" ht="12" customHeight="1">
      <c r="Q5905" s="177"/>
    </row>
    <row r="5906" spans="17:17" ht="12" customHeight="1">
      <c r="Q5906" s="177"/>
    </row>
    <row r="5907" spans="17:17" ht="12" customHeight="1">
      <c r="Q5907" s="177"/>
    </row>
    <row r="5908" spans="17:17" ht="12" customHeight="1">
      <c r="Q5908" s="177"/>
    </row>
    <row r="5909" spans="17:17" ht="12" customHeight="1">
      <c r="Q5909" s="177"/>
    </row>
    <row r="5910" spans="17:17" ht="12" customHeight="1">
      <c r="Q5910" s="177"/>
    </row>
    <row r="5911" spans="17:17" ht="12" customHeight="1">
      <c r="Q5911" s="177"/>
    </row>
    <row r="5912" spans="17:17" ht="12" customHeight="1">
      <c r="Q5912" s="177"/>
    </row>
    <row r="5913" spans="17:17" ht="12" customHeight="1">
      <c r="Q5913" s="177"/>
    </row>
    <row r="5914" spans="17:17" ht="12" customHeight="1">
      <c r="Q5914" s="177"/>
    </row>
    <row r="5915" spans="17:17" ht="12" customHeight="1">
      <c r="Q5915" s="177"/>
    </row>
    <row r="5916" spans="17:17" ht="12" customHeight="1">
      <c r="Q5916" s="177"/>
    </row>
    <row r="5917" spans="17:17" ht="12" customHeight="1">
      <c r="Q5917" s="177"/>
    </row>
    <row r="5918" spans="17:17" ht="12" customHeight="1">
      <c r="Q5918" s="177"/>
    </row>
    <row r="5919" spans="17:17" ht="12" customHeight="1">
      <c r="Q5919" s="177"/>
    </row>
    <row r="5920" spans="17:17" ht="12" customHeight="1">
      <c r="Q5920" s="177"/>
    </row>
    <row r="5921" spans="17:17" ht="12" customHeight="1">
      <c r="Q5921" s="177"/>
    </row>
    <row r="5922" spans="17:17" ht="12" customHeight="1">
      <c r="Q5922" s="177"/>
    </row>
    <row r="5923" spans="17:17" ht="12" customHeight="1">
      <c r="Q5923" s="177"/>
    </row>
    <row r="5924" spans="17:17" ht="12" customHeight="1">
      <c r="Q5924" s="177"/>
    </row>
    <row r="5925" spans="17:17" ht="12" customHeight="1">
      <c r="Q5925" s="177"/>
    </row>
    <row r="5926" spans="17:17" ht="12" customHeight="1">
      <c r="Q5926" s="177"/>
    </row>
    <row r="5927" spans="17:17" ht="12" customHeight="1">
      <c r="Q5927" s="177"/>
    </row>
    <row r="5928" spans="17:17" ht="12" customHeight="1">
      <c r="Q5928" s="177"/>
    </row>
    <row r="5929" spans="17:17" ht="12" customHeight="1">
      <c r="Q5929" s="177"/>
    </row>
    <row r="5930" spans="17:17" ht="12" customHeight="1">
      <c r="Q5930" s="177"/>
    </row>
    <row r="5931" spans="17:17" ht="12" customHeight="1">
      <c r="Q5931" s="177"/>
    </row>
    <row r="5932" spans="17:17" ht="12" customHeight="1">
      <c r="Q5932" s="177"/>
    </row>
    <row r="5933" spans="17:17" ht="12" customHeight="1">
      <c r="Q5933" s="177"/>
    </row>
    <row r="5934" spans="17:17" ht="12" customHeight="1">
      <c r="Q5934" s="177"/>
    </row>
    <row r="5935" spans="17:17" ht="12" customHeight="1">
      <c r="Q5935" s="177"/>
    </row>
    <row r="5936" spans="17:17" ht="12" customHeight="1">
      <c r="Q5936" s="177"/>
    </row>
    <row r="5937" spans="17:17" ht="12" customHeight="1">
      <c r="Q5937" s="177"/>
    </row>
    <row r="5938" spans="17:17" ht="12" customHeight="1">
      <c r="Q5938" s="177"/>
    </row>
    <row r="5939" spans="17:17" ht="12" customHeight="1">
      <c r="Q5939" s="177"/>
    </row>
    <row r="5940" spans="17:17" ht="12" customHeight="1">
      <c r="Q5940" s="177"/>
    </row>
    <row r="5941" spans="17:17" ht="12" customHeight="1">
      <c r="Q5941" s="177"/>
    </row>
    <row r="5942" spans="17:17" ht="12" customHeight="1">
      <c r="Q5942" s="177"/>
    </row>
    <row r="5943" spans="17:17" ht="12" customHeight="1">
      <c r="Q5943" s="177"/>
    </row>
    <row r="5944" spans="17:17" ht="12" customHeight="1">
      <c r="Q5944" s="177"/>
    </row>
    <row r="5945" spans="17:17" ht="12" customHeight="1">
      <c r="Q5945" s="177"/>
    </row>
    <row r="5946" spans="17:17" ht="12" customHeight="1">
      <c r="Q5946" s="177"/>
    </row>
    <row r="5947" spans="17:17" ht="12" customHeight="1">
      <c r="Q5947" s="177"/>
    </row>
    <row r="5948" spans="17:17" ht="12" customHeight="1">
      <c r="Q5948" s="177"/>
    </row>
    <row r="5949" spans="17:17" ht="12" customHeight="1">
      <c r="Q5949" s="177"/>
    </row>
    <row r="5950" spans="17:17" ht="12" customHeight="1">
      <c r="Q5950" s="177"/>
    </row>
    <row r="5951" spans="17:17" ht="12" customHeight="1">
      <c r="Q5951" s="177"/>
    </row>
    <row r="5952" spans="17:17" ht="12" customHeight="1">
      <c r="Q5952" s="177"/>
    </row>
    <row r="5953" spans="17:17" ht="12" customHeight="1">
      <c r="Q5953" s="177"/>
    </row>
    <row r="5954" spans="17:17" ht="12" customHeight="1">
      <c r="Q5954" s="177"/>
    </row>
    <row r="5955" spans="17:17" ht="12" customHeight="1">
      <c r="Q5955" s="177"/>
    </row>
    <row r="5956" spans="17:17" ht="12" customHeight="1">
      <c r="Q5956" s="177"/>
    </row>
    <row r="5957" spans="17:17" ht="12" customHeight="1">
      <c r="Q5957" s="177"/>
    </row>
    <row r="5958" spans="17:17" ht="12" customHeight="1">
      <c r="Q5958" s="177"/>
    </row>
    <row r="5959" spans="17:17" ht="12" customHeight="1">
      <c r="Q5959" s="177"/>
    </row>
    <row r="5960" spans="17:17" ht="12" customHeight="1">
      <c r="Q5960" s="177"/>
    </row>
    <row r="5961" spans="17:17" ht="12" customHeight="1">
      <c r="Q5961" s="177"/>
    </row>
    <row r="5962" spans="17:17" ht="12" customHeight="1">
      <c r="Q5962" s="177"/>
    </row>
    <row r="5963" spans="17:17" ht="12" customHeight="1">
      <c r="Q5963" s="177"/>
    </row>
    <row r="5964" spans="17:17" ht="12" customHeight="1">
      <c r="Q5964" s="177"/>
    </row>
    <row r="5965" spans="17:17" ht="12" customHeight="1">
      <c r="Q5965" s="177"/>
    </row>
    <row r="5966" spans="17:17" ht="12" customHeight="1">
      <c r="Q5966" s="177"/>
    </row>
    <row r="5967" spans="17:17" ht="12" customHeight="1">
      <c r="Q5967" s="177"/>
    </row>
    <row r="5968" spans="17:17" ht="12" customHeight="1">
      <c r="Q5968" s="177"/>
    </row>
    <row r="5969" spans="17:17" ht="12" customHeight="1">
      <c r="Q5969" s="177"/>
    </row>
    <row r="5970" spans="17:17" ht="12" customHeight="1">
      <c r="Q5970" s="177"/>
    </row>
    <row r="5971" spans="17:17" ht="12" customHeight="1">
      <c r="Q5971" s="177"/>
    </row>
    <row r="5972" spans="17:17" ht="12" customHeight="1">
      <c r="Q5972" s="177"/>
    </row>
    <row r="5973" spans="17:17" ht="12" customHeight="1">
      <c r="Q5973" s="177"/>
    </row>
    <row r="5974" spans="17:17" ht="12" customHeight="1">
      <c r="Q5974" s="177"/>
    </row>
    <row r="5975" spans="17:17" ht="12" customHeight="1">
      <c r="Q5975" s="177"/>
    </row>
    <row r="5976" spans="17:17" ht="12" customHeight="1">
      <c r="Q5976" s="177"/>
    </row>
    <row r="5977" spans="17:17" ht="12" customHeight="1">
      <c r="Q5977" s="177"/>
    </row>
    <row r="5978" spans="17:17" ht="12" customHeight="1">
      <c r="Q5978" s="177"/>
    </row>
    <row r="5979" spans="17:17" ht="12" customHeight="1">
      <c r="Q5979" s="177"/>
    </row>
    <row r="5980" spans="17:17" ht="12" customHeight="1">
      <c r="Q5980" s="177"/>
    </row>
    <row r="5981" spans="17:17" ht="12" customHeight="1">
      <c r="Q5981" s="177"/>
    </row>
    <row r="5982" spans="17:17" ht="12" customHeight="1">
      <c r="Q5982" s="177"/>
    </row>
    <row r="5983" spans="17:17" ht="12" customHeight="1">
      <c r="Q5983" s="177"/>
    </row>
    <row r="5984" spans="17:17" ht="12" customHeight="1">
      <c r="Q5984" s="177"/>
    </row>
    <row r="5985" spans="17:17" ht="12" customHeight="1">
      <c r="Q5985" s="177"/>
    </row>
    <row r="5986" spans="17:17" ht="12" customHeight="1">
      <c r="Q5986" s="177"/>
    </row>
    <row r="5987" spans="17:17" ht="12" customHeight="1">
      <c r="Q5987" s="177"/>
    </row>
    <row r="5988" spans="17:17" ht="12" customHeight="1">
      <c r="Q5988" s="177"/>
    </row>
    <row r="5989" spans="17:17" ht="12" customHeight="1">
      <c r="Q5989" s="177"/>
    </row>
    <row r="5990" spans="17:17" ht="12" customHeight="1">
      <c r="Q5990" s="177"/>
    </row>
    <row r="5991" spans="17:17" ht="12" customHeight="1">
      <c r="Q5991" s="177"/>
    </row>
    <row r="5992" spans="17:17" ht="12" customHeight="1">
      <c r="Q5992" s="177"/>
    </row>
    <row r="5993" spans="17:17" ht="12" customHeight="1">
      <c r="Q5993" s="177"/>
    </row>
    <row r="5994" spans="17:17" ht="12" customHeight="1">
      <c r="Q5994" s="177"/>
    </row>
    <row r="5995" spans="17:17" ht="12" customHeight="1">
      <c r="Q5995" s="177"/>
    </row>
    <row r="5996" spans="17:17" ht="12" customHeight="1">
      <c r="Q5996" s="177"/>
    </row>
    <row r="5997" spans="17:17" ht="12" customHeight="1">
      <c r="Q5997" s="177"/>
    </row>
    <row r="5998" spans="17:17" ht="12" customHeight="1">
      <c r="Q5998" s="177"/>
    </row>
    <row r="5999" spans="17:17" ht="12" customHeight="1">
      <c r="Q5999" s="177"/>
    </row>
    <row r="6000" spans="17:17" ht="12" customHeight="1">
      <c r="Q6000" s="177"/>
    </row>
    <row r="6001" spans="17:17" ht="12" customHeight="1">
      <c r="Q6001" s="177"/>
    </row>
    <row r="6002" spans="17:17" ht="12" customHeight="1">
      <c r="Q6002" s="177"/>
    </row>
    <row r="6003" spans="17:17" ht="12" customHeight="1">
      <c r="Q6003" s="177"/>
    </row>
    <row r="6004" spans="17:17" ht="12" customHeight="1">
      <c r="Q6004" s="177"/>
    </row>
    <row r="6005" spans="17:17" ht="12" customHeight="1">
      <c r="Q6005" s="177"/>
    </row>
    <row r="6006" spans="17:17" ht="12" customHeight="1">
      <c r="Q6006" s="177"/>
    </row>
    <row r="6007" spans="17:17" ht="12" customHeight="1">
      <c r="Q6007" s="177"/>
    </row>
    <row r="6008" spans="17:17" ht="12" customHeight="1">
      <c r="Q6008" s="177"/>
    </row>
    <row r="6009" spans="17:17" ht="12" customHeight="1">
      <c r="Q6009" s="177"/>
    </row>
    <row r="6010" spans="17:17" ht="12" customHeight="1">
      <c r="Q6010" s="177"/>
    </row>
    <row r="6011" spans="17:17" ht="12" customHeight="1">
      <c r="Q6011" s="177"/>
    </row>
    <row r="6012" spans="17:17" ht="12" customHeight="1">
      <c r="Q6012" s="177"/>
    </row>
    <row r="6013" spans="17:17" ht="12" customHeight="1">
      <c r="Q6013" s="177"/>
    </row>
    <row r="6014" spans="17:17" ht="12" customHeight="1">
      <c r="Q6014" s="177"/>
    </row>
    <row r="6015" spans="17:17" ht="12" customHeight="1">
      <c r="Q6015" s="177"/>
    </row>
    <row r="6016" spans="17:17" ht="12" customHeight="1">
      <c r="Q6016" s="177"/>
    </row>
    <row r="6017" spans="17:17" ht="12" customHeight="1">
      <c r="Q6017" s="177"/>
    </row>
    <row r="6018" spans="17:17" ht="12" customHeight="1">
      <c r="Q6018" s="177"/>
    </row>
    <row r="6019" spans="17:17" ht="12" customHeight="1">
      <c r="Q6019" s="177"/>
    </row>
    <row r="6020" spans="17:17" ht="12" customHeight="1">
      <c r="Q6020" s="177"/>
    </row>
    <row r="6021" spans="17:17" ht="12" customHeight="1">
      <c r="Q6021" s="177"/>
    </row>
    <row r="6022" spans="17:17" ht="12" customHeight="1">
      <c r="Q6022" s="177"/>
    </row>
    <row r="6023" spans="17:17" ht="12" customHeight="1">
      <c r="Q6023" s="177"/>
    </row>
    <row r="6024" spans="17:17" ht="12" customHeight="1">
      <c r="Q6024" s="177"/>
    </row>
    <row r="6025" spans="17:17" ht="12" customHeight="1">
      <c r="Q6025" s="177"/>
    </row>
    <row r="6026" spans="17:17" ht="12" customHeight="1">
      <c r="Q6026" s="177"/>
    </row>
    <row r="6027" spans="17:17" ht="12" customHeight="1">
      <c r="Q6027" s="177"/>
    </row>
    <row r="6028" spans="17:17" ht="12" customHeight="1">
      <c r="Q6028" s="177"/>
    </row>
    <row r="6029" spans="17:17" ht="12" customHeight="1">
      <c r="Q6029" s="177"/>
    </row>
    <row r="6030" spans="17:17" ht="12" customHeight="1">
      <c r="Q6030" s="177"/>
    </row>
    <row r="6031" spans="17:17" ht="12" customHeight="1">
      <c r="Q6031" s="177"/>
    </row>
    <row r="6032" spans="17:17" ht="12" customHeight="1">
      <c r="Q6032" s="177"/>
    </row>
    <row r="6033" spans="17:17" ht="12" customHeight="1">
      <c r="Q6033" s="177"/>
    </row>
    <row r="6034" spans="17:17" ht="12" customHeight="1">
      <c r="Q6034" s="177"/>
    </row>
    <row r="6035" spans="17:17" ht="12" customHeight="1">
      <c r="Q6035" s="177"/>
    </row>
    <row r="6036" spans="17:17" ht="12" customHeight="1">
      <c r="Q6036" s="177"/>
    </row>
    <row r="6037" spans="17:17" ht="12" customHeight="1">
      <c r="Q6037" s="177"/>
    </row>
    <row r="6038" spans="17:17" ht="12" customHeight="1">
      <c r="Q6038" s="177"/>
    </row>
    <row r="6039" spans="17:17" ht="12" customHeight="1">
      <c r="Q6039" s="177"/>
    </row>
    <row r="6040" spans="17:17" ht="12" customHeight="1">
      <c r="Q6040" s="177"/>
    </row>
    <row r="6041" spans="17:17" ht="12" customHeight="1">
      <c r="Q6041" s="177"/>
    </row>
    <row r="6042" spans="17:17" ht="12" customHeight="1">
      <c r="Q6042" s="177"/>
    </row>
    <row r="6043" spans="17:17" ht="12" customHeight="1">
      <c r="Q6043" s="177"/>
    </row>
    <row r="6044" spans="17:17" ht="12" customHeight="1">
      <c r="Q6044" s="177"/>
    </row>
    <row r="6045" spans="17:17" ht="12" customHeight="1">
      <c r="Q6045" s="177"/>
    </row>
    <row r="6046" spans="17:17" ht="12" customHeight="1">
      <c r="Q6046" s="177"/>
    </row>
    <row r="6047" spans="17:17" ht="12" customHeight="1">
      <c r="Q6047" s="177"/>
    </row>
    <row r="6048" spans="17:17" ht="12" customHeight="1">
      <c r="Q6048" s="177"/>
    </row>
    <row r="6049" spans="17:17" ht="12" customHeight="1">
      <c r="Q6049" s="177"/>
    </row>
    <row r="6050" spans="17:17" ht="12" customHeight="1">
      <c r="Q6050" s="177"/>
    </row>
    <row r="6051" spans="17:17" ht="12" customHeight="1">
      <c r="Q6051" s="177"/>
    </row>
    <row r="6052" spans="17:17" ht="12" customHeight="1">
      <c r="Q6052" s="177"/>
    </row>
    <row r="6053" spans="17:17" ht="12" customHeight="1">
      <c r="Q6053" s="177"/>
    </row>
    <row r="6054" spans="17:17" ht="12" customHeight="1">
      <c r="Q6054" s="177"/>
    </row>
    <row r="6055" spans="17:17" ht="12" customHeight="1">
      <c r="Q6055" s="177"/>
    </row>
    <row r="6056" spans="17:17" ht="12" customHeight="1">
      <c r="Q6056" s="177"/>
    </row>
    <row r="6057" spans="17:17" ht="12" customHeight="1">
      <c r="Q6057" s="177"/>
    </row>
    <row r="6058" spans="17:17" ht="12" customHeight="1">
      <c r="Q6058" s="177"/>
    </row>
    <row r="6059" spans="17:17" ht="12" customHeight="1">
      <c r="Q6059" s="177"/>
    </row>
    <row r="6060" spans="17:17" ht="12" customHeight="1">
      <c r="Q6060" s="177"/>
    </row>
    <row r="6061" spans="17:17" ht="12" customHeight="1">
      <c r="Q6061" s="177"/>
    </row>
    <row r="6062" spans="17:17" ht="12" customHeight="1">
      <c r="Q6062" s="177"/>
    </row>
    <row r="6063" spans="17:17" ht="12" customHeight="1">
      <c r="Q6063" s="177"/>
    </row>
    <row r="6064" spans="17:17" ht="12" customHeight="1">
      <c r="Q6064" s="177"/>
    </row>
    <row r="6065" spans="17:17" ht="12" customHeight="1">
      <c r="Q6065" s="177"/>
    </row>
    <row r="6066" spans="17:17" ht="12" customHeight="1">
      <c r="Q6066" s="177"/>
    </row>
    <row r="6067" spans="17:17" ht="12" customHeight="1">
      <c r="Q6067" s="177"/>
    </row>
    <row r="6068" spans="17:17" ht="12" customHeight="1">
      <c r="Q6068" s="177"/>
    </row>
    <row r="6069" spans="17:17" ht="12" customHeight="1">
      <c r="Q6069" s="177"/>
    </row>
    <row r="6070" spans="17:17" ht="12" customHeight="1">
      <c r="Q6070" s="177"/>
    </row>
    <row r="6071" spans="17:17" ht="12" customHeight="1">
      <c r="Q6071" s="177"/>
    </row>
    <row r="6072" spans="17:17" ht="12" customHeight="1">
      <c r="Q6072" s="177"/>
    </row>
    <row r="6073" spans="17:17" ht="12" customHeight="1">
      <c r="Q6073" s="177"/>
    </row>
    <row r="6074" spans="17:17" ht="12" customHeight="1">
      <c r="Q6074" s="177"/>
    </row>
    <row r="6075" spans="17:17" ht="12" customHeight="1">
      <c r="Q6075" s="177"/>
    </row>
    <row r="6076" spans="17:17" ht="12" customHeight="1">
      <c r="Q6076" s="177"/>
    </row>
    <row r="6077" spans="17:17" ht="12" customHeight="1">
      <c r="Q6077" s="177"/>
    </row>
    <row r="6078" spans="17:17" ht="12" customHeight="1">
      <c r="Q6078" s="177"/>
    </row>
    <row r="6079" spans="17:17" ht="12" customHeight="1">
      <c r="Q6079" s="177"/>
    </row>
    <row r="6080" spans="17:17" ht="12" customHeight="1">
      <c r="Q6080" s="177"/>
    </row>
    <row r="6081" spans="17:17" ht="12" customHeight="1">
      <c r="Q6081" s="177"/>
    </row>
    <row r="6082" spans="17:17" ht="12" customHeight="1">
      <c r="Q6082" s="177"/>
    </row>
    <row r="6083" spans="17:17" ht="12" customHeight="1">
      <c r="Q6083" s="177"/>
    </row>
    <row r="6084" spans="17:17" ht="12" customHeight="1">
      <c r="Q6084" s="177"/>
    </row>
    <row r="6085" spans="17:17" ht="12" customHeight="1">
      <c r="Q6085" s="177"/>
    </row>
    <row r="6086" spans="17:17" ht="12" customHeight="1">
      <c r="Q6086" s="177"/>
    </row>
    <row r="6087" spans="17:17" ht="12" customHeight="1">
      <c r="Q6087" s="177"/>
    </row>
    <row r="6088" spans="17:17" ht="12" customHeight="1">
      <c r="Q6088" s="177"/>
    </row>
    <row r="6089" spans="17:17" ht="12" customHeight="1">
      <c r="Q6089" s="177"/>
    </row>
    <row r="6090" spans="17:17" ht="12" customHeight="1">
      <c r="Q6090" s="177"/>
    </row>
    <row r="6091" spans="17:17" ht="12" customHeight="1">
      <c r="Q6091" s="177"/>
    </row>
    <row r="6092" spans="17:17" ht="12" customHeight="1">
      <c r="Q6092" s="177"/>
    </row>
    <row r="6093" spans="17:17" ht="12" customHeight="1">
      <c r="Q6093" s="177"/>
    </row>
    <row r="6094" spans="17:17" ht="12" customHeight="1">
      <c r="Q6094" s="177"/>
    </row>
    <row r="6095" spans="17:17" ht="12" customHeight="1">
      <c r="Q6095" s="177"/>
    </row>
    <row r="6096" spans="17:17" ht="12" customHeight="1">
      <c r="Q6096" s="177"/>
    </row>
    <row r="6097" spans="17:17" ht="12" customHeight="1">
      <c r="Q6097" s="177"/>
    </row>
    <row r="6098" spans="17:17" ht="12" customHeight="1">
      <c r="Q6098" s="177"/>
    </row>
    <row r="6099" spans="17:17" ht="12" customHeight="1">
      <c r="Q6099" s="177"/>
    </row>
    <row r="6100" spans="17:17" ht="12" customHeight="1">
      <c r="Q6100" s="177"/>
    </row>
    <row r="6101" spans="17:17" ht="12" customHeight="1">
      <c r="Q6101" s="177"/>
    </row>
    <row r="6102" spans="17:17" ht="12" customHeight="1">
      <c r="Q6102" s="177"/>
    </row>
    <row r="6103" spans="17:17" ht="12" customHeight="1">
      <c r="Q6103" s="177"/>
    </row>
    <row r="6104" spans="17:17" ht="12" customHeight="1">
      <c r="Q6104" s="177"/>
    </row>
    <row r="6105" spans="17:17" ht="12" customHeight="1">
      <c r="Q6105" s="177"/>
    </row>
    <row r="6106" spans="17:17" ht="12" customHeight="1">
      <c r="Q6106" s="177"/>
    </row>
    <row r="6107" spans="17:17" ht="12" customHeight="1">
      <c r="Q6107" s="177"/>
    </row>
    <row r="6108" spans="17:17" ht="12" customHeight="1">
      <c r="Q6108" s="177"/>
    </row>
    <row r="6109" spans="17:17" ht="12" customHeight="1">
      <c r="Q6109" s="177"/>
    </row>
    <row r="6110" spans="17:17" ht="12" customHeight="1">
      <c r="Q6110" s="177"/>
    </row>
    <row r="6111" spans="17:17" ht="12" customHeight="1">
      <c r="Q6111" s="177"/>
    </row>
    <row r="6112" spans="17:17" ht="12" customHeight="1">
      <c r="Q6112" s="177"/>
    </row>
    <row r="6113" spans="17:17" ht="12" customHeight="1">
      <c r="Q6113" s="177"/>
    </row>
    <row r="6114" spans="17:17" ht="12" customHeight="1">
      <c r="Q6114" s="177"/>
    </row>
    <row r="6115" spans="17:17" ht="12" customHeight="1">
      <c r="Q6115" s="177"/>
    </row>
    <row r="6116" spans="17:17" ht="12" customHeight="1">
      <c r="Q6116" s="177"/>
    </row>
    <row r="6117" spans="17:17" ht="12" customHeight="1">
      <c r="Q6117" s="177"/>
    </row>
    <row r="6118" spans="17:17" ht="12" customHeight="1">
      <c r="Q6118" s="177"/>
    </row>
    <row r="6119" spans="17:17" ht="12" customHeight="1">
      <c r="Q6119" s="177"/>
    </row>
    <row r="6120" spans="17:17" ht="12" customHeight="1">
      <c r="Q6120" s="177"/>
    </row>
    <row r="6121" spans="17:17" ht="12" customHeight="1">
      <c r="Q6121" s="177"/>
    </row>
    <row r="6122" spans="17:17" ht="12" customHeight="1">
      <c r="Q6122" s="177"/>
    </row>
    <row r="6123" spans="17:17" ht="12" customHeight="1">
      <c r="Q6123" s="177"/>
    </row>
    <row r="6124" spans="17:17" ht="12" customHeight="1">
      <c r="Q6124" s="177"/>
    </row>
    <row r="6125" spans="17:17" ht="12" customHeight="1">
      <c r="Q6125" s="177"/>
    </row>
    <row r="6126" spans="17:17" ht="12" customHeight="1">
      <c r="Q6126" s="177"/>
    </row>
    <row r="6127" spans="17:17" ht="12" customHeight="1">
      <c r="Q6127" s="177"/>
    </row>
    <row r="6128" spans="17:17" ht="12" customHeight="1">
      <c r="Q6128" s="177"/>
    </row>
    <row r="6129" spans="17:17" ht="12" customHeight="1">
      <c r="Q6129" s="177"/>
    </row>
    <row r="6130" spans="17:17" ht="12" customHeight="1">
      <c r="Q6130" s="177"/>
    </row>
    <row r="6131" spans="17:17" ht="12" customHeight="1">
      <c r="Q6131" s="177"/>
    </row>
    <row r="6132" spans="17:17" ht="12" customHeight="1">
      <c r="Q6132" s="177"/>
    </row>
    <row r="6133" spans="17:17" ht="12" customHeight="1">
      <c r="Q6133" s="177"/>
    </row>
    <row r="6134" spans="17:17" ht="12" customHeight="1">
      <c r="Q6134" s="177"/>
    </row>
    <row r="6135" spans="17:17" ht="12" customHeight="1">
      <c r="Q6135" s="177"/>
    </row>
    <row r="6136" spans="17:17" ht="12" customHeight="1">
      <c r="Q6136" s="177"/>
    </row>
    <row r="6137" spans="17:17" ht="12" customHeight="1">
      <c r="Q6137" s="177"/>
    </row>
    <row r="6138" spans="17:17" ht="12" customHeight="1">
      <c r="Q6138" s="177"/>
    </row>
    <row r="6139" spans="17:17" ht="12" customHeight="1">
      <c r="Q6139" s="177"/>
    </row>
    <row r="6140" spans="17:17" ht="12" customHeight="1">
      <c r="Q6140" s="177"/>
    </row>
    <row r="6141" spans="17:17" ht="12" customHeight="1">
      <c r="Q6141" s="177"/>
    </row>
    <row r="6142" spans="17:17" ht="12" customHeight="1">
      <c r="Q6142" s="177"/>
    </row>
    <row r="6143" spans="17:17" ht="12" customHeight="1">
      <c r="Q6143" s="177"/>
    </row>
    <row r="6144" spans="17:17" ht="12" customHeight="1">
      <c r="Q6144" s="177"/>
    </row>
    <row r="6145" spans="17:17" ht="12" customHeight="1">
      <c r="Q6145" s="177"/>
    </row>
    <row r="6146" spans="17:17" ht="12" customHeight="1">
      <c r="Q6146" s="177"/>
    </row>
    <row r="6147" spans="17:17" ht="12" customHeight="1">
      <c r="Q6147" s="177"/>
    </row>
    <row r="6148" spans="17:17" ht="12" customHeight="1">
      <c r="Q6148" s="177"/>
    </row>
    <row r="6149" spans="17:17" ht="12" customHeight="1">
      <c r="Q6149" s="177"/>
    </row>
    <row r="6150" spans="17:17" ht="12" customHeight="1">
      <c r="Q6150" s="177"/>
    </row>
    <row r="6151" spans="17:17" ht="12" customHeight="1">
      <c r="Q6151" s="177"/>
    </row>
    <row r="6152" spans="17:17" ht="12" customHeight="1">
      <c r="Q6152" s="177"/>
    </row>
    <row r="6153" spans="17:17" ht="12" customHeight="1">
      <c r="Q6153" s="177"/>
    </row>
    <row r="6154" spans="17:17" ht="12" customHeight="1">
      <c r="Q6154" s="177"/>
    </row>
    <row r="6155" spans="17:17" ht="12" customHeight="1">
      <c r="Q6155" s="177"/>
    </row>
    <row r="6156" spans="17:17" ht="12" customHeight="1">
      <c r="Q6156" s="177"/>
    </row>
    <row r="6157" spans="17:17" ht="12" customHeight="1">
      <c r="Q6157" s="177"/>
    </row>
    <row r="6158" spans="17:17" ht="12" customHeight="1">
      <c r="Q6158" s="177"/>
    </row>
    <row r="6159" spans="17:17" ht="12" customHeight="1">
      <c r="Q6159" s="177"/>
    </row>
    <row r="6160" spans="17:17" ht="12" customHeight="1">
      <c r="Q6160" s="177"/>
    </row>
    <row r="6161" spans="17:17" ht="12" customHeight="1">
      <c r="Q6161" s="177"/>
    </row>
    <row r="6162" spans="17:17" ht="12" customHeight="1">
      <c r="Q6162" s="177"/>
    </row>
    <row r="6163" spans="17:17" ht="12" customHeight="1">
      <c r="Q6163" s="177"/>
    </row>
    <row r="6164" spans="17:17" ht="12" customHeight="1">
      <c r="Q6164" s="177"/>
    </row>
    <row r="6165" spans="17:17" ht="12" customHeight="1">
      <c r="Q6165" s="177"/>
    </row>
    <row r="6166" spans="17:17" ht="12" customHeight="1">
      <c r="Q6166" s="177"/>
    </row>
    <row r="6167" spans="17:17" ht="12" customHeight="1">
      <c r="Q6167" s="177"/>
    </row>
    <row r="6168" spans="17:17" ht="12" customHeight="1">
      <c r="Q6168" s="177"/>
    </row>
    <row r="6169" spans="17:17" ht="12" customHeight="1">
      <c r="Q6169" s="177"/>
    </row>
    <row r="6170" spans="17:17" ht="12" customHeight="1">
      <c r="Q6170" s="177"/>
    </row>
    <row r="6171" spans="17:17" ht="12" customHeight="1">
      <c r="Q6171" s="177"/>
    </row>
    <row r="6172" spans="17:17" ht="12" customHeight="1">
      <c r="Q6172" s="177"/>
    </row>
    <row r="6173" spans="17:17" ht="12" customHeight="1">
      <c r="Q6173" s="177"/>
    </row>
    <row r="6174" spans="17:17" ht="12" customHeight="1">
      <c r="Q6174" s="177"/>
    </row>
    <row r="6175" spans="17:17" ht="12" customHeight="1">
      <c r="Q6175" s="177"/>
    </row>
    <row r="6176" spans="17:17" ht="12" customHeight="1">
      <c r="Q6176" s="177"/>
    </row>
    <row r="6177" spans="17:17" ht="12" customHeight="1">
      <c r="Q6177" s="177"/>
    </row>
    <row r="6178" spans="17:17" ht="12" customHeight="1">
      <c r="Q6178" s="177"/>
    </row>
    <row r="6179" spans="17:17" ht="12" customHeight="1">
      <c r="Q6179" s="177"/>
    </row>
    <row r="6180" spans="17:17" ht="12" customHeight="1">
      <c r="Q6180" s="177"/>
    </row>
    <row r="6181" spans="17:17" ht="12" customHeight="1">
      <c r="Q6181" s="177"/>
    </row>
    <row r="6182" spans="17:17" ht="12" customHeight="1">
      <c r="Q6182" s="177"/>
    </row>
    <row r="6183" spans="17:17" ht="12" customHeight="1">
      <c r="Q6183" s="177"/>
    </row>
    <row r="6184" spans="17:17" ht="12" customHeight="1">
      <c r="Q6184" s="177"/>
    </row>
    <row r="6185" spans="17:17" ht="12" customHeight="1">
      <c r="Q6185" s="177"/>
    </row>
    <row r="6186" spans="17:17" ht="12" customHeight="1">
      <c r="Q6186" s="177"/>
    </row>
    <row r="6187" spans="17:17" ht="12" customHeight="1">
      <c r="Q6187" s="177"/>
    </row>
    <row r="6188" spans="17:17" ht="12" customHeight="1">
      <c r="Q6188" s="177"/>
    </row>
    <row r="6189" spans="17:17" ht="12" customHeight="1">
      <c r="Q6189" s="177"/>
    </row>
    <row r="6190" spans="17:17" ht="12" customHeight="1">
      <c r="Q6190" s="177"/>
    </row>
    <row r="6191" spans="17:17" ht="12" customHeight="1">
      <c r="Q6191" s="177"/>
    </row>
    <row r="6192" spans="17:17" ht="12" customHeight="1">
      <c r="Q6192" s="177"/>
    </row>
    <row r="6193" spans="17:17" ht="12" customHeight="1">
      <c r="Q6193" s="177"/>
    </row>
    <row r="6194" spans="17:17" ht="12" customHeight="1">
      <c r="Q6194" s="177"/>
    </row>
    <row r="6195" spans="17:17" ht="12" customHeight="1">
      <c r="Q6195" s="177"/>
    </row>
    <row r="6196" spans="17:17" ht="12" customHeight="1">
      <c r="Q6196" s="177"/>
    </row>
    <row r="6197" spans="17:17" ht="12" customHeight="1">
      <c r="Q6197" s="177"/>
    </row>
    <row r="6198" spans="17:17" ht="12" customHeight="1">
      <c r="Q6198" s="177"/>
    </row>
    <row r="6199" spans="17:17" ht="12" customHeight="1">
      <c r="Q6199" s="177"/>
    </row>
    <row r="6200" spans="17:17" ht="12" customHeight="1">
      <c r="Q6200" s="177"/>
    </row>
    <row r="6201" spans="17:17" ht="12" customHeight="1">
      <c r="Q6201" s="177"/>
    </row>
    <row r="6202" spans="17:17" ht="12" customHeight="1">
      <c r="Q6202" s="177"/>
    </row>
    <row r="6203" spans="17:17" ht="12" customHeight="1">
      <c r="Q6203" s="177"/>
    </row>
    <row r="6204" spans="17:17" ht="12" customHeight="1">
      <c r="Q6204" s="177"/>
    </row>
    <row r="6205" spans="17:17" ht="12" customHeight="1">
      <c r="Q6205" s="177"/>
    </row>
    <row r="6206" spans="17:17" ht="12" customHeight="1">
      <c r="Q6206" s="177"/>
    </row>
    <row r="6207" spans="17:17" ht="12" customHeight="1">
      <c r="Q6207" s="177"/>
    </row>
    <row r="6208" spans="17:17" ht="12" customHeight="1">
      <c r="Q6208" s="177"/>
    </row>
    <row r="6209" spans="17:17" ht="12" customHeight="1">
      <c r="Q6209" s="177"/>
    </row>
    <row r="6210" spans="17:17" ht="12" customHeight="1">
      <c r="Q6210" s="177"/>
    </row>
    <row r="6211" spans="17:17" ht="12" customHeight="1">
      <c r="Q6211" s="177"/>
    </row>
    <row r="6212" spans="17:17" ht="12" customHeight="1">
      <c r="Q6212" s="177"/>
    </row>
    <row r="6213" spans="17:17" ht="12" customHeight="1">
      <c r="Q6213" s="177"/>
    </row>
    <row r="6214" spans="17:17" ht="12" customHeight="1">
      <c r="Q6214" s="177"/>
    </row>
    <row r="6215" spans="17:17" ht="12" customHeight="1">
      <c r="Q6215" s="177"/>
    </row>
    <row r="6216" spans="17:17" ht="12" customHeight="1">
      <c r="Q6216" s="177"/>
    </row>
    <row r="6217" spans="17:17" ht="12" customHeight="1">
      <c r="Q6217" s="177"/>
    </row>
    <row r="6218" spans="17:17" ht="12" customHeight="1">
      <c r="Q6218" s="177"/>
    </row>
    <row r="6219" spans="17:17" ht="12" customHeight="1">
      <c r="Q6219" s="177"/>
    </row>
    <row r="6220" spans="17:17" ht="12" customHeight="1">
      <c r="Q6220" s="177"/>
    </row>
    <row r="6221" spans="17:17" ht="12" customHeight="1">
      <c r="Q6221" s="177"/>
    </row>
    <row r="6222" spans="17:17" ht="12" customHeight="1">
      <c r="Q6222" s="177"/>
    </row>
    <row r="6223" spans="17:17" ht="12" customHeight="1">
      <c r="Q6223" s="177"/>
    </row>
    <row r="6224" spans="17:17" ht="12" customHeight="1">
      <c r="Q6224" s="177"/>
    </row>
    <row r="6225" spans="17:17" ht="12" customHeight="1">
      <c r="Q6225" s="177"/>
    </row>
    <row r="6226" spans="17:17" ht="12" customHeight="1">
      <c r="Q6226" s="177"/>
    </row>
    <row r="6227" spans="17:17" ht="12" customHeight="1">
      <c r="Q6227" s="177"/>
    </row>
    <row r="6228" spans="17:17" ht="12" customHeight="1">
      <c r="Q6228" s="177"/>
    </row>
    <row r="6229" spans="17:17" ht="12" customHeight="1">
      <c r="Q6229" s="177"/>
    </row>
    <row r="6230" spans="17:17" ht="12" customHeight="1">
      <c r="Q6230" s="177"/>
    </row>
    <row r="6231" spans="17:17" ht="12" customHeight="1">
      <c r="Q6231" s="177"/>
    </row>
    <row r="6232" spans="17:17" ht="12" customHeight="1">
      <c r="Q6232" s="177"/>
    </row>
    <row r="6233" spans="17:17" ht="12" customHeight="1">
      <c r="Q6233" s="177"/>
    </row>
    <row r="6234" spans="17:17" ht="12" customHeight="1">
      <c r="Q6234" s="177"/>
    </row>
    <row r="6235" spans="17:17" ht="12" customHeight="1">
      <c r="Q6235" s="177"/>
    </row>
    <row r="6236" spans="17:17" ht="12" customHeight="1">
      <c r="Q6236" s="177"/>
    </row>
    <row r="6237" spans="17:17" ht="12" customHeight="1">
      <c r="Q6237" s="177"/>
    </row>
    <row r="6238" spans="17:17" ht="12" customHeight="1">
      <c r="Q6238" s="177"/>
    </row>
    <row r="6239" spans="17:17" ht="12" customHeight="1">
      <c r="Q6239" s="177"/>
    </row>
    <row r="6240" spans="17:17" ht="12" customHeight="1">
      <c r="Q6240" s="177"/>
    </row>
    <row r="6241" spans="17:17" ht="12" customHeight="1">
      <c r="Q6241" s="177"/>
    </row>
    <row r="6242" spans="17:17" ht="12" customHeight="1">
      <c r="Q6242" s="177"/>
    </row>
    <row r="6243" spans="17:17" ht="12" customHeight="1">
      <c r="Q6243" s="177"/>
    </row>
    <row r="6244" spans="17:17" ht="12" customHeight="1">
      <c r="Q6244" s="177"/>
    </row>
    <row r="6245" spans="17:17" ht="12" customHeight="1">
      <c r="Q6245" s="177"/>
    </row>
    <row r="6246" spans="17:17" ht="12" customHeight="1">
      <c r="Q6246" s="177"/>
    </row>
    <row r="6247" spans="17:17" ht="12" customHeight="1">
      <c r="Q6247" s="177"/>
    </row>
    <row r="6248" spans="17:17" ht="12" customHeight="1">
      <c r="Q6248" s="177"/>
    </row>
    <row r="6249" spans="17:17" ht="12" customHeight="1">
      <c r="Q6249" s="177"/>
    </row>
    <row r="6250" spans="17:17" ht="12" customHeight="1">
      <c r="Q6250" s="177"/>
    </row>
    <row r="6251" spans="17:17" ht="12" customHeight="1">
      <c r="Q6251" s="177"/>
    </row>
    <row r="6252" spans="17:17" ht="12" customHeight="1">
      <c r="Q6252" s="177"/>
    </row>
    <row r="6253" spans="17:17" ht="12" customHeight="1">
      <c r="Q6253" s="177"/>
    </row>
    <row r="6254" spans="17:17" ht="12" customHeight="1">
      <c r="Q6254" s="177"/>
    </row>
    <row r="6255" spans="17:17" ht="12" customHeight="1">
      <c r="Q6255" s="177"/>
    </row>
    <row r="6256" spans="17:17" ht="12" customHeight="1">
      <c r="Q6256" s="177"/>
    </row>
    <row r="6257" spans="17:17" ht="12" customHeight="1">
      <c r="Q6257" s="177"/>
    </row>
    <row r="6258" spans="17:17" ht="12" customHeight="1">
      <c r="Q6258" s="177"/>
    </row>
    <row r="6259" spans="17:17" ht="12" customHeight="1">
      <c r="Q6259" s="177"/>
    </row>
    <row r="6260" spans="17:17" ht="12" customHeight="1">
      <c r="Q6260" s="177"/>
    </row>
    <row r="6261" spans="17:17" ht="12" customHeight="1">
      <c r="Q6261" s="177"/>
    </row>
    <row r="6262" spans="17:17" ht="12" customHeight="1">
      <c r="Q6262" s="177"/>
    </row>
    <row r="6263" spans="17:17" ht="12" customHeight="1">
      <c r="Q6263" s="177"/>
    </row>
    <row r="6264" spans="17:17" ht="12" customHeight="1">
      <c r="Q6264" s="177"/>
    </row>
    <row r="6265" spans="17:17" ht="12" customHeight="1">
      <c r="Q6265" s="177"/>
    </row>
    <row r="6266" spans="17:17" ht="12" customHeight="1">
      <c r="Q6266" s="177"/>
    </row>
    <row r="6267" spans="17:17" ht="12" customHeight="1">
      <c r="Q6267" s="177"/>
    </row>
    <row r="6268" spans="17:17" ht="12" customHeight="1">
      <c r="Q6268" s="177"/>
    </row>
    <row r="6269" spans="17:17" ht="12" customHeight="1">
      <c r="Q6269" s="177"/>
    </row>
    <row r="6270" spans="17:17" ht="12" customHeight="1">
      <c r="Q6270" s="177"/>
    </row>
    <row r="6271" spans="17:17" ht="12" customHeight="1">
      <c r="Q6271" s="177"/>
    </row>
    <row r="6272" spans="17:17" ht="12" customHeight="1">
      <c r="Q6272" s="177"/>
    </row>
    <row r="6273" spans="17:17" ht="12" customHeight="1">
      <c r="Q6273" s="177"/>
    </row>
    <row r="6274" spans="17:17" ht="12" customHeight="1">
      <c r="Q6274" s="177"/>
    </row>
    <row r="6275" spans="17:17" ht="12" customHeight="1">
      <c r="Q6275" s="177"/>
    </row>
    <row r="6276" spans="17:17" ht="12" customHeight="1">
      <c r="Q6276" s="177"/>
    </row>
    <row r="6277" spans="17:17" ht="12" customHeight="1">
      <c r="Q6277" s="177"/>
    </row>
    <row r="6278" spans="17:17" ht="12" customHeight="1">
      <c r="Q6278" s="177"/>
    </row>
    <row r="6279" spans="17:17" ht="12" customHeight="1">
      <c r="Q6279" s="177"/>
    </row>
    <row r="6280" spans="17:17" ht="12" customHeight="1">
      <c r="Q6280" s="177"/>
    </row>
    <row r="6281" spans="17:17" ht="12" customHeight="1">
      <c r="Q6281" s="177"/>
    </row>
    <row r="6282" spans="17:17" ht="12" customHeight="1">
      <c r="Q6282" s="177"/>
    </row>
    <row r="6283" spans="17:17" ht="12" customHeight="1">
      <c r="Q6283" s="177"/>
    </row>
    <row r="6284" spans="17:17" ht="12" customHeight="1">
      <c r="Q6284" s="177"/>
    </row>
    <row r="6285" spans="17:17" ht="12" customHeight="1">
      <c r="Q6285" s="177"/>
    </row>
    <row r="6286" spans="17:17" ht="12" customHeight="1">
      <c r="Q6286" s="177"/>
    </row>
    <row r="6287" spans="17:17" ht="12" customHeight="1">
      <c r="Q6287" s="177"/>
    </row>
    <row r="6288" spans="17:17" ht="12" customHeight="1">
      <c r="Q6288" s="177"/>
    </row>
    <row r="6289" spans="17:17" ht="12" customHeight="1">
      <c r="Q6289" s="177"/>
    </row>
    <row r="6290" spans="17:17" ht="12" customHeight="1">
      <c r="Q6290" s="177"/>
    </row>
    <row r="6291" spans="17:17" ht="12" customHeight="1">
      <c r="Q6291" s="177"/>
    </row>
    <row r="6292" spans="17:17" ht="12" customHeight="1">
      <c r="Q6292" s="177"/>
    </row>
    <row r="6293" spans="17:17" ht="12" customHeight="1">
      <c r="Q6293" s="177"/>
    </row>
    <row r="6294" spans="17:17" ht="12" customHeight="1">
      <c r="Q6294" s="177"/>
    </row>
    <row r="6295" spans="17:17" ht="12" customHeight="1">
      <c r="Q6295" s="177"/>
    </row>
    <row r="6296" spans="17:17" ht="12" customHeight="1">
      <c r="Q6296" s="177"/>
    </row>
    <row r="6297" spans="17:17" ht="12" customHeight="1">
      <c r="Q6297" s="177"/>
    </row>
    <row r="6298" spans="17:17" ht="12" customHeight="1">
      <c r="Q6298" s="177"/>
    </row>
    <row r="6299" spans="17:17" ht="12" customHeight="1">
      <c r="Q6299" s="177"/>
    </row>
    <row r="6300" spans="17:17" ht="12" customHeight="1">
      <c r="Q6300" s="177"/>
    </row>
    <row r="6301" spans="17:17" ht="12" customHeight="1">
      <c r="Q6301" s="177"/>
    </row>
    <row r="6302" spans="17:17" ht="12" customHeight="1">
      <c r="Q6302" s="177"/>
    </row>
    <row r="6303" spans="17:17" ht="12" customHeight="1">
      <c r="Q6303" s="177"/>
    </row>
    <row r="6304" spans="17:17" ht="12" customHeight="1">
      <c r="Q6304" s="177"/>
    </row>
    <row r="6305" spans="17:17" ht="12" customHeight="1">
      <c r="Q6305" s="177"/>
    </row>
    <row r="6306" spans="17:17" ht="12" customHeight="1">
      <c r="Q6306" s="177"/>
    </row>
    <row r="6307" spans="17:17" ht="12" customHeight="1">
      <c r="Q6307" s="177"/>
    </row>
    <row r="6308" spans="17:17" ht="12" customHeight="1">
      <c r="Q6308" s="177"/>
    </row>
    <row r="6309" spans="17:17" ht="12" customHeight="1">
      <c r="Q6309" s="177"/>
    </row>
    <row r="6310" spans="17:17" ht="12" customHeight="1">
      <c r="Q6310" s="177"/>
    </row>
    <row r="6311" spans="17:17" ht="12" customHeight="1">
      <c r="Q6311" s="177"/>
    </row>
    <row r="6312" spans="17:17" ht="12" customHeight="1">
      <c r="Q6312" s="177"/>
    </row>
    <row r="6313" spans="17:17" ht="12" customHeight="1">
      <c r="Q6313" s="177"/>
    </row>
    <row r="6314" spans="17:17" ht="12" customHeight="1">
      <c r="Q6314" s="177"/>
    </row>
    <row r="6315" spans="17:17" ht="12" customHeight="1">
      <c r="Q6315" s="177"/>
    </row>
    <row r="6316" spans="17:17" ht="12" customHeight="1">
      <c r="Q6316" s="177"/>
    </row>
    <row r="6317" spans="17:17" ht="12" customHeight="1">
      <c r="Q6317" s="177"/>
    </row>
    <row r="6318" spans="17:17" ht="12" customHeight="1">
      <c r="Q6318" s="177"/>
    </row>
    <row r="6319" spans="17:17" ht="12" customHeight="1">
      <c r="Q6319" s="177"/>
    </row>
    <row r="6320" spans="17:17" ht="12" customHeight="1">
      <c r="Q6320" s="177"/>
    </row>
    <row r="6321" spans="17:17" ht="12" customHeight="1">
      <c r="Q6321" s="177"/>
    </row>
    <row r="6322" spans="17:17" ht="12" customHeight="1">
      <c r="Q6322" s="177"/>
    </row>
    <row r="6323" spans="17:17" ht="12" customHeight="1">
      <c r="Q6323" s="177"/>
    </row>
    <row r="6324" spans="17:17" ht="12" customHeight="1">
      <c r="Q6324" s="177"/>
    </row>
    <row r="6325" spans="17:17" ht="12" customHeight="1">
      <c r="Q6325" s="177"/>
    </row>
    <row r="6326" spans="17:17" ht="12" customHeight="1">
      <c r="Q6326" s="177"/>
    </row>
    <row r="6327" spans="17:17" ht="12" customHeight="1">
      <c r="Q6327" s="177"/>
    </row>
    <row r="6328" spans="17:17" ht="12" customHeight="1">
      <c r="Q6328" s="177"/>
    </row>
    <row r="6329" spans="17:17" ht="12" customHeight="1">
      <c r="Q6329" s="177"/>
    </row>
    <row r="6330" spans="17:17" ht="12" customHeight="1">
      <c r="Q6330" s="177"/>
    </row>
    <row r="6331" spans="17:17" ht="12" customHeight="1">
      <c r="Q6331" s="177"/>
    </row>
    <row r="6332" spans="17:17" ht="12" customHeight="1">
      <c r="Q6332" s="177"/>
    </row>
    <row r="6333" spans="17:17" ht="12" customHeight="1">
      <c r="Q6333" s="177"/>
    </row>
    <row r="6334" spans="17:17" ht="12" customHeight="1">
      <c r="Q6334" s="177"/>
    </row>
    <row r="6335" spans="17:17" ht="12" customHeight="1">
      <c r="Q6335" s="177"/>
    </row>
    <row r="6336" spans="17:17" ht="12" customHeight="1">
      <c r="Q6336" s="177"/>
    </row>
    <row r="6337" spans="17:17" ht="12" customHeight="1">
      <c r="Q6337" s="177"/>
    </row>
    <row r="6338" spans="17:17" ht="12" customHeight="1">
      <c r="Q6338" s="177"/>
    </row>
    <row r="6339" spans="17:17" ht="12" customHeight="1">
      <c r="Q6339" s="177"/>
    </row>
    <row r="6340" spans="17:17" ht="12" customHeight="1">
      <c r="Q6340" s="177"/>
    </row>
    <row r="6341" spans="17:17" ht="12" customHeight="1">
      <c r="Q6341" s="177"/>
    </row>
    <row r="6342" spans="17:17" ht="12" customHeight="1">
      <c r="Q6342" s="177"/>
    </row>
    <row r="6343" spans="17:17" ht="12" customHeight="1">
      <c r="Q6343" s="177"/>
    </row>
    <row r="6344" spans="17:17" ht="12" customHeight="1">
      <c r="Q6344" s="177"/>
    </row>
    <row r="6345" spans="17:17" ht="12" customHeight="1">
      <c r="Q6345" s="177"/>
    </row>
    <row r="6346" spans="17:17" ht="12" customHeight="1">
      <c r="Q6346" s="177"/>
    </row>
    <row r="6347" spans="17:17" ht="12" customHeight="1">
      <c r="Q6347" s="177"/>
    </row>
    <row r="6348" spans="17:17" ht="12" customHeight="1">
      <c r="Q6348" s="177"/>
    </row>
    <row r="6349" spans="17:17" ht="12" customHeight="1">
      <c r="Q6349" s="177"/>
    </row>
    <row r="6350" spans="17:17" ht="12" customHeight="1">
      <c r="Q6350" s="177"/>
    </row>
    <row r="6351" spans="17:17" ht="12" customHeight="1">
      <c r="Q6351" s="177"/>
    </row>
    <row r="6352" spans="17:17" ht="12" customHeight="1">
      <c r="Q6352" s="177"/>
    </row>
    <row r="6353" spans="17:17" ht="12" customHeight="1">
      <c r="Q6353" s="177"/>
    </row>
    <row r="6354" spans="17:17" ht="12" customHeight="1">
      <c r="Q6354" s="177"/>
    </row>
    <row r="6355" spans="17:17" ht="12" customHeight="1">
      <c r="Q6355" s="177"/>
    </row>
    <row r="6356" spans="17:17" ht="12" customHeight="1">
      <c r="Q6356" s="177"/>
    </row>
    <row r="6357" spans="17:17" ht="12" customHeight="1">
      <c r="Q6357" s="177"/>
    </row>
    <row r="6358" spans="17:17" ht="12" customHeight="1">
      <c r="Q6358" s="177"/>
    </row>
    <row r="6359" spans="17:17" ht="12" customHeight="1">
      <c r="Q6359" s="177"/>
    </row>
    <row r="6360" spans="17:17" ht="12" customHeight="1">
      <c r="Q6360" s="177"/>
    </row>
    <row r="6361" spans="17:17" ht="12" customHeight="1">
      <c r="Q6361" s="177"/>
    </row>
    <row r="6362" spans="17:17" ht="12" customHeight="1">
      <c r="Q6362" s="177"/>
    </row>
    <row r="6363" spans="17:17" ht="12" customHeight="1">
      <c r="Q6363" s="177"/>
    </row>
    <row r="6364" spans="17:17" ht="12" customHeight="1">
      <c r="Q6364" s="177"/>
    </row>
    <row r="6365" spans="17:17" ht="12" customHeight="1">
      <c r="Q6365" s="177"/>
    </row>
    <row r="6366" spans="17:17" ht="12" customHeight="1">
      <c r="Q6366" s="177"/>
    </row>
    <row r="6367" spans="17:17" ht="12" customHeight="1">
      <c r="Q6367" s="177"/>
    </row>
    <row r="6368" spans="17:17" ht="12" customHeight="1">
      <c r="Q6368" s="177"/>
    </row>
    <row r="6369" spans="17:17" ht="12" customHeight="1">
      <c r="Q6369" s="177"/>
    </row>
    <row r="6370" spans="17:17" ht="12" customHeight="1">
      <c r="Q6370" s="177"/>
    </row>
    <row r="6371" spans="17:17" ht="12" customHeight="1">
      <c r="Q6371" s="177"/>
    </row>
    <row r="6372" spans="17:17" ht="12" customHeight="1">
      <c r="Q6372" s="177"/>
    </row>
    <row r="6373" spans="17:17" ht="12" customHeight="1">
      <c r="Q6373" s="177"/>
    </row>
    <row r="6374" spans="17:17" ht="12" customHeight="1">
      <c r="Q6374" s="177"/>
    </row>
    <row r="6375" spans="17:17" ht="12" customHeight="1">
      <c r="Q6375" s="177"/>
    </row>
    <row r="6376" spans="17:17" ht="12" customHeight="1">
      <c r="Q6376" s="177"/>
    </row>
    <row r="6377" spans="17:17" ht="12" customHeight="1">
      <c r="Q6377" s="177"/>
    </row>
    <row r="6378" spans="17:17" ht="12" customHeight="1">
      <c r="Q6378" s="177"/>
    </row>
    <row r="6379" spans="17:17" ht="12" customHeight="1">
      <c r="Q6379" s="177"/>
    </row>
    <row r="6380" spans="17:17" ht="12" customHeight="1">
      <c r="Q6380" s="177"/>
    </row>
    <row r="6381" spans="17:17" ht="12" customHeight="1">
      <c r="Q6381" s="177"/>
    </row>
    <row r="6382" spans="17:17" ht="12" customHeight="1">
      <c r="Q6382" s="177"/>
    </row>
    <row r="6383" spans="17:17" ht="12" customHeight="1">
      <c r="Q6383" s="177"/>
    </row>
    <row r="6384" spans="17:17" ht="12" customHeight="1">
      <c r="Q6384" s="177"/>
    </row>
    <row r="6385" spans="17:17" ht="12" customHeight="1">
      <c r="Q6385" s="177"/>
    </row>
    <row r="6386" spans="17:17" ht="12" customHeight="1">
      <c r="Q6386" s="177"/>
    </row>
    <row r="6387" spans="17:17" ht="12" customHeight="1">
      <c r="Q6387" s="177"/>
    </row>
    <row r="6388" spans="17:17" ht="12" customHeight="1">
      <c r="Q6388" s="177"/>
    </row>
    <row r="6389" spans="17:17" ht="12" customHeight="1">
      <c r="Q6389" s="177"/>
    </row>
    <row r="6390" spans="17:17" ht="12" customHeight="1">
      <c r="Q6390" s="177"/>
    </row>
    <row r="6391" spans="17:17" ht="12" customHeight="1">
      <c r="Q6391" s="177"/>
    </row>
    <row r="6392" spans="17:17" ht="12" customHeight="1">
      <c r="Q6392" s="177"/>
    </row>
    <row r="6393" spans="17:17" ht="12" customHeight="1">
      <c r="Q6393" s="177"/>
    </row>
    <row r="6394" spans="17:17" ht="12" customHeight="1">
      <c r="Q6394" s="177"/>
    </row>
    <row r="6395" spans="17:17" ht="12" customHeight="1">
      <c r="Q6395" s="177"/>
    </row>
    <row r="6396" spans="17:17" ht="12" customHeight="1">
      <c r="Q6396" s="177"/>
    </row>
    <row r="6397" spans="17:17" ht="12" customHeight="1">
      <c r="Q6397" s="177"/>
    </row>
    <row r="6398" spans="17:17" ht="12" customHeight="1">
      <c r="Q6398" s="177"/>
    </row>
    <row r="6399" spans="17:17" ht="12" customHeight="1">
      <c r="Q6399" s="177"/>
    </row>
    <row r="6400" spans="17:17" ht="12" customHeight="1">
      <c r="Q6400" s="177"/>
    </row>
    <row r="6401" spans="17:17" ht="12" customHeight="1">
      <c r="Q6401" s="177"/>
    </row>
    <row r="6402" spans="17:17" ht="12" customHeight="1">
      <c r="Q6402" s="177"/>
    </row>
    <row r="6403" spans="17:17" ht="12" customHeight="1">
      <c r="Q6403" s="177"/>
    </row>
    <row r="6404" spans="17:17" ht="12" customHeight="1">
      <c r="Q6404" s="177"/>
    </row>
    <row r="6405" spans="17:17" ht="12" customHeight="1">
      <c r="Q6405" s="177"/>
    </row>
    <row r="6406" spans="17:17" ht="12" customHeight="1">
      <c r="Q6406" s="177"/>
    </row>
    <row r="6407" spans="17:17" ht="12" customHeight="1">
      <c r="Q6407" s="177"/>
    </row>
    <row r="6408" spans="17:17" ht="12" customHeight="1">
      <c r="Q6408" s="177"/>
    </row>
    <row r="6409" spans="17:17" ht="12" customHeight="1">
      <c r="Q6409" s="177"/>
    </row>
    <row r="6410" spans="17:17" ht="12" customHeight="1">
      <c r="Q6410" s="177"/>
    </row>
    <row r="6411" spans="17:17" ht="12" customHeight="1">
      <c r="Q6411" s="177"/>
    </row>
    <row r="6412" spans="17:17" ht="12" customHeight="1">
      <c r="Q6412" s="177"/>
    </row>
    <row r="6413" spans="17:17" ht="12" customHeight="1">
      <c r="Q6413" s="177"/>
    </row>
    <row r="6414" spans="17:17" ht="12" customHeight="1">
      <c r="Q6414" s="177"/>
    </row>
    <row r="6415" spans="17:17" ht="12" customHeight="1">
      <c r="Q6415" s="177"/>
    </row>
    <row r="6416" spans="17:17" ht="12" customHeight="1">
      <c r="Q6416" s="177"/>
    </row>
    <row r="6417" spans="17:17" ht="12" customHeight="1">
      <c r="Q6417" s="177"/>
    </row>
    <row r="6418" spans="17:17" ht="12" customHeight="1">
      <c r="Q6418" s="177"/>
    </row>
    <row r="6419" spans="17:17" ht="12" customHeight="1">
      <c r="Q6419" s="177"/>
    </row>
    <row r="6420" spans="17:17" ht="12" customHeight="1">
      <c r="Q6420" s="177"/>
    </row>
    <row r="6421" spans="17:17" ht="12" customHeight="1">
      <c r="Q6421" s="177"/>
    </row>
    <row r="6422" spans="17:17" ht="12" customHeight="1">
      <c r="Q6422" s="177"/>
    </row>
    <row r="6423" spans="17:17" ht="12" customHeight="1">
      <c r="Q6423" s="177"/>
    </row>
    <row r="6424" spans="17:17" ht="12" customHeight="1">
      <c r="Q6424" s="177"/>
    </row>
    <row r="6425" spans="17:17" ht="12" customHeight="1">
      <c r="Q6425" s="177"/>
    </row>
    <row r="6426" spans="17:17" ht="12" customHeight="1">
      <c r="Q6426" s="177"/>
    </row>
    <row r="6427" spans="17:17" ht="12" customHeight="1">
      <c r="Q6427" s="177"/>
    </row>
    <row r="6428" spans="17:17" ht="12" customHeight="1">
      <c r="Q6428" s="177"/>
    </row>
    <row r="6429" spans="17:17" ht="12" customHeight="1">
      <c r="Q6429" s="177"/>
    </row>
    <row r="6430" spans="17:17" ht="12" customHeight="1">
      <c r="Q6430" s="177"/>
    </row>
    <row r="6431" spans="17:17" ht="12" customHeight="1">
      <c r="Q6431" s="177"/>
    </row>
    <row r="6432" spans="17:17" ht="12" customHeight="1">
      <c r="Q6432" s="177"/>
    </row>
    <row r="6433" spans="17:17" ht="12" customHeight="1">
      <c r="Q6433" s="177"/>
    </row>
    <row r="6434" spans="17:17" ht="12" customHeight="1">
      <c r="Q6434" s="177"/>
    </row>
    <row r="6435" spans="17:17" ht="12" customHeight="1">
      <c r="Q6435" s="177"/>
    </row>
    <row r="6436" spans="17:17" ht="12" customHeight="1">
      <c r="Q6436" s="177"/>
    </row>
    <row r="6437" spans="17:17" ht="12" customHeight="1">
      <c r="Q6437" s="177"/>
    </row>
    <row r="6438" spans="17:17" ht="12" customHeight="1">
      <c r="Q6438" s="177"/>
    </row>
    <row r="6439" spans="17:17" ht="12" customHeight="1">
      <c r="Q6439" s="177"/>
    </row>
    <row r="6440" spans="17:17" ht="12" customHeight="1">
      <c r="Q6440" s="177"/>
    </row>
    <row r="6441" spans="17:17" ht="12" customHeight="1">
      <c r="Q6441" s="177"/>
    </row>
    <row r="6442" spans="17:17" ht="12" customHeight="1">
      <c r="Q6442" s="177"/>
    </row>
    <row r="6443" spans="17:17" ht="12" customHeight="1">
      <c r="Q6443" s="177"/>
    </row>
    <row r="6444" spans="17:17" ht="12" customHeight="1">
      <c r="Q6444" s="177"/>
    </row>
    <row r="6445" spans="17:17" ht="12" customHeight="1">
      <c r="Q6445" s="177"/>
    </row>
    <row r="6446" spans="17:17" ht="12" customHeight="1">
      <c r="Q6446" s="177"/>
    </row>
    <row r="6447" spans="17:17" ht="12" customHeight="1">
      <c r="Q6447" s="177"/>
    </row>
    <row r="6448" spans="17:17" ht="12" customHeight="1">
      <c r="Q6448" s="177"/>
    </row>
    <row r="6449" spans="17:17" ht="12" customHeight="1">
      <c r="Q6449" s="177"/>
    </row>
    <row r="6450" spans="17:17" ht="12" customHeight="1">
      <c r="Q6450" s="177"/>
    </row>
    <row r="6451" spans="17:17" ht="12" customHeight="1">
      <c r="Q6451" s="177"/>
    </row>
    <row r="6452" spans="17:17" ht="12" customHeight="1">
      <c r="Q6452" s="177"/>
    </row>
    <row r="6453" spans="17:17" ht="12" customHeight="1">
      <c r="Q6453" s="177"/>
    </row>
    <row r="6454" spans="17:17" ht="12" customHeight="1">
      <c r="Q6454" s="177"/>
    </row>
    <row r="6455" spans="17:17" ht="12" customHeight="1">
      <c r="Q6455" s="177"/>
    </row>
    <row r="6456" spans="17:17" ht="12" customHeight="1">
      <c r="Q6456" s="177"/>
    </row>
    <row r="6457" spans="17:17" ht="12" customHeight="1">
      <c r="Q6457" s="177"/>
    </row>
    <row r="6458" spans="17:17" ht="12" customHeight="1">
      <c r="Q6458" s="177"/>
    </row>
    <row r="6459" spans="17:17" ht="12" customHeight="1"/>
    <row r="6460" spans="17:17" ht="12" customHeight="1"/>
    <row r="6461" spans="17:17" ht="12" customHeight="1"/>
    <row r="6462" spans="17:17" ht="12" customHeight="1"/>
    <row r="6463" spans="17:17" ht="12" customHeight="1"/>
    <row r="6464" spans="17:17" ht="12" customHeight="1"/>
    <row r="6465" ht="12" customHeight="1"/>
    <row r="6466" ht="12" customHeight="1"/>
    <row r="6467" ht="12" customHeight="1"/>
    <row r="6468" ht="12" customHeight="1"/>
    <row r="6469" ht="12" customHeight="1"/>
    <row r="6470" ht="12" customHeight="1"/>
    <row r="6471" ht="12" customHeight="1"/>
    <row r="6472" ht="12" customHeight="1"/>
    <row r="6473" ht="12" customHeight="1"/>
    <row r="6474" ht="12" customHeight="1"/>
    <row r="6475" ht="12" customHeight="1"/>
    <row r="6476" ht="12" customHeight="1"/>
    <row r="6477" ht="12" customHeight="1"/>
    <row r="6478" ht="12" customHeight="1"/>
    <row r="6479" ht="12" customHeight="1"/>
    <row r="6480" ht="12" customHeight="1"/>
    <row r="6481" ht="12" customHeight="1"/>
    <row r="6482" ht="12" customHeight="1"/>
    <row r="6483" ht="12" customHeight="1"/>
    <row r="6484" ht="12" customHeight="1"/>
    <row r="6485" ht="12" customHeight="1"/>
    <row r="6486" ht="12" customHeight="1"/>
    <row r="6487" ht="12" customHeight="1"/>
    <row r="6488" ht="12" customHeight="1"/>
    <row r="6489" ht="12" customHeight="1"/>
    <row r="6490" ht="12" customHeight="1"/>
    <row r="6491" ht="12" customHeight="1"/>
    <row r="6492" ht="12" customHeight="1"/>
    <row r="6493" ht="12" customHeight="1"/>
    <row r="6494" ht="12" customHeight="1"/>
    <row r="6495" ht="12" customHeight="1"/>
    <row r="6496" ht="12" customHeight="1"/>
    <row r="6497" ht="12" customHeight="1"/>
    <row r="6498" ht="12" customHeight="1"/>
    <row r="6499" ht="12" customHeight="1"/>
    <row r="6500" ht="12" customHeight="1"/>
    <row r="6501" ht="12" customHeight="1"/>
    <row r="6502" ht="12" customHeight="1"/>
    <row r="6503" ht="12" customHeight="1"/>
    <row r="6504" ht="12" customHeight="1"/>
    <row r="6505" ht="12" customHeight="1"/>
    <row r="6506" ht="12" customHeight="1"/>
    <row r="6507" ht="12" customHeight="1"/>
    <row r="6508" ht="12" customHeight="1"/>
    <row r="6509" ht="12" customHeight="1"/>
    <row r="6510" ht="12" customHeight="1"/>
    <row r="6511" ht="12" customHeight="1"/>
    <row r="6512" ht="12" customHeight="1"/>
    <row r="6513" ht="12" customHeight="1"/>
    <row r="6514" ht="12" customHeight="1"/>
    <row r="6515" ht="12" customHeight="1"/>
    <row r="6516" ht="12" customHeight="1"/>
    <row r="6517" ht="12" customHeight="1"/>
    <row r="6518" ht="12" customHeight="1"/>
    <row r="6519" ht="12" customHeight="1"/>
    <row r="6520" ht="12" customHeight="1"/>
    <row r="6521" ht="12" customHeight="1"/>
    <row r="6522" ht="12" customHeight="1"/>
    <row r="6523" ht="12" customHeight="1"/>
    <row r="6524" ht="12" customHeight="1"/>
    <row r="6525" ht="12" customHeight="1"/>
    <row r="6526" ht="12" customHeight="1"/>
    <row r="6527" ht="12" customHeight="1"/>
    <row r="6528" ht="12" customHeight="1"/>
    <row r="6529" ht="12" customHeight="1"/>
    <row r="6530" ht="12" customHeight="1"/>
    <row r="6531" ht="12" customHeight="1"/>
    <row r="6532" ht="12" customHeight="1"/>
    <row r="6533" ht="12" customHeight="1"/>
    <row r="6534" ht="12" customHeight="1"/>
    <row r="6535" ht="12" customHeight="1"/>
    <row r="6536" ht="12" customHeight="1"/>
    <row r="6537" ht="12" customHeight="1"/>
    <row r="6538" ht="12" customHeight="1"/>
    <row r="6539" ht="12" customHeight="1"/>
    <row r="6540" ht="12" customHeight="1"/>
    <row r="6541" ht="12" customHeight="1"/>
    <row r="6542" ht="12" customHeight="1"/>
    <row r="6543" ht="12" customHeight="1"/>
    <row r="6544" ht="12" customHeight="1"/>
    <row r="6545" ht="12" customHeight="1"/>
    <row r="6546" ht="12" customHeight="1"/>
    <row r="6547" ht="12" customHeight="1"/>
    <row r="6548" ht="12" customHeight="1"/>
    <row r="6549" ht="12" customHeight="1"/>
    <row r="6550" ht="12" customHeight="1"/>
    <row r="6551" ht="12" customHeight="1"/>
    <row r="6552" ht="12" customHeight="1"/>
    <row r="6553" ht="12" customHeight="1"/>
    <row r="6554" ht="12" customHeight="1"/>
    <row r="6555" ht="12" customHeight="1"/>
    <row r="6556" ht="12" customHeight="1"/>
    <row r="6557" ht="12" customHeight="1"/>
    <row r="6558" ht="12" customHeight="1"/>
    <row r="6559" ht="12" customHeight="1"/>
    <row r="6560" ht="12" customHeight="1"/>
    <row r="6561" ht="12" customHeight="1"/>
    <row r="6562" ht="12" customHeight="1"/>
    <row r="6563" ht="12" customHeight="1"/>
    <row r="6564" ht="12" customHeight="1"/>
    <row r="6565" ht="12" customHeight="1"/>
    <row r="6566" ht="12" customHeight="1"/>
    <row r="6567" ht="12" customHeight="1"/>
    <row r="6568" ht="12" customHeight="1"/>
    <row r="6569" ht="12" customHeight="1"/>
    <row r="6570" ht="12" customHeight="1"/>
    <row r="6571" ht="12" customHeight="1"/>
    <row r="6572" ht="12" customHeight="1"/>
    <row r="6573" ht="12" customHeight="1"/>
    <row r="6574" ht="12" customHeight="1"/>
    <row r="6575" ht="12" customHeight="1"/>
    <row r="6576" ht="12" customHeight="1"/>
    <row r="6577" ht="12" customHeight="1"/>
    <row r="6578" ht="12" customHeight="1"/>
    <row r="6579" ht="12" customHeight="1"/>
    <row r="6580" ht="12" customHeight="1"/>
    <row r="6581" ht="12" customHeight="1"/>
    <row r="6582" ht="12" customHeight="1"/>
    <row r="6583" ht="12" customHeight="1"/>
    <row r="6584" ht="12" customHeight="1"/>
    <row r="6585" ht="12" customHeight="1"/>
    <row r="6586" ht="12" customHeight="1"/>
    <row r="6587" ht="12" customHeight="1"/>
    <row r="6588" ht="12" customHeight="1"/>
    <row r="6589" ht="12" customHeight="1"/>
    <row r="6590" ht="12" customHeight="1"/>
    <row r="6591" ht="12" customHeight="1"/>
    <row r="6592" ht="12" customHeight="1"/>
    <row r="6593" ht="12" customHeight="1"/>
    <row r="6594" ht="12" customHeight="1"/>
    <row r="6595" ht="12" customHeight="1"/>
    <row r="6596" ht="12" customHeight="1"/>
    <row r="6597" ht="12" customHeight="1"/>
    <row r="6598" ht="12" customHeight="1"/>
    <row r="6599" ht="12" customHeight="1"/>
    <row r="6600" ht="12" customHeight="1"/>
    <row r="6601" ht="12" customHeight="1"/>
    <row r="6602" ht="12" customHeight="1"/>
    <row r="6603" ht="12" customHeight="1"/>
    <row r="6604" ht="12" customHeight="1"/>
    <row r="6605" ht="12" customHeight="1"/>
    <row r="6606" ht="12" customHeight="1"/>
    <row r="6607" ht="12" customHeight="1"/>
    <row r="6608" ht="12" customHeight="1"/>
    <row r="6609" ht="12" customHeight="1"/>
    <row r="6610" ht="12" customHeight="1"/>
    <row r="6611" ht="12" customHeight="1"/>
    <row r="6612" ht="12" customHeight="1"/>
    <row r="6613" ht="12" customHeight="1"/>
    <row r="6614" ht="12" customHeight="1"/>
    <row r="6615" ht="12" customHeight="1"/>
    <row r="6616" ht="12" customHeight="1"/>
    <row r="6617" ht="12" customHeight="1"/>
    <row r="6618" ht="12" customHeight="1"/>
    <row r="6619" ht="12" customHeight="1"/>
    <row r="6620" ht="12" customHeight="1"/>
    <row r="6621" ht="12" customHeight="1"/>
    <row r="6622" ht="12" customHeight="1"/>
    <row r="6623" ht="12" customHeight="1"/>
    <row r="6624" ht="12" customHeight="1"/>
    <row r="6625" ht="12" customHeight="1"/>
    <row r="6626" ht="12" customHeight="1"/>
    <row r="6627" ht="12" customHeight="1"/>
    <row r="6628" ht="12" customHeight="1"/>
    <row r="6629" ht="12" customHeight="1"/>
    <row r="6630" ht="12" customHeight="1"/>
    <row r="6631" ht="12" customHeight="1"/>
    <row r="6632" ht="12" customHeight="1"/>
    <row r="6633" ht="12" customHeight="1"/>
    <row r="6634" ht="12" customHeight="1"/>
    <row r="6635" ht="12" customHeight="1"/>
    <row r="6636" ht="12" customHeight="1"/>
    <row r="6637" ht="12" customHeight="1"/>
    <row r="6638" ht="12" customHeight="1"/>
    <row r="6639" ht="12" customHeight="1"/>
    <row r="6640" ht="12" customHeight="1"/>
    <row r="6641" ht="12" customHeight="1"/>
    <row r="6642" ht="12" customHeight="1"/>
    <row r="6643" ht="12" customHeight="1"/>
    <row r="6644" ht="12" customHeight="1"/>
    <row r="6645" ht="12" customHeight="1"/>
    <row r="6646" ht="12" customHeight="1"/>
    <row r="6647" ht="12" customHeight="1"/>
    <row r="6648" ht="12" customHeight="1"/>
    <row r="6649" ht="12" customHeight="1"/>
    <row r="6650" ht="12" customHeight="1"/>
    <row r="6651" ht="12" customHeight="1"/>
    <row r="6652" ht="12" customHeight="1"/>
    <row r="6653" ht="12" customHeight="1"/>
    <row r="6654" ht="12" customHeight="1"/>
    <row r="6655" ht="12" customHeight="1"/>
    <row r="6656" ht="12" customHeight="1"/>
    <row r="6657" ht="12" customHeight="1"/>
    <row r="6658" ht="12" customHeight="1"/>
    <row r="6659" ht="12" customHeight="1"/>
    <row r="6660" ht="12" customHeight="1"/>
    <row r="6661" ht="12" customHeight="1"/>
    <row r="6662" ht="12" customHeight="1"/>
    <row r="6663" ht="12" customHeight="1"/>
    <row r="6664" ht="12" customHeight="1"/>
    <row r="6665" ht="12" customHeight="1"/>
    <row r="6666" ht="12" customHeight="1"/>
    <row r="6667" ht="12" customHeight="1"/>
    <row r="6668" ht="12" customHeight="1"/>
    <row r="6669" ht="12" customHeight="1"/>
    <row r="6670" ht="12" customHeight="1"/>
    <row r="6671" ht="12" customHeight="1"/>
    <row r="6672" ht="12" customHeight="1"/>
    <row r="6673" ht="12" customHeight="1"/>
    <row r="6674" ht="12" customHeight="1"/>
    <row r="6675" ht="12" customHeight="1"/>
    <row r="6676" ht="12" customHeight="1"/>
    <row r="6677" ht="12" customHeight="1"/>
    <row r="6678" ht="12" customHeight="1"/>
    <row r="6679" ht="12" customHeight="1"/>
    <row r="6680" ht="12" customHeight="1"/>
    <row r="6681" ht="12" customHeight="1"/>
    <row r="6682" ht="12" customHeight="1"/>
    <row r="6683" ht="12" customHeight="1"/>
    <row r="6684" ht="12" customHeight="1"/>
    <row r="6685" ht="12" customHeight="1"/>
    <row r="6686" ht="12" customHeight="1"/>
    <row r="6687" ht="12" customHeight="1"/>
    <row r="6688" ht="12" customHeight="1"/>
    <row r="6689" ht="12" customHeight="1"/>
    <row r="6690" ht="12" customHeight="1"/>
    <row r="6691" ht="12" customHeight="1"/>
    <row r="6692" ht="12" customHeight="1"/>
    <row r="6693" ht="12" customHeight="1"/>
    <row r="6694" ht="12" customHeight="1"/>
    <row r="6695" ht="12" customHeight="1"/>
    <row r="6696" ht="12" customHeight="1"/>
    <row r="6697" ht="12" customHeight="1"/>
    <row r="6698" ht="12" customHeight="1"/>
    <row r="6699" ht="12" customHeight="1"/>
    <row r="6700" ht="12" customHeight="1"/>
    <row r="6701" ht="12" customHeight="1"/>
    <row r="6702" ht="12" customHeight="1"/>
    <row r="6703" ht="12" customHeight="1"/>
    <row r="6704" ht="12" customHeight="1"/>
    <row r="6705" ht="12" customHeight="1"/>
    <row r="6706" ht="12" customHeight="1"/>
    <row r="6707" ht="12" customHeight="1"/>
    <row r="6708" ht="12" customHeight="1"/>
    <row r="6709" ht="12" customHeight="1"/>
    <row r="6710" ht="12" customHeight="1"/>
    <row r="6711" ht="12" customHeight="1"/>
    <row r="6712" ht="12" customHeight="1"/>
    <row r="6713" ht="12" customHeight="1"/>
    <row r="6714" ht="12" customHeight="1"/>
    <row r="6715" ht="12" customHeight="1"/>
    <row r="6716" ht="12" customHeight="1"/>
    <row r="6717" ht="12" customHeight="1"/>
    <row r="6718" ht="12" customHeight="1"/>
    <row r="6719" ht="12" customHeight="1"/>
    <row r="6720" ht="12" customHeight="1"/>
    <row r="6721" ht="12" customHeight="1"/>
    <row r="6722" ht="12" customHeight="1"/>
    <row r="6723" ht="12" customHeight="1"/>
    <row r="6724" ht="12" customHeight="1"/>
    <row r="6725" ht="12" customHeight="1"/>
    <row r="6726" ht="12" customHeight="1"/>
    <row r="6727" ht="12" customHeight="1"/>
    <row r="6728" ht="12" customHeight="1"/>
    <row r="6729" ht="12" customHeight="1"/>
    <row r="6730" ht="12" customHeight="1"/>
    <row r="6731" ht="12" customHeight="1"/>
    <row r="6732" ht="12" customHeight="1"/>
    <row r="6733" ht="12" customHeight="1"/>
    <row r="6734" ht="12" customHeight="1"/>
    <row r="6735" ht="12" customHeight="1"/>
    <row r="6736" ht="12" customHeight="1"/>
    <row r="6737" ht="12" customHeight="1"/>
    <row r="6738" ht="12" customHeight="1"/>
    <row r="6739" ht="12" customHeight="1"/>
    <row r="6740" ht="12" customHeight="1"/>
    <row r="6741" ht="12" customHeight="1"/>
    <row r="6742" ht="12" customHeight="1"/>
    <row r="6743" ht="12" customHeight="1"/>
    <row r="6744" ht="12" customHeight="1"/>
    <row r="6745" ht="12" customHeight="1"/>
    <row r="6746" ht="12" customHeight="1"/>
    <row r="6747" ht="12" customHeight="1"/>
    <row r="6748" ht="12" customHeight="1"/>
    <row r="6749" ht="12" customHeight="1"/>
    <row r="6750" ht="12" customHeight="1"/>
    <row r="6751" ht="12" customHeight="1"/>
    <row r="6752" ht="12" customHeight="1"/>
    <row r="6753" ht="12" customHeight="1"/>
    <row r="6754" ht="12" customHeight="1"/>
    <row r="6755" ht="12" customHeight="1"/>
    <row r="6756" ht="12" customHeight="1"/>
    <row r="6757" ht="12" customHeight="1"/>
    <row r="6758" ht="12" customHeight="1"/>
    <row r="6759" ht="12" customHeight="1"/>
    <row r="6760" ht="12" customHeight="1"/>
    <row r="6761" ht="12" customHeight="1"/>
    <row r="6762" ht="12" customHeight="1"/>
    <row r="6763" ht="12" customHeight="1"/>
    <row r="6764" ht="12" customHeight="1"/>
    <row r="6765" ht="12" customHeight="1"/>
    <row r="6766" ht="12" customHeight="1"/>
    <row r="6767" ht="12" customHeight="1"/>
    <row r="6768" ht="12" customHeight="1"/>
    <row r="6769" ht="12" customHeight="1"/>
    <row r="6770" ht="12" customHeight="1"/>
    <row r="6771" ht="12" customHeight="1"/>
    <row r="6772" ht="12" customHeight="1"/>
    <row r="6773" ht="12" customHeight="1"/>
    <row r="6774" ht="12" customHeight="1"/>
    <row r="6775" ht="12" customHeight="1"/>
    <row r="6776" ht="12" customHeight="1"/>
    <row r="6777" ht="12" customHeight="1"/>
    <row r="6778" ht="12" customHeight="1"/>
    <row r="6779" ht="12" customHeight="1"/>
    <row r="6780" ht="12" customHeight="1"/>
    <row r="6781" ht="12" customHeight="1"/>
    <row r="6782" ht="12" customHeight="1"/>
    <row r="6783" ht="12" customHeight="1"/>
    <row r="6784" ht="12" customHeight="1"/>
    <row r="6785" ht="12" customHeight="1"/>
    <row r="6786" ht="12" customHeight="1"/>
    <row r="6787" ht="12" customHeight="1"/>
    <row r="6788" ht="12" customHeight="1"/>
    <row r="6789" ht="12" customHeight="1"/>
    <row r="6790" ht="12" customHeight="1"/>
    <row r="6791" ht="12" customHeight="1"/>
    <row r="6792" ht="12" customHeight="1"/>
    <row r="6793" ht="12" customHeight="1"/>
    <row r="6794" ht="12" customHeight="1"/>
    <row r="6795" ht="12" customHeight="1"/>
    <row r="6796" ht="12" customHeight="1"/>
    <row r="6797" ht="12" customHeight="1"/>
    <row r="6798" ht="12" customHeight="1"/>
    <row r="6799" ht="12" customHeight="1"/>
    <row r="6800" ht="12" customHeight="1"/>
    <row r="6801" ht="12" customHeight="1"/>
    <row r="6802" ht="12" customHeight="1"/>
    <row r="6803" ht="12" customHeight="1"/>
    <row r="6804" ht="12" customHeight="1"/>
    <row r="6805" ht="12" customHeight="1"/>
    <row r="6806" ht="12" customHeight="1"/>
    <row r="6807" ht="12" customHeight="1"/>
    <row r="6808" ht="12" customHeight="1"/>
    <row r="6809" ht="12" customHeight="1"/>
    <row r="6810" ht="12" customHeight="1"/>
    <row r="6811" ht="12" customHeight="1"/>
    <row r="6812" ht="12" customHeight="1"/>
    <row r="6813" ht="12" customHeight="1"/>
    <row r="6814" ht="12" customHeight="1"/>
    <row r="6815" ht="12" customHeight="1"/>
    <row r="6816" ht="12" customHeight="1"/>
    <row r="6817" ht="12" customHeight="1"/>
    <row r="6818" ht="12" customHeight="1"/>
    <row r="6819" ht="12" customHeight="1"/>
    <row r="6820" ht="12" customHeight="1"/>
    <row r="6821" ht="12" customHeight="1"/>
    <row r="6822" ht="12" customHeight="1"/>
    <row r="6823" ht="12" customHeight="1"/>
    <row r="6824" ht="12" customHeight="1"/>
    <row r="6825" ht="12" customHeight="1"/>
    <row r="6826" ht="12" customHeight="1"/>
    <row r="6827" ht="12" customHeight="1"/>
    <row r="6828" ht="12" customHeight="1"/>
    <row r="6829" ht="12" customHeight="1"/>
    <row r="6830" ht="12" customHeight="1"/>
    <row r="6831" ht="12" customHeight="1"/>
    <row r="6832" ht="12" customHeight="1"/>
    <row r="6833" ht="12" customHeight="1"/>
    <row r="6834" ht="12" customHeight="1"/>
    <row r="6835" ht="12" customHeight="1"/>
    <row r="6836" ht="12" customHeight="1"/>
    <row r="6837" ht="12" customHeight="1"/>
    <row r="6838" ht="12" customHeight="1"/>
    <row r="6839" ht="12" customHeight="1"/>
    <row r="6840" ht="12" customHeight="1"/>
    <row r="6841" ht="12" customHeight="1"/>
    <row r="6842" ht="12" customHeight="1"/>
    <row r="6843" ht="12" customHeight="1"/>
    <row r="6844" ht="12" customHeight="1"/>
    <row r="6845" ht="12" customHeight="1"/>
    <row r="6846" ht="12" customHeight="1"/>
    <row r="6847" ht="12" customHeight="1"/>
    <row r="6848" ht="12" customHeight="1"/>
    <row r="6849" ht="12" customHeight="1"/>
    <row r="6850" ht="12" customHeight="1"/>
    <row r="6851" ht="12" customHeight="1"/>
    <row r="6852" ht="12" customHeight="1"/>
    <row r="6853" ht="12" customHeight="1"/>
    <row r="6854" ht="12" customHeight="1"/>
    <row r="6855" ht="12" customHeight="1"/>
    <row r="6856" ht="12" customHeight="1"/>
    <row r="6857" ht="12" customHeight="1"/>
    <row r="6858" ht="12" customHeight="1"/>
    <row r="6859" ht="12" customHeight="1"/>
    <row r="6860" ht="12" customHeight="1"/>
    <row r="6861" ht="12" customHeight="1"/>
    <row r="6862" ht="12" customHeight="1"/>
    <row r="6863" ht="12" customHeight="1"/>
    <row r="6864" ht="12" customHeight="1"/>
    <row r="6865" ht="12" customHeight="1"/>
    <row r="6866" ht="12" customHeight="1"/>
    <row r="6867" ht="12" customHeight="1"/>
    <row r="6868" ht="12" customHeight="1"/>
    <row r="6869" ht="12" customHeight="1"/>
    <row r="6870" ht="12" customHeight="1"/>
    <row r="6871" ht="12" customHeight="1"/>
    <row r="6872" ht="12" customHeight="1"/>
    <row r="6873" ht="12" customHeight="1"/>
    <row r="6874" ht="12" customHeight="1"/>
    <row r="6875" ht="12" customHeight="1"/>
    <row r="6876" ht="12" customHeight="1"/>
    <row r="6877" ht="12" customHeight="1"/>
    <row r="6878" ht="12" customHeight="1"/>
    <row r="6879" ht="12" customHeight="1"/>
    <row r="6880" ht="12" customHeight="1"/>
    <row r="6881" ht="12" customHeight="1"/>
    <row r="6882" ht="12" customHeight="1"/>
    <row r="6883" ht="12" customHeight="1"/>
    <row r="6884" ht="12" customHeight="1"/>
    <row r="6885" ht="12" customHeight="1"/>
    <row r="6886" ht="12" customHeight="1"/>
    <row r="6887" ht="12" customHeight="1"/>
    <row r="6888" ht="12" customHeight="1"/>
    <row r="6889" ht="12" customHeight="1"/>
    <row r="6890" ht="12" customHeight="1"/>
    <row r="6891" ht="12" customHeight="1"/>
    <row r="6892" ht="12" customHeight="1"/>
    <row r="6893" ht="12" customHeight="1"/>
    <row r="6894" ht="12" customHeight="1"/>
    <row r="6895" ht="12" customHeight="1"/>
    <row r="6896" ht="12" customHeight="1"/>
    <row r="6897" ht="12" customHeight="1"/>
    <row r="6898" ht="12" customHeight="1"/>
    <row r="6899" ht="12" customHeight="1"/>
    <row r="6900" ht="12" customHeight="1"/>
    <row r="6901" ht="12" customHeight="1"/>
    <row r="6902" ht="12" customHeight="1"/>
    <row r="6903" ht="12" customHeight="1"/>
    <row r="6904" ht="12" customHeight="1"/>
    <row r="6905" ht="12" customHeight="1"/>
    <row r="6906" ht="12" customHeight="1"/>
    <row r="6907" ht="12" customHeight="1"/>
    <row r="6908" ht="12" customHeight="1"/>
    <row r="6909" ht="12" customHeight="1"/>
    <row r="6910" ht="12" customHeight="1"/>
    <row r="6911" ht="12" customHeight="1"/>
    <row r="6912" ht="12" customHeight="1"/>
    <row r="6913" ht="12" customHeight="1"/>
    <row r="6914" ht="12" customHeight="1"/>
    <row r="6915" ht="12" customHeight="1"/>
    <row r="6916" ht="12" customHeight="1"/>
    <row r="6917" ht="12" customHeight="1"/>
    <row r="6918" ht="12" customHeight="1"/>
    <row r="6919" ht="12" customHeight="1"/>
    <row r="6920" ht="12" customHeight="1"/>
    <row r="6921" ht="12" customHeight="1"/>
    <row r="6922" ht="12" customHeight="1"/>
    <row r="6923" ht="12" customHeight="1"/>
    <row r="6924" ht="12" customHeight="1"/>
    <row r="6925" ht="12" customHeight="1"/>
    <row r="6926" ht="12" customHeight="1"/>
    <row r="6927" ht="12" customHeight="1"/>
    <row r="6928" ht="12" customHeight="1"/>
    <row r="6929" ht="12" customHeight="1"/>
    <row r="6930" ht="12" customHeight="1"/>
    <row r="6931" ht="12" customHeight="1"/>
    <row r="6932" ht="12" customHeight="1"/>
    <row r="6933" ht="12" customHeight="1"/>
    <row r="6934" ht="12" customHeight="1"/>
    <row r="6935" ht="12" customHeight="1"/>
    <row r="6936" ht="12" customHeight="1"/>
    <row r="6937" ht="12" customHeight="1"/>
    <row r="6938" ht="12" customHeight="1"/>
    <row r="6939" ht="12" customHeight="1"/>
    <row r="6940" ht="12" customHeight="1"/>
    <row r="6941" ht="12" customHeight="1"/>
    <row r="6942" ht="12" customHeight="1"/>
    <row r="6943" ht="12" customHeight="1"/>
    <row r="6944" ht="12" customHeight="1"/>
    <row r="6945" ht="12" customHeight="1"/>
    <row r="6946" ht="12" customHeight="1"/>
    <row r="6947" ht="12" customHeight="1"/>
    <row r="6948" ht="12" customHeight="1"/>
    <row r="6949" ht="12" customHeight="1"/>
    <row r="6950" ht="12" customHeight="1"/>
    <row r="6951" ht="12" customHeight="1"/>
    <row r="6952" ht="12" customHeight="1"/>
    <row r="6953" ht="12" customHeight="1"/>
    <row r="6954" ht="12" customHeight="1"/>
    <row r="6955" ht="12" customHeight="1"/>
    <row r="6956" ht="12" customHeight="1"/>
    <row r="6957" ht="12" customHeight="1"/>
    <row r="6958" ht="12" customHeight="1"/>
    <row r="6959" ht="12" customHeight="1"/>
    <row r="6960" ht="12" customHeight="1"/>
    <row r="6961" ht="12" customHeight="1"/>
    <row r="6962" ht="12" customHeight="1"/>
    <row r="6963" ht="12" customHeight="1"/>
    <row r="6964" ht="12" customHeight="1"/>
    <row r="6965" ht="12" customHeight="1"/>
    <row r="6966" ht="12" customHeight="1"/>
    <row r="6967" ht="12" customHeight="1"/>
    <row r="6968" ht="12" customHeight="1"/>
    <row r="6969" ht="12" customHeight="1"/>
    <row r="6970" ht="12" customHeight="1"/>
    <row r="6971" ht="12" customHeight="1"/>
    <row r="6972" ht="12" customHeight="1"/>
    <row r="6973" ht="12" customHeight="1"/>
    <row r="6974" ht="12" customHeight="1"/>
    <row r="6975" ht="12" customHeight="1"/>
    <row r="6976" ht="12" customHeight="1"/>
    <row r="6977" ht="12" customHeight="1"/>
    <row r="6978" ht="12" customHeight="1"/>
    <row r="6979" ht="12" customHeight="1"/>
    <row r="6980" ht="12" customHeight="1"/>
    <row r="6981" ht="12" customHeight="1"/>
    <row r="6982" ht="12" customHeight="1"/>
    <row r="6983" ht="12" customHeight="1"/>
    <row r="6984" ht="12" customHeight="1"/>
    <row r="6985" ht="12" customHeight="1"/>
    <row r="6986" ht="12" customHeight="1"/>
    <row r="6987" ht="12" customHeight="1"/>
    <row r="6988" ht="12" customHeight="1"/>
    <row r="6989" ht="12" customHeight="1"/>
    <row r="6990" ht="12" customHeight="1"/>
    <row r="6991" ht="12" customHeight="1"/>
    <row r="6992" ht="12" customHeight="1"/>
    <row r="6993" ht="12" customHeight="1"/>
    <row r="6994" ht="12" customHeight="1"/>
    <row r="6995" ht="12" customHeight="1"/>
    <row r="6996" ht="12" customHeight="1"/>
    <row r="6997" ht="12" customHeight="1"/>
    <row r="6998" ht="12" customHeight="1"/>
    <row r="6999" ht="12" customHeight="1"/>
    <row r="7000" ht="12" customHeight="1"/>
    <row r="7001" ht="12" customHeight="1"/>
    <row r="7002" ht="12" customHeight="1"/>
    <row r="7003" ht="12" customHeight="1"/>
    <row r="7004" ht="12" customHeight="1"/>
    <row r="7005" ht="12" customHeight="1"/>
    <row r="7006" ht="12" customHeight="1"/>
    <row r="7007" ht="12" customHeight="1"/>
    <row r="7008" ht="12" customHeight="1"/>
    <row r="7009" ht="12" customHeight="1"/>
    <row r="7010" ht="12" customHeight="1"/>
    <row r="7011" ht="12" customHeight="1"/>
    <row r="7012" ht="12" customHeight="1"/>
    <row r="7013" ht="12" customHeight="1"/>
    <row r="7014" ht="12" customHeight="1"/>
    <row r="7015" ht="12" customHeight="1"/>
    <row r="7016" ht="12" customHeight="1"/>
    <row r="7017" ht="12" customHeight="1"/>
    <row r="7018" ht="12" customHeight="1"/>
    <row r="7019" ht="12" customHeight="1"/>
    <row r="7020" ht="12" customHeight="1"/>
    <row r="7021" ht="12" customHeight="1"/>
    <row r="7022" ht="12" customHeight="1"/>
    <row r="7023" ht="12" customHeight="1"/>
    <row r="7024" ht="12" customHeight="1"/>
    <row r="7025" ht="12" customHeight="1"/>
    <row r="7026" ht="12" customHeight="1"/>
    <row r="7027" ht="12" customHeight="1"/>
    <row r="7028" ht="12" customHeight="1"/>
    <row r="7029" ht="12" customHeight="1"/>
    <row r="7030" ht="12" customHeight="1"/>
    <row r="7031" ht="12" customHeight="1"/>
    <row r="7032" ht="12" customHeight="1"/>
    <row r="7033" ht="12" customHeight="1"/>
    <row r="7034" ht="12" customHeight="1"/>
    <row r="7035" ht="12" customHeight="1"/>
    <row r="7036" ht="12" customHeight="1"/>
    <row r="7037" ht="12" customHeight="1"/>
    <row r="7038" ht="12" customHeight="1"/>
    <row r="7039" ht="12" customHeight="1"/>
    <row r="7040" ht="12" customHeight="1"/>
    <row r="7041" ht="12" customHeight="1"/>
    <row r="7042" ht="12" customHeight="1"/>
    <row r="7043" ht="12" customHeight="1"/>
    <row r="7044" ht="12" customHeight="1"/>
    <row r="7045" ht="12" customHeight="1"/>
    <row r="7046" ht="12" customHeight="1"/>
    <row r="7047" ht="12" customHeight="1"/>
    <row r="7048" ht="12" customHeight="1"/>
    <row r="7049" ht="12" customHeight="1"/>
    <row r="7050" ht="12" customHeight="1"/>
    <row r="7051" ht="12" customHeight="1"/>
    <row r="7052" ht="12" customHeight="1"/>
    <row r="7053" ht="12" customHeight="1"/>
    <row r="7054" ht="12" customHeight="1"/>
    <row r="7055" ht="12" customHeight="1"/>
    <row r="7056" ht="12" customHeight="1"/>
    <row r="7057" ht="12" customHeight="1"/>
    <row r="7058" ht="12" customHeight="1"/>
    <row r="7059" ht="12" customHeight="1"/>
    <row r="7060" ht="12" customHeight="1"/>
    <row r="7061" ht="12" customHeight="1"/>
    <row r="7062" ht="12" customHeight="1"/>
    <row r="7063" ht="12" customHeight="1"/>
    <row r="7064" ht="12" customHeight="1"/>
    <row r="7065" ht="12" customHeight="1"/>
    <row r="7066" ht="12" customHeight="1"/>
    <row r="7067" ht="12" customHeight="1"/>
    <row r="7068" ht="12" customHeight="1"/>
    <row r="7069" ht="12" customHeight="1"/>
    <row r="7070" ht="12" customHeight="1"/>
    <row r="7071" ht="12" customHeight="1"/>
    <row r="7072" ht="12" customHeight="1"/>
    <row r="7073" ht="12" customHeight="1"/>
    <row r="7074" ht="12" customHeight="1"/>
    <row r="7075" ht="12" customHeight="1"/>
    <row r="7076" ht="12" customHeight="1"/>
    <row r="7077" ht="12" customHeight="1"/>
    <row r="7078" ht="12" customHeight="1"/>
    <row r="7079" ht="12" customHeight="1"/>
    <row r="7080" ht="12" customHeight="1"/>
    <row r="7081" ht="12" customHeight="1"/>
    <row r="7082" ht="12" customHeight="1"/>
    <row r="7083" ht="12" customHeight="1"/>
    <row r="7084" ht="12" customHeight="1"/>
    <row r="7085" ht="12" customHeight="1"/>
    <row r="7086" ht="12" customHeight="1"/>
    <row r="7087" ht="12" customHeight="1"/>
    <row r="7088" ht="12" customHeight="1"/>
    <row r="7089" ht="12" customHeight="1"/>
    <row r="7090" ht="12" customHeight="1"/>
    <row r="7091" ht="12" customHeight="1"/>
    <row r="7092" ht="12" customHeight="1"/>
    <row r="7093" ht="12" customHeight="1"/>
    <row r="7094" ht="12" customHeight="1"/>
    <row r="7095" ht="12" customHeight="1"/>
    <row r="7096" ht="12" customHeight="1"/>
    <row r="7097" ht="12" customHeight="1"/>
    <row r="7098" ht="12" customHeight="1"/>
    <row r="7099" ht="12" customHeight="1"/>
    <row r="7100" ht="12" customHeight="1"/>
    <row r="7101" ht="12" customHeight="1"/>
    <row r="7102" ht="12" customHeight="1"/>
    <row r="7103" ht="12" customHeight="1"/>
    <row r="7104" ht="12" customHeight="1"/>
    <row r="7105" ht="12" customHeight="1"/>
    <row r="7106" ht="12" customHeight="1"/>
    <row r="7107" ht="12" customHeight="1"/>
    <row r="7108" ht="12" customHeight="1"/>
    <row r="7109" ht="12" customHeight="1"/>
    <row r="7110" ht="12" customHeight="1"/>
    <row r="7111" ht="12" customHeight="1"/>
    <row r="7112" ht="12" customHeight="1"/>
    <row r="7113" ht="12" customHeight="1"/>
    <row r="7114" ht="12" customHeight="1"/>
    <row r="7115" ht="12" customHeight="1"/>
    <row r="7116" ht="12" customHeight="1"/>
    <row r="7117" ht="12" customHeight="1"/>
    <row r="7118" ht="12" customHeight="1"/>
    <row r="7119" ht="12" customHeight="1"/>
    <row r="7120" ht="12" customHeight="1"/>
    <row r="7121" ht="12" customHeight="1"/>
    <row r="7122" ht="12" customHeight="1"/>
    <row r="7123" ht="12" customHeight="1"/>
    <row r="7124" ht="12" customHeight="1"/>
    <row r="7125" ht="12" customHeight="1"/>
    <row r="7126" ht="12" customHeight="1"/>
    <row r="7127" ht="12" customHeight="1"/>
    <row r="7128" ht="12" customHeight="1"/>
    <row r="7129" ht="12" customHeight="1"/>
    <row r="7130" ht="12" customHeight="1"/>
    <row r="7131" ht="12" customHeight="1"/>
    <row r="7132" ht="12" customHeight="1"/>
    <row r="7133" ht="12" customHeight="1"/>
    <row r="7134" ht="12" customHeight="1"/>
    <row r="7135" ht="12" customHeight="1"/>
    <row r="7136" ht="12" customHeight="1"/>
    <row r="7137" ht="12" customHeight="1"/>
    <row r="7138" ht="12" customHeight="1"/>
    <row r="7139" ht="12" customHeight="1"/>
    <row r="7140" ht="12" customHeight="1"/>
    <row r="7141" ht="12" customHeight="1"/>
    <row r="7142" ht="12" customHeight="1"/>
    <row r="7143" ht="12" customHeight="1"/>
    <row r="7144" ht="12" customHeight="1"/>
    <row r="7145" ht="12" customHeight="1"/>
    <row r="7146" ht="12" customHeight="1"/>
    <row r="7147" ht="12" customHeight="1"/>
    <row r="7148" ht="12" customHeight="1"/>
    <row r="7149" ht="12" customHeight="1"/>
    <row r="7150" ht="12" customHeight="1"/>
    <row r="7151" ht="12" customHeight="1"/>
    <row r="7152" ht="12" customHeight="1"/>
    <row r="7153" ht="12" customHeight="1"/>
    <row r="7154" ht="12" customHeight="1"/>
    <row r="7155" ht="12" customHeight="1"/>
    <row r="7156" ht="12" customHeight="1"/>
    <row r="7157" ht="12" customHeight="1"/>
    <row r="7158" ht="12" customHeight="1"/>
    <row r="7159" ht="12" customHeight="1"/>
    <row r="7160" ht="12" customHeight="1"/>
    <row r="7161" ht="12" customHeight="1"/>
    <row r="7162" ht="12" customHeight="1"/>
    <row r="7163" ht="12" customHeight="1"/>
    <row r="7164" ht="12" customHeight="1"/>
    <row r="7165" ht="12" customHeight="1"/>
    <row r="7166" ht="12" customHeight="1"/>
    <row r="7167" ht="12" customHeight="1"/>
    <row r="7168" ht="12" customHeight="1"/>
    <row r="7169" ht="12" customHeight="1"/>
    <row r="7170" ht="12" customHeight="1"/>
    <row r="7171" ht="12" customHeight="1"/>
    <row r="7172" ht="12" customHeight="1"/>
    <row r="7173" ht="12" customHeight="1"/>
    <row r="7174" ht="12" customHeight="1"/>
    <row r="7175" ht="12" customHeight="1"/>
    <row r="7176" ht="12" customHeight="1"/>
    <row r="7177" ht="12" customHeight="1"/>
    <row r="7178" ht="12" customHeight="1"/>
    <row r="7179" ht="12" customHeight="1"/>
    <row r="7180" ht="12" customHeight="1"/>
    <row r="7181" ht="12" customHeight="1"/>
    <row r="7182" ht="12" customHeight="1"/>
    <row r="7183" ht="12" customHeight="1"/>
    <row r="7184" ht="12" customHeight="1"/>
    <row r="7185" ht="12" customHeight="1"/>
    <row r="7186" ht="12" customHeight="1"/>
    <row r="7187" ht="12" customHeight="1"/>
    <row r="7188" ht="12" customHeight="1"/>
    <row r="7189" ht="12" customHeight="1"/>
    <row r="7190" ht="12" customHeight="1"/>
    <row r="7191" ht="12" customHeight="1"/>
    <row r="7192" ht="12" customHeight="1"/>
    <row r="7193" ht="12" customHeight="1"/>
    <row r="7194" ht="12" customHeight="1"/>
    <row r="7195" ht="12" customHeight="1"/>
    <row r="7196" ht="12" customHeight="1"/>
    <row r="7197" ht="12" customHeight="1"/>
    <row r="7198" ht="12" customHeight="1"/>
    <row r="7199" ht="12" customHeight="1"/>
    <row r="7200" ht="12" customHeight="1"/>
    <row r="7201" ht="12" customHeight="1"/>
    <row r="7202" ht="12" customHeight="1"/>
    <row r="7203" ht="12" customHeight="1"/>
    <row r="7204" ht="12" customHeight="1"/>
    <row r="7205" ht="12" customHeight="1"/>
    <row r="7206" ht="12" customHeight="1"/>
    <row r="7207" ht="12" customHeight="1"/>
    <row r="7208" ht="12" customHeight="1"/>
    <row r="7209" ht="12" customHeight="1"/>
    <row r="7210" ht="12" customHeight="1"/>
    <row r="7211" ht="12" customHeight="1"/>
    <row r="7212" ht="12" customHeight="1"/>
    <row r="7213" ht="12" customHeight="1"/>
    <row r="7214" ht="12" customHeight="1"/>
    <row r="7215" ht="12" customHeight="1"/>
    <row r="7216" ht="12" customHeight="1"/>
    <row r="7217" ht="12" customHeight="1"/>
    <row r="7218" ht="12" customHeight="1"/>
    <row r="7219" ht="12" customHeight="1"/>
    <row r="7220" ht="12" customHeight="1"/>
    <row r="7221" ht="12" customHeight="1"/>
    <row r="7222" ht="12" customHeight="1"/>
    <row r="7223" ht="12" customHeight="1"/>
    <row r="7224" ht="12" customHeight="1"/>
    <row r="7225" ht="12" customHeight="1"/>
    <row r="7226" ht="12" customHeight="1"/>
    <row r="7227" ht="12" customHeight="1"/>
    <row r="7228" ht="12" customHeight="1"/>
    <row r="7229" ht="12" customHeight="1"/>
    <row r="7230" ht="12" customHeight="1"/>
    <row r="7231" ht="12" customHeight="1"/>
    <row r="7232" ht="12" customHeight="1"/>
    <row r="7233" ht="12" customHeight="1"/>
    <row r="7234" ht="12" customHeight="1"/>
    <row r="7235" ht="12" customHeight="1"/>
    <row r="7236" ht="12" customHeight="1"/>
    <row r="7237" ht="12" customHeight="1"/>
    <row r="7238" ht="12" customHeight="1"/>
    <row r="7239" ht="12" customHeight="1"/>
    <row r="7240" ht="12" customHeight="1"/>
    <row r="7241" ht="12" customHeight="1"/>
    <row r="7242" ht="12" customHeight="1"/>
    <row r="7243" ht="12" customHeight="1"/>
    <row r="7244" ht="12" customHeight="1"/>
    <row r="7245" ht="12" customHeight="1"/>
    <row r="7246" ht="12" customHeight="1"/>
    <row r="7247" ht="12" customHeight="1"/>
    <row r="7248" ht="12" customHeight="1"/>
    <row r="7249" ht="12" customHeight="1"/>
    <row r="7250" ht="12" customHeight="1"/>
    <row r="7251" ht="12" customHeight="1"/>
    <row r="7252" ht="12" customHeight="1"/>
    <row r="7253" ht="12" customHeight="1"/>
    <row r="7254" ht="12" customHeight="1"/>
    <row r="7255" ht="12" customHeight="1"/>
    <row r="7256" ht="12" customHeight="1"/>
    <row r="7257" ht="12" customHeight="1"/>
    <row r="7258" ht="12" customHeight="1"/>
    <row r="7259" ht="12" customHeight="1"/>
    <row r="7260" ht="12" customHeight="1"/>
    <row r="7261" ht="12" customHeight="1"/>
    <row r="7262" ht="12" customHeight="1"/>
    <row r="7263" ht="12" customHeight="1"/>
    <row r="7264" ht="12" customHeight="1"/>
    <row r="7265" ht="12" customHeight="1"/>
    <row r="7266" ht="12" customHeight="1"/>
    <row r="7267" ht="12" customHeight="1"/>
    <row r="7268" ht="12" customHeight="1"/>
    <row r="7269" ht="12" customHeight="1"/>
    <row r="7270" ht="12" customHeight="1"/>
    <row r="7271" ht="12" customHeight="1"/>
    <row r="7272" ht="12" customHeight="1"/>
    <row r="7273" ht="12" customHeight="1"/>
    <row r="7274" ht="12" customHeight="1"/>
    <row r="7275" ht="12" customHeight="1"/>
    <row r="7276" ht="12" customHeight="1"/>
    <row r="7277" ht="12" customHeight="1"/>
    <row r="7278" ht="12" customHeight="1"/>
    <row r="7279" ht="12" customHeight="1"/>
    <row r="7280" ht="12" customHeight="1"/>
    <row r="7281" ht="12" customHeight="1"/>
    <row r="7282" ht="12" customHeight="1"/>
    <row r="7283" ht="12" customHeight="1"/>
    <row r="7284" ht="12" customHeight="1"/>
    <row r="7285" ht="12" customHeight="1"/>
    <row r="7286" ht="12" customHeight="1"/>
    <row r="7287" ht="12" customHeight="1"/>
    <row r="7288" ht="12" customHeight="1"/>
    <row r="7289" ht="12" customHeight="1"/>
    <row r="7290" ht="12" customHeight="1"/>
    <row r="7291" ht="12" customHeight="1"/>
    <row r="7292" ht="12" customHeight="1"/>
    <row r="7293" ht="12" customHeight="1"/>
    <row r="7294" ht="12" customHeight="1"/>
    <row r="7295" ht="12" customHeight="1"/>
    <row r="7296" ht="12" customHeight="1"/>
    <row r="7297" ht="12" customHeight="1"/>
    <row r="7298" ht="12" customHeight="1"/>
    <row r="7299" ht="12" customHeight="1"/>
    <row r="7300" ht="12" customHeight="1"/>
    <row r="7301" ht="12" customHeight="1"/>
    <row r="7302" ht="12" customHeight="1"/>
    <row r="7303" ht="12" customHeight="1"/>
    <row r="7304" ht="12" customHeight="1"/>
    <row r="7305" ht="12" customHeight="1"/>
    <row r="7306" ht="12" customHeight="1"/>
    <row r="7307" ht="12" customHeight="1"/>
    <row r="7308" ht="12" customHeight="1"/>
    <row r="7309" ht="12" customHeight="1"/>
    <row r="7310" ht="12" customHeight="1"/>
    <row r="7311" ht="12" customHeight="1"/>
    <row r="7312" ht="12" customHeight="1"/>
    <row r="7313" ht="12" customHeight="1"/>
    <row r="7314" ht="12" customHeight="1"/>
    <row r="7315" ht="12" customHeight="1"/>
    <row r="7316" ht="12" customHeight="1"/>
    <row r="7317" ht="12" customHeight="1"/>
    <row r="7318" ht="12" customHeight="1"/>
    <row r="7319" ht="12" customHeight="1"/>
    <row r="7320" ht="12" customHeight="1"/>
    <row r="7321" ht="12" customHeight="1"/>
    <row r="7322" ht="12" customHeight="1"/>
    <row r="7323" ht="12" customHeight="1"/>
    <row r="7324" ht="12" customHeight="1"/>
    <row r="7325" ht="12" customHeight="1"/>
    <row r="7326" ht="12" customHeight="1"/>
    <row r="7327" ht="12" customHeight="1"/>
    <row r="7328" ht="12" customHeight="1"/>
    <row r="7329" ht="12" customHeight="1"/>
    <row r="7330" ht="12" customHeight="1"/>
    <row r="7331" ht="12" customHeight="1"/>
    <row r="7332" ht="12" customHeight="1"/>
    <row r="7333" ht="12" customHeight="1"/>
    <row r="7334" ht="12" customHeight="1"/>
    <row r="7335" ht="12" customHeight="1"/>
    <row r="7336" ht="12" customHeight="1"/>
    <row r="7337" ht="12" customHeight="1"/>
    <row r="7338" ht="12" customHeight="1"/>
    <row r="7339" ht="12" customHeight="1"/>
    <row r="7340" ht="12" customHeight="1"/>
    <row r="7341" ht="12" customHeight="1"/>
    <row r="7342" ht="12" customHeight="1"/>
    <row r="7343" ht="12" customHeight="1"/>
    <row r="7344" ht="12" customHeight="1"/>
    <row r="7345" ht="12" customHeight="1"/>
    <row r="7346" ht="12" customHeight="1"/>
    <row r="7347" ht="12" customHeight="1"/>
    <row r="7348" ht="12" customHeight="1"/>
    <row r="7349" ht="12" customHeight="1"/>
    <row r="7350" ht="12" customHeight="1"/>
    <row r="7351" ht="12" customHeight="1"/>
    <row r="7352" ht="12" customHeight="1"/>
    <row r="7353" ht="12" customHeight="1"/>
    <row r="7354" ht="12" customHeight="1"/>
    <row r="7355" ht="12" customHeight="1"/>
    <row r="7356" ht="12" customHeight="1"/>
    <row r="7357" ht="12" customHeight="1"/>
    <row r="7358" ht="12" customHeight="1"/>
    <row r="7359" ht="12" customHeight="1"/>
    <row r="7360" ht="12" customHeight="1"/>
    <row r="7361" ht="12" customHeight="1"/>
    <row r="7362" ht="12" customHeight="1"/>
    <row r="7363" ht="12" customHeight="1"/>
    <row r="7364" ht="12" customHeight="1"/>
    <row r="7365" ht="12" customHeight="1"/>
    <row r="7366" ht="12" customHeight="1"/>
    <row r="7367" ht="12" customHeight="1"/>
    <row r="7368" ht="12" customHeight="1"/>
    <row r="7369" ht="12" customHeight="1"/>
    <row r="7370" ht="12" customHeight="1"/>
    <row r="7371" ht="12" customHeight="1"/>
    <row r="7372" ht="12" customHeight="1"/>
    <row r="7373" ht="12" customHeight="1"/>
    <row r="7374" ht="12" customHeight="1"/>
    <row r="7375" ht="12" customHeight="1"/>
    <row r="7376" ht="12" customHeight="1"/>
    <row r="7377" ht="12" customHeight="1"/>
    <row r="7378" ht="12" customHeight="1"/>
    <row r="7379" ht="12" customHeight="1"/>
    <row r="7380" ht="12" customHeight="1"/>
    <row r="7381" ht="12" customHeight="1"/>
    <row r="7382" ht="12" customHeight="1"/>
    <row r="7383" ht="12" customHeight="1"/>
    <row r="7384" ht="12" customHeight="1"/>
    <row r="7385" ht="12" customHeight="1"/>
    <row r="7386" ht="12" customHeight="1"/>
    <row r="7387" ht="12" customHeight="1"/>
    <row r="7388" ht="12" customHeight="1"/>
    <row r="7389" ht="12" customHeight="1"/>
    <row r="7390" ht="12" customHeight="1"/>
    <row r="7391" ht="12" customHeight="1"/>
    <row r="7392" ht="12" customHeight="1"/>
    <row r="7393" ht="12" customHeight="1"/>
    <row r="7394" ht="12" customHeight="1"/>
    <row r="7395" ht="12" customHeight="1"/>
    <row r="7396" ht="12" customHeight="1"/>
    <row r="7397" ht="12" customHeight="1"/>
    <row r="7398" ht="12" customHeight="1"/>
    <row r="7399" ht="12" customHeight="1"/>
    <row r="7400" ht="12" customHeight="1"/>
    <row r="7401" ht="12" customHeight="1"/>
    <row r="7402" ht="12" customHeight="1"/>
    <row r="7403" ht="12" customHeight="1"/>
    <row r="7404" ht="12" customHeight="1"/>
    <row r="7405" ht="12" customHeight="1"/>
    <row r="7406" ht="12" customHeight="1"/>
    <row r="7407" ht="12" customHeight="1"/>
    <row r="7408" ht="12" customHeight="1"/>
    <row r="7409" ht="12" customHeight="1"/>
    <row r="7410" ht="12" customHeight="1"/>
    <row r="7411" ht="12" customHeight="1"/>
    <row r="7412" ht="12" customHeight="1"/>
    <row r="7413" ht="12" customHeight="1"/>
    <row r="7414" ht="12" customHeight="1"/>
    <row r="7415" ht="12" customHeight="1"/>
    <row r="7416" ht="12" customHeight="1"/>
    <row r="7417" ht="12" customHeight="1"/>
    <row r="7418" ht="12" customHeight="1"/>
    <row r="7419" ht="12" customHeight="1"/>
    <row r="7420" ht="12" customHeight="1"/>
    <row r="7421" ht="12" customHeight="1"/>
    <row r="7422" ht="12" customHeight="1"/>
    <row r="7423" ht="12" customHeight="1"/>
    <row r="7424" ht="12" customHeight="1"/>
    <row r="7425" ht="12" customHeight="1"/>
    <row r="7426" ht="12" customHeight="1"/>
    <row r="7427" ht="12" customHeight="1"/>
    <row r="7428" ht="12" customHeight="1"/>
    <row r="7429" ht="12" customHeight="1"/>
    <row r="7430" ht="12" customHeight="1"/>
    <row r="7431" ht="12" customHeight="1"/>
    <row r="7432" ht="12" customHeight="1"/>
    <row r="7433" ht="12" customHeight="1"/>
    <row r="7434" ht="12" customHeight="1"/>
    <row r="7435" ht="12" customHeight="1"/>
    <row r="7436" ht="12" customHeight="1"/>
    <row r="7437" ht="12" customHeight="1"/>
    <row r="7438" ht="12" customHeight="1"/>
    <row r="7439" ht="12" customHeight="1"/>
    <row r="7440" ht="12" customHeight="1"/>
    <row r="7441" ht="12" customHeight="1"/>
    <row r="7442" ht="12" customHeight="1"/>
    <row r="7443" ht="12" customHeight="1"/>
    <row r="7444" ht="12" customHeight="1"/>
    <row r="7445" ht="12" customHeight="1"/>
    <row r="7446" ht="12" customHeight="1"/>
    <row r="7447" ht="12" customHeight="1"/>
    <row r="7448" ht="12" customHeight="1"/>
    <row r="7449" ht="12" customHeight="1"/>
    <row r="7450" ht="12" customHeight="1"/>
    <row r="7451" ht="12" customHeight="1"/>
    <row r="7452" ht="12" customHeight="1"/>
    <row r="7453" ht="12" customHeight="1"/>
    <row r="7454" ht="12" customHeight="1"/>
    <row r="7455" ht="12" customHeight="1"/>
    <row r="7456" ht="12" customHeight="1"/>
    <row r="7457" ht="12" customHeight="1"/>
    <row r="7458" ht="12" customHeight="1"/>
    <row r="7459" ht="12" customHeight="1"/>
    <row r="7460" ht="12" customHeight="1"/>
    <row r="7461" ht="12" customHeight="1"/>
    <row r="7462" ht="12" customHeight="1"/>
    <row r="7463" ht="12" customHeight="1"/>
    <row r="7464" ht="12" customHeight="1"/>
    <row r="7465" ht="12" customHeight="1"/>
    <row r="7466" ht="12" customHeight="1"/>
    <row r="7467" ht="12" customHeight="1"/>
    <row r="7468" ht="12" customHeight="1"/>
    <row r="7469" ht="12" customHeight="1"/>
    <row r="7470" ht="12" customHeight="1"/>
    <row r="7471" ht="12" customHeight="1"/>
    <row r="7472" ht="12" customHeight="1"/>
    <row r="7473" ht="12" customHeight="1"/>
    <row r="7474" ht="12" customHeight="1"/>
    <row r="7475" ht="12" customHeight="1"/>
    <row r="7476" ht="12" customHeight="1"/>
    <row r="7477" ht="12" customHeight="1"/>
    <row r="7478" ht="12" customHeight="1"/>
    <row r="7479" ht="12" customHeight="1"/>
    <row r="7480" ht="12" customHeight="1"/>
    <row r="7481" ht="12" customHeight="1"/>
    <row r="7482" ht="12" customHeight="1"/>
    <row r="7483" ht="12" customHeight="1"/>
    <row r="7484" ht="12" customHeight="1"/>
    <row r="7485" ht="12" customHeight="1"/>
    <row r="7486" ht="12" customHeight="1"/>
    <row r="7487" ht="12" customHeight="1"/>
    <row r="7488" ht="12" customHeight="1"/>
    <row r="7489" ht="12" customHeight="1"/>
    <row r="7490" ht="12" customHeight="1"/>
    <row r="7491" ht="12" customHeight="1"/>
    <row r="7492" ht="12" customHeight="1"/>
    <row r="7493" ht="12" customHeight="1"/>
    <row r="7494" ht="12" customHeight="1"/>
    <row r="7495" ht="12" customHeight="1"/>
    <row r="7496" ht="12" customHeight="1"/>
    <row r="7497" ht="12" customHeight="1"/>
    <row r="7498" ht="12" customHeight="1"/>
    <row r="7499" ht="12" customHeight="1"/>
    <row r="7500" ht="12" customHeight="1"/>
    <row r="7501" ht="12" customHeight="1"/>
    <row r="7502" ht="12" customHeight="1"/>
    <row r="7503" ht="12" customHeight="1"/>
    <row r="7504" ht="12" customHeight="1"/>
    <row r="7505" ht="12" customHeight="1"/>
    <row r="7506" ht="12" customHeight="1"/>
    <row r="7507" ht="12" customHeight="1"/>
    <row r="7508" ht="12" customHeight="1"/>
    <row r="7509" ht="12" customHeight="1"/>
    <row r="7510" ht="12" customHeight="1"/>
    <row r="7511" ht="12" customHeight="1"/>
    <row r="7512" ht="12" customHeight="1"/>
    <row r="7513" ht="12" customHeight="1"/>
    <row r="7514" ht="12" customHeight="1"/>
    <row r="7515" ht="12" customHeight="1"/>
    <row r="7516" ht="12" customHeight="1"/>
    <row r="7517" ht="12" customHeight="1"/>
    <row r="7518" ht="12" customHeight="1"/>
    <row r="7519" ht="12" customHeight="1"/>
    <row r="7520" ht="12" customHeight="1"/>
    <row r="7521" ht="12" customHeight="1"/>
    <row r="7522" ht="12" customHeight="1"/>
    <row r="7523" ht="12" customHeight="1"/>
    <row r="7524" ht="12" customHeight="1"/>
    <row r="7525" ht="12" customHeight="1"/>
    <row r="7526" ht="12" customHeight="1"/>
    <row r="7527" ht="12" customHeight="1"/>
    <row r="7528" ht="12" customHeight="1"/>
    <row r="7529" ht="12" customHeight="1"/>
    <row r="7530" ht="12" customHeight="1"/>
    <row r="7531" ht="12" customHeight="1"/>
    <row r="7532" ht="12" customHeight="1"/>
    <row r="7533" ht="12" customHeight="1"/>
    <row r="7534" ht="12" customHeight="1"/>
    <row r="7535" ht="12" customHeight="1"/>
    <row r="7536" ht="12" customHeight="1"/>
    <row r="7537" ht="12" customHeight="1"/>
    <row r="7538" ht="12" customHeight="1"/>
    <row r="7539" ht="12" customHeight="1"/>
    <row r="7540" ht="12" customHeight="1"/>
    <row r="7541" ht="12" customHeight="1"/>
    <row r="7542" ht="12" customHeight="1"/>
    <row r="7543" ht="12" customHeight="1"/>
    <row r="7544" ht="12" customHeight="1"/>
    <row r="7545" ht="12" customHeight="1"/>
    <row r="7546" ht="12" customHeight="1"/>
    <row r="7547" ht="12" customHeight="1"/>
    <row r="7548" ht="12" customHeight="1"/>
    <row r="7549" ht="12" customHeight="1"/>
    <row r="7550" ht="12" customHeight="1"/>
    <row r="7551" ht="12" customHeight="1"/>
    <row r="7552" ht="12" customHeight="1"/>
    <row r="7553" ht="12" customHeight="1"/>
    <row r="7554" ht="12" customHeight="1"/>
    <row r="7555" ht="12" customHeight="1"/>
    <row r="7556" ht="12" customHeight="1"/>
    <row r="7557" ht="12" customHeight="1"/>
    <row r="7558" ht="12" customHeight="1"/>
    <row r="7559" ht="12" customHeight="1"/>
    <row r="7560" ht="12" customHeight="1"/>
    <row r="7561" ht="12" customHeight="1"/>
    <row r="7562" ht="12" customHeight="1"/>
    <row r="7563" ht="12" customHeight="1"/>
    <row r="7564" ht="12" customHeight="1"/>
    <row r="7565" ht="12" customHeight="1"/>
    <row r="7566" ht="12" customHeight="1"/>
    <row r="7567" ht="12" customHeight="1"/>
    <row r="7568" ht="12" customHeight="1"/>
    <row r="7569" ht="12" customHeight="1"/>
    <row r="7570" ht="12" customHeight="1"/>
    <row r="7571" ht="12" customHeight="1"/>
    <row r="7572" ht="12" customHeight="1"/>
    <row r="7573" ht="12" customHeight="1"/>
    <row r="7574" ht="12" customHeight="1"/>
    <row r="7575" ht="12" customHeight="1"/>
    <row r="7576" ht="12" customHeight="1"/>
    <row r="7577" ht="12" customHeight="1"/>
    <row r="7578" ht="12" customHeight="1"/>
    <row r="7579" ht="12" customHeight="1"/>
    <row r="7580" ht="12" customHeight="1"/>
    <row r="7581" ht="12" customHeight="1"/>
    <row r="7582" ht="12" customHeight="1"/>
    <row r="7583" ht="12" customHeight="1"/>
    <row r="7584" ht="12" customHeight="1"/>
    <row r="7585" ht="12" customHeight="1"/>
    <row r="7586" ht="12" customHeight="1"/>
    <row r="7587" ht="12" customHeight="1"/>
    <row r="7588" ht="12" customHeight="1"/>
    <row r="7589" ht="12" customHeight="1"/>
    <row r="7590" ht="12" customHeight="1"/>
    <row r="7591" ht="12" customHeight="1"/>
    <row r="7592" ht="12" customHeight="1"/>
    <row r="7593" ht="12" customHeight="1"/>
    <row r="7594" ht="12" customHeight="1"/>
    <row r="7595" ht="12" customHeight="1"/>
    <row r="7596" ht="12" customHeight="1"/>
    <row r="7597" ht="12" customHeight="1"/>
    <row r="7598" ht="12" customHeight="1"/>
    <row r="7599" ht="12" customHeight="1"/>
    <row r="7600" ht="12" customHeight="1"/>
    <row r="7601" ht="12" customHeight="1"/>
    <row r="7602" ht="12" customHeight="1"/>
    <row r="7603" ht="12" customHeight="1"/>
    <row r="7604" ht="12" customHeight="1"/>
    <row r="7605" ht="12" customHeight="1"/>
    <row r="7606" ht="12" customHeight="1"/>
    <row r="7607" ht="12" customHeight="1"/>
    <row r="7608" ht="12" customHeight="1"/>
    <row r="7609" ht="12" customHeight="1"/>
    <row r="7610" ht="12" customHeight="1"/>
    <row r="7611" ht="12" customHeight="1"/>
    <row r="7612" ht="12" customHeight="1"/>
    <row r="7613" ht="12" customHeight="1"/>
    <row r="7614" ht="12" customHeight="1"/>
    <row r="7615" ht="12" customHeight="1"/>
    <row r="7616" ht="12" customHeight="1"/>
    <row r="7617" ht="12" customHeight="1"/>
    <row r="7618" ht="12" customHeight="1"/>
    <row r="7619" ht="12" customHeight="1"/>
    <row r="7620" ht="12" customHeight="1"/>
    <row r="7621" ht="12" customHeight="1"/>
    <row r="7622" ht="12" customHeight="1"/>
    <row r="7623" ht="12" customHeight="1"/>
    <row r="7624" ht="12" customHeight="1"/>
    <row r="7625" ht="12" customHeight="1"/>
    <row r="7626" ht="12" customHeight="1"/>
    <row r="7627" ht="12" customHeight="1"/>
    <row r="7628" ht="12" customHeight="1"/>
    <row r="7629" ht="12" customHeight="1"/>
    <row r="7630" ht="12" customHeight="1"/>
    <row r="7631" ht="12" customHeight="1"/>
    <row r="7632" ht="12" customHeight="1"/>
    <row r="7633" ht="12" customHeight="1"/>
    <row r="7634" ht="12" customHeight="1"/>
    <row r="7635" ht="12" customHeight="1"/>
    <row r="7636" ht="12" customHeight="1"/>
    <row r="7637" ht="12" customHeight="1"/>
    <row r="7638" ht="12" customHeight="1"/>
    <row r="7639" ht="12" customHeight="1"/>
    <row r="7640" ht="12" customHeight="1"/>
    <row r="7641" ht="12" customHeight="1"/>
    <row r="7642" ht="12" customHeight="1"/>
    <row r="7643" ht="12" customHeight="1"/>
    <row r="7644" ht="12" customHeight="1"/>
    <row r="7645" ht="12" customHeight="1"/>
    <row r="7646" ht="12" customHeight="1"/>
    <row r="7647" ht="12" customHeight="1"/>
    <row r="7648" ht="12" customHeight="1"/>
    <row r="7649" ht="12" customHeight="1"/>
    <row r="7650" ht="12" customHeight="1"/>
    <row r="7651" ht="12" customHeight="1"/>
    <row r="7652" ht="12" customHeight="1"/>
    <row r="7653" ht="12" customHeight="1"/>
    <row r="7654" ht="12" customHeight="1"/>
    <row r="7655" ht="12" customHeight="1"/>
    <row r="7656" ht="12" customHeight="1"/>
    <row r="7657" ht="12" customHeight="1"/>
    <row r="7658" ht="12" customHeight="1"/>
    <row r="7659" ht="12" customHeight="1"/>
    <row r="7660" ht="12" customHeight="1"/>
    <row r="7661" ht="12" customHeight="1"/>
    <row r="7662" ht="12" customHeight="1"/>
    <row r="7663" ht="12" customHeight="1"/>
    <row r="7664" ht="12" customHeight="1"/>
    <row r="7665" ht="12" customHeight="1"/>
    <row r="7666" ht="12" customHeight="1"/>
    <row r="7667" ht="12" customHeight="1"/>
    <row r="7668" ht="12" customHeight="1"/>
    <row r="7669" ht="12" customHeight="1"/>
    <row r="7670" ht="12" customHeight="1"/>
    <row r="7671" ht="12" customHeight="1"/>
    <row r="7672" ht="12" customHeight="1"/>
    <row r="7673" ht="12" customHeight="1"/>
    <row r="7674" ht="12" customHeight="1"/>
    <row r="7675" ht="12" customHeight="1"/>
    <row r="7676" ht="12" customHeight="1"/>
    <row r="7677" ht="12" customHeight="1"/>
    <row r="7678" ht="12" customHeight="1"/>
    <row r="7679" ht="12" customHeight="1"/>
    <row r="7680" ht="12" customHeight="1"/>
    <row r="7681" ht="12" customHeight="1"/>
    <row r="7682" ht="12" customHeight="1"/>
    <row r="7683" ht="12" customHeight="1"/>
    <row r="7684" ht="12" customHeight="1"/>
    <row r="7685" ht="12" customHeight="1"/>
    <row r="7686" ht="12" customHeight="1"/>
    <row r="7687" ht="12" customHeight="1"/>
    <row r="7688" ht="12" customHeight="1"/>
    <row r="7689" ht="12" customHeight="1"/>
    <row r="7690" ht="12" customHeight="1"/>
    <row r="7691" ht="12" customHeight="1"/>
    <row r="7692" ht="12" customHeight="1"/>
    <row r="7693" ht="12" customHeight="1"/>
    <row r="7694" ht="12" customHeight="1"/>
    <row r="7695" ht="12" customHeight="1"/>
    <row r="7696" ht="12" customHeight="1"/>
    <row r="7697" ht="12" customHeight="1"/>
    <row r="7698" ht="12" customHeight="1"/>
    <row r="7699" ht="12" customHeight="1"/>
    <row r="7700" ht="12" customHeight="1"/>
    <row r="7701" ht="12" customHeight="1"/>
    <row r="7702" ht="12" customHeight="1"/>
    <row r="7703" ht="12" customHeight="1"/>
    <row r="7704" ht="12" customHeight="1"/>
    <row r="7705" ht="12" customHeight="1"/>
    <row r="7706" ht="12" customHeight="1"/>
    <row r="7707" ht="12" customHeight="1"/>
    <row r="7708" ht="12" customHeight="1"/>
    <row r="7709" ht="12" customHeight="1"/>
    <row r="7710" ht="12" customHeight="1"/>
    <row r="7711" ht="12" customHeight="1"/>
    <row r="7712" ht="12" customHeight="1"/>
    <row r="7713" ht="12" customHeight="1"/>
    <row r="7714" ht="12" customHeight="1"/>
    <row r="7715" ht="12" customHeight="1"/>
    <row r="7716" ht="12" customHeight="1"/>
    <row r="7717" ht="12" customHeight="1"/>
    <row r="7718" ht="12" customHeight="1"/>
    <row r="7719" ht="12" customHeight="1"/>
    <row r="7720" ht="12" customHeight="1"/>
    <row r="7721" ht="12" customHeight="1"/>
    <row r="7722" ht="12" customHeight="1"/>
    <row r="7723" ht="12" customHeight="1"/>
    <row r="7724" ht="12" customHeight="1"/>
    <row r="7725" ht="12" customHeight="1"/>
    <row r="7726" ht="12" customHeight="1"/>
    <row r="7727" ht="12" customHeight="1"/>
    <row r="7728" ht="12" customHeight="1"/>
    <row r="7729" ht="12" customHeight="1"/>
    <row r="7730" ht="12" customHeight="1"/>
    <row r="7731" ht="12" customHeight="1"/>
    <row r="7732" ht="12" customHeight="1"/>
    <row r="7733" ht="12" customHeight="1"/>
    <row r="7734" ht="12" customHeight="1"/>
    <row r="7735" ht="12" customHeight="1"/>
    <row r="7736" ht="12" customHeight="1"/>
    <row r="7737" ht="12" customHeight="1"/>
    <row r="7738" ht="12" customHeight="1"/>
    <row r="7739" ht="12" customHeight="1"/>
    <row r="7740" ht="12" customHeight="1"/>
    <row r="7741" ht="12" customHeight="1"/>
    <row r="7742" ht="12" customHeight="1"/>
    <row r="7743" ht="12" customHeight="1"/>
    <row r="7744" ht="12" customHeight="1"/>
    <row r="7745" ht="12" customHeight="1"/>
    <row r="7746" ht="12" customHeight="1"/>
    <row r="7747" ht="12" customHeight="1"/>
    <row r="7748" ht="12" customHeight="1"/>
    <row r="7749" ht="12" customHeight="1"/>
    <row r="7750" ht="12" customHeight="1"/>
    <row r="7751" ht="12" customHeight="1"/>
    <row r="7752" ht="12" customHeight="1"/>
    <row r="7753" ht="12" customHeight="1"/>
    <row r="7754" ht="12" customHeight="1"/>
    <row r="7755" ht="12" customHeight="1"/>
    <row r="7756" ht="12" customHeight="1"/>
    <row r="7757" ht="12" customHeight="1"/>
    <row r="7758" ht="12" customHeight="1"/>
    <row r="7759" ht="12" customHeight="1"/>
    <row r="7760" ht="12" customHeight="1"/>
    <row r="7761" ht="12" customHeight="1"/>
    <row r="7762" ht="12" customHeight="1"/>
    <row r="7763" ht="12" customHeight="1"/>
    <row r="7764" ht="12" customHeight="1"/>
    <row r="7765" ht="12" customHeight="1"/>
    <row r="7766" ht="12" customHeight="1"/>
    <row r="7767" ht="12" customHeight="1"/>
    <row r="7768" ht="12" customHeight="1"/>
    <row r="7769" ht="12" customHeight="1"/>
    <row r="7770" ht="12" customHeight="1"/>
    <row r="7771" ht="12" customHeight="1"/>
    <row r="7772" ht="12" customHeight="1"/>
    <row r="7773" ht="12" customHeight="1"/>
    <row r="7774" ht="12" customHeight="1"/>
    <row r="7775" ht="12" customHeight="1"/>
    <row r="7776" ht="12" customHeight="1"/>
    <row r="7777" ht="12" customHeight="1"/>
    <row r="7778" ht="12" customHeight="1"/>
    <row r="7779" ht="12" customHeight="1"/>
    <row r="7780" ht="12" customHeight="1"/>
    <row r="7781" ht="12" customHeight="1"/>
    <row r="7782" ht="12" customHeight="1"/>
    <row r="7783" ht="12" customHeight="1"/>
    <row r="7784" ht="12" customHeight="1"/>
    <row r="7785" ht="12" customHeight="1"/>
    <row r="7786" ht="12" customHeight="1"/>
    <row r="7787" ht="12" customHeight="1"/>
    <row r="7788" ht="12" customHeight="1"/>
    <row r="7789" ht="12" customHeight="1"/>
    <row r="7790" ht="12" customHeight="1"/>
    <row r="7791" ht="12" customHeight="1"/>
    <row r="7792" ht="12" customHeight="1"/>
    <row r="7793" ht="12" customHeight="1"/>
    <row r="7794" ht="12" customHeight="1"/>
    <row r="7795" ht="12" customHeight="1"/>
    <row r="7796" ht="12" customHeight="1"/>
    <row r="7797" ht="12" customHeight="1"/>
    <row r="7798" ht="12" customHeight="1"/>
    <row r="7799" ht="12" customHeight="1"/>
    <row r="7800" ht="12" customHeight="1"/>
    <row r="7801" ht="12" customHeight="1"/>
    <row r="7802" ht="12" customHeight="1"/>
    <row r="7803" ht="12" customHeight="1"/>
    <row r="7804" ht="12" customHeight="1"/>
    <row r="7805" ht="12" customHeight="1"/>
    <row r="7806" ht="12" customHeight="1"/>
    <row r="7807" ht="12" customHeight="1"/>
    <row r="7808" ht="12" customHeight="1"/>
    <row r="7809" ht="12" customHeight="1"/>
    <row r="7810" ht="12" customHeight="1"/>
    <row r="7811" ht="12" customHeight="1"/>
    <row r="7812" ht="12" customHeight="1"/>
    <row r="7813" ht="12" customHeight="1"/>
    <row r="7814" ht="12" customHeight="1"/>
    <row r="7815" ht="12" customHeight="1"/>
    <row r="7816" ht="12" customHeight="1"/>
    <row r="7817" ht="12" customHeight="1"/>
    <row r="7818" ht="12" customHeight="1"/>
    <row r="7819" ht="12" customHeight="1"/>
    <row r="7820" ht="12" customHeight="1"/>
    <row r="7821" ht="12" customHeight="1"/>
    <row r="7822" ht="12" customHeight="1"/>
    <row r="7823" ht="12" customHeight="1"/>
    <row r="7824" ht="12" customHeight="1"/>
    <row r="7825" ht="12" customHeight="1"/>
    <row r="7826" ht="12" customHeight="1"/>
    <row r="7827" ht="12" customHeight="1"/>
    <row r="7828" ht="12" customHeight="1"/>
    <row r="7829" ht="12" customHeight="1"/>
    <row r="7830" ht="12" customHeight="1"/>
    <row r="7831" ht="12" customHeight="1"/>
    <row r="7832" ht="12" customHeight="1"/>
    <row r="7833" ht="12" customHeight="1"/>
    <row r="7834" ht="12" customHeight="1"/>
    <row r="7835" ht="12" customHeight="1"/>
    <row r="7836" ht="12" customHeight="1"/>
    <row r="7837" ht="12" customHeight="1"/>
    <row r="7838" ht="12" customHeight="1"/>
    <row r="7839" ht="12" customHeight="1"/>
    <row r="7840" ht="12" customHeight="1"/>
    <row r="7841" ht="12" customHeight="1"/>
    <row r="7842" ht="12" customHeight="1"/>
    <row r="7843" ht="12" customHeight="1"/>
    <row r="7844" ht="12" customHeight="1"/>
    <row r="7845" ht="12" customHeight="1"/>
    <row r="7846" ht="12" customHeight="1"/>
    <row r="7847" ht="12" customHeight="1"/>
    <row r="7848" ht="12" customHeight="1"/>
    <row r="7849" ht="12" customHeight="1"/>
    <row r="7850" ht="12" customHeight="1"/>
    <row r="7851" ht="12" customHeight="1"/>
    <row r="7852" ht="12" customHeight="1"/>
    <row r="7853" ht="12" customHeight="1"/>
    <row r="7854" ht="12" customHeight="1"/>
    <row r="7855" ht="12" customHeight="1"/>
    <row r="7856" ht="12" customHeight="1"/>
    <row r="7857" ht="12" customHeight="1"/>
    <row r="7858" ht="12" customHeight="1"/>
    <row r="7859" ht="12" customHeight="1"/>
    <row r="7860" ht="12" customHeight="1"/>
    <row r="7861" ht="12" customHeight="1"/>
    <row r="7862" ht="12" customHeight="1"/>
    <row r="7863" ht="12" customHeight="1"/>
    <row r="7864" ht="12" customHeight="1"/>
    <row r="7865" ht="12" customHeight="1"/>
    <row r="7866" ht="12" customHeight="1"/>
    <row r="7867" ht="12" customHeight="1"/>
    <row r="7868" ht="12" customHeight="1"/>
    <row r="7869" ht="12" customHeight="1"/>
    <row r="7870" ht="12" customHeight="1"/>
    <row r="7871" ht="12" customHeight="1"/>
    <row r="7872" ht="12" customHeight="1"/>
    <row r="7873" ht="12" customHeight="1"/>
    <row r="7874" ht="12" customHeight="1"/>
    <row r="7875" ht="12" customHeight="1"/>
    <row r="7876" ht="12" customHeight="1"/>
    <row r="7877" ht="12" customHeight="1"/>
    <row r="7878" ht="12" customHeight="1"/>
    <row r="7879" ht="12" customHeight="1"/>
    <row r="7880" ht="12" customHeight="1"/>
    <row r="7881" ht="12" customHeight="1"/>
    <row r="7882" ht="12" customHeight="1"/>
    <row r="7883" ht="12" customHeight="1"/>
    <row r="7884" ht="12" customHeight="1"/>
    <row r="7885" ht="12" customHeight="1"/>
    <row r="7886" ht="12" customHeight="1"/>
    <row r="7887" ht="12" customHeight="1"/>
    <row r="7888" ht="12" customHeight="1"/>
    <row r="7889" ht="12" customHeight="1"/>
    <row r="7890" ht="12" customHeight="1"/>
    <row r="7891" ht="12" customHeight="1"/>
    <row r="7892" ht="12" customHeight="1"/>
    <row r="7893" ht="12" customHeight="1"/>
    <row r="7894" ht="12" customHeight="1"/>
    <row r="7895" ht="12" customHeight="1"/>
    <row r="7896" ht="12" customHeight="1"/>
    <row r="7897" ht="12" customHeight="1"/>
    <row r="7898" ht="12" customHeight="1"/>
    <row r="7899" ht="12" customHeight="1"/>
    <row r="7900" ht="12" customHeight="1"/>
    <row r="7901" ht="12" customHeight="1"/>
    <row r="7902" ht="12" customHeight="1"/>
    <row r="7903" ht="12" customHeight="1"/>
    <row r="7904" ht="12" customHeight="1"/>
    <row r="7905" ht="12" customHeight="1"/>
    <row r="7906" ht="12" customHeight="1"/>
    <row r="7907" ht="12" customHeight="1"/>
    <row r="7908" ht="12" customHeight="1"/>
    <row r="7909" ht="12" customHeight="1"/>
    <row r="7910" ht="12" customHeight="1"/>
    <row r="7911" ht="12" customHeight="1"/>
    <row r="7912" ht="12" customHeight="1"/>
    <row r="7913" ht="12" customHeight="1"/>
    <row r="7914" ht="12" customHeight="1"/>
    <row r="7915" ht="12" customHeight="1"/>
    <row r="7916" ht="12" customHeight="1"/>
    <row r="7917" ht="12" customHeight="1"/>
    <row r="7918" ht="12" customHeight="1"/>
    <row r="7919" ht="12" customHeight="1"/>
    <row r="7920" ht="12" customHeight="1"/>
    <row r="7921" ht="12" customHeight="1"/>
    <row r="7922" ht="12" customHeight="1"/>
    <row r="7923" ht="12" customHeight="1"/>
    <row r="7924" ht="12" customHeight="1"/>
    <row r="7925" ht="12" customHeight="1"/>
    <row r="7926" ht="12" customHeight="1"/>
    <row r="7927" ht="12" customHeight="1"/>
    <row r="7928" ht="12" customHeight="1"/>
    <row r="7929" ht="12" customHeight="1"/>
    <row r="7930" ht="12" customHeight="1"/>
    <row r="7931" ht="12" customHeight="1"/>
    <row r="7932" ht="12" customHeight="1"/>
    <row r="7933" ht="12" customHeight="1"/>
    <row r="7934" ht="12" customHeight="1"/>
    <row r="7935" ht="12" customHeight="1"/>
    <row r="7936" ht="12" customHeight="1"/>
    <row r="7937" ht="12" customHeight="1"/>
    <row r="7938" ht="12" customHeight="1"/>
    <row r="7939" ht="12" customHeight="1"/>
    <row r="7940" ht="12" customHeight="1"/>
    <row r="7941" ht="12" customHeight="1"/>
    <row r="7942" ht="12" customHeight="1"/>
    <row r="7943" ht="12" customHeight="1"/>
    <row r="7944" ht="12" customHeight="1"/>
    <row r="7945" ht="12" customHeight="1"/>
    <row r="7946" ht="12" customHeight="1"/>
    <row r="7947" ht="12" customHeight="1"/>
    <row r="7948" ht="12" customHeight="1"/>
    <row r="7949" ht="12" customHeight="1"/>
    <row r="7950" ht="12" customHeight="1"/>
    <row r="7951" ht="12" customHeight="1"/>
    <row r="7952" ht="12" customHeight="1"/>
    <row r="7953" ht="12" customHeight="1"/>
    <row r="7954" ht="12" customHeight="1"/>
    <row r="7955" ht="12" customHeight="1"/>
    <row r="7956" ht="12" customHeight="1"/>
    <row r="7957" ht="12" customHeight="1"/>
    <row r="7958" ht="12" customHeight="1"/>
    <row r="7959" ht="12" customHeight="1"/>
    <row r="7960" ht="12" customHeight="1"/>
    <row r="7961" ht="12" customHeight="1"/>
    <row r="7962" ht="12" customHeight="1"/>
    <row r="7963" ht="12" customHeight="1"/>
    <row r="7964" ht="12" customHeight="1"/>
    <row r="7965" ht="12" customHeight="1"/>
    <row r="7966" ht="12" customHeight="1"/>
    <row r="7967" ht="12" customHeight="1"/>
    <row r="7968" ht="12" customHeight="1"/>
    <row r="7969" ht="12" customHeight="1"/>
    <row r="7970" ht="12" customHeight="1"/>
    <row r="7971" ht="12" customHeight="1"/>
    <row r="7972" ht="12" customHeight="1"/>
    <row r="7973" ht="12" customHeight="1"/>
    <row r="7974" ht="12" customHeight="1"/>
    <row r="7975" ht="12" customHeight="1"/>
    <row r="7976" ht="12" customHeight="1"/>
    <row r="7977" ht="12" customHeight="1"/>
    <row r="7978" ht="12" customHeight="1"/>
    <row r="7979" ht="12" customHeight="1"/>
    <row r="7980" ht="12" customHeight="1"/>
    <row r="7981" ht="12" customHeight="1"/>
    <row r="7982" ht="12" customHeight="1"/>
    <row r="7983" ht="12" customHeight="1"/>
    <row r="7984" ht="12" customHeight="1"/>
    <row r="7985" ht="12" customHeight="1"/>
    <row r="7986" ht="12" customHeight="1"/>
    <row r="7987" ht="12" customHeight="1"/>
    <row r="7988" ht="12" customHeight="1"/>
    <row r="7989" ht="12" customHeight="1"/>
    <row r="7990" ht="12" customHeight="1"/>
    <row r="7991" ht="12" customHeight="1"/>
    <row r="7992" ht="12" customHeight="1"/>
    <row r="7993" ht="12" customHeight="1"/>
    <row r="7994" ht="12" customHeight="1"/>
    <row r="7995" ht="12" customHeight="1"/>
    <row r="7996" ht="12" customHeight="1"/>
    <row r="7997" ht="12" customHeight="1"/>
    <row r="7998" ht="12" customHeight="1"/>
    <row r="7999" ht="12" customHeight="1"/>
    <row r="8000" ht="12" customHeight="1"/>
    <row r="8001" ht="12" customHeight="1"/>
    <row r="8002" ht="12" customHeight="1"/>
    <row r="8003" ht="12" customHeight="1"/>
    <row r="8004" ht="12" customHeight="1"/>
    <row r="8005" ht="12" customHeight="1"/>
    <row r="8006" ht="12" customHeight="1"/>
    <row r="8007" ht="12" customHeight="1"/>
    <row r="8008" ht="12" customHeight="1"/>
    <row r="8009" ht="12" customHeight="1"/>
    <row r="8010" ht="12" customHeight="1"/>
    <row r="8011" ht="12" customHeight="1"/>
    <row r="8012" ht="12" customHeight="1"/>
    <row r="8013" ht="12" customHeight="1"/>
    <row r="8014" ht="12" customHeight="1"/>
    <row r="8015" ht="12" customHeight="1"/>
    <row r="8016" ht="12" customHeight="1"/>
    <row r="8017" ht="12" customHeight="1"/>
    <row r="8018" ht="12" customHeight="1"/>
    <row r="8019" ht="12" customHeight="1"/>
    <row r="8020" ht="12" customHeight="1"/>
    <row r="8021" ht="12" customHeight="1"/>
    <row r="8022" ht="12" customHeight="1"/>
    <row r="8023" ht="12" customHeight="1"/>
    <row r="8024" ht="12" customHeight="1"/>
    <row r="8025" ht="12" customHeight="1"/>
    <row r="8026" ht="12" customHeight="1"/>
    <row r="8027" ht="12" customHeight="1"/>
    <row r="8028" ht="12" customHeight="1"/>
    <row r="8029" ht="12" customHeight="1"/>
    <row r="8030" ht="12" customHeight="1"/>
    <row r="8031" ht="12" customHeight="1"/>
    <row r="8032" ht="12" customHeight="1"/>
    <row r="8033" ht="12" customHeight="1"/>
    <row r="8034" ht="12" customHeight="1"/>
    <row r="8035" ht="12" customHeight="1"/>
    <row r="8036" ht="12" customHeight="1"/>
    <row r="8037" ht="12" customHeight="1"/>
    <row r="8038" ht="12" customHeight="1"/>
    <row r="8039" ht="12" customHeight="1"/>
    <row r="8040" ht="12" customHeight="1"/>
    <row r="8041" ht="12" customHeight="1"/>
    <row r="8042" ht="12" customHeight="1"/>
    <row r="8043" ht="12" customHeight="1"/>
    <row r="8044" ht="12" customHeight="1"/>
    <row r="8045" ht="12" customHeight="1"/>
    <row r="8046" ht="12" customHeight="1"/>
    <row r="8047" ht="12" customHeight="1"/>
    <row r="8048" ht="12" customHeight="1"/>
    <row r="8049" ht="12" customHeight="1"/>
    <row r="8050" ht="12" customHeight="1"/>
    <row r="8051" ht="12" customHeight="1"/>
    <row r="8052" ht="12" customHeight="1"/>
    <row r="8053" ht="12" customHeight="1"/>
    <row r="8054" ht="12" customHeight="1"/>
    <row r="8055" ht="12" customHeight="1"/>
    <row r="8056" ht="12" customHeight="1"/>
    <row r="8057" ht="12" customHeight="1"/>
    <row r="8058" ht="12" customHeight="1"/>
    <row r="8059" ht="12" customHeight="1"/>
    <row r="8060" ht="12" customHeight="1"/>
    <row r="8061" ht="12" customHeight="1"/>
    <row r="8062" ht="12" customHeight="1"/>
    <row r="8063" ht="12" customHeight="1"/>
    <row r="8064" ht="12" customHeight="1"/>
    <row r="8065" ht="12" customHeight="1"/>
    <row r="8066" ht="12" customHeight="1"/>
    <row r="8067" ht="12" customHeight="1"/>
    <row r="8068" ht="12" customHeight="1"/>
    <row r="8069" ht="12" customHeight="1"/>
    <row r="8070" ht="12" customHeight="1"/>
    <row r="8071" ht="12" customHeight="1"/>
    <row r="8072" ht="12" customHeight="1"/>
    <row r="8073" ht="12" customHeight="1"/>
    <row r="8074" ht="12" customHeight="1"/>
    <row r="8075" ht="12" customHeight="1"/>
    <row r="8076" ht="12" customHeight="1"/>
    <row r="8077" ht="12" customHeight="1"/>
    <row r="8078" ht="12" customHeight="1"/>
    <row r="8079" ht="12" customHeight="1"/>
    <row r="8080" ht="12" customHeight="1"/>
    <row r="8081" ht="12" customHeight="1"/>
    <row r="8082" ht="12" customHeight="1"/>
    <row r="8083" ht="12" customHeight="1"/>
    <row r="8084" ht="12" customHeight="1"/>
    <row r="8085" ht="12" customHeight="1"/>
    <row r="8086" ht="12" customHeight="1"/>
    <row r="8087" ht="12" customHeight="1"/>
    <row r="8088" ht="12" customHeight="1"/>
    <row r="8089" ht="12" customHeight="1"/>
    <row r="8090" ht="12" customHeight="1"/>
    <row r="8091" ht="12" customHeight="1"/>
    <row r="8092" ht="12" customHeight="1"/>
    <row r="8093" ht="12" customHeight="1"/>
    <row r="8094" ht="12" customHeight="1"/>
    <row r="8095" ht="12" customHeight="1"/>
    <row r="8096" ht="12" customHeight="1"/>
    <row r="8097" ht="12" customHeight="1"/>
    <row r="8098" ht="12" customHeight="1"/>
    <row r="8099" ht="12" customHeight="1"/>
    <row r="8100" ht="12" customHeight="1"/>
    <row r="8101" ht="12" customHeight="1"/>
    <row r="8102" ht="12" customHeight="1"/>
    <row r="8103" ht="12" customHeight="1"/>
    <row r="8104" ht="12" customHeight="1"/>
    <row r="8105" ht="12" customHeight="1"/>
    <row r="8106" ht="12" customHeight="1"/>
    <row r="8107" ht="12" customHeight="1"/>
    <row r="8108" ht="12" customHeight="1"/>
    <row r="8109" ht="12" customHeight="1"/>
    <row r="8110" ht="12" customHeight="1"/>
    <row r="8111" ht="12" customHeight="1"/>
    <row r="8112" ht="12" customHeight="1"/>
    <row r="8113" ht="12" customHeight="1"/>
    <row r="8114" ht="12" customHeight="1"/>
    <row r="8115" ht="12" customHeight="1"/>
    <row r="8116" ht="12" customHeight="1"/>
    <row r="8117" ht="12" customHeight="1"/>
    <row r="8118" ht="12" customHeight="1"/>
    <row r="8119" ht="12" customHeight="1"/>
    <row r="8120" ht="12" customHeight="1"/>
    <row r="8121" ht="12" customHeight="1"/>
    <row r="8122" ht="12" customHeight="1"/>
    <row r="8123" ht="12" customHeight="1"/>
    <row r="8124" ht="12" customHeight="1"/>
    <row r="8125" ht="12" customHeight="1"/>
    <row r="8126" ht="12" customHeight="1"/>
    <row r="8127" ht="12" customHeight="1"/>
    <row r="8128" ht="12" customHeight="1"/>
    <row r="8129" ht="12" customHeight="1"/>
    <row r="8130" ht="12" customHeight="1"/>
    <row r="8131" ht="12" customHeight="1"/>
    <row r="8132" ht="12" customHeight="1"/>
    <row r="8133" ht="12" customHeight="1"/>
    <row r="8134" ht="12" customHeight="1"/>
    <row r="8135" ht="12" customHeight="1"/>
    <row r="8136" ht="12" customHeight="1"/>
    <row r="8137" ht="12" customHeight="1"/>
    <row r="8138" ht="12" customHeight="1"/>
    <row r="8139" ht="12" customHeight="1"/>
    <row r="8140" ht="12" customHeight="1"/>
    <row r="8141" ht="12" customHeight="1"/>
    <row r="8142" ht="12" customHeight="1"/>
    <row r="8143" ht="12" customHeight="1"/>
    <row r="8144" ht="12" customHeight="1"/>
    <row r="8145" ht="12" customHeight="1"/>
    <row r="8146" ht="12" customHeight="1"/>
    <row r="8147" ht="12" customHeight="1"/>
    <row r="8148" ht="12" customHeight="1"/>
    <row r="8149" ht="12" customHeight="1"/>
    <row r="8150" ht="12" customHeight="1"/>
    <row r="8151" ht="12" customHeight="1"/>
    <row r="8152" ht="12" customHeight="1"/>
    <row r="8153" ht="12" customHeight="1"/>
    <row r="8154" ht="12" customHeight="1"/>
    <row r="8155" ht="12" customHeight="1"/>
    <row r="8156" ht="12" customHeight="1"/>
    <row r="8157" ht="12" customHeight="1"/>
    <row r="8158" ht="12" customHeight="1"/>
    <row r="8159" ht="12" customHeight="1"/>
    <row r="8160" ht="12" customHeight="1"/>
    <row r="8161" ht="12" customHeight="1"/>
    <row r="8162" ht="12" customHeight="1"/>
    <row r="8163" ht="12" customHeight="1"/>
    <row r="8164" ht="12" customHeight="1"/>
    <row r="8165" ht="12" customHeight="1"/>
    <row r="8166" ht="12" customHeight="1"/>
    <row r="8167" ht="12" customHeight="1"/>
    <row r="8168" ht="12" customHeight="1"/>
    <row r="8169" ht="12" customHeight="1"/>
    <row r="8170" ht="12" customHeight="1"/>
    <row r="8171" ht="12" customHeight="1"/>
    <row r="8172" ht="12" customHeight="1"/>
    <row r="8173" ht="12" customHeight="1"/>
    <row r="8174" ht="12" customHeight="1"/>
    <row r="8175" ht="12" customHeight="1"/>
    <row r="8176" ht="12" customHeight="1"/>
    <row r="8177" ht="12" customHeight="1"/>
    <row r="8178" ht="12" customHeight="1"/>
    <row r="8179" ht="12" customHeight="1"/>
    <row r="8180" ht="12" customHeight="1"/>
    <row r="8181" ht="12" customHeight="1"/>
    <row r="8182" ht="12" customHeight="1"/>
    <row r="8183" ht="12" customHeight="1"/>
    <row r="8184" ht="12" customHeight="1"/>
    <row r="8185" ht="12" customHeight="1"/>
    <row r="8186" ht="12" customHeight="1"/>
    <row r="8187" ht="12" customHeight="1"/>
    <row r="8188" ht="12" customHeight="1"/>
    <row r="8189" ht="12" customHeight="1"/>
    <row r="8190" ht="12" customHeight="1"/>
    <row r="8191" ht="12" customHeight="1"/>
    <row r="8192" ht="12" customHeight="1"/>
    <row r="8193" ht="12" customHeight="1"/>
    <row r="8194" ht="12" customHeight="1"/>
    <row r="8195" ht="12" customHeight="1"/>
    <row r="8196" ht="12" customHeight="1"/>
    <row r="8197" ht="12" customHeight="1"/>
    <row r="8198" ht="12" customHeight="1"/>
    <row r="8199" ht="12" customHeight="1"/>
    <row r="8200" ht="12" customHeight="1"/>
    <row r="8201" ht="12" customHeight="1"/>
    <row r="8202" ht="12" customHeight="1"/>
    <row r="8203" ht="12" customHeight="1"/>
    <row r="8204" ht="12" customHeight="1"/>
    <row r="8205" ht="12" customHeight="1"/>
    <row r="8206" ht="12" customHeight="1"/>
  </sheetData>
  <customSheetViews>
    <customSheetView guid="{8B1751A9-FAEB-4FE1-A365-2722D0F514A0}" scale="75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1"/>
      <headerFooter alignWithMargins="0">
        <oddFooter>&amp;LExhibit _____ (DLT-6)&amp;CTab 2  Page &amp;P of &amp;N&amp;R&amp;F  &amp;A   &amp;D</oddFooter>
      </headerFooter>
    </customSheetView>
    <customSheetView guid="{3E8C6957-D2AF-44F5-B6D1-DF4F64229248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2"/>
      <headerFooter alignWithMargins="0">
        <oddFooter>&amp;LExhibit _____ (DLT-6)&amp;CTab 2  Page &amp;P of &amp;N&amp;R&amp;F  &amp;A   &amp;D</oddFooter>
      </headerFooter>
    </customSheetView>
    <customSheetView guid="{D114A84A-0DEC-4FCE-848A-F0E7B96C92D7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3"/>
      <headerFooter alignWithMargins="0">
        <oddFooter>&amp;LExhibit _____ (DLT-6)&amp;CTab 2  Page &amp;P of &amp;N&amp;R&amp;F  &amp;A   &amp;D</oddFooter>
      </headerFooter>
    </customSheetView>
    <customSheetView guid="{97CCE8D8-77F2-4772-8641-96C2E8E4305D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4"/>
      <headerFooter alignWithMargins="0">
        <oddFooter>&amp;LExhibit _____ (DLT-6)&amp;CTab 2  Page &amp;P of &amp;N&amp;R&amp;F  &amp;A   &amp;D</oddFooter>
      </headerFooter>
    </customSheetView>
    <customSheetView guid="{E3CDC2CB-1C80-4741-B076-2A9B3EDF46F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5"/>
      <headerFooter alignWithMargins="0">
        <oddFooter>&amp;LExhibit _____ (DLT-6)&amp;CTab 2  Page &amp;P of &amp;N&amp;R&amp;F  &amp;A   &amp;D</oddFooter>
      </headerFooter>
    </customSheetView>
    <customSheetView guid="{256EC022-FFA2-438B-BED3-45514184B2BF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6"/>
      <headerFooter alignWithMargins="0">
        <oddFooter>&amp;LExhibit _____ (DLT-6)&amp;CTab 2  Page &amp;P of &amp;N&amp;R&amp;F  &amp;A   &amp;D</oddFooter>
      </headerFooter>
    </customSheetView>
    <customSheetView guid="{D90755D8-87E2-446A-BE74-425F3B48378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7"/>
      <headerFooter alignWithMargins="0">
        <oddFooter>&amp;LExhibit _____ (DLT-6)&amp;CTab 2  Page &amp;P of &amp;N&amp;R&amp;F  &amp;A   &amp;D</oddFooter>
      </headerFooter>
    </customSheetView>
    <customSheetView guid="{4ABCD74B-5AB3-41CA-A0FF-2B4B81B82762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8"/>
      <headerFooter alignWithMargins="0">
        <oddFooter>&amp;LExhibit _____ (DLT-6)&amp;CTab 2  Page &amp;P of &amp;N&amp;R&amp;F  &amp;A   &amp;D</oddFooter>
      </headerFooter>
    </customSheetView>
  </customSheetViews>
  <phoneticPr fontId="18" type="noConversion"/>
  <printOptions horizontalCentered="1"/>
  <pageMargins left="0.15" right="0.15" top="0.05" bottom="0.4" header="0.8" footer="0.2"/>
  <pageSetup scale="83" fitToHeight="59" orientation="portrait" r:id="rId9"/>
  <headerFooter alignWithMargins="0">
    <oddFooter xml:space="preserve">&amp;LExhibit _____ (DLT-6)&amp;CTab 2  Page &amp;P of &amp;N&amp;R&amp;F  </oddFooter>
  </headerFooter>
  <rowBreaks count="29" manualBreakCount="29">
    <brk id="185" max="13" man="1"/>
    <brk id="660" max="16383" man="1"/>
    <brk id="746" max="16383" man="1"/>
    <brk id="832" max="16383" man="1"/>
    <brk id="898" max="16383" man="1"/>
    <brk id="970" max="16383" man="1"/>
    <brk id="1030" max="16383" man="1"/>
    <brk id="1108" max="16383" man="1"/>
    <brk id="1199" max="16383" man="1"/>
    <brk id="1290" max="16383" man="1"/>
    <brk id="1340" max="16383" man="1"/>
    <brk id="1392" max="16383" man="1"/>
    <brk id="1522" max="16383" man="1"/>
    <brk id="1566" max="16383" man="1"/>
    <brk id="1651" max="16383" man="1"/>
    <brk id="1700" max="16383" man="1"/>
    <brk id="1874" max="16383" man="1"/>
    <brk id="1972" max="16383" man="1"/>
    <brk id="2048" max="16383" man="1"/>
    <brk id="2149" max="16383" man="1"/>
    <brk id="2256" max="16383" man="1"/>
    <brk id="2347" max="16383" man="1"/>
    <brk id="2440" max="16383" man="1"/>
    <brk id="2536" max="16383" man="1"/>
    <brk id="2577" max="16383" man="1"/>
    <brk id="2676" max="16383" man="1"/>
    <brk id="2757" max="16383" man="1"/>
    <brk id="2841" max="16383" man="1"/>
    <brk id="290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3"/>
  <dimension ref="A1:K172"/>
  <sheetViews>
    <sheetView view="pageBreakPreview" zoomScaleNormal="100" workbookViewId="0">
      <selection activeCell="F10" sqref="F10:H10"/>
    </sheetView>
  </sheetViews>
  <sheetFormatPr defaultRowHeight="12.75"/>
  <cols>
    <col min="1" max="1" width="2.5703125" customWidth="1"/>
    <col min="2" max="2" width="26" customWidth="1"/>
    <col min="3" max="3" width="14.7109375" customWidth="1"/>
    <col min="4" max="4" width="17.5703125" bestFit="1" customWidth="1"/>
    <col min="5" max="5" width="13.42578125" customWidth="1"/>
    <col min="6" max="6" width="12" bestFit="1" customWidth="1"/>
    <col min="7" max="7" width="14" bestFit="1" customWidth="1"/>
    <col min="8" max="8" width="19.28515625" customWidth="1"/>
    <col min="9" max="9" width="14.140625" customWidth="1"/>
    <col min="10" max="10" width="9.85546875" bestFit="1" customWidth="1"/>
  </cols>
  <sheetData>
    <row r="1" spans="1:11">
      <c r="A1" s="127" t="s">
        <v>2103</v>
      </c>
      <c r="B1" s="127"/>
      <c r="C1" s="127"/>
      <c r="D1" s="127"/>
      <c r="E1" s="127"/>
      <c r="H1" s="130" t="s">
        <v>3530</v>
      </c>
    </row>
    <row r="2" spans="1:11">
      <c r="A2" s="127" t="str">
        <f>Report!I56</f>
        <v>WASHINGTON</v>
      </c>
      <c r="B2" s="127"/>
      <c r="C2" s="127"/>
      <c r="D2" s="127"/>
      <c r="E2" s="127"/>
    </row>
    <row r="3" spans="1:11">
      <c r="A3" s="127" t="str">
        <f>"Normalized Results of Operations - "&amp;Variables!AD27</f>
        <v>Normalized Results of Operations - West Control Area</v>
      </c>
      <c r="B3" s="127"/>
      <c r="C3" s="127"/>
      <c r="D3" s="127"/>
      <c r="E3" s="127"/>
    </row>
    <row r="4" spans="1:11">
      <c r="A4" s="432" t="str">
        <f>"12 Months Ended "&amp;Report!I57</f>
        <v>12 Months Ended 12 MONTHS ENDED JUNE 2009</v>
      </c>
      <c r="B4" s="127"/>
      <c r="C4" s="127"/>
      <c r="D4" s="127"/>
      <c r="E4" s="127"/>
    </row>
    <row r="5" spans="1:11" ht="10.35" customHeight="1">
      <c r="A5" s="18"/>
      <c r="B5" s="18"/>
      <c r="C5" s="18"/>
      <c r="D5" s="18"/>
      <c r="E5" s="18"/>
    </row>
    <row r="6" spans="1:11" ht="10.35" customHeight="1">
      <c r="A6" s="18"/>
      <c r="B6" s="18"/>
      <c r="C6" s="66" t="s">
        <v>2443</v>
      </c>
      <c r="D6" s="66" t="s">
        <v>2444</v>
      </c>
      <c r="E6" s="66" t="s">
        <v>2445</v>
      </c>
      <c r="F6" s="754"/>
      <c r="G6" s="754"/>
    </row>
    <row r="7" spans="1:11" ht="10.35" customHeight="1">
      <c r="A7" s="18"/>
      <c r="B7" s="18"/>
      <c r="C7" s="61" t="s">
        <v>1548</v>
      </c>
      <c r="D7" s="20"/>
      <c r="E7" s="66" t="s">
        <v>206</v>
      </c>
      <c r="F7" s="754"/>
      <c r="G7" s="66"/>
      <c r="I7" s="145"/>
    </row>
    <row r="8" spans="1:11" ht="10.35" customHeight="1">
      <c r="A8" s="96"/>
      <c r="B8" s="126"/>
      <c r="C8" s="61" t="s">
        <v>2401</v>
      </c>
      <c r="D8" s="61" t="s">
        <v>207</v>
      </c>
      <c r="E8" s="66" t="s">
        <v>207</v>
      </c>
      <c r="F8" s="754"/>
      <c r="G8" s="66"/>
    </row>
    <row r="9" spans="1:11" ht="10.35" customHeight="1">
      <c r="A9" s="128">
        <v>1</v>
      </c>
      <c r="B9" s="128" t="s">
        <v>3523</v>
      </c>
      <c r="C9" s="8"/>
      <c r="D9" s="8"/>
      <c r="E9" s="8"/>
      <c r="F9" s="754"/>
      <c r="G9" s="8"/>
      <c r="I9" s="145"/>
      <c r="J9" s="145"/>
    </row>
    <row r="10" spans="1:11" ht="10.35" customHeight="1">
      <c r="A10" s="128">
        <v>2</v>
      </c>
      <c r="B10" s="128" t="s">
        <v>1978</v>
      </c>
      <c r="C10" s="145">
        <f>Report!M118</f>
        <v>255884387.38999802</v>
      </c>
      <c r="D10" s="145">
        <f>-(C38-(C65*Report!J96))*(1/NetToGross)</f>
        <v>38326072.00514783</v>
      </c>
      <c r="E10" s="145">
        <f>SUM(C10:D10)</f>
        <v>294210459.39514583</v>
      </c>
      <c r="F10" s="145"/>
      <c r="G10" s="145"/>
      <c r="H10" s="145"/>
      <c r="I10" s="145"/>
      <c r="J10" s="145"/>
    </row>
    <row r="11" spans="1:11" ht="10.35" customHeight="1">
      <c r="A11" s="128">
        <v>3</v>
      </c>
      <c r="B11" s="128" t="s">
        <v>3508</v>
      </c>
      <c r="C11" s="145">
        <f>Report!M119</f>
        <v>0</v>
      </c>
      <c r="D11" s="145"/>
      <c r="E11" s="145"/>
      <c r="F11" s="1161"/>
      <c r="G11" s="151"/>
      <c r="H11" s="1163"/>
      <c r="I11" s="145"/>
      <c r="J11" s="145"/>
    </row>
    <row r="12" spans="1:11" ht="10.35" customHeight="1">
      <c r="A12" s="128">
        <v>4</v>
      </c>
      <c r="B12" s="128" t="s">
        <v>3509</v>
      </c>
      <c r="C12" s="145">
        <f>Report!M120</f>
        <v>105490788.44883096</v>
      </c>
      <c r="D12" s="145"/>
      <c r="E12" s="145"/>
      <c r="F12" s="1164"/>
      <c r="G12" s="1165"/>
      <c r="H12" s="1162"/>
      <c r="I12" s="145"/>
      <c r="J12" s="145"/>
      <c r="K12" s="1152"/>
    </row>
    <row r="13" spans="1:11" ht="10.35" customHeight="1">
      <c r="A13" s="128">
        <v>5</v>
      </c>
      <c r="B13" s="128" t="s">
        <v>3259</v>
      </c>
      <c r="C13" s="145">
        <f>Report!M121</f>
        <v>10124979.422479002</v>
      </c>
      <c r="D13" s="145"/>
      <c r="E13" s="145"/>
      <c r="F13" s="1164"/>
      <c r="G13" s="1165"/>
      <c r="H13" s="1162"/>
      <c r="I13" s="145"/>
      <c r="J13" s="145"/>
    </row>
    <row r="14" spans="1:11" ht="10.35" customHeight="1">
      <c r="A14" s="128">
        <v>6</v>
      </c>
      <c r="B14" s="128" t="s">
        <v>322</v>
      </c>
      <c r="C14" s="146">
        <f>SUM(C10:C13)</f>
        <v>371500155.26130795</v>
      </c>
      <c r="D14" s="146"/>
      <c r="E14" s="146"/>
      <c r="F14" s="1164"/>
      <c r="G14" s="1165"/>
      <c r="H14" s="1162"/>
      <c r="I14" s="145"/>
      <c r="J14" s="145"/>
    </row>
    <row r="15" spans="1:11" ht="10.35" customHeight="1">
      <c r="A15" s="128">
        <v>7</v>
      </c>
      <c r="B15" s="128"/>
      <c r="C15" s="145"/>
      <c r="D15" s="145"/>
      <c r="E15" s="145"/>
      <c r="F15" s="1164"/>
      <c r="G15" s="1166"/>
      <c r="H15" s="1162"/>
      <c r="I15" s="145"/>
      <c r="J15" s="145"/>
    </row>
    <row r="16" spans="1:11" ht="10.35" customHeight="1">
      <c r="A16" s="128">
        <v>8</v>
      </c>
      <c r="B16" s="128" t="s">
        <v>2251</v>
      </c>
      <c r="C16" s="145"/>
      <c r="D16" s="145"/>
      <c r="E16" s="145"/>
      <c r="F16" s="1164"/>
      <c r="G16" s="1158"/>
      <c r="H16" s="8"/>
      <c r="I16" s="145"/>
      <c r="J16" s="145"/>
    </row>
    <row r="17" spans="1:10" ht="10.35" customHeight="1">
      <c r="A17" s="128">
        <v>9</v>
      </c>
      <c r="B17" s="128" t="s">
        <v>114</v>
      </c>
      <c r="C17" s="145">
        <f>Report!M125</f>
        <v>45999653.797246404</v>
      </c>
      <c r="D17" s="145"/>
      <c r="E17" s="145"/>
      <c r="F17" s="1164"/>
      <c r="G17" s="1167"/>
      <c r="H17" s="1168"/>
      <c r="I17" s="145"/>
      <c r="J17" s="145"/>
    </row>
    <row r="18" spans="1:10" ht="10.35" customHeight="1">
      <c r="A18" s="128">
        <v>10</v>
      </c>
      <c r="B18" s="128" t="s">
        <v>115</v>
      </c>
      <c r="C18" s="145">
        <f>Report!M126</f>
        <v>0</v>
      </c>
      <c r="D18" s="145"/>
      <c r="E18" s="145"/>
      <c r="F18" s="1164"/>
      <c r="G18" s="1164"/>
      <c r="H18" s="8"/>
      <c r="I18" s="145"/>
      <c r="J18" s="145"/>
    </row>
    <row r="19" spans="1:10" ht="10.35" customHeight="1">
      <c r="A19" s="128">
        <v>11</v>
      </c>
      <c r="B19" s="128" t="s">
        <v>1743</v>
      </c>
      <c r="C19" s="145">
        <f>Report!M127</f>
        <v>5941104.2947519543</v>
      </c>
      <c r="D19" s="145"/>
      <c r="E19" s="145"/>
      <c r="F19" s="754"/>
      <c r="G19" s="754"/>
      <c r="I19" s="145"/>
      <c r="J19" s="145"/>
    </row>
    <row r="20" spans="1:10" ht="10.35" customHeight="1">
      <c r="A20" s="128">
        <v>12</v>
      </c>
      <c r="B20" s="128" t="s">
        <v>250</v>
      </c>
      <c r="C20" s="145">
        <f>Report!M128</f>
        <v>154392419.1948126</v>
      </c>
      <c r="D20" s="145"/>
      <c r="E20" s="145"/>
      <c r="F20" s="754"/>
      <c r="G20" s="754"/>
      <c r="I20" s="145"/>
      <c r="J20" s="145"/>
    </row>
    <row r="21" spans="1:10" ht="10.35" customHeight="1">
      <c r="A21" s="128">
        <v>13</v>
      </c>
      <c r="B21" s="128" t="s">
        <v>251</v>
      </c>
      <c r="C21" s="145">
        <f>Report!M129</f>
        <v>23551968.902258925</v>
      </c>
      <c r="D21" s="145"/>
      <c r="E21" s="145"/>
      <c r="F21" s="754"/>
      <c r="G21" s="754"/>
      <c r="I21" s="145"/>
      <c r="J21" s="145"/>
    </row>
    <row r="22" spans="1:10" ht="10.35" customHeight="1">
      <c r="A22" s="128">
        <v>14</v>
      </c>
      <c r="B22" s="128" t="s">
        <v>3671</v>
      </c>
      <c r="C22" s="145">
        <f>Report!M130</f>
        <v>14355156.878473965</v>
      </c>
      <c r="D22" s="145"/>
      <c r="E22" s="145"/>
      <c r="F22" s="754"/>
      <c r="G22" s="754"/>
      <c r="I22" s="145"/>
      <c r="J22" s="145"/>
    </row>
    <row r="23" spans="1:10" ht="10.35" customHeight="1">
      <c r="A23" s="128">
        <v>15</v>
      </c>
      <c r="B23" s="128" t="s">
        <v>2252</v>
      </c>
      <c r="C23" s="145">
        <f>Report!M131</f>
        <v>8711663.6238888502</v>
      </c>
      <c r="D23" s="145">
        <f>D10*UncollectibleAccounts</f>
        <v>283996.19355814543</v>
      </c>
      <c r="E23" s="145">
        <f>SUM(C23:D23)</f>
        <v>8995659.8174469955</v>
      </c>
      <c r="F23" s="754"/>
      <c r="G23" s="754"/>
      <c r="I23" s="145"/>
      <c r="J23" s="145"/>
    </row>
    <row r="24" spans="1:10" ht="10.35" customHeight="1">
      <c r="A24" s="128">
        <v>16</v>
      </c>
      <c r="B24" s="128" t="s">
        <v>312</v>
      </c>
      <c r="C24" s="145">
        <f>Report!M132</f>
        <v>520467.47077454691</v>
      </c>
      <c r="D24" s="145"/>
      <c r="E24" s="145"/>
      <c r="F24" s="754"/>
      <c r="G24" s="754"/>
      <c r="I24" s="145"/>
      <c r="J24" s="145"/>
    </row>
    <row r="25" spans="1:10" ht="10.35" customHeight="1">
      <c r="A25" s="128">
        <v>17</v>
      </c>
      <c r="B25" s="128" t="s">
        <v>346</v>
      </c>
      <c r="C25" s="145">
        <f>Report!M133</f>
        <v>0</v>
      </c>
      <c r="D25" s="145"/>
      <c r="E25" s="145"/>
      <c r="F25" s="754"/>
      <c r="G25" s="754"/>
      <c r="I25" s="145"/>
      <c r="J25" s="145"/>
    </row>
    <row r="26" spans="1:10" ht="10.35" customHeight="1">
      <c r="A26" s="128">
        <v>18</v>
      </c>
      <c r="B26" s="128" t="s">
        <v>347</v>
      </c>
      <c r="C26" s="147">
        <f>Report!M134</f>
        <v>12245449.285747308</v>
      </c>
      <c r="D26" s="147"/>
      <c r="E26" s="147"/>
      <c r="F26" s="754"/>
      <c r="G26" s="754"/>
      <c r="I26" s="145"/>
      <c r="J26" s="145"/>
    </row>
    <row r="27" spans="1:10" ht="10.35" customHeight="1">
      <c r="A27" s="128">
        <v>19</v>
      </c>
      <c r="B27" s="128" t="s">
        <v>2534</v>
      </c>
      <c r="C27" s="145">
        <f>Report!M136</f>
        <v>265717883.4479546</v>
      </c>
      <c r="D27" s="145"/>
      <c r="E27" s="145"/>
      <c r="F27" s="754"/>
      <c r="G27" s="754"/>
      <c r="I27" s="145"/>
      <c r="J27" s="145"/>
    </row>
    <row r="28" spans="1:10" ht="10.35" customHeight="1">
      <c r="A28" s="128">
        <v>20</v>
      </c>
      <c r="B28" s="128" t="s">
        <v>349</v>
      </c>
      <c r="C28" s="145">
        <f>Report!M138</f>
        <v>35551849.761764631</v>
      </c>
      <c r="D28" s="145"/>
      <c r="E28" s="145"/>
      <c r="F28" s="754"/>
      <c r="G28" s="754"/>
      <c r="I28" s="145"/>
      <c r="J28" s="145"/>
    </row>
    <row r="29" spans="1:10" ht="10.35" customHeight="1">
      <c r="A29" s="128">
        <v>21</v>
      </c>
      <c r="B29" s="128" t="s">
        <v>571</v>
      </c>
      <c r="C29" s="145">
        <f>Report!M139</f>
        <v>4234066.6531551797</v>
      </c>
      <c r="D29" s="145"/>
      <c r="E29" s="145"/>
      <c r="F29" s="754"/>
      <c r="G29" s="754"/>
      <c r="I29" s="145"/>
      <c r="J29" s="145"/>
    </row>
    <row r="30" spans="1:10" ht="10.35" customHeight="1">
      <c r="A30" s="128">
        <v>22</v>
      </c>
      <c r="B30" s="128" t="s">
        <v>2219</v>
      </c>
      <c r="C30" s="145">
        <f>Report!M140</f>
        <v>15842975.324544806</v>
      </c>
      <c r="D30" s="145">
        <f>((D10)*(FranchiseTax+WaRevenueTax+ResourceSupplier+UtGrossReceipts))</f>
        <v>1561020.9127696713</v>
      </c>
      <c r="E30" s="145">
        <f>SUM(C30:D30)</f>
        <v>17403996.237314478</v>
      </c>
      <c r="F30" s="754"/>
      <c r="G30" s="754"/>
      <c r="I30" s="145"/>
      <c r="J30" s="145"/>
    </row>
    <row r="31" spans="1:10" ht="10.35" customHeight="1">
      <c r="A31" s="128">
        <v>23</v>
      </c>
      <c r="B31" s="128" t="s">
        <v>1844</v>
      </c>
      <c r="C31" s="145">
        <f>Report!M141</f>
        <v>-17898021.441286396</v>
      </c>
      <c r="D31" s="145">
        <f>(D10-D23-D30-D32)*0.35</f>
        <v>12768369.214587003</v>
      </c>
      <c r="E31" s="145">
        <f>SUM(C31:D31)</f>
        <v>-5129652.2266993932</v>
      </c>
      <c r="F31" s="754"/>
      <c r="G31" s="754"/>
      <c r="I31" s="145"/>
      <c r="J31" s="145"/>
    </row>
    <row r="32" spans="1:10" ht="10.35" customHeight="1">
      <c r="A32" s="128">
        <v>24</v>
      </c>
      <c r="B32" s="128" t="s">
        <v>1845</v>
      </c>
      <c r="C32" s="145">
        <f>Report!M142</f>
        <v>0</v>
      </c>
      <c r="D32" s="145">
        <f>IF(AND(FactorMethod=2,Variables!$AN$3=3),0,(D10-D23-D30)*Variables!F14)</f>
        <v>0</v>
      </c>
      <c r="E32" s="145">
        <f>SUM(C32:D32)</f>
        <v>0</v>
      </c>
      <c r="F32" s="754"/>
      <c r="G32" s="754"/>
      <c r="I32" s="145"/>
      <c r="J32" s="145"/>
    </row>
    <row r="33" spans="1:10" ht="10.35" customHeight="1">
      <c r="A33" s="128">
        <v>25</v>
      </c>
      <c r="B33" s="128" t="s">
        <v>1846</v>
      </c>
      <c r="C33" s="145">
        <f>Report!M143</f>
        <v>33018480.001690209</v>
      </c>
      <c r="D33" s="145"/>
      <c r="E33" s="145"/>
      <c r="F33" s="754"/>
      <c r="G33" s="754"/>
      <c r="I33" s="145"/>
      <c r="J33" s="145"/>
    </row>
    <row r="34" spans="1:10" ht="10.35" customHeight="1">
      <c r="A34" s="128">
        <v>26</v>
      </c>
      <c r="B34" s="128" t="s">
        <v>2167</v>
      </c>
      <c r="C34" s="145">
        <f>Report!M144</f>
        <v>0</v>
      </c>
      <c r="D34" s="145"/>
      <c r="E34" s="145"/>
      <c r="F34" s="754"/>
      <c r="G34" s="754"/>
      <c r="I34" s="145"/>
      <c r="J34" s="145"/>
    </row>
    <row r="35" spans="1:10" ht="10.35" customHeight="1">
      <c r="A35" s="128">
        <v>27</v>
      </c>
      <c r="B35" s="128" t="s">
        <v>572</v>
      </c>
      <c r="C35" s="145">
        <f>Report!M145</f>
        <v>-244740.54965804971</v>
      </c>
      <c r="D35" s="145"/>
      <c r="E35" s="145"/>
      <c r="F35" s="754"/>
      <c r="G35" s="754"/>
      <c r="I35" s="145"/>
      <c r="J35" s="145"/>
    </row>
    <row r="36" spans="1:10" ht="10.35" customHeight="1">
      <c r="A36" s="128">
        <v>28</v>
      </c>
      <c r="B36" s="128" t="s">
        <v>573</v>
      </c>
      <c r="C36" s="146">
        <f>Report!M147</f>
        <v>336222493.198165</v>
      </c>
      <c r="D36" s="146">
        <f>SUM(D23,D30:D32)</f>
        <v>14613386.32091482</v>
      </c>
      <c r="E36" s="146">
        <f>C36+D36</f>
        <v>350835879.5190798</v>
      </c>
      <c r="F36" s="754"/>
      <c r="G36" s="754"/>
      <c r="I36" s="145"/>
      <c r="J36" s="145"/>
    </row>
    <row r="37" spans="1:10" ht="10.35" customHeight="1">
      <c r="A37" s="128">
        <v>29</v>
      </c>
      <c r="B37" s="128"/>
      <c r="C37" s="145"/>
      <c r="D37" s="145"/>
      <c r="E37" s="145"/>
      <c r="F37" s="754"/>
      <c r="G37" s="754"/>
      <c r="I37" s="145"/>
      <c r="J37" s="145"/>
    </row>
    <row r="38" spans="1:10" ht="10.35" customHeight="1" thickBot="1">
      <c r="A38" s="128">
        <v>30</v>
      </c>
      <c r="B38" s="128" t="s">
        <v>91</v>
      </c>
      <c r="C38" s="148">
        <f>C14-C36</f>
        <v>35277662.063142955</v>
      </c>
      <c r="D38" s="148">
        <f>D10-D36</f>
        <v>23712685.68423301</v>
      </c>
      <c r="E38" s="148">
        <f>(C38+D10-D23-D30-D31-D32)</f>
        <v>58990347.747375965</v>
      </c>
      <c r="F38" s="754"/>
      <c r="G38" s="754"/>
      <c r="I38" s="145"/>
      <c r="J38" s="145"/>
    </row>
    <row r="39" spans="1:10" ht="10.35" customHeight="1" thickTop="1">
      <c r="A39" s="128">
        <v>31</v>
      </c>
      <c r="B39" s="128"/>
      <c r="C39" s="145"/>
      <c r="D39" s="145"/>
      <c r="E39" s="145"/>
      <c r="F39" s="754"/>
      <c r="G39" s="754"/>
      <c r="I39" s="145"/>
      <c r="J39" s="145"/>
    </row>
    <row r="40" spans="1:10" ht="10.35" customHeight="1">
      <c r="A40" s="128">
        <v>32</v>
      </c>
      <c r="B40" s="128" t="s">
        <v>92</v>
      </c>
      <c r="C40" s="145"/>
      <c r="D40" s="145"/>
      <c r="E40" s="145"/>
      <c r="F40" s="754"/>
      <c r="G40" s="754"/>
      <c r="I40" s="145"/>
      <c r="J40" s="145"/>
    </row>
    <row r="41" spans="1:10" ht="10.35" customHeight="1">
      <c r="A41" s="128">
        <v>33</v>
      </c>
      <c r="B41" s="128" t="s">
        <v>93</v>
      </c>
      <c r="C41" s="145">
        <f>Report!M152</f>
        <v>1329084495.9212213</v>
      </c>
      <c r="D41" s="145"/>
      <c r="E41" s="145"/>
      <c r="F41" s="754"/>
      <c r="G41" s="754"/>
      <c r="I41" s="145"/>
      <c r="J41" s="145"/>
    </row>
    <row r="42" spans="1:10" ht="10.35" customHeight="1">
      <c r="A42" s="128">
        <v>34</v>
      </c>
      <c r="B42" s="128" t="s">
        <v>2109</v>
      </c>
      <c r="C42" s="145">
        <f>Report!M153</f>
        <v>36143.464805273172</v>
      </c>
      <c r="D42" s="145"/>
      <c r="E42" s="145"/>
      <c r="F42" s="754"/>
      <c r="G42" s="754"/>
      <c r="I42" s="145"/>
      <c r="J42" s="145"/>
    </row>
    <row r="43" spans="1:10" ht="10.35" customHeight="1">
      <c r="A43" s="128">
        <v>35</v>
      </c>
      <c r="B43" s="128" t="s">
        <v>2110</v>
      </c>
      <c r="C43" s="145">
        <f>Report!M154</f>
        <v>7195462.8037017658</v>
      </c>
      <c r="D43" s="145"/>
      <c r="E43" s="145"/>
      <c r="F43" s="754"/>
      <c r="G43" s="754"/>
      <c r="I43" s="145"/>
      <c r="J43" s="145"/>
    </row>
    <row r="44" spans="1:10" ht="10.35" customHeight="1">
      <c r="A44" s="128">
        <v>36</v>
      </c>
      <c r="B44" s="128" t="s">
        <v>2111</v>
      </c>
      <c r="C44" s="145">
        <f>Report!M155</f>
        <v>0</v>
      </c>
      <c r="D44" s="145"/>
      <c r="E44" s="145"/>
      <c r="F44" s="754"/>
      <c r="G44" s="754"/>
      <c r="I44" s="145"/>
      <c r="J44" s="145"/>
    </row>
    <row r="45" spans="1:10" ht="10.35" customHeight="1">
      <c r="A45" s="128">
        <v>37</v>
      </c>
      <c r="B45" s="128" t="s">
        <v>2112</v>
      </c>
      <c r="C45" s="145">
        <f>Report!M156</f>
        <v>0</v>
      </c>
      <c r="D45" s="145"/>
      <c r="E45" s="145"/>
      <c r="F45" s="754"/>
      <c r="G45" s="754"/>
      <c r="I45" s="145"/>
      <c r="J45" s="145"/>
    </row>
    <row r="46" spans="1:10" ht="10.35" customHeight="1">
      <c r="A46" s="128">
        <v>38</v>
      </c>
      <c r="B46" s="128" t="s">
        <v>437</v>
      </c>
      <c r="C46" s="145">
        <f>Report!M157</f>
        <v>2671142.8063680301</v>
      </c>
      <c r="D46" s="145"/>
      <c r="E46" s="145"/>
      <c r="F46" s="754"/>
      <c r="G46" s="754"/>
      <c r="I46" s="145"/>
      <c r="J46" s="145"/>
    </row>
    <row r="47" spans="1:10" ht="10.35" customHeight="1">
      <c r="A47" s="128">
        <v>39</v>
      </c>
      <c r="B47" s="128" t="s">
        <v>438</v>
      </c>
      <c r="C47" s="145">
        <f>Report!M158</f>
        <v>3160534.8850022512</v>
      </c>
      <c r="D47" s="145"/>
      <c r="E47" s="145"/>
      <c r="F47" s="754"/>
      <c r="G47" s="754"/>
      <c r="I47" s="145"/>
      <c r="J47" s="145"/>
    </row>
    <row r="48" spans="1:10" ht="10.35" customHeight="1">
      <c r="A48" s="128">
        <v>40</v>
      </c>
      <c r="B48" s="128" t="s">
        <v>1919</v>
      </c>
      <c r="C48" s="145">
        <f>Report!M159</f>
        <v>7361324.4190838449</v>
      </c>
      <c r="D48" s="145"/>
      <c r="E48" s="145"/>
      <c r="F48" s="754"/>
      <c r="G48" s="754"/>
      <c r="I48" s="145"/>
      <c r="J48" s="145"/>
    </row>
    <row r="49" spans="1:10" ht="10.35" customHeight="1">
      <c r="A49" s="128">
        <v>41</v>
      </c>
      <c r="B49" s="128" t="s">
        <v>1920</v>
      </c>
      <c r="C49" s="145">
        <f>Report!M160</f>
        <v>7457230.5639444925</v>
      </c>
      <c r="D49" s="145"/>
      <c r="E49" s="145"/>
      <c r="F49" s="754"/>
      <c r="G49" s="754"/>
      <c r="I49" s="145"/>
      <c r="J49" s="145"/>
    </row>
    <row r="50" spans="1:10" ht="10.35" customHeight="1">
      <c r="A50" s="128">
        <v>42</v>
      </c>
      <c r="B50" s="128" t="s">
        <v>1257</v>
      </c>
      <c r="C50" s="145">
        <f>Report!M161</f>
        <v>2063999.0603303087</v>
      </c>
      <c r="D50" s="145"/>
      <c r="E50" s="145"/>
      <c r="F50" s="754"/>
      <c r="G50" s="754"/>
      <c r="I50" s="145"/>
      <c r="J50" s="145"/>
    </row>
    <row r="51" spans="1:10" ht="10.35" customHeight="1">
      <c r="A51" s="128">
        <v>43</v>
      </c>
      <c r="B51" s="128" t="s">
        <v>861</v>
      </c>
      <c r="C51" s="145">
        <f>Report!M162</f>
        <v>322926.10153615574</v>
      </c>
      <c r="D51" s="145"/>
      <c r="E51" s="145"/>
      <c r="F51" s="754"/>
      <c r="G51" s="754"/>
      <c r="I51" s="145"/>
      <c r="J51" s="145"/>
    </row>
    <row r="52" spans="1:10" ht="10.35" customHeight="1">
      <c r="A52" s="128">
        <v>44</v>
      </c>
      <c r="B52" s="128" t="s">
        <v>862</v>
      </c>
      <c r="C52" s="146">
        <f>Report!M164</f>
        <v>1359353260.0259938</v>
      </c>
      <c r="D52" s="146">
        <v>0</v>
      </c>
      <c r="E52" s="146">
        <f>SUM(C52:D52)</f>
        <v>1359353260.0259938</v>
      </c>
      <c r="F52" s="754"/>
      <c r="G52" s="754"/>
      <c r="I52" s="145"/>
      <c r="J52" s="145"/>
    </row>
    <row r="53" spans="1:10" ht="10.35" customHeight="1">
      <c r="A53" s="128">
        <v>45</v>
      </c>
      <c r="B53" s="128"/>
      <c r="C53" s="145"/>
      <c r="D53" s="145"/>
      <c r="E53" s="145"/>
      <c r="F53" s="754"/>
      <c r="G53" s="754"/>
      <c r="I53" s="145"/>
      <c r="J53" s="145"/>
    </row>
    <row r="54" spans="1:10" ht="10.35" customHeight="1">
      <c r="A54" s="128">
        <v>46</v>
      </c>
      <c r="B54" s="128" t="s">
        <v>1275</v>
      </c>
      <c r="C54" s="145"/>
      <c r="D54" s="145"/>
      <c r="E54" s="145"/>
      <c r="F54" s="754"/>
      <c r="G54" s="754"/>
      <c r="I54" s="145"/>
      <c r="J54" s="145"/>
    </row>
    <row r="55" spans="1:10" ht="10.35" customHeight="1">
      <c r="A55" s="128">
        <v>47</v>
      </c>
      <c r="B55" s="128" t="s">
        <v>403</v>
      </c>
      <c r="C55" s="145">
        <f>Report!M167</f>
        <v>-476862812.74807072</v>
      </c>
      <c r="D55" s="145"/>
      <c r="E55" s="145"/>
      <c r="F55" s="754"/>
      <c r="G55" s="754"/>
      <c r="I55" s="145"/>
      <c r="J55" s="145"/>
    </row>
    <row r="56" spans="1:10" ht="10.35" customHeight="1">
      <c r="A56" s="128">
        <v>48</v>
      </c>
      <c r="B56" s="128" t="s">
        <v>2749</v>
      </c>
      <c r="C56" s="145">
        <f>Report!M168</f>
        <v>-33351360.802405246</v>
      </c>
      <c r="D56" s="145"/>
      <c r="E56" s="145"/>
      <c r="F56" s="754"/>
      <c r="G56" s="754"/>
      <c r="I56" s="145"/>
      <c r="J56" s="145"/>
    </row>
    <row r="57" spans="1:10" ht="10.35" customHeight="1">
      <c r="A57" s="128">
        <v>49</v>
      </c>
      <c r="B57" s="128" t="s">
        <v>404</v>
      </c>
      <c r="C57" s="145">
        <f>Report!M169</f>
        <v>-121592013.37064382</v>
      </c>
      <c r="D57" s="145"/>
      <c r="E57" s="145"/>
      <c r="F57" s="754"/>
      <c r="G57" s="754"/>
      <c r="I57" s="145"/>
      <c r="J57" s="145"/>
    </row>
    <row r="58" spans="1:10" ht="10.35" customHeight="1">
      <c r="A58" s="128">
        <v>50</v>
      </c>
      <c r="B58" s="128" t="s">
        <v>230</v>
      </c>
      <c r="C58" s="145">
        <f>Report!M170</f>
        <v>-1251347.8710406651</v>
      </c>
      <c r="D58" s="145"/>
      <c r="E58" s="145"/>
      <c r="F58" s="754"/>
      <c r="G58" s="754"/>
      <c r="I58" s="145"/>
      <c r="J58" s="145"/>
    </row>
    <row r="59" spans="1:10" ht="10.35" customHeight="1">
      <c r="A59" s="128">
        <v>51</v>
      </c>
      <c r="B59" s="128" t="s">
        <v>405</v>
      </c>
      <c r="C59" s="145">
        <f>Report!M171</f>
        <v>-325789.3507535283</v>
      </c>
      <c r="D59" s="145"/>
      <c r="E59" s="145"/>
      <c r="F59" s="754"/>
      <c r="G59" s="754"/>
      <c r="I59" s="145"/>
      <c r="J59" s="145"/>
    </row>
    <row r="60" spans="1:10" ht="10.35" customHeight="1">
      <c r="A60" s="128">
        <v>52</v>
      </c>
      <c r="B60" s="128" t="s">
        <v>2522</v>
      </c>
      <c r="C60" s="145">
        <f>Report!M172</f>
        <v>0</v>
      </c>
      <c r="D60" s="145"/>
      <c r="E60" s="145"/>
      <c r="F60" s="754"/>
      <c r="G60" s="754"/>
      <c r="I60" s="145"/>
      <c r="J60" s="145"/>
    </row>
    <row r="61" spans="1:10" ht="10.35" customHeight="1">
      <c r="A61" s="128">
        <v>53</v>
      </c>
      <c r="B61" s="128" t="s">
        <v>1494</v>
      </c>
      <c r="C61" s="145">
        <f>Report!M173</f>
        <v>-4411832.330384043</v>
      </c>
      <c r="D61" s="145"/>
      <c r="E61" s="145"/>
      <c r="F61" s="754"/>
      <c r="G61" s="754"/>
      <c r="I61" s="145"/>
      <c r="J61" s="145"/>
    </row>
    <row r="62" spans="1:10" ht="10.35" customHeight="1">
      <c r="A62" s="128">
        <v>54</v>
      </c>
      <c r="B62" s="128"/>
      <c r="C62" s="145"/>
      <c r="D62" s="145"/>
      <c r="E62" s="145"/>
      <c r="F62" s="754"/>
      <c r="G62" s="754"/>
      <c r="I62" s="145"/>
      <c r="J62" s="145"/>
    </row>
    <row r="63" spans="1:10" ht="10.35" customHeight="1">
      <c r="A63" s="128">
        <v>55</v>
      </c>
      <c r="B63" s="128" t="s">
        <v>505</v>
      </c>
      <c r="C63" s="146">
        <f>Report!M175</f>
        <v>-637795156.47329807</v>
      </c>
      <c r="D63" s="146">
        <v>0</v>
      </c>
      <c r="E63" s="146">
        <f>SUM(C63:D63)</f>
        <v>-637795156.47329807</v>
      </c>
      <c r="F63" s="754"/>
      <c r="G63" s="754"/>
      <c r="I63" s="145"/>
      <c r="J63" s="145"/>
    </row>
    <row r="64" spans="1:10" ht="10.35" customHeight="1">
      <c r="A64" s="128">
        <v>56</v>
      </c>
      <c r="B64" s="128"/>
      <c r="C64" s="145"/>
      <c r="D64" s="145"/>
      <c r="E64" s="145"/>
      <c r="F64" s="754"/>
      <c r="G64" s="754"/>
      <c r="I64" s="145"/>
      <c r="J64" s="145"/>
    </row>
    <row r="65" spans="1:10" ht="10.35" customHeight="1" thickBot="1">
      <c r="A65" s="128">
        <v>57</v>
      </c>
      <c r="B65" s="128" t="s">
        <v>1495</v>
      </c>
      <c r="C65" s="148">
        <f>SUM(C52,C63)</f>
        <v>721558103.55269575</v>
      </c>
      <c r="D65" s="148">
        <v>0</v>
      </c>
      <c r="E65" s="148">
        <f>SUM(C65:D65)</f>
        <v>721558103.55269575</v>
      </c>
      <c r="F65" s="754"/>
      <c r="G65" s="754"/>
      <c r="I65" s="145"/>
      <c r="J65" s="145"/>
    </row>
    <row r="66" spans="1:10" ht="10.35" customHeight="1" thickTop="1">
      <c r="A66" s="128">
        <v>58</v>
      </c>
      <c r="B66" s="128"/>
      <c r="C66" s="128"/>
      <c r="D66" s="128"/>
      <c r="E66" s="128"/>
      <c r="F66" s="754"/>
      <c r="G66" s="754"/>
    </row>
    <row r="67" spans="1:10" ht="10.35" customHeight="1">
      <c r="A67" s="128">
        <v>59</v>
      </c>
      <c r="B67" s="128" t="s">
        <v>2726</v>
      </c>
      <c r="C67" s="149">
        <f>C38/C65</f>
        <v>4.8890951247651825E-2</v>
      </c>
      <c r="D67" s="149"/>
      <c r="E67" s="149">
        <f>E38/E65</f>
        <v>8.175411994810737E-2</v>
      </c>
      <c r="F67" s="754"/>
      <c r="G67" s="754"/>
    </row>
    <row r="68" spans="1:10" ht="10.35" customHeight="1">
      <c r="A68" s="128">
        <v>60</v>
      </c>
      <c r="B68" s="128" t="s">
        <v>545</v>
      </c>
      <c r="C68" s="149">
        <f>(+C67-UTCR!L7-UTCR!L12)/UTCR!L15</f>
        <v>3.7053026283684697E-2</v>
      </c>
      <c r="D68" s="149"/>
      <c r="E68" s="150">
        <f>(+E67-UTCR!L7-UTCR!L12)/UTCR!L15</f>
        <v>0.10200000000000001</v>
      </c>
      <c r="F68" s="754"/>
      <c r="G68" s="754"/>
    </row>
    <row r="69" spans="1:10" ht="10.35" customHeight="1">
      <c r="A69" s="128">
        <v>61</v>
      </c>
      <c r="B69" s="128"/>
      <c r="C69" s="128"/>
      <c r="D69" s="128"/>
      <c r="E69" s="128"/>
      <c r="F69" s="754"/>
      <c r="G69" s="754"/>
    </row>
    <row r="70" spans="1:10" ht="10.35" customHeight="1">
      <c r="A70" s="128">
        <v>62</v>
      </c>
      <c r="B70" s="128" t="s">
        <v>2013</v>
      </c>
      <c r="C70" s="128"/>
      <c r="D70" s="128"/>
      <c r="E70" s="128"/>
      <c r="F70" s="754"/>
      <c r="G70" s="754"/>
    </row>
    <row r="71" spans="1:10" ht="10.35" customHeight="1">
      <c r="A71" s="128">
        <v>63</v>
      </c>
      <c r="B71" s="128" t="s">
        <v>580</v>
      </c>
      <c r="C71" s="145">
        <f>C14-C27-C28-C29-C30-C35</f>
        <v>50398120.623546802</v>
      </c>
      <c r="D71" s="145">
        <f>D10-D23-D30</f>
        <v>36481054.898820013</v>
      </c>
      <c r="E71" s="145">
        <f>SUM(C71:D71)</f>
        <v>86879175.522366822</v>
      </c>
      <c r="F71" s="754"/>
      <c r="G71" s="754"/>
    </row>
    <row r="72" spans="1:10" ht="10.35" customHeight="1">
      <c r="A72" s="128">
        <v>64</v>
      </c>
      <c r="B72" s="128" t="s">
        <v>2806</v>
      </c>
      <c r="C72" s="145"/>
      <c r="D72" s="145"/>
      <c r="E72" s="145"/>
      <c r="F72" s="754"/>
      <c r="G72" s="754"/>
    </row>
    <row r="73" spans="1:10" ht="10.35" customHeight="1">
      <c r="A73" s="128">
        <v>65</v>
      </c>
      <c r="B73" s="128" t="s">
        <v>2807</v>
      </c>
      <c r="C73" s="145">
        <f>Report!M1404</f>
        <v>-3815074.9495085767</v>
      </c>
      <c r="D73" s="145">
        <v>0</v>
      </c>
      <c r="E73" s="145">
        <f>SUM(C73:D73)</f>
        <v>-3815074.9495085767</v>
      </c>
      <c r="F73" s="754"/>
      <c r="G73" s="754"/>
    </row>
    <row r="74" spans="1:10" ht="10.35" customHeight="1">
      <c r="A74" s="128">
        <v>66</v>
      </c>
      <c r="B74" s="128" t="s">
        <v>357</v>
      </c>
      <c r="C74" s="145">
        <f>Report!M1388</f>
        <v>24893541.757535439</v>
      </c>
      <c r="D74" s="145">
        <v>0</v>
      </c>
      <c r="E74" s="145">
        <f>SUM(C74:D74)</f>
        <v>24893541.757535439</v>
      </c>
      <c r="F74" s="754"/>
      <c r="G74" s="754"/>
    </row>
    <row r="75" spans="1:10" ht="10.35" customHeight="1">
      <c r="A75" s="128">
        <v>67</v>
      </c>
      <c r="B75" s="128" t="s">
        <v>1878</v>
      </c>
      <c r="C75" s="145">
        <f>Report!M1493</f>
        <v>57084092.905463681</v>
      </c>
      <c r="D75" s="151">
        <v>0</v>
      </c>
      <c r="E75" s="151">
        <f>SUM(C75:D75)</f>
        <v>57084092.905463681</v>
      </c>
      <c r="F75" s="754"/>
      <c r="G75" s="754"/>
    </row>
    <row r="76" spans="1:10" ht="10.35" customHeight="1">
      <c r="A76" s="128">
        <v>68</v>
      </c>
      <c r="B76" s="128" t="s">
        <v>568</v>
      </c>
      <c r="C76" s="147">
        <f>Report!M1532</f>
        <v>137540950.83894476</v>
      </c>
      <c r="D76" s="147">
        <v>0</v>
      </c>
      <c r="E76" s="147">
        <f>SUM(C76:D76)</f>
        <v>137540950.83894476</v>
      </c>
      <c r="F76" s="754"/>
      <c r="G76" s="754"/>
    </row>
    <row r="77" spans="1:10" ht="10.35" customHeight="1">
      <c r="A77" s="128">
        <v>69</v>
      </c>
      <c r="B77" s="128" t="s">
        <v>2254</v>
      </c>
      <c r="C77" s="145">
        <f>C71-C73-C74+C75-C76</f>
        <v>-51137204.117961138</v>
      </c>
      <c r="D77" s="145">
        <f>D71-D73-D74+D75-D76</f>
        <v>36481054.898820013</v>
      </c>
      <c r="E77" s="145">
        <f>E71-E73-E74+E75-E76</f>
        <v>-14656149.219141126</v>
      </c>
      <c r="F77" s="754"/>
      <c r="G77" s="754"/>
    </row>
    <row r="78" spans="1:10" ht="10.35" customHeight="1">
      <c r="A78" s="128">
        <v>70</v>
      </c>
      <c r="B78" s="128"/>
      <c r="C78" s="145"/>
      <c r="D78" s="145"/>
      <c r="E78" s="145"/>
      <c r="F78" s="754"/>
      <c r="G78" s="754"/>
    </row>
    <row r="79" spans="1:10" ht="10.35" customHeight="1">
      <c r="A79" s="128">
        <v>71</v>
      </c>
      <c r="B79" s="128" t="s">
        <v>863</v>
      </c>
      <c r="C79" s="147">
        <f>C32</f>
        <v>0</v>
      </c>
      <c r="D79" s="147">
        <f>D32</f>
        <v>0</v>
      </c>
      <c r="E79" s="147">
        <f>SUM(C79:D79)</f>
        <v>0</v>
      </c>
      <c r="F79" s="754"/>
      <c r="G79" s="754"/>
    </row>
    <row r="80" spans="1:10" ht="10.35" customHeight="1" thickBot="1">
      <c r="A80" s="128">
        <v>72</v>
      </c>
      <c r="B80" s="128" t="s">
        <v>1533</v>
      </c>
      <c r="C80" s="152">
        <f>C77-C79</f>
        <v>-51137204.117961138</v>
      </c>
      <c r="D80" s="152">
        <f>D77-D79</f>
        <v>36481054.898820013</v>
      </c>
      <c r="E80" s="152">
        <f>E77-E79</f>
        <v>-14656149.219141126</v>
      </c>
      <c r="F80" s="754"/>
      <c r="G80" s="754"/>
    </row>
    <row r="81" spans="1:8" ht="10.35" customHeight="1" thickTop="1">
      <c r="A81" s="128">
        <v>73</v>
      </c>
      <c r="B81" s="128"/>
      <c r="C81" s="145"/>
      <c r="D81" s="145"/>
      <c r="E81" s="145"/>
      <c r="F81" s="754"/>
      <c r="G81" s="754"/>
    </row>
    <row r="82" spans="1:8" ht="10.35" customHeight="1" thickBot="1">
      <c r="A82" s="128">
        <v>74</v>
      </c>
      <c r="B82" s="129" t="s">
        <v>1632</v>
      </c>
      <c r="C82" s="148">
        <f>C31</f>
        <v>-17898021.441286396</v>
      </c>
      <c r="D82" s="148">
        <f>D31</f>
        <v>12768369.214587003</v>
      </c>
      <c r="E82" s="148">
        <f>SUM(C82:D82)</f>
        <v>-5129652.2266993932</v>
      </c>
      <c r="F82" s="754"/>
      <c r="G82" s="754"/>
    </row>
    <row r="83" spans="1:8" ht="10.35" customHeight="1" thickTop="1">
      <c r="F83" s="754"/>
      <c r="G83" s="754"/>
    </row>
    <row r="84" spans="1:8" ht="10.35" customHeight="1">
      <c r="C84" s="61" t="s">
        <v>1987</v>
      </c>
      <c r="D84" s="61" t="s">
        <v>1211</v>
      </c>
      <c r="F84" s="754"/>
      <c r="G84" s="754"/>
    </row>
    <row r="85" spans="1:8" ht="10.35" customHeight="1"/>
    <row r="86" spans="1:8" ht="10.35" customHeight="1"/>
    <row r="87" spans="1:8" ht="10.35" customHeight="1"/>
    <row r="88" spans="1:8" ht="10.35" customHeight="1">
      <c r="C88" s="62"/>
    </row>
    <row r="90" spans="1:8" ht="8.1" customHeight="1"/>
    <row r="91" spans="1:8">
      <c r="A91" s="127" t="str">
        <f>A1</f>
        <v>PACIFICORP</v>
      </c>
      <c r="B91" s="5"/>
      <c r="C91" s="5"/>
      <c r="D91" s="5"/>
      <c r="E91" s="5"/>
      <c r="H91" s="130" t="s">
        <v>2231</v>
      </c>
    </row>
    <row r="92" spans="1:8">
      <c r="A92" s="127" t="str">
        <f>+A2</f>
        <v>WASHINGTON</v>
      </c>
      <c r="B92" s="5"/>
      <c r="C92" s="5"/>
      <c r="D92" s="5"/>
      <c r="E92" s="5"/>
    </row>
    <row r="93" spans="1:8">
      <c r="A93" s="127" t="str">
        <f>A3</f>
        <v>Normalized Results of Operations - West Control Area</v>
      </c>
      <c r="B93" s="5"/>
      <c r="C93" s="5"/>
      <c r="D93" s="5"/>
      <c r="E93" s="5"/>
    </row>
    <row r="94" spans="1:8">
      <c r="A94" s="127" t="str">
        <f>A4</f>
        <v>12 Months Ended 12 MONTHS ENDED JUNE 2009</v>
      </c>
      <c r="B94" s="5"/>
      <c r="C94" s="5"/>
      <c r="D94" s="5"/>
      <c r="E94" s="5"/>
    </row>
    <row r="98" spans="2:5">
      <c r="B98" t="s">
        <v>1212</v>
      </c>
      <c r="D98" s="771">
        <f>C65</f>
        <v>721558103.55269575</v>
      </c>
      <c r="E98" s="143" t="s">
        <v>1988</v>
      </c>
    </row>
    <row r="99" spans="2:5">
      <c r="B99" t="s">
        <v>208</v>
      </c>
      <c r="D99" s="131">
        <f>Report!J96</f>
        <v>8.175411994810737E-2</v>
      </c>
      <c r="E99" s="143" t="s">
        <v>142</v>
      </c>
    </row>
    <row r="100" spans="2:5">
      <c r="D100" s="52"/>
    </row>
    <row r="101" spans="2:5">
      <c r="B101" t="s">
        <v>84</v>
      </c>
      <c r="D101" s="132">
        <f>E38</f>
        <v>58990347.747375965</v>
      </c>
    </row>
    <row r="102" spans="2:5">
      <c r="B102" t="s">
        <v>1320</v>
      </c>
      <c r="D102" s="133">
        <f>-C38</f>
        <v>-35277662.063142955</v>
      </c>
    </row>
    <row r="103" spans="2:5">
      <c r="D103" s="52"/>
    </row>
    <row r="104" spans="2:5">
      <c r="B104" t="s">
        <v>3264</v>
      </c>
      <c r="D104" s="132">
        <f>D101+D102</f>
        <v>23712685.68423301</v>
      </c>
    </row>
    <row r="105" spans="2:5">
      <c r="B105" t="s">
        <v>263</v>
      </c>
      <c r="D105" s="131">
        <f>1/NetToGross</f>
        <v>1.6162687143713763</v>
      </c>
      <c r="E105" s="143"/>
    </row>
    <row r="106" spans="2:5">
      <c r="D106" s="52"/>
    </row>
    <row r="107" spans="2:5" ht="13.5" thickBot="1">
      <c r="B107" t="s">
        <v>1085</v>
      </c>
      <c r="D107" s="134">
        <f>D10</f>
        <v>38326072.00514783</v>
      </c>
    </row>
    <row r="108" spans="2:5" ht="13.5" thickTop="1">
      <c r="D108" s="52"/>
    </row>
    <row r="109" spans="2:5">
      <c r="D109" s="20"/>
    </row>
    <row r="110" spans="2:5">
      <c r="B110" t="s">
        <v>2517</v>
      </c>
      <c r="D110" s="135">
        <f>D107</f>
        <v>38326072.00514783</v>
      </c>
    </row>
    <row r="111" spans="2:5">
      <c r="B111" t="s">
        <v>1284</v>
      </c>
      <c r="D111" s="131">
        <f>UncollectibleAccounts</f>
        <v>7.4099999999999999E-3</v>
      </c>
      <c r="E111" s="143" t="s">
        <v>2025</v>
      </c>
    </row>
    <row r="112" spans="2:5">
      <c r="B112" t="s">
        <v>1954</v>
      </c>
      <c r="D112" s="136">
        <f>D110*D111</f>
        <v>283996.19355814543</v>
      </c>
    </row>
    <row r="113" spans="2:5">
      <c r="D113" s="52"/>
    </row>
    <row r="114" spans="2:5">
      <c r="D114" s="52"/>
    </row>
    <row r="115" spans="2:5">
      <c r="B115" t="s">
        <v>2517</v>
      </c>
      <c r="D115" s="135">
        <f>D107</f>
        <v>38326072.00514783</v>
      </c>
    </row>
    <row r="116" spans="2:5">
      <c r="B116" t="s">
        <v>3669</v>
      </c>
      <c r="D116" s="137">
        <f>FranchiseTax</f>
        <v>2E-3</v>
      </c>
      <c r="E116" s="143" t="s">
        <v>2025</v>
      </c>
    </row>
    <row r="117" spans="2:5">
      <c r="B117" t="s">
        <v>2397</v>
      </c>
      <c r="D117" s="137">
        <f>+WaRevenueTax</f>
        <v>3.8730000000000001E-2</v>
      </c>
      <c r="E117" s="143" t="s">
        <v>2025</v>
      </c>
    </row>
    <row r="118" spans="2:5">
      <c r="B118" t="s">
        <v>454</v>
      </c>
      <c r="D118" s="137">
        <f>+ResourceSupplier</f>
        <v>0</v>
      </c>
      <c r="E118" s="143" t="s">
        <v>2025</v>
      </c>
    </row>
    <row r="119" spans="2:5">
      <c r="B119" t="s">
        <v>1642</v>
      </c>
      <c r="D119" s="137">
        <f>+UtGrossReceipts</f>
        <v>0</v>
      </c>
      <c r="E119" s="143" t="s">
        <v>2025</v>
      </c>
    </row>
    <row r="120" spans="2:5">
      <c r="B120" t="s">
        <v>1638</v>
      </c>
      <c r="D120" s="136">
        <f>SUM(D116:D119)*D115</f>
        <v>1561020.9127696713</v>
      </c>
    </row>
    <row r="121" spans="2:5">
      <c r="D121" s="52"/>
    </row>
    <row r="122" spans="2:5">
      <c r="D122" s="52"/>
    </row>
    <row r="123" spans="2:5">
      <c r="B123" t="s">
        <v>2517</v>
      </c>
      <c r="D123" s="135">
        <f>D107</f>
        <v>38326072.00514783</v>
      </c>
    </row>
    <row r="124" spans="2:5">
      <c r="B124" t="s">
        <v>1639</v>
      </c>
      <c r="D124" s="138">
        <f>-D112</f>
        <v>-283996.19355814543</v>
      </c>
    </row>
    <row r="125" spans="2:5">
      <c r="B125" t="s">
        <v>2219</v>
      </c>
      <c r="D125" s="139">
        <f>-D120</f>
        <v>-1561020.9127696713</v>
      </c>
    </row>
    <row r="126" spans="2:5">
      <c r="B126" t="s">
        <v>2773</v>
      </c>
      <c r="D126" s="140">
        <f>SUM(D123:D125)</f>
        <v>36481054.898820013</v>
      </c>
    </row>
    <row r="127" spans="2:5">
      <c r="D127" s="135"/>
    </row>
    <row r="128" spans="2:5">
      <c r="B128" t="s">
        <v>1640</v>
      </c>
      <c r="D128" s="141">
        <f>D161</f>
        <v>0</v>
      </c>
      <c r="E128" s="143" t="s">
        <v>142</v>
      </c>
    </row>
    <row r="129" spans="1:7">
      <c r="B129" t="s">
        <v>863</v>
      </c>
      <c r="D129" s="136">
        <f>D126*D128</f>
        <v>0</v>
      </c>
    </row>
    <row r="130" spans="1:7">
      <c r="D130" s="52"/>
    </row>
    <row r="131" spans="1:7">
      <c r="B131" t="s">
        <v>1533</v>
      </c>
      <c r="D131" s="135">
        <f>D126-D129</f>
        <v>36481054.898820013</v>
      </c>
    </row>
    <row r="132" spans="1:7">
      <c r="B132" t="s">
        <v>1641</v>
      </c>
      <c r="D132" s="142">
        <f>Variables!F12</f>
        <v>0.35</v>
      </c>
      <c r="E132" s="143" t="s">
        <v>142</v>
      </c>
    </row>
    <row r="133" spans="1:7">
      <c r="B133" t="s">
        <v>549</v>
      </c>
      <c r="D133" s="136">
        <f>D131*D132</f>
        <v>12768369.214587003</v>
      </c>
    </row>
    <row r="134" spans="1:7">
      <c r="D134" s="52"/>
    </row>
    <row r="135" spans="1:7">
      <c r="D135" s="52"/>
    </row>
    <row r="136" spans="1:7">
      <c r="B136" t="s">
        <v>1290</v>
      </c>
      <c r="D136" s="137">
        <v>1</v>
      </c>
    </row>
    <row r="137" spans="1:7">
      <c r="B137" t="s">
        <v>1291</v>
      </c>
      <c r="D137" s="1160">
        <f>D167</f>
        <v>0.61870900000000006</v>
      </c>
      <c r="E137" s="143" t="s">
        <v>2025</v>
      </c>
    </row>
    <row r="138" spans="1:7">
      <c r="B138" t="s">
        <v>439</v>
      </c>
      <c r="D138" s="1159">
        <f>D136/D137</f>
        <v>1.6162687143713763</v>
      </c>
    </row>
    <row r="143" spans="1:7">
      <c r="A143" s="1181" t="str">
        <f>A$1</f>
        <v>PACIFICORP</v>
      </c>
      <c r="B143" s="1182"/>
      <c r="C143" s="1182"/>
      <c r="D143" s="1182"/>
      <c r="E143" s="1182"/>
      <c r="G143" s="130" t="s">
        <v>2026</v>
      </c>
    </row>
    <row r="144" spans="1:7">
      <c r="A144" s="1181" t="str">
        <f>A$2</f>
        <v>WASHINGTON</v>
      </c>
      <c r="B144" s="1182"/>
      <c r="C144" s="1182"/>
      <c r="D144" s="1182"/>
      <c r="E144" s="1182"/>
    </row>
    <row r="145" spans="1:5">
      <c r="A145" s="1181" t="str">
        <f>A$3</f>
        <v>Normalized Results of Operations - West Control Area</v>
      </c>
      <c r="B145" s="1182"/>
      <c r="C145" s="1182"/>
      <c r="D145" s="1182"/>
      <c r="E145" s="1182"/>
    </row>
    <row r="146" spans="1:5">
      <c r="A146" s="1181" t="str">
        <f>A$4</f>
        <v>12 Months Ended 12 MONTHS ENDED JUNE 2009</v>
      </c>
      <c r="B146" s="1182"/>
      <c r="C146" s="1182"/>
      <c r="D146" s="1182"/>
      <c r="E146" s="1182"/>
    </row>
    <row r="150" spans="1:5">
      <c r="A150" t="s">
        <v>580</v>
      </c>
      <c r="D150" s="164">
        <v>1</v>
      </c>
    </row>
    <row r="151" spans="1:5">
      <c r="D151" s="161"/>
    </row>
    <row r="152" spans="1:5">
      <c r="A152" t="s">
        <v>2294</v>
      </c>
      <c r="D152" s="161"/>
    </row>
    <row r="153" spans="1:5">
      <c r="A153" t="s">
        <v>2295</v>
      </c>
      <c r="D153" s="165">
        <f>+UncollectibleAccounts</f>
        <v>7.4099999999999999E-3</v>
      </c>
      <c r="E153" s="1019" t="s">
        <v>2443</v>
      </c>
    </row>
    <row r="154" spans="1:5">
      <c r="A154" t="s">
        <v>3669</v>
      </c>
      <c r="D154" s="165">
        <f>FranchiseTax</f>
        <v>2E-3</v>
      </c>
    </row>
    <row r="155" spans="1:5">
      <c r="A155" t="s">
        <v>1961</v>
      </c>
      <c r="D155" s="165">
        <f>WaRevenueTax</f>
        <v>3.8730000000000001E-2</v>
      </c>
    </row>
    <row r="156" spans="1:5">
      <c r="A156" t="s">
        <v>1678</v>
      </c>
      <c r="D156" s="635">
        <f>+ResourceSupplier</f>
        <v>0</v>
      </c>
    </row>
    <row r="157" spans="1:5">
      <c r="A157" t="s">
        <v>1962</v>
      </c>
      <c r="D157" s="166">
        <f>UtGrossReceipts</f>
        <v>0</v>
      </c>
    </row>
    <row r="158" spans="1:5">
      <c r="D158" s="161"/>
    </row>
    <row r="159" spans="1:5">
      <c r="A159" t="s">
        <v>213</v>
      </c>
      <c r="D159" s="162">
        <f>D150-SUM(D152:D157)</f>
        <v>0.95186000000000004</v>
      </c>
    </row>
    <row r="160" spans="1:5">
      <c r="D160" s="161"/>
    </row>
    <row r="161" spans="1:5">
      <c r="A161" t="str">
        <f>"State Income Tax @ "&amp;TEXT(IF(AND(FactorMethod=2,Variables!$AN$3=3),0,INDEX(Variables!$E$14:$M$14,1,Variables!$AN$3)),"#0.000%")</f>
        <v>State Income Tax @ 0.000%</v>
      </c>
      <c r="D161" s="167">
        <f>D159*IF(AND(FactorMethod=2,Variables!$AN$3=3),0,INDEX(Variables!$E$14:$M$14,1,Variables!$AN$3))</f>
        <v>0</v>
      </c>
    </row>
    <row r="162" spans="1:5">
      <c r="D162" s="161"/>
    </row>
    <row r="163" spans="1:5">
      <c r="A163" t="s">
        <v>213</v>
      </c>
      <c r="D163" s="162">
        <f>D159-D161</f>
        <v>0.95186000000000004</v>
      </c>
    </row>
    <row r="164" spans="1:5">
      <c r="D164" s="161"/>
    </row>
    <row r="165" spans="1:5">
      <c r="A165" t="s">
        <v>214</v>
      </c>
      <c r="D165" s="167">
        <f>D163*Variables!F12</f>
        <v>0.33315099999999997</v>
      </c>
    </row>
    <row r="166" spans="1:5">
      <c r="D166" s="84"/>
    </row>
    <row r="167" spans="1:5" ht="13.5" thickBot="1">
      <c r="A167" t="s">
        <v>215</v>
      </c>
      <c r="D167" s="163">
        <f>D163-D165</f>
        <v>0.61870900000000006</v>
      </c>
    </row>
    <row r="168" spans="1:5" ht="13.5" thickTop="1"/>
    <row r="169" spans="1:5">
      <c r="A169">
        <v>1</v>
      </c>
      <c r="B169" t="s">
        <v>252</v>
      </c>
    </row>
    <row r="170" spans="1:5">
      <c r="B170" s="1155" t="s">
        <v>256</v>
      </c>
      <c r="D170" s="62">
        <f>+Report!M958</f>
        <v>1895335.47</v>
      </c>
      <c r="E170" t="s">
        <v>254</v>
      </c>
    </row>
    <row r="171" spans="1:5">
      <c r="B171" s="1155" t="s">
        <v>257</v>
      </c>
      <c r="D171" s="9">
        <f>+Report!M118</f>
        <v>255884387.38999802</v>
      </c>
      <c r="E171" t="s">
        <v>253</v>
      </c>
    </row>
    <row r="172" spans="1:5">
      <c r="B172" s="1156" t="s">
        <v>255</v>
      </c>
      <c r="D172" s="1157">
        <f>D170/D171</f>
        <v>7.406999267646935E-3</v>
      </c>
      <c r="E172" t="s">
        <v>258</v>
      </c>
    </row>
  </sheetData>
  <mergeCells count="4">
    <mergeCell ref="A143:E143"/>
    <mergeCell ref="A144:E144"/>
    <mergeCell ref="A145:E145"/>
    <mergeCell ref="A146:E146"/>
  </mergeCells>
  <phoneticPr fontId="18" type="noConversion"/>
  <printOptions horizontalCentered="1"/>
  <pageMargins left="0.25" right="0" top="0.5" bottom="0.75" header="0.5" footer="0.5"/>
  <pageSetup scale="81" fitToHeight="3" orientation="portrait" r:id="rId1"/>
  <headerFooter alignWithMargins="0"/>
  <rowBreaks count="2" manualBreakCount="2">
    <brk id="85" max="7" man="1"/>
    <brk id="14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/>
  <dimension ref="A1:BJ3319"/>
  <sheetViews>
    <sheetView tabSelected="1" view="pageBreakPreview" topLeftCell="A113" zoomScale="85" zoomScaleNormal="100" zoomScaleSheetLayoutView="85" workbookViewId="0">
      <selection activeCell="O172" sqref="O172"/>
    </sheetView>
  </sheetViews>
  <sheetFormatPr defaultRowHeight="12"/>
  <cols>
    <col min="1" max="1" width="4.85546875" style="657" customWidth="1"/>
    <col min="2" max="2" width="1.42578125" style="657" customWidth="1"/>
    <col min="3" max="3" width="7.28515625" style="657" customWidth="1"/>
    <col min="4" max="4" width="1.5703125" style="657" customWidth="1"/>
    <col min="5" max="5" width="8.140625" style="657" customWidth="1"/>
    <col min="6" max="6" width="12.85546875" style="657" customWidth="1"/>
    <col min="7" max="7" width="10.28515625" style="657" customWidth="1"/>
    <col min="8" max="8" width="4.5703125" style="658" bestFit="1" customWidth="1"/>
    <col min="9" max="9" width="17.7109375" style="657" customWidth="1"/>
    <col min="10" max="10" width="16.140625" style="657" customWidth="1"/>
    <col min="11" max="12" width="15.28515625" style="657" customWidth="1"/>
    <col min="13" max="13" width="16.140625" style="657" customWidth="1"/>
    <col min="14" max="14" width="13" style="678" bestFit="1" customWidth="1"/>
    <col min="15" max="15" width="14.5703125" style="678" bestFit="1" customWidth="1"/>
    <col min="16" max="16" width="10" style="678" bestFit="1" customWidth="1"/>
    <col min="17" max="18" width="12.140625" style="657" bestFit="1" customWidth="1"/>
    <col min="19" max="19" width="5.28515625" style="657" customWidth="1"/>
    <col min="20" max="20" width="14" style="657" bestFit="1" customWidth="1"/>
    <col min="21" max="22" width="13" style="657" bestFit="1" customWidth="1"/>
    <col min="23" max="23" width="12.140625" style="657" bestFit="1" customWidth="1"/>
    <col min="24" max="24" width="11.5703125" style="657" bestFit="1" customWidth="1"/>
    <col min="25" max="25" width="11" style="657" bestFit="1" customWidth="1"/>
    <col min="26" max="26" width="7.5703125" style="657" bestFit="1" customWidth="1"/>
    <col min="27" max="16384" width="9.140625" style="657"/>
  </cols>
  <sheetData>
    <row r="1" spans="1:1"/>
    <row r="50" spans="1:25" ht="15">
      <c r="A50" s="352"/>
      <c r="B50" s="352"/>
      <c r="C50" s="352"/>
      <c r="D50" s="352"/>
      <c r="E50" s="352"/>
      <c r="F50" s="352"/>
      <c r="G50" s="352"/>
      <c r="H50" s="736"/>
      <c r="I50" s="719" t="s">
        <v>2103</v>
      </c>
      <c r="J50" s="699"/>
      <c r="K50" s="352"/>
      <c r="L50" s="352"/>
      <c r="M50" s="352"/>
      <c r="N50" s="1195"/>
      <c r="O50" s="1195"/>
      <c r="P50" s="1195"/>
      <c r="Q50" s="352"/>
      <c r="R50" s="352"/>
      <c r="T50" s="352"/>
      <c r="U50" s="352"/>
      <c r="V50" s="352"/>
      <c r="W50" s="352"/>
      <c r="X50" s="352"/>
      <c r="Y50" s="352"/>
    </row>
    <row r="51" spans="1:25" ht="15">
      <c r="A51" s="352"/>
      <c r="B51" s="352"/>
      <c r="C51" s="352"/>
      <c r="D51" s="352"/>
      <c r="E51" s="352"/>
      <c r="F51" s="352"/>
      <c r="G51" s="352"/>
      <c r="H51" s="736"/>
      <c r="I51" s="719" t="s">
        <v>3526</v>
      </c>
      <c r="J51" s="699"/>
      <c r="K51" s="352"/>
      <c r="L51" s="352"/>
      <c r="M51" s="352"/>
      <c r="N51" s="1195"/>
      <c r="O51" s="1195"/>
      <c r="P51" s="1195"/>
      <c r="Q51" s="352"/>
      <c r="R51" s="352"/>
      <c r="T51" s="352"/>
      <c r="U51" s="352"/>
      <c r="V51" s="352"/>
      <c r="W51" s="352"/>
      <c r="X51" s="352"/>
      <c r="Y51" s="352"/>
    </row>
    <row r="52" spans="1:25" ht="12.75">
      <c r="A52" s="352"/>
      <c r="B52" s="352"/>
      <c r="C52" s="352"/>
      <c r="D52" s="352"/>
      <c r="E52" s="352"/>
      <c r="F52" s="352"/>
      <c r="G52" s="352"/>
      <c r="H52" s="736"/>
      <c r="I52" s="352"/>
      <c r="J52" s="352"/>
      <c r="K52" s="352"/>
      <c r="L52" s="352"/>
      <c r="M52" s="352"/>
      <c r="N52" s="1195"/>
      <c r="O52" s="1195"/>
      <c r="P52" s="1195"/>
      <c r="Q52" s="352"/>
      <c r="R52" s="352"/>
      <c r="T52" s="352"/>
      <c r="U52" s="352"/>
      <c r="V52" s="352"/>
      <c r="W52" s="352"/>
      <c r="X52" s="352"/>
      <c r="Y52" s="352"/>
    </row>
    <row r="53" spans="1:25" ht="12.75">
      <c r="A53" s="352"/>
      <c r="B53" s="352"/>
      <c r="C53" s="352"/>
      <c r="D53" s="352"/>
      <c r="E53" s="352"/>
      <c r="F53" s="352"/>
      <c r="G53" s="352"/>
      <c r="H53" s="736"/>
      <c r="I53" s="699" t="s">
        <v>1950</v>
      </c>
      <c r="J53" s="352"/>
      <c r="K53" s="352"/>
      <c r="L53" s="352"/>
      <c r="M53" s="352"/>
      <c r="N53" s="1195"/>
      <c r="O53" s="1195"/>
      <c r="P53" s="1195"/>
      <c r="Q53" s="352"/>
      <c r="R53" s="352"/>
      <c r="T53" s="352"/>
      <c r="U53" s="352"/>
      <c r="V53" s="352"/>
      <c r="W53" s="352"/>
      <c r="X53" s="352"/>
      <c r="Y53" s="352"/>
    </row>
    <row r="54" spans="1:25" ht="13.5" thickBot="1">
      <c r="A54" s="352"/>
      <c r="B54" s="352"/>
      <c r="C54" s="352"/>
      <c r="D54" s="352"/>
      <c r="E54" s="352"/>
      <c r="F54" s="352"/>
      <c r="G54" s="352"/>
      <c r="H54" s="736"/>
      <c r="I54" s="352"/>
      <c r="J54" s="352"/>
      <c r="K54" s="352"/>
      <c r="L54" s="352"/>
      <c r="M54" s="352"/>
      <c r="N54" s="1195"/>
      <c r="O54" s="1195"/>
      <c r="P54" s="1195"/>
      <c r="Q54" s="352"/>
      <c r="R54" s="352"/>
      <c r="T54" s="352"/>
      <c r="U54" s="352"/>
      <c r="V54" s="352"/>
      <c r="W54" s="352"/>
      <c r="X54" s="352"/>
      <c r="Y54" s="352"/>
    </row>
    <row r="55" spans="1:25" ht="12.75">
      <c r="A55" s="352"/>
      <c r="B55" s="352"/>
      <c r="C55" s="700"/>
      <c r="D55" s="701"/>
      <c r="E55" s="701"/>
      <c r="F55" s="701"/>
      <c r="G55" s="701"/>
      <c r="H55" s="1066"/>
      <c r="I55" s="701"/>
      <c r="J55" s="701"/>
      <c r="K55" s="701"/>
      <c r="L55" s="702"/>
      <c r="M55" s="352"/>
      <c r="N55" s="1195"/>
      <c r="O55" s="1195"/>
      <c r="P55" s="1195"/>
      <c r="Q55" s="352"/>
      <c r="R55" s="352"/>
      <c r="T55" s="352"/>
      <c r="U55" s="352"/>
      <c r="V55" s="352"/>
      <c r="W55" s="352"/>
      <c r="X55" s="352"/>
      <c r="Y55" s="352"/>
    </row>
    <row r="56" spans="1:25" ht="12.75">
      <c r="A56" s="352"/>
      <c r="B56" s="352"/>
      <c r="C56" s="703"/>
      <c r="D56" s="704"/>
      <c r="E56" s="704"/>
      <c r="F56" s="704" t="s">
        <v>529</v>
      </c>
      <c r="G56" s="704"/>
      <c r="H56" s="1067"/>
      <c r="I56" s="352" t="str">
        <f>VLOOKUP(VLOOKUP(Variables!$AN$3,Variables!$AK$3:'Variables'!$AL$14,1,FALSE),Variables!$AK$3:'Variables'!$AL$14,2,FALSE)</f>
        <v>WASHINGTON</v>
      </c>
      <c r="J56" s="704"/>
      <c r="K56" s="704"/>
      <c r="L56" s="705"/>
      <c r="M56" s="352"/>
      <c r="N56" s="1195"/>
      <c r="O56" s="1195"/>
      <c r="P56" s="1195"/>
      <c r="Q56" s="352"/>
      <c r="R56" s="352"/>
      <c r="T56" s="352"/>
      <c r="U56" s="352"/>
      <c r="V56" s="352"/>
      <c r="W56" s="352"/>
      <c r="X56" s="352"/>
      <c r="Y56" s="352"/>
    </row>
    <row r="57" spans="1:25" ht="12.75">
      <c r="A57" s="352"/>
      <c r="B57" s="352"/>
      <c r="C57" s="703"/>
      <c r="D57" s="704"/>
      <c r="E57" s="704"/>
      <c r="F57" s="704" t="s">
        <v>522</v>
      </c>
      <c r="G57" s="706"/>
      <c r="H57" s="1067"/>
      <c r="I57" s="352" t="str">
        <f>UPPER(TEXT(Variables!A9,"MMMM yyyy"))</f>
        <v>12 MONTHS ENDED JUNE 2009</v>
      </c>
      <c r="J57" s="704"/>
      <c r="K57" s="704"/>
      <c r="L57" s="705"/>
      <c r="M57" s="352"/>
      <c r="N57" s="1195"/>
      <c r="O57" s="1195"/>
      <c r="P57" s="1195"/>
      <c r="Q57" s="352"/>
      <c r="R57" s="352"/>
      <c r="T57" s="352"/>
      <c r="U57" s="352"/>
      <c r="V57" s="352"/>
      <c r="W57" s="352"/>
      <c r="X57" s="352"/>
      <c r="Y57" s="352"/>
    </row>
    <row r="58" spans="1:25" ht="12.75">
      <c r="A58" s="352"/>
      <c r="B58" s="352"/>
      <c r="C58" s="703"/>
      <c r="D58" s="704"/>
      <c r="E58" s="704"/>
      <c r="F58" s="704"/>
      <c r="G58" s="704"/>
      <c r="H58" s="1067"/>
      <c r="I58" s="704"/>
      <c r="J58" s="704"/>
      <c r="K58" s="704"/>
      <c r="L58" s="705"/>
      <c r="M58" s="352"/>
      <c r="N58" s="1195"/>
      <c r="O58" s="1195"/>
      <c r="P58" s="1195"/>
      <c r="Q58" s="352"/>
      <c r="R58" s="352"/>
      <c r="T58" s="352"/>
      <c r="U58" s="352"/>
      <c r="V58" s="352"/>
      <c r="W58" s="352"/>
      <c r="X58" s="352"/>
      <c r="Y58" s="352"/>
    </row>
    <row r="59" spans="1:25" ht="12.75">
      <c r="A59" s="352"/>
      <c r="B59" s="352"/>
      <c r="C59" s="703"/>
      <c r="D59" s="704"/>
      <c r="E59" s="704"/>
      <c r="F59" s="704" t="s">
        <v>523</v>
      </c>
      <c r="G59" s="704"/>
      <c r="H59" s="1067"/>
      <c r="I59" s="774" t="s">
        <v>3684</v>
      </c>
      <c r="J59" s="704"/>
      <c r="K59" s="704"/>
      <c r="L59" s="705"/>
      <c r="M59" s="352"/>
      <c r="N59" s="1195"/>
      <c r="O59" s="1195"/>
      <c r="P59" s="1195"/>
      <c r="Q59" s="352"/>
      <c r="R59" s="352"/>
      <c r="T59" s="352"/>
      <c r="U59" s="352"/>
      <c r="V59" s="352"/>
      <c r="W59" s="352"/>
      <c r="X59" s="352"/>
      <c r="Y59" s="352"/>
    </row>
    <row r="60" spans="1:25" ht="12.75">
      <c r="A60" s="352"/>
      <c r="B60" s="352"/>
      <c r="C60" s="703"/>
      <c r="D60" s="704"/>
      <c r="E60" s="704"/>
      <c r="F60" s="704" t="s">
        <v>524</v>
      </c>
      <c r="G60" s="704"/>
      <c r="H60" s="1067"/>
      <c r="I60" s="704" t="s">
        <v>1313</v>
      </c>
      <c r="J60" s="704"/>
      <c r="K60" s="704"/>
      <c r="L60" s="705"/>
      <c r="M60" s="352"/>
      <c r="N60" s="1195"/>
      <c r="O60" s="1195"/>
      <c r="P60" s="1195"/>
      <c r="Q60" s="352"/>
      <c r="R60" s="352"/>
      <c r="T60" s="352"/>
      <c r="U60" s="352"/>
      <c r="V60" s="352"/>
      <c r="W60" s="352"/>
      <c r="X60" s="352"/>
      <c r="Y60" s="352"/>
    </row>
    <row r="61" spans="1:25" ht="12.75">
      <c r="A61" s="352"/>
      <c r="B61" s="352"/>
      <c r="C61" s="703"/>
      <c r="D61" s="704"/>
      <c r="E61" s="704"/>
      <c r="F61" s="706" t="s">
        <v>1398</v>
      </c>
      <c r="G61" s="704"/>
      <c r="H61" s="1067"/>
      <c r="I61" s="707">
        <f ca="1">NOW()</f>
        <v>40087.398011574071</v>
      </c>
      <c r="J61" s="704"/>
      <c r="K61" s="704"/>
      <c r="L61" s="705"/>
      <c r="M61" s="352"/>
      <c r="N61" s="1195"/>
      <c r="O61" s="1195"/>
      <c r="P61" s="1195"/>
      <c r="Q61" s="352"/>
      <c r="R61" s="352"/>
      <c r="T61" s="352"/>
      <c r="U61" s="352"/>
      <c r="V61" s="352"/>
      <c r="W61" s="352"/>
      <c r="X61" s="352"/>
      <c r="Y61" s="352"/>
    </row>
    <row r="62" spans="1:25" ht="12.75">
      <c r="A62" s="352"/>
      <c r="B62" s="352"/>
      <c r="C62" s="703"/>
      <c r="D62" s="704"/>
      <c r="E62" s="704"/>
      <c r="F62" s="704" t="s">
        <v>3541</v>
      </c>
      <c r="G62" s="704"/>
      <c r="H62" s="1067"/>
      <c r="I62" s="708">
        <f ca="1">NOW()</f>
        <v>40087.398011574071</v>
      </c>
      <c r="J62" s="704"/>
      <c r="K62" s="704"/>
      <c r="L62" s="705"/>
      <c r="M62" s="352"/>
      <c r="N62" s="1195"/>
      <c r="O62" s="1195"/>
      <c r="P62" s="1195"/>
      <c r="Q62" s="352"/>
      <c r="R62" s="352"/>
      <c r="T62" s="352"/>
      <c r="U62" s="352"/>
      <c r="V62" s="352"/>
      <c r="W62" s="352"/>
      <c r="X62" s="352"/>
      <c r="Y62" s="352"/>
    </row>
    <row r="63" spans="1:25" ht="12.75">
      <c r="A63" s="352"/>
      <c r="B63" s="352"/>
      <c r="C63" s="703"/>
      <c r="D63" s="704"/>
      <c r="E63" s="704"/>
      <c r="F63" s="704"/>
      <c r="G63" s="704"/>
      <c r="H63" s="1067"/>
      <c r="I63" s="704"/>
      <c r="J63" s="704"/>
      <c r="K63" s="704"/>
      <c r="L63" s="705"/>
      <c r="M63" s="352"/>
      <c r="N63" s="1195"/>
      <c r="O63" s="1195"/>
      <c r="P63" s="1195"/>
      <c r="Q63" s="352"/>
      <c r="R63" s="352"/>
      <c r="T63" s="352"/>
      <c r="U63" s="352"/>
      <c r="V63" s="352"/>
      <c r="W63" s="352"/>
      <c r="X63" s="352"/>
      <c r="Y63" s="352"/>
    </row>
    <row r="64" spans="1:25" ht="12.75">
      <c r="A64" s="352"/>
      <c r="B64" s="352"/>
      <c r="C64" s="703"/>
      <c r="D64" s="704"/>
      <c r="E64" s="704"/>
      <c r="F64" s="706" t="s">
        <v>3542</v>
      </c>
      <c r="G64" s="704"/>
      <c r="H64" s="1067"/>
      <c r="I64" s="704" t="str">
        <f>Variables!AN19</f>
        <v>AMA</v>
      </c>
      <c r="J64" s="704"/>
      <c r="K64" s="704"/>
      <c r="L64" s="705"/>
      <c r="M64" s="352"/>
      <c r="N64" s="1195"/>
      <c r="O64" s="1195"/>
      <c r="P64" s="1195"/>
      <c r="Q64" s="352"/>
      <c r="R64" s="352"/>
      <c r="T64" s="352"/>
      <c r="U64" s="352"/>
      <c r="V64" s="352"/>
      <c r="W64" s="352"/>
      <c r="X64" s="352"/>
      <c r="Y64" s="352"/>
    </row>
    <row r="65" spans="1:25" ht="12.75">
      <c r="A65" s="352"/>
      <c r="B65" s="352"/>
      <c r="C65" s="703"/>
      <c r="D65" s="704"/>
      <c r="E65" s="704"/>
      <c r="F65" s="704" t="s">
        <v>2505</v>
      </c>
      <c r="G65" s="704"/>
      <c r="H65" s="1067"/>
      <c r="I65" s="352"/>
      <c r="J65" s="704"/>
      <c r="K65" s="704"/>
      <c r="L65" s="705"/>
      <c r="M65" s="352"/>
      <c r="N65" s="1195"/>
      <c r="O65" s="1195"/>
      <c r="P65" s="1195"/>
      <c r="Q65" s="352"/>
      <c r="R65" s="352"/>
      <c r="T65" s="352"/>
      <c r="U65" s="352"/>
      <c r="V65" s="352"/>
      <c r="W65" s="352"/>
      <c r="X65" s="352"/>
      <c r="Y65" s="352"/>
    </row>
    <row r="66" spans="1:25" ht="12.75">
      <c r="A66" s="352"/>
      <c r="B66" s="352"/>
      <c r="C66" s="703"/>
      <c r="D66" s="704"/>
      <c r="E66" s="352"/>
      <c r="F66" s="706" t="s">
        <v>2507</v>
      </c>
      <c r="G66" s="704"/>
      <c r="H66" s="1067"/>
      <c r="I66" s="704" t="str">
        <f>Variables!AD27</f>
        <v>West Control Area</v>
      </c>
      <c r="J66" s="704"/>
      <c r="K66" s="704"/>
      <c r="L66" s="705"/>
      <c r="M66" s="352"/>
      <c r="N66" s="1195"/>
      <c r="O66" s="1195"/>
      <c r="P66" s="1195"/>
      <c r="Q66" s="352"/>
      <c r="R66" s="352"/>
      <c r="T66" s="352"/>
      <c r="U66" s="352"/>
      <c r="V66" s="352"/>
      <c r="W66" s="352"/>
      <c r="X66" s="352"/>
      <c r="Y66" s="352"/>
    </row>
    <row r="67" spans="1:25" ht="12.75">
      <c r="A67" s="352"/>
      <c r="B67" s="352"/>
      <c r="C67" s="703"/>
      <c r="D67" s="704"/>
      <c r="E67" s="704"/>
      <c r="F67" s="706" t="s">
        <v>2506</v>
      </c>
      <c r="G67" s="704"/>
      <c r="H67" s="1067"/>
      <c r="I67" s="704" t="str">
        <f>IF(Variables!AC16=1,Variables!AB16,Variables!AB17)</f>
        <v>Separate Jurisdiction</v>
      </c>
      <c r="J67" s="704"/>
      <c r="K67" s="704"/>
      <c r="L67" s="705"/>
      <c r="M67" s="352"/>
      <c r="N67" s="1195"/>
      <c r="O67" s="1195"/>
      <c r="P67" s="1195"/>
      <c r="Q67" s="352"/>
      <c r="R67" s="352"/>
      <c r="T67" s="352"/>
      <c r="U67" s="352"/>
      <c r="V67" s="352"/>
      <c r="W67" s="352"/>
      <c r="X67" s="352"/>
      <c r="Y67" s="352"/>
    </row>
    <row r="68" spans="1:25" ht="12.75">
      <c r="A68" s="352"/>
      <c r="B68" s="352"/>
      <c r="C68" s="703"/>
      <c r="D68" s="704"/>
      <c r="E68" s="704"/>
      <c r="F68" s="704"/>
      <c r="G68" s="704"/>
      <c r="H68" s="1067"/>
      <c r="I68" s="704"/>
      <c r="J68" s="704"/>
      <c r="K68" s="704"/>
      <c r="L68" s="705"/>
      <c r="M68" s="352"/>
      <c r="N68" s="1195"/>
      <c r="O68" s="1195"/>
      <c r="P68" s="1195"/>
      <c r="Q68" s="352"/>
      <c r="R68" s="352"/>
      <c r="T68" s="352"/>
      <c r="U68" s="352"/>
      <c r="V68" s="352"/>
      <c r="W68" s="352"/>
      <c r="X68" s="352"/>
      <c r="Y68" s="352"/>
    </row>
    <row r="69" spans="1:25" ht="12.75">
      <c r="A69" s="352"/>
      <c r="B69" s="352"/>
      <c r="C69" s="703"/>
      <c r="D69" s="704"/>
      <c r="E69" s="704"/>
      <c r="F69" s="706" t="s">
        <v>2508</v>
      </c>
      <c r="G69" s="704"/>
      <c r="H69" s="1067"/>
      <c r="I69" s="704" t="str">
        <f>IF(Variables!AC20=1,Variables!AB20,Variables!AB21)</f>
        <v>12 Coincidental Peaks</v>
      </c>
      <c r="J69" s="704"/>
      <c r="K69" s="704"/>
      <c r="L69" s="705"/>
      <c r="M69" s="352"/>
      <c r="N69" s="1195"/>
      <c r="O69" s="1195"/>
      <c r="P69" s="1195"/>
      <c r="Q69" s="352"/>
      <c r="R69" s="352"/>
      <c r="T69" s="352"/>
      <c r="U69" s="352"/>
      <c r="V69" s="352"/>
      <c r="W69" s="352"/>
      <c r="X69" s="352"/>
      <c r="Y69" s="352"/>
    </row>
    <row r="70" spans="1:25" ht="12.75">
      <c r="A70" s="352"/>
      <c r="B70" s="352"/>
      <c r="C70" s="703"/>
      <c r="D70" s="704"/>
      <c r="E70" s="704"/>
      <c r="F70" s="704"/>
      <c r="G70" s="704"/>
      <c r="H70" s="1067"/>
      <c r="I70" s="704"/>
      <c r="J70" s="704"/>
      <c r="K70" s="704"/>
      <c r="L70" s="705"/>
      <c r="M70" s="352"/>
      <c r="N70" s="1195"/>
      <c r="O70" s="1195"/>
      <c r="P70" s="1195"/>
      <c r="Q70" s="352"/>
      <c r="R70" s="352"/>
      <c r="T70" s="352"/>
      <c r="U70" s="352"/>
      <c r="V70" s="352"/>
      <c r="W70" s="352"/>
      <c r="X70" s="352"/>
      <c r="Y70" s="352"/>
    </row>
    <row r="71" spans="1:25" ht="12.75">
      <c r="A71" s="352"/>
      <c r="B71" s="352"/>
      <c r="C71" s="703"/>
      <c r="D71" s="704"/>
      <c r="E71" s="704"/>
      <c r="F71" s="704" t="s">
        <v>3551</v>
      </c>
      <c r="G71" s="704"/>
      <c r="H71" s="1067"/>
      <c r="I71" s="709" t="str">
        <f>VLOOKUP(Variables!X16,Variables!V16:W20,2)</f>
        <v xml:space="preserve">  75% Demand</v>
      </c>
      <c r="J71" s="704"/>
      <c r="K71" s="704"/>
      <c r="L71" s="705"/>
      <c r="M71" s="352"/>
      <c r="N71" s="1195"/>
      <c r="O71" s="1195"/>
      <c r="P71" s="1195"/>
      <c r="Q71" s="352"/>
      <c r="R71" s="352"/>
      <c r="T71" s="352"/>
      <c r="U71" s="352"/>
      <c r="V71" s="352"/>
      <c r="W71" s="352"/>
      <c r="X71" s="352"/>
      <c r="Y71" s="352"/>
    </row>
    <row r="72" spans="1:25" ht="12.75">
      <c r="A72" s="352"/>
      <c r="B72" s="352"/>
      <c r="C72" s="703"/>
      <c r="D72" s="704"/>
      <c r="E72" s="704"/>
      <c r="F72" s="704" t="s">
        <v>2548</v>
      </c>
      <c r="G72" s="704"/>
      <c r="H72" s="1067"/>
      <c r="I72" s="352" t="str">
        <f>VLOOKUP(Variables!X16,Variables!S16:T20,2)</f>
        <v xml:space="preserve">  25% Energy</v>
      </c>
      <c r="J72" s="704"/>
      <c r="K72" s="704"/>
      <c r="L72" s="705"/>
      <c r="M72" s="352"/>
      <c r="N72" s="1195"/>
      <c r="O72" s="1195"/>
      <c r="P72" s="1195"/>
      <c r="Q72" s="352"/>
      <c r="R72" s="352"/>
      <c r="T72" s="352"/>
      <c r="U72" s="352"/>
      <c r="V72" s="352"/>
      <c r="W72" s="352"/>
      <c r="X72" s="352"/>
      <c r="Y72" s="352"/>
    </row>
    <row r="73" spans="1:25" ht="13.5" thickBot="1">
      <c r="A73" s="352"/>
      <c r="B73" s="352"/>
      <c r="C73" s="710"/>
      <c r="D73" s="711"/>
      <c r="E73" s="711"/>
      <c r="F73" s="711"/>
      <c r="G73" s="711"/>
      <c r="H73" s="1068"/>
      <c r="I73" s="711"/>
      <c r="J73" s="711"/>
      <c r="K73" s="711"/>
      <c r="L73" s="712"/>
      <c r="M73" s="352"/>
      <c r="N73" s="1195"/>
      <c r="O73" s="1195"/>
      <c r="P73" s="1195"/>
      <c r="Q73" s="352"/>
      <c r="R73" s="352"/>
      <c r="T73" s="352"/>
      <c r="U73" s="352"/>
      <c r="V73" s="352"/>
      <c r="W73" s="352"/>
      <c r="X73" s="352"/>
      <c r="Y73" s="352"/>
    </row>
    <row r="74" spans="1:25" ht="12.75">
      <c r="A74" s="352"/>
      <c r="B74" s="352"/>
      <c r="C74" s="352"/>
      <c r="D74" s="352"/>
      <c r="E74" s="352"/>
      <c r="F74" s="352"/>
      <c r="G74" s="352"/>
      <c r="H74" s="736"/>
      <c r="I74" s="352"/>
      <c r="J74" s="352"/>
      <c r="K74" s="352"/>
      <c r="L74" s="352"/>
      <c r="M74" s="352"/>
      <c r="N74" s="1195"/>
      <c r="O74" s="1195"/>
      <c r="P74" s="1195"/>
      <c r="Q74" s="352"/>
      <c r="R74" s="352"/>
      <c r="T74" s="352"/>
      <c r="U74" s="352"/>
      <c r="V74" s="352"/>
      <c r="W74" s="352"/>
      <c r="X74" s="352"/>
      <c r="Y74" s="352"/>
    </row>
    <row r="75" spans="1:25" ht="13.5" thickBot="1">
      <c r="A75" s="352"/>
      <c r="B75" s="352"/>
      <c r="C75" s="352"/>
      <c r="D75" s="352"/>
      <c r="E75" s="352"/>
      <c r="F75" s="352"/>
      <c r="G75" s="352"/>
      <c r="H75" s="736"/>
      <c r="I75" s="699" t="s">
        <v>231</v>
      </c>
      <c r="J75" s="352"/>
      <c r="K75" s="352"/>
      <c r="L75" s="352" t="s">
        <v>396</v>
      </c>
      <c r="M75" s="352"/>
      <c r="N75" s="1195"/>
      <c r="O75" s="1195"/>
      <c r="P75" s="1195"/>
      <c r="Q75" s="352"/>
      <c r="R75" s="352"/>
      <c r="T75" s="352"/>
      <c r="U75" s="352"/>
      <c r="V75" s="352"/>
      <c r="W75" s="352"/>
      <c r="X75" s="352"/>
      <c r="Y75" s="352"/>
    </row>
    <row r="76" spans="1:25" ht="12.75">
      <c r="A76" s="352"/>
      <c r="B76" s="352"/>
      <c r="C76" s="700"/>
      <c r="D76" s="701"/>
      <c r="E76" s="701"/>
      <c r="F76" s="701"/>
      <c r="G76" s="701"/>
      <c r="H76" s="1066"/>
      <c r="I76" s="701"/>
      <c r="J76" s="701"/>
      <c r="K76" s="701"/>
      <c r="L76" s="702"/>
      <c r="M76" s="352"/>
      <c r="N76" s="1195"/>
      <c r="O76" s="1195"/>
      <c r="P76" s="1195"/>
      <c r="Q76" s="352"/>
      <c r="R76" s="352"/>
      <c r="T76" s="352"/>
      <c r="U76" s="352"/>
      <c r="V76" s="352"/>
      <c r="W76" s="352"/>
      <c r="X76" s="352"/>
      <c r="Y76" s="352"/>
    </row>
    <row r="77" spans="1:25" ht="12.75">
      <c r="A77" s="352"/>
      <c r="B77" s="352"/>
      <c r="C77" s="703"/>
      <c r="D77" s="704"/>
      <c r="E77" s="704"/>
      <c r="F77" s="637" t="s">
        <v>232</v>
      </c>
      <c r="G77" s="638"/>
      <c r="H77" s="1067"/>
      <c r="I77" s="638"/>
      <c r="J77" s="639" t="s">
        <v>233</v>
      </c>
      <c r="K77" s="638"/>
      <c r="L77" s="640"/>
      <c r="M77" s="641"/>
      <c r="N77" s="1196"/>
      <c r="O77" s="1196"/>
      <c r="P77" s="1196"/>
      <c r="Q77" s="641"/>
      <c r="R77" s="641"/>
      <c r="T77" s="641"/>
      <c r="U77" s="641"/>
      <c r="V77" s="641"/>
      <c r="W77" s="641"/>
      <c r="X77" s="641"/>
      <c r="Y77" s="641"/>
    </row>
    <row r="78" spans="1:25" ht="12.75">
      <c r="A78" s="641"/>
      <c r="B78" s="641"/>
      <c r="C78" s="642"/>
      <c r="D78" s="638"/>
      <c r="E78" s="638"/>
      <c r="F78" s="741" t="s">
        <v>2341</v>
      </c>
      <c r="G78" s="638"/>
      <c r="H78" s="1067"/>
      <c r="I78" s="643"/>
      <c r="J78" s="644">
        <f>IF(Variables!AN3=12,INDEX(Variables!E12:M12,5),INDEX(Variables!E12:M12,Variables!$AN$3))</f>
        <v>0.35</v>
      </c>
      <c r="K78" s="638"/>
      <c r="L78" s="640"/>
      <c r="M78" s="641"/>
      <c r="N78" s="1196"/>
      <c r="O78" s="1196"/>
      <c r="P78" s="1196"/>
      <c r="Q78" s="641"/>
      <c r="R78" s="641"/>
      <c r="T78" s="641"/>
      <c r="U78" s="641"/>
      <c r="V78" s="641"/>
      <c r="W78" s="641"/>
      <c r="X78" s="641"/>
      <c r="Y78" s="641"/>
    </row>
    <row r="79" spans="1:25" ht="12.75">
      <c r="A79" s="641"/>
      <c r="B79" s="641"/>
      <c r="C79" s="642"/>
      <c r="D79" s="638"/>
      <c r="E79" s="638"/>
      <c r="F79" s="741" t="s">
        <v>2342</v>
      </c>
      <c r="G79" s="638"/>
      <c r="H79" s="1067"/>
      <c r="I79" s="638"/>
      <c r="J79" s="644">
        <f>IF(Variables!AN3=12,INDEX(Variables!E14:M14,5),INDEX(Variables!E14:M14,Variables!$AN$3))</f>
        <v>0</v>
      </c>
      <c r="K79" s="638"/>
      <c r="L79" s="640"/>
      <c r="M79" s="641"/>
      <c r="N79" s="1196"/>
      <c r="O79" s="1196"/>
      <c r="P79" s="1196"/>
      <c r="Q79" s="641"/>
      <c r="R79" s="641"/>
      <c r="T79" s="641"/>
      <c r="U79" s="641"/>
      <c r="V79" s="641"/>
      <c r="W79" s="641"/>
      <c r="X79" s="641"/>
      <c r="Y79" s="641"/>
    </row>
    <row r="80" spans="1:25" ht="12.75">
      <c r="A80" s="641"/>
      <c r="B80" s="641"/>
      <c r="C80" s="642"/>
      <c r="D80" s="638"/>
      <c r="E80" s="638"/>
      <c r="F80" s="638" t="s">
        <v>2239</v>
      </c>
      <c r="G80" s="638"/>
      <c r="H80" s="1067"/>
      <c r="I80" s="638"/>
      <c r="J80" s="645">
        <f>ROUND((1/(+Results!D167)),3)</f>
        <v>1.6160000000000001</v>
      </c>
      <c r="K80" s="646" t="s">
        <v>396</v>
      </c>
      <c r="L80" s="640"/>
      <c r="M80" s="641"/>
      <c r="N80" s="1196"/>
      <c r="O80" s="1196"/>
      <c r="P80" s="1196"/>
      <c r="Q80" s="641"/>
      <c r="R80" s="641"/>
      <c r="T80" s="641"/>
      <c r="U80" s="641"/>
      <c r="V80" s="641"/>
      <c r="W80" s="641"/>
      <c r="X80" s="641"/>
      <c r="Y80" s="641"/>
    </row>
    <row r="81" spans="1:25" ht="12.75">
      <c r="A81" s="641"/>
      <c r="B81" s="641"/>
      <c r="C81" s="642"/>
      <c r="D81" s="638"/>
      <c r="E81" s="638"/>
      <c r="F81" s="638" t="s">
        <v>903</v>
      </c>
      <c r="G81" s="638"/>
      <c r="H81" s="1067"/>
      <c r="I81" s="638"/>
      <c r="J81" s="647">
        <f>IF(Variables!AN3=12,INDEX(Variables!$E15:$M15,5),INDEX(Variables!$E15:$M15,Variables!$AN$3))</f>
        <v>0.35</v>
      </c>
      <c r="K81" s="638"/>
      <c r="L81" s="640"/>
      <c r="M81" s="641"/>
      <c r="N81" s="1196"/>
      <c r="O81" s="1196"/>
      <c r="P81" s="1196"/>
      <c r="Q81" s="641"/>
      <c r="R81" s="641"/>
      <c r="T81" s="641"/>
      <c r="U81" s="641"/>
      <c r="V81" s="641"/>
      <c r="W81" s="641"/>
      <c r="X81" s="641"/>
      <c r="Y81" s="641"/>
    </row>
    <row r="82" spans="1:25" ht="12.75">
      <c r="A82" s="641"/>
      <c r="B82" s="641"/>
      <c r="C82" s="642"/>
      <c r="D82" s="638"/>
      <c r="E82" s="638"/>
      <c r="F82" s="638"/>
      <c r="G82" s="638"/>
      <c r="H82" s="1067"/>
      <c r="I82" s="638"/>
      <c r="J82" s="648"/>
      <c r="K82" s="638"/>
      <c r="L82" s="640"/>
      <c r="M82" s="641"/>
      <c r="N82" s="1196"/>
      <c r="O82" s="1196"/>
      <c r="P82" s="1196"/>
      <c r="Q82" s="641"/>
      <c r="R82" s="641"/>
      <c r="T82" s="641"/>
      <c r="U82" s="641"/>
      <c r="V82" s="641"/>
      <c r="W82" s="641"/>
      <c r="X82" s="641"/>
      <c r="Y82" s="641"/>
    </row>
    <row r="83" spans="1:25" ht="13.5" thickBot="1">
      <c r="A83" s="641"/>
      <c r="B83" s="641"/>
      <c r="C83" s="649"/>
      <c r="D83" s="650"/>
      <c r="E83" s="650"/>
      <c r="F83" s="650"/>
      <c r="G83" s="650"/>
      <c r="H83" s="1068"/>
      <c r="I83" s="650"/>
      <c r="J83" s="650"/>
      <c r="K83" s="650"/>
      <c r="L83" s="651"/>
      <c r="M83" s="641"/>
      <c r="N83" s="1196"/>
      <c r="O83" s="1196"/>
      <c r="P83" s="1196"/>
      <c r="Q83" s="641"/>
      <c r="R83" s="641"/>
      <c r="T83" s="641"/>
      <c r="U83" s="641"/>
      <c r="V83" s="641"/>
      <c r="W83" s="641"/>
      <c r="X83" s="641"/>
      <c r="Y83" s="641"/>
    </row>
    <row r="84" spans="1:25" ht="12.75">
      <c r="A84" s="641"/>
      <c r="B84" s="641"/>
      <c r="C84" s="641"/>
      <c r="D84" s="641"/>
      <c r="E84" s="641"/>
      <c r="F84" s="641"/>
      <c r="G84" s="641"/>
      <c r="H84" s="736"/>
      <c r="I84" s="641"/>
      <c r="J84" s="641"/>
      <c r="K84" s="641"/>
      <c r="L84" s="641"/>
      <c r="M84" s="641"/>
      <c r="N84" s="1196"/>
      <c r="O84" s="1196"/>
      <c r="P84" s="1196"/>
      <c r="Q84" s="641"/>
      <c r="R84" s="641"/>
      <c r="T84" s="641"/>
      <c r="U84" s="641"/>
      <c r="V84" s="641"/>
      <c r="W84" s="641"/>
      <c r="X84" s="641"/>
      <c r="Y84" s="641"/>
    </row>
    <row r="85" spans="1:25" ht="13.5" thickBot="1">
      <c r="A85" s="641"/>
      <c r="B85" s="641"/>
      <c r="C85" s="641"/>
      <c r="D85" s="641"/>
      <c r="E85" s="641"/>
      <c r="F85" s="641"/>
      <c r="G85" s="641"/>
      <c r="H85" s="736"/>
      <c r="I85" s="652" t="s">
        <v>1483</v>
      </c>
      <c r="J85" s="641"/>
      <c r="K85" s="641"/>
      <c r="L85" s="641"/>
      <c r="M85" s="641"/>
      <c r="N85" s="1196"/>
      <c r="O85" s="1196"/>
      <c r="P85" s="1196"/>
      <c r="Q85" s="641"/>
      <c r="R85" s="641"/>
      <c r="T85" s="641"/>
      <c r="U85" s="641"/>
      <c r="V85" s="641"/>
      <c r="W85" s="641"/>
      <c r="X85" s="641"/>
      <c r="Y85" s="641"/>
    </row>
    <row r="86" spans="1:25" ht="12.75">
      <c r="A86" s="641"/>
      <c r="B86" s="641"/>
      <c r="C86" s="653"/>
      <c r="D86" s="654"/>
      <c r="E86" s="654"/>
      <c r="F86" s="654"/>
      <c r="G86" s="654"/>
      <c r="H86" s="1066"/>
      <c r="I86" s="654"/>
      <c r="J86" s="654"/>
      <c r="K86" s="654"/>
      <c r="L86" s="655"/>
      <c r="M86" s="641"/>
      <c r="N86" s="1196"/>
      <c r="O86" s="1196"/>
      <c r="P86" s="1196"/>
      <c r="Q86" s="641"/>
      <c r="R86" s="641"/>
      <c r="T86" s="641"/>
      <c r="U86" s="641"/>
      <c r="V86" s="641"/>
      <c r="W86" s="641"/>
      <c r="X86" s="641"/>
      <c r="Y86" s="641"/>
    </row>
    <row r="87" spans="1:25" ht="12.75">
      <c r="A87" s="641"/>
      <c r="B87" s="641"/>
      <c r="C87" s="642"/>
      <c r="D87" s="638"/>
      <c r="E87" s="638"/>
      <c r="F87" s="637"/>
      <c r="G87" s="637" t="s">
        <v>1294</v>
      </c>
      <c r="H87" s="1067"/>
      <c r="I87" s="638"/>
      <c r="J87" s="638"/>
      <c r="K87" s="638"/>
      <c r="L87" s="640"/>
      <c r="M87" s="641"/>
      <c r="N87" s="1196"/>
      <c r="O87" s="1196"/>
      <c r="P87" s="1196"/>
      <c r="Q87" s="641"/>
      <c r="R87" s="641"/>
      <c r="T87" s="641"/>
      <c r="U87" s="641"/>
      <c r="V87" s="641"/>
      <c r="W87" s="641"/>
      <c r="X87" s="641"/>
      <c r="Y87" s="641"/>
    </row>
    <row r="88" spans="1:25" ht="12.75">
      <c r="A88" s="641"/>
      <c r="B88" s="641"/>
      <c r="C88" s="642"/>
      <c r="D88" s="638"/>
      <c r="E88" s="638"/>
      <c r="F88" s="638"/>
      <c r="G88" s="638"/>
      <c r="H88" s="1067"/>
      <c r="I88" s="638"/>
      <c r="J88" s="638"/>
      <c r="K88" s="638"/>
      <c r="L88" s="640"/>
      <c r="M88" s="641"/>
      <c r="N88" s="1196"/>
      <c r="O88" s="1196"/>
      <c r="P88" s="1196"/>
      <c r="Q88" s="641"/>
      <c r="R88" s="641"/>
      <c r="T88" s="641"/>
      <c r="U88" s="641"/>
      <c r="V88" s="641"/>
      <c r="W88" s="641"/>
      <c r="X88" s="641"/>
      <c r="Y88" s="641"/>
    </row>
    <row r="89" spans="1:25" ht="12.75">
      <c r="A89" s="641"/>
      <c r="B89" s="641"/>
      <c r="C89" s="642"/>
      <c r="D89" s="638"/>
      <c r="E89" s="638"/>
      <c r="F89" s="638"/>
      <c r="G89" s="656" t="s">
        <v>1295</v>
      </c>
      <c r="H89" s="1067"/>
      <c r="I89" s="656" t="s">
        <v>2129</v>
      </c>
      <c r="J89" s="656" t="s">
        <v>2130</v>
      </c>
      <c r="K89" s="638"/>
      <c r="L89" s="640"/>
      <c r="M89" s="641"/>
      <c r="N89" s="1196"/>
      <c r="O89" s="1196"/>
      <c r="P89" s="1196"/>
      <c r="Q89" s="641"/>
      <c r="R89" s="641"/>
      <c r="T89" s="641"/>
      <c r="U89" s="641"/>
      <c r="V89" s="641"/>
      <c r="W89" s="641"/>
      <c r="X89" s="641"/>
      <c r="Y89" s="641"/>
    </row>
    <row r="90" spans="1:25" ht="12.75">
      <c r="A90" s="641"/>
      <c r="B90" s="641"/>
      <c r="C90" s="642"/>
      <c r="D90" s="638"/>
      <c r="E90" s="638"/>
      <c r="F90" s="638"/>
      <c r="G90" s="639" t="s">
        <v>2131</v>
      </c>
      <c r="H90" s="1067"/>
      <c r="I90" s="639" t="s">
        <v>2132</v>
      </c>
      <c r="J90" s="639" t="s">
        <v>2132</v>
      </c>
      <c r="K90" s="638"/>
      <c r="L90" s="640"/>
      <c r="M90" s="641"/>
      <c r="N90" s="1196"/>
      <c r="O90" s="1196"/>
      <c r="P90" s="1196"/>
      <c r="Q90" s="641"/>
      <c r="R90" s="641"/>
      <c r="T90" s="641"/>
      <c r="U90" s="641"/>
      <c r="V90" s="641"/>
      <c r="W90" s="641"/>
      <c r="X90" s="641"/>
      <c r="Y90" s="641"/>
    </row>
    <row r="91" spans="1:25" ht="12.75">
      <c r="A91" s="641"/>
      <c r="B91" s="641"/>
      <c r="C91" s="642"/>
      <c r="D91" s="638"/>
      <c r="E91" s="638"/>
      <c r="F91" s="638"/>
      <c r="G91" s="638"/>
      <c r="H91" s="1067"/>
      <c r="I91" s="638"/>
      <c r="J91" s="638"/>
      <c r="K91" s="638"/>
      <c r="L91" s="640"/>
      <c r="M91" s="641"/>
      <c r="N91" s="1196"/>
      <c r="O91" s="1196"/>
      <c r="P91" s="1196"/>
      <c r="Q91" s="641"/>
      <c r="R91" s="641"/>
      <c r="T91" s="641"/>
      <c r="U91" s="641"/>
      <c r="V91" s="641"/>
      <c r="W91" s="641"/>
      <c r="X91" s="641"/>
      <c r="Y91" s="641"/>
    </row>
    <row r="92" spans="1:25" ht="12.75">
      <c r="A92" s="641"/>
      <c r="B92" s="641"/>
      <c r="C92" s="642"/>
      <c r="D92" s="638"/>
      <c r="E92" s="638"/>
      <c r="F92" s="638"/>
      <c r="G92" s="638"/>
      <c r="H92" s="1067"/>
      <c r="I92" s="638"/>
      <c r="J92" s="638"/>
      <c r="K92" s="638"/>
      <c r="L92" s="640"/>
      <c r="M92" s="641"/>
      <c r="N92" s="1196"/>
      <c r="O92" s="1196"/>
      <c r="P92" s="1196"/>
      <c r="Q92" s="641"/>
      <c r="R92" s="641"/>
      <c r="T92" s="641"/>
      <c r="U92" s="641"/>
      <c r="V92" s="641"/>
      <c r="W92" s="641"/>
      <c r="X92" s="641"/>
      <c r="Y92" s="641"/>
    </row>
    <row r="93" spans="1:25" ht="12.75">
      <c r="A93" s="641"/>
      <c r="B93" s="641"/>
      <c r="C93" s="642"/>
      <c r="D93" s="638" t="s">
        <v>1810</v>
      </c>
      <c r="E93" s="638"/>
      <c r="F93" s="638"/>
      <c r="G93" s="644">
        <f>IF(Variables!AN3=12,INDEX(Variables!E3:M3,5),INDEX(Variables!E3:M3,Variables!$AN$3))</f>
        <v>0.49</v>
      </c>
      <c r="H93" s="1067"/>
      <c r="I93" s="647">
        <f>IF(Variables!AN3=12,INDEX(Variables!E7:M7,5),INDEX(Variables!E7:M7,Variables!$AN$3))</f>
        <v>6.10725713226681E-2</v>
      </c>
      <c r="J93" s="647">
        <f>G93*I93</f>
        <v>2.9925559948107368E-2</v>
      </c>
      <c r="K93" s="638"/>
      <c r="L93" s="640"/>
      <c r="M93" s="641"/>
      <c r="N93" s="1196"/>
      <c r="O93" s="1196"/>
      <c r="P93" s="1196"/>
      <c r="Q93" s="641"/>
      <c r="R93" s="641"/>
      <c r="T93" s="641"/>
      <c r="U93" s="641"/>
      <c r="V93" s="641"/>
      <c r="W93" s="641"/>
      <c r="X93" s="641"/>
      <c r="Y93" s="641"/>
    </row>
    <row r="94" spans="1:25" ht="12.75">
      <c r="A94" s="641"/>
      <c r="B94" s="641"/>
      <c r="C94" s="642"/>
      <c r="D94" s="638" t="s">
        <v>1848</v>
      </c>
      <c r="E94" s="638"/>
      <c r="F94" s="638"/>
      <c r="G94" s="644">
        <f>IF(Variables!AN3=12,INDEX(Variables!E4:M4,5),INDEX(Variables!E4:M4,Variables!$AN$3))</f>
        <v>4.0000000000000001E-3</v>
      </c>
      <c r="H94" s="1067"/>
      <c r="I94" s="647">
        <f>IF(Variables!AN3=12,INDEX(Variables!E8:M8,5),INDEX(Variables!E8:M8,Variables!$AN$3))</f>
        <v>5.4140000000000001E-2</v>
      </c>
      <c r="J94" s="647">
        <f>G94*I94</f>
        <v>2.1656E-4</v>
      </c>
      <c r="K94" s="638"/>
      <c r="L94" s="640"/>
      <c r="M94" s="641"/>
      <c r="N94" s="1196"/>
      <c r="O94" s="1196"/>
      <c r="P94" s="1196"/>
      <c r="Q94" s="641"/>
      <c r="R94" s="641"/>
      <c r="T94" s="641"/>
      <c r="U94" s="641"/>
      <c r="V94" s="641"/>
      <c r="W94" s="641"/>
      <c r="X94" s="641"/>
      <c r="Y94" s="641"/>
    </row>
    <row r="95" spans="1:25" ht="12.75">
      <c r="A95" s="641"/>
      <c r="B95" s="641"/>
      <c r="C95" s="642"/>
      <c r="D95" s="638" t="s">
        <v>480</v>
      </c>
      <c r="E95" s="638"/>
      <c r="F95" s="638"/>
      <c r="G95" s="644">
        <f>IF(Variables!AN3=12,INDEX(Variables!E5:M5,5),INDEX(Variables!E5:M5,Variables!$AN$3))</f>
        <v>0.50600000000000001</v>
      </c>
      <c r="H95" s="1067"/>
      <c r="I95" s="647">
        <f>IF(Variables!AN3=12,INDEX(Variables!E9:M9,5),INDEX(Variables!E9:M9,Variables!$AN$3))</f>
        <v>0.10199999999999999</v>
      </c>
      <c r="J95" s="647">
        <f>G95*I95</f>
        <v>5.1611999999999998E-2</v>
      </c>
      <c r="K95" s="638"/>
      <c r="L95" s="640"/>
      <c r="M95" s="641"/>
      <c r="N95" s="1196"/>
      <c r="O95" s="1196"/>
      <c r="P95" s="1196"/>
      <c r="Q95" s="641"/>
      <c r="R95" s="641"/>
      <c r="T95" s="641"/>
      <c r="U95" s="641"/>
      <c r="V95" s="641"/>
      <c r="W95" s="641"/>
      <c r="X95" s="641"/>
      <c r="Y95" s="641"/>
    </row>
    <row r="96" spans="1:25" ht="13.5" thickBot="1">
      <c r="A96" s="641"/>
      <c r="B96" s="641"/>
      <c r="C96" s="642"/>
      <c r="D96" s="638"/>
      <c r="E96" s="638"/>
      <c r="F96" s="638"/>
      <c r="G96" s="713">
        <f>SUM(G93:G95)</f>
        <v>1</v>
      </c>
      <c r="H96" s="1067"/>
      <c r="I96" s="714"/>
      <c r="J96" s="715">
        <f>SUM(J93:J95)</f>
        <v>8.175411994810737E-2</v>
      </c>
      <c r="K96" s="638"/>
      <c r="L96" s="640"/>
      <c r="M96" s="641"/>
      <c r="N96" s="1196"/>
      <c r="O96" s="1196"/>
      <c r="P96" s="1196"/>
      <c r="Q96" s="641"/>
      <c r="R96" s="641"/>
      <c r="T96" s="641"/>
      <c r="U96" s="641"/>
      <c r="V96" s="641"/>
      <c r="W96" s="641"/>
      <c r="X96" s="641"/>
      <c r="Y96" s="641"/>
    </row>
    <row r="97" spans="1:25" ht="14.25" thickTop="1" thickBot="1">
      <c r="A97" s="641"/>
      <c r="B97" s="641"/>
      <c r="C97" s="649"/>
      <c r="D97" s="650"/>
      <c r="E97" s="650"/>
      <c r="F97" s="650"/>
      <c r="G97" s="650"/>
      <c r="H97" s="1068"/>
      <c r="I97" s="650"/>
      <c r="J97" s="650"/>
      <c r="K97" s="650"/>
      <c r="L97" s="651"/>
      <c r="M97" s="641"/>
      <c r="N97" s="1196"/>
      <c r="O97" s="1196"/>
      <c r="P97" s="1196"/>
      <c r="Q97" s="641"/>
      <c r="R97" s="641"/>
      <c r="T97" s="641"/>
      <c r="U97" s="641"/>
      <c r="V97" s="641"/>
      <c r="W97" s="641"/>
      <c r="X97" s="641"/>
      <c r="Y97" s="641"/>
    </row>
    <row r="98" spans="1:25" ht="12.75">
      <c r="A98" s="641"/>
      <c r="B98" s="641"/>
      <c r="C98" s="641"/>
      <c r="D98" s="641"/>
      <c r="E98" s="641"/>
      <c r="F98" s="641"/>
      <c r="G98" s="641"/>
      <c r="H98" s="736"/>
      <c r="I98" s="641"/>
      <c r="J98" s="641"/>
      <c r="K98" s="641"/>
      <c r="L98" s="641"/>
      <c r="M98" s="641"/>
      <c r="N98" s="1196"/>
      <c r="O98" s="1196"/>
      <c r="P98" s="1196"/>
      <c r="Q98" s="641"/>
      <c r="R98" s="641"/>
      <c r="T98" s="641"/>
      <c r="U98" s="641"/>
      <c r="V98" s="641"/>
      <c r="W98" s="641"/>
      <c r="X98" s="641"/>
      <c r="Y98" s="641"/>
    </row>
    <row r="99" spans="1:25" ht="13.5" thickBot="1">
      <c r="A99" s="641"/>
      <c r="B99" s="641"/>
      <c r="C99" s="641"/>
      <c r="D99" s="641"/>
      <c r="E99" s="641"/>
      <c r="F99" s="641"/>
      <c r="G99" s="641"/>
      <c r="H99" s="736"/>
      <c r="I99" s="641" t="s">
        <v>481</v>
      </c>
      <c r="J99" s="641"/>
      <c r="K99" s="641"/>
      <c r="L99" s="641"/>
      <c r="M99" s="641"/>
      <c r="N99" s="1196"/>
      <c r="O99" s="1196"/>
      <c r="P99" s="1196"/>
      <c r="Q99" s="641"/>
      <c r="R99" s="641"/>
      <c r="T99" s="641"/>
      <c r="U99" s="641"/>
      <c r="V99" s="641"/>
      <c r="W99" s="641"/>
      <c r="X99" s="641"/>
      <c r="Y99" s="641"/>
    </row>
    <row r="100" spans="1:25" ht="12.75">
      <c r="A100" s="641"/>
      <c r="B100" s="641"/>
      <c r="C100" s="653"/>
      <c r="D100" s="654"/>
      <c r="E100" s="654"/>
      <c r="F100" s="654"/>
      <c r="G100" s="654"/>
      <c r="H100" s="1066"/>
      <c r="I100" s="654"/>
      <c r="J100" s="654"/>
      <c r="K100" s="654"/>
      <c r="L100" s="655"/>
      <c r="M100" s="641"/>
      <c r="N100" s="1196"/>
      <c r="O100" s="1196"/>
      <c r="P100" s="1196"/>
      <c r="Q100" s="641"/>
      <c r="R100" s="641"/>
      <c r="T100" s="641"/>
      <c r="U100" s="641"/>
      <c r="V100" s="641"/>
      <c r="W100" s="641"/>
      <c r="X100" s="641"/>
      <c r="Y100" s="641"/>
    </row>
    <row r="101" spans="1:25" ht="12.75">
      <c r="A101" s="641"/>
      <c r="B101" s="641"/>
      <c r="C101" s="642"/>
      <c r="D101" s="638"/>
      <c r="E101" s="638"/>
      <c r="F101" s="638"/>
      <c r="G101" s="638"/>
      <c r="H101" s="1067"/>
      <c r="I101" s="638"/>
      <c r="J101" s="638"/>
      <c r="K101" s="638"/>
      <c r="L101" s="640"/>
      <c r="M101" s="641"/>
      <c r="N101" s="1196"/>
      <c r="O101" s="1196"/>
      <c r="P101" s="1196"/>
      <c r="Q101" s="641"/>
      <c r="R101" s="641"/>
      <c r="T101" s="641"/>
      <c r="U101" s="641"/>
      <c r="V101" s="641"/>
      <c r="W101" s="641"/>
      <c r="X101" s="641"/>
      <c r="Y101" s="641"/>
    </row>
    <row r="102" spans="1:25" ht="12.75">
      <c r="A102" s="641"/>
      <c r="B102" s="641"/>
      <c r="C102" s="642"/>
      <c r="D102" s="638"/>
      <c r="E102" s="638"/>
      <c r="F102" s="638"/>
      <c r="G102" s="638"/>
      <c r="H102" s="1067"/>
      <c r="I102" s="638"/>
      <c r="J102" s="638"/>
      <c r="K102" s="638"/>
      <c r="L102" s="640"/>
      <c r="M102" s="641"/>
      <c r="N102" s="1196"/>
      <c r="O102" s="1196"/>
      <c r="P102" s="1196"/>
      <c r="Q102" s="641"/>
      <c r="R102" s="641"/>
      <c r="T102" s="641"/>
      <c r="U102" s="641"/>
      <c r="V102" s="641"/>
      <c r="W102" s="641"/>
      <c r="X102" s="641"/>
      <c r="Y102" s="641"/>
    </row>
    <row r="103" spans="1:25" ht="12.75">
      <c r="A103" s="641"/>
      <c r="B103" s="641"/>
      <c r="C103" s="642"/>
      <c r="D103" s="638"/>
      <c r="E103" s="638"/>
      <c r="F103" s="638"/>
      <c r="G103" s="638"/>
      <c r="H103" s="1067"/>
      <c r="I103" s="638"/>
      <c r="J103" s="638"/>
      <c r="K103" s="638"/>
      <c r="L103" s="640"/>
      <c r="M103" s="641"/>
      <c r="N103" s="1196"/>
      <c r="O103" s="1196"/>
      <c r="P103" s="1196"/>
      <c r="Q103" s="641"/>
      <c r="R103" s="641"/>
      <c r="T103" s="641"/>
      <c r="U103" s="641"/>
      <c r="V103" s="641"/>
      <c r="W103" s="641"/>
      <c r="X103" s="641"/>
      <c r="Y103" s="641"/>
    </row>
    <row r="104" spans="1:25" ht="12.75">
      <c r="A104" s="641"/>
      <c r="B104" s="641"/>
      <c r="C104" s="642"/>
      <c r="D104" s="638"/>
      <c r="E104" s="638"/>
      <c r="F104" s="638"/>
      <c r="G104" s="638"/>
      <c r="H104" s="1067"/>
      <c r="I104" s="638"/>
      <c r="J104" s="638"/>
      <c r="K104" s="638"/>
      <c r="L104" s="640"/>
      <c r="M104" s="641"/>
      <c r="N104" s="1196"/>
      <c r="O104" s="1196"/>
      <c r="P104" s="1196"/>
      <c r="Q104" s="641"/>
      <c r="R104" s="641"/>
      <c r="T104" s="641"/>
      <c r="U104" s="641"/>
      <c r="V104" s="641"/>
      <c r="W104" s="641"/>
      <c r="X104" s="641"/>
      <c r="Y104" s="641"/>
    </row>
    <row r="105" spans="1:25" ht="12.75">
      <c r="A105" s="641"/>
      <c r="B105" s="641"/>
      <c r="C105" s="642"/>
      <c r="D105" s="638"/>
      <c r="E105" s="638"/>
      <c r="F105" s="638"/>
      <c r="G105" s="638"/>
      <c r="H105" s="1067"/>
      <c r="I105" s="638"/>
      <c r="J105" s="638"/>
      <c r="K105" s="638"/>
      <c r="L105" s="640"/>
      <c r="M105" s="641"/>
      <c r="N105" s="1196"/>
      <c r="O105" s="1196"/>
      <c r="P105" s="1196"/>
      <c r="Q105" s="641"/>
      <c r="R105" s="641"/>
      <c r="T105" s="641"/>
      <c r="U105" s="641"/>
      <c r="V105" s="641"/>
      <c r="W105" s="641"/>
      <c r="X105" s="641"/>
      <c r="Y105" s="641"/>
    </row>
    <row r="106" spans="1:25" ht="12.75">
      <c r="A106" s="641"/>
      <c r="B106" s="641"/>
      <c r="C106" s="642"/>
      <c r="D106" s="638"/>
      <c r="E106" s="638"/>
      <c r="F106" s="638"/>
      <c r="G106" s="638"/>
      <c r="H106" s="1067"/>
      <c r="I106" s="775"/>
      <c r="J106" s="638"/>
      <c r="K106" s="638"/>
      <c r="L106" s="640"/>
      <c r="M106" s="641"/>
      <c r="N106" s="1196"/>
      <c r="O106" s="1196"/>
      <c r="P106" s="1196"/>
      <c r="Q106" s="641"/>
      <c r="R106" s="641"/>
      <c r="T106" s="641"/>
      <c r="U106" s="641"/>
      <c r="V106" s="641"/>
      <c r="W106" s="641"/>
      <c r="X106" s="641"/>
      <c r="Y106" s="641"/>
    </row>
    <row r="107" spans="1:25" ht="13.5" thickBot="1">
      <c r="A107" s="641"/>
      <c r="B107" s="641"/>
      <c r="C107" s="649"/>
      <c r="D107" s="650"/>
      <c r="E107" s="650"/>
      <c r="F107" s="650"/>
      <c r="G107" s="650"/>
      <c r="H107" s="1068"/>
      <c r="I107" s="776"/>
      <c r="J107" s="650"/>
      <c r="K107" s="650"/>
      <c r="L107" s="651"/>
      <c r="M107" s="641"/>
      <c r="N107" s="1196"/>
      <c r="O107" s="1196"/>
      <c r="P107" s="1196"/>
      <c r="Q107" s="641"/>
      <c r="R107" s="641"/>
      <c r="T107" s="641"/>
      <c r="U107" s="641"/>
      <c r="V107" s="641"/>
      <c r="W107" s="641"/>
      <c r="X107" s="641"/>
      <c r="Y107" s="641"/>
    </row>
    <row r="108" spans="1:25" ht="12.75">
      <c r="A108" s="641"/>
      <c r="B108" s="641"/>
      <c r="C108" s="641"/>
      <c r="D108" s="641"/>
      <c r="E108" s="641"/>
      <c r="F108" s="641"/>
      <c r="G108" s="641"/>
      <c r="H108" s="736"/>
      <c r="I108" s="716"/>
      <c r="J108" s="641"/>
      <c r="K108" s="641"/>
      <c r="L108" s="641"/>
      <c r="M108" s="641"/>
      <c r="N108" s="1196"/>
      <c r="O108" s="1196"/>
      <c r="P108" s="1196"/>
      <c r="Q108" s="641"/>
      <c r="R108" s="641"/>
      <c r="T108" s="641"/>
      <c r="U108" s="641"/>
      <c r="V108" s="641"/>
      <c r="W108" s="641"/>
      <c r="X108" s="641"/>
      <c r="Y108" s="641"/>
    </row>
    <row r="109" spans="1:25" ht="11.65" customHeight="1">
      <c r="A109" s="641"/>
      <c r="B109" s="568" t="str">
        <f>Variables!AD29</f>
        <v>12 MONTHS ENDED JUNE 2009 West Control Area</v>
      </c>
      <c r="C109" s="352"/>
      <c r="D109" s="352"/>
      <c r="E109" s="352"/>
      <c r="F109" s="352"/>
      <c r="G109" s="352"/>
      <c r="H109" s="736"/>
      <c r="I109" s="352"/>
      <c r="J109" s="352"/>
      <c r="K109" s="352"/>
      <c r="L109" s="352"/>
      <c r="M109" s="717"/>
      <c r="N109" s="1195"/>
      <c r="O109" s="1195"/>
      <c r="P109" s="1195"/>
      <c r="Q109" s="717"/>
      <c r="R109" s="717"/>
      <c r="T109" s="717"/>
      <c r="U109" s="717"/>
      <c r="V109" s="717"/>
      <c r="W109" s="717"/>
      <c r="X109" s="717"/>
      <c r="Y109" s="717"/>
    </row>
    <row r="110" spans="1:25" ht="11.65" customHeight="1">
      <c r="A110" s="352"/>
      <c r="B110" s="1072" t="str">
        <f>Variables!AN19</f>
        <v>AMA</v>
      </c>
      <c r="C110" s="843"/>
      <c r="D110" s="843"/>
      <c r="E110" s="843"/>
      <c r="F110" s="843"/>
      <c r="G110" s="636"/>
      <c r="H110" s="736"/>
      <c r="I110" s="636"/>
      <c r="J110" s="636"/>
      <c r="K110" s="636"/>
      <c r="L110" s="636"/>
      <c r="M110" s="636"/>
      <c r="N110" s="1197"/>
      <c r="O110" s="1197"/>
      <c r="P110" s="1197"/>
      <c r="Q110" s="636"/>
      <c r="R110" s="636"/>
      <c r="T110" s="636"/>
      <c r="U110" s="636"/>
      <c r="V110" s="636"/>
      <c r="W110" s="636"/>
      <c r="X110" s="636"/>
      <c r="Y110" s="636"/>
    </row>
    <row r="111" spans="1:25" ht="11.65" customHeight="1">
      <c r="A111" s="636"/>
      <c r="B111" s="636"/>
      <c r="C111" s="636"/>
      <c r="D111" s="636"/>
      <c r="E111" s="636"/>
      <c r="F111" s="636"/>
      <c r="G111" s="636"/>
      <c r="H111" s="736"/>
      <c r="I111" s="636"/>
      <c r="J111" s="636"/>
      <c r="K111" s="636"/>
      <c r="L111" s="636"/>
      <c r="M111" s="636"/>
      <c r="N111" s="1197"/>
      <c r="O111" s="1197"/>
      <c r="P111" s="1197"/>
      <c r="Q111" s="636"/>
      <c r="R111" s="636"/>
      <c r="T111" s="636"/>
      <c r="U111" s="636"/>
      <c r="V111" s="636"/>
      <c r="W111" s="636"/>
      <c r="X111" s="636"/>
      <c r="Y111" s="636"/>
    </row>
    <row r="112" spans="1:25" ht="14.25">
      <c r="A112" s="636"/>
      <c r="B112" s="728"/>
      <c r="C112" s="233" t="s">
        <v>1768</v>
      </c>
      <c r="D112" s="233"/>
      <c r="E112" s="233"/>
      <c r="F112" s="233"/>
      <c r="G112" s="233"/>
      <c r="H112" s="528"/>
      <c r="I112" s="233"/>
      <c r="J112" s="233"/>
      <c r="K112" s="233"/>
      <c r="L112" s="233"/>
      <c r="M112" s="233"/>
      <c r="N112" s="228"/>
      <c r="O112" s="228"/>
      <c r="P112" s="228"/>
      <c r="Q112" s="233"/>
      <c r="R112" s="233"/>
      <c r="T112" s="233"/>
      <c r="U112" s="233"/>
      <c r="V112" s="233"/>
      <c r="W112" s="233"/>
      <c r="X112" s="233"/>
      <c r="Y112" s="233"/>
    </row>
    <row r="113" spans="1:26" ht="11.65" customHeight="1">
      <c r="A113" s="352"/>
      <c r="B113" s="352"/>
      <c r="C113" s="352"/>
      <c r="D113" s="352"/>
      <c r="E113" s="352"/>
      <c r="F113" s="352"/>
      <c r="G113" s="352"/>
      <c r="H113" s="699"/>
      <c r="I113" s="352"/>
      <c r="J113" s="352"/>
      <c r="K113" s="352"/>
      <c r="L113" s="352"/>
      <c r="M113" s="352"/>
      <c r="N113" s="1195"/>
      <c r="O113" s="1195"/>
      <c r="P113" s="1195"/>
      <c r="Q113" s="352"/>
      <c r="R113" s="352"/>
      <c r="T113" s="352"/>
      <c r="U113" s="352"/>
      <c r="V113" s="352"/>
      <c r="W113" s="352"/>
      <c r="X113" s="352"/>
      <c r="Y113" s="352"/>
    </row>
    <row r="114" spans="1:26" ht="12.75">
      <c r="A114" s="352"/>
      <c r="B114" s="352"/>
      <c r="C114" s="352"/>
      <c r="D114" s="352"/>
      <c r="E114" s="352"/>
      <c r="F114" s="352"/>
      <c r="G114" s="352"/>
      <c r="H114" s="735"/>
      <c r="I114" s="528" t="s">
        <v>138</v>
      </c>
      <c r="J114" s="528"/>
      <c r="K114" s="718"/>
      <c r="L114" s="528" t="str">
        <f>K115</f>
        <v>WASHINGTON</v>
      </c>
      <c r="M114" s="528"/>
      <c r="N114" s="1194"/>
      <c r="O114" s="1194"/>
      <c r="P114" s="1194"/>
      <c r="Q114" s="718"/>
      <c r="R114" s="718"/>
      <c r="S114" s="659"/>
      <c r="T114" s="718"/>
      <c r="U114" s="718"/>
      <c r="V114" s="718"/>
      <c r="W114" s="718"/>
      <c r="X114" s="718"/>
      <c r="Y114" s="718"/>
      <c r="Z114" s="659"/>
    </row>
    <row r="115" spans="1:26" s="730" customFormat="1" ht="11.65" customHeight="1">
      <c r="A115" s="729"/>
      <c r="B115" s="729"/>
      <c r="C115" s="731" t="s">
        <v>1909</v>
      </c>
      <c r="D115" s="729"/>
      <c r="E115" s="729"/>
      <c r="F115" s="729"/>
      <c r="G115" s="729"/>
      <c r="H115" s="732" t="s">
        <v>2760</v>
      </c>
      <c r="I115" s="732" t="s">
        <v>860</v>
      </c>
      <c r="J115" s="732" t="s">
        <v>2727</v>
      </c>
      <c r="K115" s="732" t="str">
        <f>VLOOKUP(Variables!$AN$3,Variables!$AK$3:$AL$14,2)</f>
        <v>WASHINGTON</v>
      </c>
      <c r="L115" s="732" t="s">
        <v>2344</v>
      </c>
      <c r="M115" s="732" t="s">
        <v>2729</v>
      </c>
      <c r="N115" s="1198"/>
      <c r="O115" s="1198"/>
      <c r="P115" s="1198"/>
      <c r="Q115" s="1050"/>
      <c r="R115" s="1050"/>
      <c r="S115" s="659"/>
      <c r="T115" s="1050"/>
      <c r="U115" s="1050"/>
      <c r="V115" s="1050"/>
      <c r="W115" s="1050"/>
      <c r="X115" s="1050"/>
      <c r="Y115" s="1050"/>
      <c r="Z115" s="659"/>
    </row>
    <row r="116" spans="1:26" ht="11.65" customHeight="1">
      <c r="H116" s="661"/>
      <c r="K116" s="659"/>
      <c r="N116" s="1199"/>
      <c r="O116" s="1199"/>
      <c r="P116" s="1199"/>
      <c r="Q116" s="659"/>
      <c r="R116" s="659"/>
      <c r="S116" s="659"/>
      <c r="T116" s="659"/>
      <c r="U116" s="659"/>
      <c r="V116" s="659"/>
      <c r="W116" s="659"/>
      <c r="X116" s="659"/>
      <c r="Y116" s="659"/>
      <c r="Z116" s="659"/>
    </row>
    <row r="117" spans="1:26" ht="11.65" customHeight="1">
      <c r="A117" s="658">
        <v>1</v>
      </c>
      <c r="C117" s="657" t="s">
        <v>1977</v>
      </c>
      <c r="H117" s="661"/>
      <c r="I117" s="664"/>
      <c r="K117" s="659"/>
      <c r="N117" s="1199"/>
      <c r="O117" s="1199"/>
      <c r="P117" s="1199"/>
      <c r="Q117" s="659"/>
      <c r="R117" s="659"/>
      <c r="S117" s="659"/>
      <c r="T117" s="659"/>
      <c r="U117" s="659"/>
      <c r="V117" s="659"/>
      <c r="W117" s="659"/>
      <c r="X117" s="659"/>
      <c r="Y117" s="659"/>
      <c r="Z117" s="659"/>
    </row>
    <row r="118" spans="1:26" ht="11.65" customHeight="1">
      <c r="A118" s="658">
        <f ca="1">OFFSET(A118,-1,)+1</f>
        <v>2</v>
      </c>
      <c r="E118" s="665" t="s">
        <v>1978</v>
      </c>
      <c r="G118" s="824"/>
      <c r="H118" s="764">
        <v>2.2999999999999998</v>
      </c>
      <c r="I118" s="664">
        <f>I219-I217</f>
        <v>3417325963.5399947</v>
      </c>
      <c r="J118" s="664">
        <f>J219-J217</f>
        <v>3161441576.1499968</v>
      </c>
      <c r="K118" s="666">
        <f>K219-K217</f>
        <v>255884387.38999802</v>
      </c>
      <c r="L118" s="664">
        <f>L219-L217</f>
        <v>0</v>
      </c>
      <c r="M118" s="664">
        <f>M219-M217</f>
        <v>255884387.38999802</v>
      </c>
      <c r="N118" s="1200"/>
      <c r="O118" s="1200"/>
      <c r="P118" s="1200"/>
      <c r="Q118" s="666"/>
      <c r="R118" s="666"/>
      <c r="S118" s="659"/>
      <c r="T118" s="666"/>
      <c r="U118" s="666"/>
      <c r="V118" s="666"/>
      <c r="W118" s="666"/>
      <c r="X118" s="666"/>
      <c r="Y118" s="666"/>
      <c r="Z118" s="1051"/>
    </row>
    <row r="119" spans="1:26" ht="11.65" customHeight="1">
      <c r="A119" s="658">
        <f ca="1">OFFSET(A119,-1,)+1</f>
        <v>3</v>
      </c>
      <c r="E119" s="665" t="s">
        <v>3508</v>
      </c>
      <c r="G119" s="824"/>
      <c r="H119" s="764">
        <v>2.2999999999999998</v>
      </c>
      <c r="I119" s="664">
        <f>I217</f>
        <v>0</v>
      </c>
      <c r="J119" s="664">
        <f>J217</f>
        <v>0</v>
      </c>
      <c r="K119" s="666">
        <f>K217</f>
        <v>0</v>
      </c>
      <c r="L119" s="664">
        <f>L217</f>
        <v>0</v>
      </c>
      <c r="M119" s="664">
        <f>M217</f>
        <v>0</v>
      </c>
      <c r="N119" s="1200"/>
      <c r="O119" s="1200"/>
      <c r="P119" s="1200"/>
      <c r="Q119" s="666"/>
      <c r="R119" s="666"/>
      <c r="S119" s="659"/>
      <c r="T119" s="666"/>
      <c r="U119" s="666"/>
      <c r="V119" s="666"/>
      <c r="W119" s="666"/>
      <c r="X119" s="666"/>
      <c r="Y119" s="666"/>
      <c r="Z119" s="1051"/>
    </row>
    <row r="120" spans="1:26" ht="11.65" customHeight="1">
      <c r="A120" s="658">
        <f t="shared" ref="A120:A183" ca="1" si="0">OFFSET(A120,-1,)+1</f>
        <v>4</v>
      </c>
      <c r="E120" s="665" t="s">
        <v>3509</v>
      </c>
      <c r="G120" s="824"/>
      <c r="H120" s="764">
        <v>2.2999999999999998</v>
      </c>
      <c r="I120" s="664">
        <f>I232</f>
        <v>501256159.71029198</v>
      </c>
      <c r="J120" s="664">
        <f>J232</f>
        <v>395765371.26146102</v>
      </c>
      <c r="K120" s="666">
        <f>K232</f>
        <v>105490788.44883096</v>
      </c>
      <c r="L120" s="664">
        <f>L232</f>
        <v>0</v>
      </c>
      <c r="M120" s="664">
        <f>M232</f>
        <v>105490788.44883096</v>
      </c>
      <c r="N120" s="1200"/>
      <c r="O120" s="1200"/>
      <c r="P120" s="1200"/>
      <c r="Q120" s="666"/>
      <c r="R120" s="666"/>
      <c r="S120" s="659"/>
      <c r="T120" s="666"/>
      <c r="U120" s="1052"/>
      <c r="V120" s="1052"/>
      <c r="W120" s="666"/>
      <c r="X120" s="666"/>
      <c r="Y120" s="666"/>
      <c r="Z120" s="1051"/>
    </row>
    <row r="121" spans="1:26" ht="11.65" customHeight="1">
      <c r="A121" s="658">
        <f t="shared" ca="1" si="0"/>
        <v>5</v>
      </c>
      <c r="E121" s="665" t="s">
        <v>3259</v>
      </c>
      <c r="G121" s="824"/>
      <c r="H121" s="764">
        <v>2.4</v>
      </c>
      <c r="I121" s="667">
        <f>I283+I238</f>
        <v>186361600.23999977</v>
      </c>
      <c r="J121" s="667">
        <f>J283+J238</f>
        <v>176236620.8175208</v>
      </c>
      <c r="K121" s="667">
        <f>K283+K238</f>
        <v>10124979.422479002</v>
      </c>
      <c r="L121" s="667">
        <f>L283+L238</f>
        <v>0</v>
      </c>
      <c r="M121" s="667">
        <f>M283+M238</f>
        <v>10124979.422479002</v>
      </c>
      <c r="N121" s="1200"/>
      <c r="O121" s="1200"/>
      <c r="P121" s="1200"/>
      <c r="Q121" s="666"/>
      <c r="R121" s="666"/>
      <c r="S121" s="659"/>
      <c r="T121" s="666"/>
      <c r="U121" s="666"/>
      <c r="V121" s="666"/>
      <c r="W121" s="666"/>
      <c r="X121" s="666"/>
      <c r="Y121" s="666"/>
      <c r="Z121" s="1051"/>
    </row>
    <row r="122" spans="1:26" ht="11.65" customHeight="1">
      <c r="A122" s="658">
        <f t="shared" ca="1" si="0"/>
        <v>6</v>
      </c>
      <c r="E122" s="665" t="s">
        <v>322</v>
      </c>
      <c r="G122" s="824"/>
      <c r="H122" s="765">
        <v>2.4</v>
      </c>
      <c r="I122" s="668">
        <f>SUM(I118:I121)</f>
        <v>4104943723.4902864</v>
      </c>
      <c r="J122" s="668">
        <f>SUM(J118:J121)</f>
        <v>3733443568.2289786</v>
      </c>
      <c r="K122" s="668">
        <f>SUM(K118:K121)</f>
        <v>371500155.26130795</v>
      </c>
      <c r="L122" s="668">
        <f>SUM(L118:L121)</f>
        <v>0</v>
      </c>
      <c r="M122" s="668">
        <f>SUM(M118:M121)</f>
        <v>371500155.26130795</v>
      </c>
      <c r="N122" s="1200"/>
      <c r="O122" s="1200"/>
      <c r="P122" s="1200"/>
      <c r="Q122" s="666"/>
      <c r="R122" s="666"/>
      <c r="S122" s="666"/>
      <c r="T122" s="666"/>
      <c r="U122" s="666"/>
      <c r="V122" s="666"/>
      <c r="W122" s="666"/>
      <c r="X122" s="666"/>
      <c r="Y122" s="666"/>
      <c r="Z122" s="1051"/>
    </row>
    <row r="123" spans="1:26" ht="11.65" customHeight="1">
      <c r="A123" s="658">
        <f t="shared" ca="1" si="0"/>
        <v>7</v>
      </c>
      <c r="G123" s="824"/>
      <c r="H123" s="765"/>
      <c r="N123" s="1199"/>
      <c r="O123" s="1199"/>
      <c r="P123" s="1199"/>
      <c r="Q123" s="659"/>
      <c r="R123" s="659"/>
      <c r="S123" s="659"/>
      <c r="T123" s="659"/>
      <c r="U123" s="659"/>
      <c r="V123" s="659"/>
      <c r="W123" s="659"/>
      <c r="X123" s="659"/>
      <c r="Y123" s="659"/>
      <c r="Z123" s="659"/>
    </row>
    <row r="124" spans="1:26" ht="11.65" customHeight="1">
      <c r="A124" s="658">
        <f t="shared" ca="1" si="0"/>
        <v>8</v>
      </c>
      <c r="C124" s="657" t="s">
        <v>113</v>
      </c>
      <c r="G124" s="824"/>
      <c r="H124" s="765"/>
      <c r="N124" s="1199"/>
      <c r="O124" s="1199"/>
      <c r="P124" s="1199"/>
      <c r="Q124" s="659"/>
      <c r="R124" s="659"/>
      <c r="S124" s="659"/>
      <c r="T124" s="659"/>
      <c r="U124" s="659"/>
      <c r="V124" s="659"/>
      <c r="W124" s="659"/>
      <c r="X124" s="659"/>
      <c r="Y124" s="659"/>
      <c r="Z124" s="659"/>
    </row>
    <row r="125" spans="1:26" ht="11.65" customHeight="1">
      <c r="A125" s="658">
        <f t="shared" ca="1" si="0"/>
        <v>9</v>
      </c>
      <c r="D125" s="665" t="s">
        <v>114</v>
      </c>
      <c r="E125" s="665"/>
      <c r="G125" s="824"/>
      <c r="H125" s="765">
        <v>2.7</v>
      </c>
      <c r="I125" s="664">
        <f>I453</f>
        <v>444686097.00821978</v>
      </c>
      <c r="J125" s="664">
        <f>J453</f>
        <v>398686443.21097326</v>
      </c>
      <c r="K125" s="664">
        <f>K453</f>
        <v>45999653.797246404</v>
      </c>
      <c r="L125" s="664">
        <f>L453</f>
        <v>0</v>
      </c>
      <c r="M125" s="664">
        <f>M453</f>
        <v>45999653.797246404</v>
      </c>
      <c r="N125" s="1200"/>
      <c r="O125" s="1200"/>
      <c r="P125" s="1200"/>
      <c r="Q125" s="666"/>
      <c r="R125" s="666"/>
      <c r="S125" s="666"/>
      <c r="T125" s="666"/>
      <c r="U125" s="666"/>
      <c r="V125" s="666"/>
      <c r="W125" s="666"/>
      <c r="X125" s="666"/>
      <c r="Y125" s="666"/>
      <c r="Z125" s="1051"/>
    </row>
    <row r="126" spans="1:26" ht="11.65" customHeight="1">
      <c r="A126" s="658">
        <f t="shared" ca="1" si="0"/>
        <v>10</v>
      </c>
      <c r="D126" s="665" t="s">
        <v>115</v>
      </c>
      <c r="E126" s="665"/>
      <c r="G126" s="824"/>
      <c r="H126" s="765">
        <v>2.7</v>
      </c>
      <c r="I126" s="664">
        <f>I501</f>
        <v>0</v>
      </c>
      <c r="J126" s="664">
        <f>J501</f>
        <v>0</v>
      </c>
      <c r="K126" s="664">
        <f>K501</f>
        <v>0</v>
      </c>
      <c r="L126" s="664">
        <f>L501</f>
        <v>0</v>
      </c>
      <c r="M126" s="664">
        <f>M501</f>
        <v>0</v>
      </c>
      <c r="N126" s="1200"/>
      <c r="O126" s="1200"/>
      <c r="P126" s="1200"/>
      <c r="Q126" s="666"/>
      <c r="R126" s="666"/>
      <c r="S126" s="659"/>
      <c r="T126" s="666"/>
      <c r="U126" s="666"/>
      <c r="V126" s="666"/>
      <c r="W126" s="666"/>
      <c r="X126" s="666"/>
      <c r="Y126" s="666"/>
      <c r="Z126" s="1051"/>
    </row>
    <row r="127" spans="1:26" ht="11.65" customHeight="1">
      <c r="A127" s="658">
        <f t="shared" ca="1" si="0"/>
        <v>11</v>
      </c>
      <c r="D127" s="665" t="s">
        <v>1743</v>
      </c>
      <c r="E127" s="665"/>
      <c r="G127" s="824"/>
      <c r="H127" s="765">
        <v>2.9</v>
      </c>
      <c r="I127" s="664">
        <f>I594</f>
        <v>36618466.529999897</v>
      </c>
      <c r="J127" s="664">
        <f>J594</f>
        <v>30677362.235247936</v>
      </c>
      <c r="K127" s="664">
        <f>K594</f>
        <v>5941104.2947519543</v>
      </c>
      <c r="L127" s="664">
        <f>L594</f>
        <v>0</v>
      </c>
      <c r="M127" s="664">
        <f>M594</f>
        <v>5941104.2947519543</v>
      </c>
      <c r="N127" s="1200"/>
      <c r="O127" s="1200"/>
      <c r="P127" s="1200"/>
      <c r="Q127" s="666"/>
      <c r="R127" s="666"/>
      <c r="S127" s="659"/>
      <c r="T127" s="666"/>
      <c r="U127" s="666"/>
      <c r="V127" s="666"/>
      <c r="W127" s="666"/>
      <c r="X127" s="666"/>
      <c r="Y127" s="666"/>
      <c r="Z127" s="1051"/>
    </row>
    <row r="128" spans="1:26" ht="11.65" customHeight="1">
      <c r="A128" s="658">
        <f t="shared" ca="1" si="0"/>
        <v>12</v>
      </c>
      <c r="D128" s="665" t="s">
        <v>250</v>
      </c>
      <c r="E128" s="665"/>
      <c r="G128" s="824"/>
      <c r="H128" s="766">
        <v>2.1</v>
      </c>
      <c r="I128" s="664">
        <f>I662+I711</f>
        <v>781512187.11586213</v>
      </c>
      <c r="J128" s="664">
        <f>J662+J711</f>
        <v>627119767.92104959</v>
      </c>
      <c r="K128" s="664">
        <f>K662+K711</f>
        <v>154392419.1948126</v>
      </c>
      <c r="L128" s="664">
        <f>L662+L711</f>
        <v>0</v>
      </c>
      <c r="M128" s="664">
        <f>M662+M711</f>
        <v>154392419.1948126</v>
      </c>
      <c r="N128" s="1200"/>
      <c r="O128" s="1200"/>
      <c r="P128" s="1200"/>
      <c r="Q128" s="666"/>
      <c r="R128" s="666"/>
      <c r="S128" s="659"/>
      <c r="T128" s="666"/>
      <c r="U128" s="1052"/>
      <c r="V128" s="1052"/>
      <c r="W128" s="666"/>
      <c r="X128" s="666"/>
      <c r="Y128" s="666"/>
      <c r="Z128" s="1051"/>
    </row>
    <row r="129" spans="1:26" ht="11.65" customHeight="1">
      <c r="A129" s="658">
        <f t="shared" ca="1" si="0"/>
        <v>13</v>
      </c>
      <c r="D129" s="657" t="s">
        <v>251</v>
      </c>
      <c r="G129" s="824"/>
      <c r="H129" s="766">
        <v>2.12</v>
      </c>
      <c r="I129" s="664">
        <f>I830</f>
        <v>143430085.29999998</v>
      </c>
      <c r="J129" s="664">
        <f>J830</f>
        <v>119878116.39774105</v>
      </c>
      <c r="K129" s="664">
        <f>K830</f>
        <v>23551968.902258925</v>
      </c>
      <c r="L129" s="664">
        <f>L830</f>
        <v>0</v>
      </c>
      <c r="M129" s="664">
        <f>M830</f>
        <v>23551968.902258925</v>
      </c>
      <c r="N129" s="1200"/>
      <c r="O129" s="1200"/>
      <c r="P129" s="1200"/>
      <c r="Q129" s="666"/>
      <c r="R129" s="666"/>
      <c r="S129" s="659"/>
      <c r="T129" s="666"/>
      <c r="U129" s="666"/>
      <c r="V129" s="666"/>
      <c r="W129" s="666"/>
      <c r="X129" s="666"/>
      <c r="Y129" s="666"/>
      <c r="Z129" s="1051"/>
    </row>
    <row r="130" spans="1:26" ht="11.65" customHeight="1">
      <c r="A130" s="658">
        <f t="shared" ca="1" si="0"/>
        <v>14</v>
      </c>
      <c r="D130" s="657" t="s">
        <v>3671</v>
      </c>
      <c r="G130" s="824"/>
      <c r="H130" s="766">
        <v>2.13</v>
      </c>
      <c r="I130" s="664">
        <f>I933</f>
        <v>212663418.68999979</v>
      </c>
      <c r="J130" s="664">
        <f>J933</f>
        <v>198308261.81152594</v>
      </c>
      <c r="K130" s="664">
        <f>K933</f>
        <v>14355156.878473965</v>
      </c>
      <c r="L130" s="664">
        <f>L933</f>
        <v>0</v>
      </c>
      <c r="M130" s="664">
        <f>M933</f>
        <v>14355156.878473965</v>
      </c>
      <c r="N130" s="1200"/>
      <c r="O130" s="1200"/>
      <c r="P130" s="1200"/>
      <c r="Q130" s="666"/>
      <c r="R130" s="666"/>
      <c r="S130" s="666"/>
      <c r="T130" s="666"/>
      <c r="U130" s="666"/>
      <c r="V130" s="666"/>
      <c r="W130" s="666"/>
      <c r="X130" s="666"/>
      <c r="Y130" s="666"/>
      <c r="Z130" s="1051"/>
    </row>
    <row r="131" spans="1:26" ht="11.65" customHeight="1">
      <c r="A131" s="658">
        <f t="shared" ca="1" si="0"/>
        <v>15</v>
      </c>
      <c r="D131" s="657" t="s">
        <v>1309</v>
      </c>
      <c r="G131" s="824"/>
      <c r="H131" s="766">
        <v>2.14</v>
      </c>
      <c r="I131" s="664">
        <f>I968</f>
        <v>99857675.429999888</v>
      </c>
      <c r="J131" s="664">
        <f>J968</f>
        <v>91146011.806111023</v>
      </c>
      <c r="K131" s="664">
        <f>K968</f>
        <v>8711663.6238888502</v>
      </c>
      <c r="L131" s="664">
        <f>L968</f>
        <v>0</v>
      </c>
      <c r="M131" s="664">
        <f>M968</f>
        <v>8711663.6238888502</v>
      </c>
      <c r="N131" s="1200"/>
      <c r="O131" s="1200"/>
      <c r="P131" s="1200"/>
      <c r="Q131" s="666"/>
      <c r="R131" s="666"/>
      <c r="S131" s="659"/>
      <c r="T131" s="666"/>
      <c r="U131" s="666"/>
      <c r="V131" s="666"/>
      <c r="W131" s="666"/>
      <c r="X131" s="666"/>
      <c r="Y131" s="666"/>
      <c r="Z131" s="1051"/>
    </row>
    <row r="132" spans="1:26" ht="11.65" customHeight="1">
      <c r="A132" s="658">
        <f t="shared" ca="1" si="0"/>
        <v>16</v>
      </c>
      <c r="D132" s="657" t="s">
        <v>345</v>
      </c>
      <c r="G132" s="824"/>
      <c r="H132" s="766">
        <v>2.14</v>
      </c>
      <c r="I132" s="664">
        <f>I997</f>
        <v>60718120.640000001</v>
      </c>
      <c r="J132" s="664">
        <f>J997</f>
        <v>60197653.169225462</v>
      </c>
      <c r="K132" s="664">
        <f>K997</f>
        <v>520467.47077454691</v>
      </c>
      <c r="L132" s="664">
        <f>L997</f>
        <v>0</v>
      </c>
      <c r="M132" s="664">
        <f>M997</f>
        <v>520467.47077454691</v>
      </c>
      <c r="N132" s="1200"/>
      <c r="O132" s="1200"/>
      <c r="P132" s="1200"/>
      <c r="Q132" s="666"/>
      <c r="R132" s="666"/>
      <c r="S132" s="659"/>
      <c r="T132" s="666"/>
      <c r="U132" s="666"/>
      <c r="V132" s="666"/>
      <c r="W132" s="666"/>
      <c r="X132" s="666"/>
      <c r="Y132" s="666"/>
      <c r="Z132" s="1051"/>
    </row>
    <row r="133" spans="1:26" ht="11.65" customHeight="1">
      <c r="A133" s="658">
        <f t="shared" ca="1" si="0"/>
        <v>17</v>
      </c>
      <c r="D133" s="657" t="s">
        <v>346</v>
      </c>
      <c r="G133" s="824"/>
      <c r="H133" s="766">
        <v>2.15</v>
      </c>
      <c r="I133" s="664">
        <f>I1027</f>
        <v>0</v>
      </c>
      <c r="J133" s="664">
        <f>J1027</f>
        <v>0</v>
      </c>
      <c r="K133" s="664">
        <f>K1027</f>
        <v>0</v>
      </c>
      <c r="L133" s="664">
        <f>L1027</f>
        <v>0</v>
      </c>
      <c r="M133" s="664">
        <f>M1027</f>
        <v>0</v>
      </c>
      <c r="N133" s="1200"/>
      <c r="O133" s="1200"/>
      <c r="P133" s="1200"/>
      <c r="Q133" s="666"/>
      <c r="R133" s="666"/>
      <c r="S133" s="659"/>
      <c r="T133" s="666"/>
      <c r="U133" s="666"/>
      <c r="V133" s="666"/>
      <c r="W133" s="666"/>
      <c r="X133" s="666"/>
      <c r="Y133" s="666"/>
      <c r="Z133" s="1051"/>
    </row>
    <row r="134" spans="1:26" ht="11.65" customHeight="1">
      <c r="A134" s="658">
        <f t="shared" ca="1" si="0"/>
        <v>18</v>
      </c>
      <c r="D134" s="657" t="s">
        <v>347</v>
      </c>
      <c r="G134" s="824"/>
      <c r="H134" s="766">
        <v>2.16</v>
      </c>
      <c r="I134" s="664">
        <f>I1110</f>
        <v>165794788.24999982</v>
      </c>
      <c r="J134" s="664">
        <f>J1110</f>
        <v>153549338.96425247</v>
      </c>
      <c r="K134" s="664">
        <f>K1110</f>
        <v>12245449.285747308</v>
      </c>
      <c r="L134" s="664">
        <f>L1110</f>
        <v>0</v>
      </c>
      <c r="M134" s="664">
        <f>M1110</f>
        <v>12245449.285747308</v>
      </c>
      <c r="N134" s="1200"/>
      <c r="O134" s="1200"/>
      <c r="P134" s="1200"/>
      <c r="Q134" s="666"/>
      <c r="R134" s="666"/>
      <c r="S134" s="666"/>
      <c r="T134" s="666"/>
      <c r="U134" s="666"/>
      <c r="V134" s="666"/>
      <c r="W134" s="666"/>
      <c r="X134" s="666"/>
      <c r="Y134" s="666"/>
      <c r="Z134" s="1051"/>
    </row>
    <row r="135" spans="1:26" ht="11.65" customHeight="1">
      <c r="A135" s="658">
        <f t="shared" ca="1" si="0"/>
        <v>19</v>
      </c>
      <c r="G135" s="824"/>
      <c r="H135" s="766"/>
      <c r="I135" s="669"/>
      <c r="J135" s="669"/>
      <c r="K135" s="669"/>
      <c r="L135" s="669"/>
      <c r="M135" s="669"/>
      <c r="N135" s="1200"/>
      <c r="O135" s="1200"/>
      <c r="P135" s="1200"/>
      <c r="Q135" s="666"/>
      <c r="R135" s="666"/>
      <c r="S135" s="659"/>
      <c r="T135" s="666"/>
      <c r="U135" s="666"/>
      <c r="V135" s="666"/>
      <c r="W135" s="666"/>
      <c r="X135" s="666"/>
      <c r="Y135" s="666"/>
      <c r="Z135" s="659"/>
    </row>
    <row r="136" spans="1:26" ht="11.65" customHeight="1">
      <c r="A136" s="658">
        <f t="shared" ca="1" si="0"/>
        <v>20</v>
      </c>
      <c r="D136" s="657" t="s">
        <v>348</v>
      </c>
      <c r="G136" s="824"/>
      <c r="H136" s="766">
        <v>2.16</v>
      </c>
      <c r="I136" s="666">
        <f>SUM(I125:I134)</f>
        <v>1945280838.9640813</v>
      </c>
      <c r="J136" s="666">
        <f>SUM(J125:J134)</f>
        <v>1679562955.5161266</v>
      </c>
      <c r="K136" s="666">
        <f>SUM(K125:K134)</f>
        <v>265717883.4479546</v>
      </c>
      <c r="L136" s="666">
        <f>SUM(L125:L134)</f>
        <v>0</v>
      </c>
      <c r="M136" s="666">
        <f>SUM(M125:M134)</f>
        <v>265717883.4479546</v>
      </c>
      <c r="N136" s="1200"/>
      <c r="O136" s="1200"/>
      <c r="P136" s="1200"/>
      <c r="Q136" s="666"/>
      <c r="R136" s="666"/>
      <c r="S136" s="666"/>
      <c r="T136" s="666"/>
      <c r="U136" s="666"/>
      <c r="V136" s="666"/>
      <c r="W136" s="666"/>
      <c r="X136" s="666"/>
      <c r="Y136" s="666"/>
      <c r="Z136" s="659"/>
    </row>
    <row r="137" spans="1:26" ht="11.65" customHeight="1">
      <c r="A137" s="658">
        <f t="shared" ca="1" si="0"/>
        <v>21</v>
      </c>
      <c r="G137" s="824"/>
      <c r="H137" s="766"/>
      <c r="I137" s="666"/>
      <c r="N137" s="1199"/>
      <c r="O137" s="1201"/>
      <c r="P137" s="1199"/>
      <c r="Q137" s="659"/>
      <c r="R137" s="659"/>
      <c r="S137" s="659"/>
      <c r="T137" s="659"/>
      <c r="U137" s="659"/>
      <c r="V137" s="659"/>
      <c r="W137" s="659"/>
      <c r="X137" s="659"/>
      <c r="Y137" s="659"/>
      <c r="Z137" s="659"/>
    </row>
    <row r="138" spans="1:26" ht="11.65" customHeight="1">
      <c r="A138" s="658">
        <f t="shared" ca="1" si="0"/>
        <v>22</v>
      </c>
      <c r="D138" s="657" t="s">
        <v>349</v>
      </c>
      <c r="G138" s="824"/>
      <c r="H138" s="766">
        <v>2.1800000000000002</v>
      </c>
      <c r="I138" s="664">
        <f>I1216</f>
        <v>439531706.0599997</v>
      </c>
      <c r="J138" s="664">
        <f>J1216</f>
        <v>403979856.29823494</v>
      </c>
      <c r="K138" s="664">
        <f>K1216</f>
        <v>35551849.761764631</v>
      </c>
      <c r="L138" s="664">
        <f>L1216</f>
        <v>0</v>
      </c>
      <c r="M138" s="664">
        <f>M1216</f>
        <v>35551849.761764631</v>
      </c>
      <c r="N138" s="1200"/>
      <c r="O138" s="1202"/>
      <c r="P138" s="1200"/>
      <c r="Q138" s="666"/>
      <c r="R138" s="666"/>
      <c r="S138" s="659"/>
      <c r="T138" s="666"/>
      <c r="U138" s="666"/>
      <c r="V138" s="666"/>
      <c r="W138" s="666"/>
      <c r="X138" s="666"/>
      <c r="Y138" s="666"/>
      <c r="Z138" s="1051"/>
    </row>
    <row r="139" spans="1:26" ht="11.65" customHeight="1">
      <c r="A139" s="658">
        <f t="shared" ca="1" si="0"/>
        <v>23</v>
      </c>
      <c r="D139" s="657" t="s">
        <v>2218</v>
      </c>
      <c r="G139" s="824"/>
      <c r="H139" s="766">
        <v>2.19</v>
      </c>
      <c r="I139" s="664">
        <f>I1317</f>
        <v>49266618.209999993</v>
      </c>
      <c r="J139" s="664">
        <f>J1317</f>
        <v>45032551.556844816</v>
      </c>
      <c r="K139" s="664">
        <f>K1317</f>
        <v>4234066.6531551797</v>
      </c>
      <c r="L139" s="664">
        <f>L1317</f>
        <v>0</v>
      </c>
      <c r="M139" s="664">
        <f>M1317</f>
        <v>4234066.6531551797</v>
      </c>
      <c r="N139" s="1200"/>
      <c r="O139" s="1202"/>
      <c r="P139" s="1200"/>
      <c r="Q139" s="666"/>
      <c r="R139" s="666"/>
      <c r="S139" s="659"/>
      <c r="T139" s="666"/>
      <c r="U139" s="666"/>
      <c r="V139" s="666"/>
      <c r="W139" s="666"/>
      <c r="X139" s="666"/>
      <c r="Y139" s="666"/>
      <c r="Z139" s="1051"/>
    </row>
    <row r="140" spans="1:26" ht="11.65" customHeight="1">
      <c r="A140" s="658">
        <f t="shared" ca="1" si="0"/>
        <v>24</v>
      </c>
      <c r="D140" s="657" t="s">
        <v>2219</v>
      </c>
      <c r="G140" s="824"/>
      <c r="H140" s="766">
        <v>2.19</v>
      </c>
      <c r="I140" s="664">
        <f>I1349</f>
        <v>115218393.3099999</v>
      </c>
      <c r="J140" s="664">
        <f>J1349</f>
        <v>99375417.985455096</v>
      </c>
      <c r="K140" s="664">
        <f>K1349</f>
        <v>15842975.324544806</v>
      </c>
      <c r="L140" s="664">
        <f>L1349</f>
        <v>0</v>
      </c>
      <c r="M140" s="664">
        <f>M1349</f>
        <v>15842975.324544806</v>
      </c>
      <c r="N140" s="1200"/>
      <c r="O140" s="1202"/>
      <c r="P140" s="1200"/>
      <c r="Q140" s="666"/>
      <c r="R140" s="666"/>
      <c r="S140" s="659"/>
      <c r="T140" s="666"/>
      <c r="U140" s="666"/>
      <c r="V140" s="666"/>
      <c r="W140" s="666"/>
      <c r="X140" s="666"/>
      <c r="Y140" s="666"/>
      <c r="Z140" s="1051"/>
    </row>
    <row r="141" spans="1:26" ht="11.65" customHeight="1">
      <c r="A141" s="658">
        <f t="shared" ca="1" si="0"/>
        <v>25</v>
      </c>
      <c r="D141" s="657" t="s">
        <v>1844</v>
      </c>
      <c r="G141" s="824"/>
      <c r="H141" s="766">
        <v>2.2200000000000002</v>
      </c>
      <c r="I141" s="670">
        <f>I1577</f>
        <v>165405791.04625851</v>
      </c>
      <c r="J141" s="670">
        <f>J1577</f>
        <v>183303812.48754525</v>
      </c>
      <c r="K141" s="664">
        <f>K1577</f>
        <v>-17898021.441286396</v>
      </c>
      <c r="L141" s="664">
        <f>L1577</f>
        <v>0</v>
      </c>
      <c r="M141" s="671">
        <f>M1577</f>
        <v>-17898021.441286396</v>
      </c>
      <c r="N141" s="1203"/>
      <c r="O141" s="1201"/>
      <c r="P141" s="1203"/>
      <c r="Q141" s="690"/>
      <c r="R141" s="690"/>
      <c r="S141" s="1053"/>
      <c r="T141" s="690"/>
      <c r="U141" s="690"/>
      <c r="V141" s="690"/>
      <c r="W141" s="690"/>
      <c r="X141" s="690"/>
      <c r="Y141" s="690"/>
      <c r="Z141" s="659"/>
    </row>
    <row r="142" spans="1:26" ht="11.65" customHeight="1">
      <c r="A142" s="658">
        <f t="shared" ca="1" si="0"/>
        <v>26</v>
      </c>
      <c r="D142" s="657" t="s">
        <v>1845</v>
      </c>
      <c r="G142" s="824"/>
      <c r="H142" s="766">
        <v>2.2200000000000002</v>
      </c>
      <c r="I142" s="670">
        <f>I1542</f>
        <v>24907943.751861796</v>
      </c>
      <c r="J142" s="670">
        <f>J1542</f>
        <v>24907943.751861796</v>
      </c>
      <c r="K142" s="664">
        <f>K1542</f>
        <v>0</v>
      </c>
      <c r="L142" s="664">
        <f>L1542</f>
        <v>0</v>
      </c>
      <c r="M142" s="671">
        <f>M1542</f>
        <v>0</v>
      </c>
      <c r="N142" s="1203"/>
      <c r="O142" s="1203"/>
      <c r="P142" s="1203"/>
      <c r="Q142" s="690"/>
      <c r="R142" s="690"/>
      <c r="S142" s="1053"/>
      <c r="T142" s="690"/>
      <c r="U142" s="690"/>
      <c r="V142" s="690"/>
      <c r="W142" s="690"/>
      <c r="X142" s="690"/>
      <c r="Y142" s="690"/>
      <c r="Z142" s="659"/>
    </row>
    <row r="143" spans="1:26" ht="11.65" customHeight="1">
      <c r="A143" s="658">
        <f t="shared" ca="1" si="0"/>
        <v>27</v>
      </c>
      <c r="D143" s="657" t="s">
        <v>1846</v>
      </c>
      <c r="G143" s="824"/>
      <c r="H143" s="766">
        <v>2.21</v>
      </c>
      <c r="I143" s="664">
        <f>I1449</f>
        <v>265362097.13948283</v>
      </c>
      <c r="J143" s="664">
        <f>J1449</f>
        <v>232343617.13779271</v>
      </c>
      <c r="K143" s="664">
        <f>K1449</f>
        <v>33018480.001690209</v>
      </c>
      <c r="L143" s="664">
        <f>L1449</f>
        <v>0</v>
      </c>
      <c r="M143" s="664">
        <f>M1449</f>
        <v>33018480.001690209</v>
      </c>
      <c r="N143" s="1200"/>
      <c r="O143" s="1200"/>
      <c r="P143" s="1200"/>
      <c r="Q143" s="666"/>
      <c r="R143" s="666"/>
      <c r="S143" s="659"/>
      <c r="T143" s="666"/>
      <c r="U143" s="666"/>
      <c r="V143" s="666"/>
      <c r="W143" s="666"/>
      <c r="X143" s="666"/>
      <c r="Y143" s="666"/>
      <c r="Z143" s="1051"/>
    </row>
    <row r="144" spans="1:26" ht="11.65" customHeight="1">
      <c r="A144" s="658">
        <f t="shared" ca="1" si="0"/>
        <v>28</v>
      </c>
      <c r="D144" s="657" t="s">
        <v>2167</v>
      </c>
      <c r="G144" s="824"/>
      <c r="H144" s="766">
        <v>2.2000000000000002</v>
      </c>
      <c r="I144" s="664">
        <f>I1362</f>
        <v>-1841780</v>
      </c>
      <c r="J144" s="664">
        <f>J1362</f>
        <v>-1841780</v>
      </c>
      <c r="K144" s="664">
        <f>K1362</f>
        <v>0</v>
      </c>
      <c r="L144" s="664">
        <f>L1362</f>
        <v>0</v>
      </c>
      <c r="M144" s="664">
        <f>M1362</f>
        <v>0</v>
      </c>
      <c r="N144" s="1200"/>
      <c r="O144" s="1200"/>
      <c r="P144" s="1200"/>
      <c r="Q144" s="666"/>
      <c r="R144" s="666"/>
      <c r="S144" s="659"/>
      <c r="T144" s="666"/>
      <c r="U144" s="666"/>
      <c r="V144" s="666"/>
      <c r="W144" s="666"/>
      <c r="X144" s="666"/>
      <c r="Y144" s="666"/>
      <c r="Z144" s="659"/>
    </row>
    <row r="145" spans="1:26" ht="11.65" customHeight="1">
      <c r="A145" s="658">
        <f t="shared" ca="1" si="0"/>
        <v>29</v>
      </c>
      <c r="D145" s="657" t="s">
        <v>3597</v>
      </c>
      <c r="G145" s="824"/>
      <c r="H145" s="765">
        <v>2.5</v>
      </c>
      <c r="I145" s="664">
        <f>I349</f>
        <v>-7332547.0599999996</v>
      </c>
      <c r="J145" s="664">
        <f>J349</f>
        <v>-7087806.5103419498</v>
      </c>
      <c r="K145" s="664">
        <f>K349</f>
        <v>-244740.54965804971</v>
      </c>
      <c r="L145" s="664">
        <f>L349</f>
        <v>0</v>
      </c>
      <c r="M145" s="664">
        <f>M349</f>
        <v>-244740.54965804971</v>
      </c>
      <c r="N145" s="1200"/>
      <c r="O145" s="1200"/>
      <c r="P145" s="1200"/>
      <c r="Q145" s="666"/>
      <c r="R145" s="666"/>
      <c r="S145" s="659"/>
      <c r="T145" s="666"/>
      <c r="U145" s="666"/>
      <c r="V145" s="666"/>
      <c r="W145" s="666"/>
      <c r="X145" s="666"/>
      <c r="Y145" s="666"/>
      <c r="Z145" s="659"/>
    </row>
    <row r="146" spans="1:26" ht="11.65" customHeight="1">
      <c r="A146" s="658">
        <f t="shared" ca="1" si="0"/>
        <v>30</v>
      </c>
      <c r="G146" s="824"/>
      <c r="H146" s="765"/>
      <c r="I146" s="669"/>
      <c r="J146" s="669"/>
      <c r="K146" s="669"/>
      <c r="L146" s="669"/>
      <c r="M146" s="669"/>
      <c r="N146" s="1200"/>
      <c r="O146" s="1200"/>
      <c r="P146" s="1200"/>
      <c r="Q146" s="666"/>
      <c r="R146" s="666"/>
      <c r="S146" s="659"/>
      <c r="T146" s="666"/>
      <c r="U146" s="666"/>
      <c r="V146" s="666"/>
      <c r="W146" s="666"/>
      <c r="X146" s="666"/>
      <c r="Y146" s="666"/>
      <c r="Z146" s="659"/>
    </row>
    <row r="147" spans="1:26" ht="11.65" customHeight="1">
      <c r="A147" s="658">
        <f t="shared" ca="1" si="0"/>
        <v>31</v>
      </c>
      <c r="D147" s="657" t="s">
        <v>3598</v>
      </c>
      <c r="G147" s="824"/>
      <c r="H147" s="766">
        <v>2.2200000000000002</v>
      </c>
      <c r="I147" s="666">
        <f>SUM(I136:I145)</f>
        <v>2995799061.4216843</v>
      </c>
      <c r="J147" s="666">
        <f>SUM(J136:J145)</f>
        <v>2659576568.2235188</v>
      </c>
      <c r="K147" s="666">
        <f>SUM(K136:K145)</f>
        <v>336222493.198165</v>
      </c>
      <c r="L147" s="666">
        <f>SUM(L136:L145)</f>
        <v>0</v>
      </c>
      <c r="M147" s="666">
        <f>SUM(M136:M145)</f>
        <v>336222493.198165</v>
      </c>
      <c r="N147" s="1200"/>
      <c r="O147" s="1200"/>
      <c r="P147" s="1200"/>
      <c r="Q147" s="666"/>
      <c r="R147" s="666"/>
      <c r="S147" s="666"/>
      <c r="T147" s="666"/>
      <c r="U147" s="666"/>
      <c r="V147" s="666"/>
      <c r="W147" s="666"/>
      <c r="X147" s="666"/>
      <c r="Y147" s="666"/>
      <c r="Z147" s="659"/>
    </row>
    <row r="148" spans="1:26" ht="11.65" customHeight="1">
      <c r="A148" s="658">
        <f t="shared" ca="1" si="0"/>
        <v>32</v>
      </c>
      <c r="G148" s="824"/>
      <c r="H148" s="765"/>
      <c r="N148" s="1199"/>
      <c r="O148" s="1204"/>
      <c r="P148" s="1199"/>
      <c r="Q148" s="659"/>
      <c r="R148" s="659"/>
      <c r="S148" s="659"/>
      <c r="T148" s="1053"/>
      <c r="U148" s="659"/>
      <c r="V148" s="659"/>
      <c r="W148" s="659"/>
      <c r="X148" s="1053"/>
      <c r="Y148" s="659"/>
      <c r="Z148" s="659"/>
    </row>
    <row r="149" spans="1:26" ht="11.65" customHeight="1" thickBot="1">
      <c r="A149" s="658">
        <f t="shared" ca="1" si="0"/>
        <v>33</v>
      </c>
      <c r="C149" s="657" t="s">
        <v>1570</v>
      </c>
      <c r="G149" s="824"/>
      <c r="H149" s="765"/>
      <c r="I149" s="672">
        <f>I122-I147</f>
        <v>1109144662.0686021</v>
      </c>
      <c r="J149" s="672">
        <f>J122-J147</f>
        <v>1073867000.0054598</v>
      </c>
      <c r="K149" s="672">
        <f>K122-K147</f>
        <v>35277662.063142955</v>
      </c>
      <c r="L149" s="672">
        <f>L122-L147</f>
        <v>0</v>
      </c>
      <c r="M149" s="672">
        <f>M122-M147</f>
        <v>35277662.063142955</v>
      </c>
      <c r="N149" s="1200"/>
      <c r="O149" s="1200"/>
      <c r="P149" s="1200"/>
      <c r="Q149" s="666"/>
      <c r="R149" s="666"/>
      <c r="S149" s="666"/>
      <c r="T149" s="666"/>
      <c r="U149" s="666"/>
      <c r="V149" s="666"/>
      <c r="W149" s="666"/>
      <c r="X149" s="666"/>
      <c r="Y149" s="666"/>
      <c r="Z149" s="659"/>
    </row>
    <row r="150" spans="1:26" ht="11.65" customHeight="1" thickTop="1">
      <c r="A150" s="658">
        <f t="shared" ca="1" si="0"/>
        <v>34</v>
      </c>
      <c r="G150" s="824"/>
      <c r="H150" s="765"/>
      <c r="N150" s="1199"/>
      <c r="O150" s="1200"/>
      <c r="P150" s="1199"/>
      <c r="Q150" s="659"/>
      <c r="R150" s="659"/>
      <c r="S150" s="659"/>
      <c r="T150" s="659"/>
      <c r="U150" s="659"/>
      <c r="V150" s="659"/>
      <c r="W150" s="659"/>
      <c r="X150" s="659"/>
      <c r="Y150" s="659"/>
      <c r="Z150" s="659"/>
    </row>
    <row r="151" spans="1:26" ht="11.65" customHeight="1">
      <c r="A151" s="658">
        <f t="shared" ca="1" si="0"/>
        <v>35</v>
      </c>
      <c r="C151" s="657" t="s">
        <v>1975</v>
      </c>
      <c r="G151" s="824"/>
      <c r="H151" s="766"/>
      <c r="N151" s="1199"/>
      <c r="O151" s="1200"/>
      <c r="P151" s="1199"/>
      <c r="Q151" s="659"/>
      <c r="R151" s="659"/>
      <c r="S151" s="659"/>
      <c r="T151" s="666"/>
      <c r="U151" s="659"/>
      <c r="V151" s="659"/>
      <c r="W151" s="659"/>
      <c r="X151" s="666"/>
      <c r="Y151" s="659"/>
      <c r="Z151" s="659"/>
    </row>
    <row r="152" spans="1:26" ht="11.65" customHeight="1">
      <c r="A152" s="658">
        <f t="shared" ca="1" si="0"/>
        <v>36</v>
      </c>
      <c r="D152" s="657" t="s">
        <v>1976</v>
      </c>
      <c r="G152" s="824"/>
      <c r="H152" s="766">
        <v>2.33</v>
      </c>
      <c r="I152" s="664">
        <f>I2348</f>
        <v>17978456960.102058</v>
      </c>
      <c r="J152" s="664">
        <f>J2348</f>
        <v>16649372464.180836</v>
      </c>
      <c r="K152" s="664">
        <f>K2348</f>
        <v>1329084495.9212213</v>
      </c>
      <c r="L152" s="664">
        <f>L2348</f>
        <v>0</v>
      </c>
      <c r="M152" s="664">
        <f>M2348</f>
        <v>1329084495.9212213</v>
      </c>
      <c r="N152" s="1200"/>
      <c r="O152" s="1205"/>
      <c r="P152" s="1199"/>
      <c r="Q152" s="666"/>
      <c r="R152" s="666"/>
      <c r="S152" s="659"/>
      <c r="T152" s="666"/>
      <c r="U152" s="659"/>
      <c r="V152" s="666"/>
      <c r="W152" s="666"/>
      <c r="X152" s="1170"/>
      <c r="Y152" s="659"/>
      <c r="Z152" s="1051"/>
    </row>
    <row r="153" spans="1:26" ht="11.65" customHeight="1">
      <c r="A153" s="658">
        <f t="shared" ca="1" si="0"/>
        <v>37</v>
      </c>
      <c r="D153" s="657" t="s">
        <v>2109</v>
      </c>
      <c r="G153" s="824"/>
      <c r="H153" s="766">
        <v>2.33</v>
      </c>
      <c r="I153" s="664">
        <f>I2377</f>
        <v>15292695.95291663</v>
      </c>
      <c r="J153" s="664">
        <f>J2377</f>
        <v>15256552.488111358</v>
      </c>
      <c r="K153" s="664">
        <f>K2377</f>
        <v>36143.464805273172</v>
      </c>
      <c r="L153" s="664">
        <f>L2377</f>
        <v>0</v>
      </c>
      <c r="M153" s="664">
        <f>M2377</f>
        <v>36143.464805273172</v>
      </c>
      <c r="N153" s="1200"/>
      <c r="O153" s="1200"/>
      <c r="P153" s="1200"/>
      <c r="Q153" s="666"/>
      <c r="R153" s="666"/>
      <c r="S153" s="659"/>
      <c r="T153" s="666"/>
      <c r="U153" s="666"/>
      <c r="V153" s="666"/>
      <c r="W153" s="666"/>
      <c r="X153" s="666"/>
      <c r="Y153" s="666"/>
      <c r="Z153" s="1051"/>
    </row>
    <row r="154" spans="1:26" ht="11.65" customHeight="1">
      <c r="A154" s="658">
        <f t="shared" ca="1" si="0"/>
        <v>38</v>
      </c>
      <c r="D154" s="657" t="s">
        <v>2110</v>
      </c>
      <c r="G154" s="824"/>
      <c r="H154" s="766">
        <v>2.35</v>
      </c>
      <c r="I154" s="664">
        <f>I2513+I2528</f>
        <v>169050506.29124987</v>
      </c>
      <c r="J154" s="664">
        <f>J2513+J2528</f>
        <v>161855043.48754805</v>
      </c>
      <c r="K154" s="664">
        <f>K2513+K2528</f>
        <v>7195462.8037017658</v>
      </c>
      <c r="L154" s="664">
        <f>L2513+L2528</f>
        <v>0</v>
      </c>
      <c r="M154" s="664">
        <f>M2513+M2528</f>
        <v>7195462.8037017658</v>
      </c>
      <c r="N154" s="1200"/>
      <c r="O154" s="1206"/>
      <c r="P154" s="1199"/>
      <c r="Q154" s="666"/>
      <c r="R154" s="666"/>
      <c r="S154" s="659"/>
      <c r="T154" s="1169"/>
      <c r="U154" s="659"/>
      <c r="V154" s="666"/>
      <c r="W154" s="666"/>
      <c r="X154" s="1169"/>
      <c r="Y154" s="659"/>
      <c r="Z154" s="1051"/>
    </row>
    <row r="155" spans="1:26" ht="11.65" customHeight="1">
      <c r="A155" s="658">
        <f t="shared" ca="1" si="0"/>
        <v>39</v>
      </c>
      <c r="D155" s="657" t="s">
        <v>2111</v>
      </c>
      <c r="G155" s="824"/>
      <c r="H155" s="766">
        <v>2.33</v>
      </c>
      <c r="I155" s="664">
        <f>I2385+I2393</f>
        <v>66346259.778333396</v>
      </c>
      <c r="J155" s="664">
        <f>J2385+J2393</f>
        <v>66346259.778333396</v>
      </c>
      <c r="K155" s="664">
        <f>K2385+K2393</f>
        <v>0</v>
      </c>
      <c r="L155" s="664">
        <f>L2385+L2393</f>
        <v>0</v>
      </c>
      <c r="M155" s="664">
        <f>M2385+M2393</f>
        <v>0</v>
      </c>
      <c r="N155" s="1200"/>
      <c r="O155" s="1200"/>
      <c r="P155" s="1199"/>
      <c r="Q155" s="666"/>
      <c r="R155" s="666"/>
      <c r="S155" s="659"/>
      <c r="T155" s="666"/>
      <c r="U155" s="666"/>
      <c r="V155" s="666"/>
      <c r="W155" s="666"/>
      <c r="X155" s="666"/>
      <c r="Y155" s="666"/>
      <c r="Z155" s="1051"/>
    </row>
    <row r="156" spans="1:26" ht="11.65" customHeight="1">
      <c r="A156" s="658">
        <f t="shared" ca="1" si="0"/>
        <v>40</v>
      </c>
      <c r="D156" s="657" t="s">
        <v>2112</v>
      </c>
      <c r="G156" s="824"/>
      <c r="H156" s="766">
        <v>2.33</v>
      </c>
      <c r="I156" s="664">
        <f>I2397</f>
        <v>0</v>
      </c>
      <c r="J156" s="664">
        <f>J2397</f>
        <v>0</v>
      </c>
      <c r="K156" s="664">
        <f>K2397</f>
        <v>0</v>
      </c>
      <c r="L156" s="664">
        <f>L2397</f>
        <v>0</v>
      </c>
      <c r="M156" s="664">
        <f>M2397</f>
        <v>0</v>
      </c>
      <c r="N156" s="1200"/>
      <c r="O156" s="1200"/>
      <c r="P156" s="1200"/>
      <c r="Q156" s="666"/>
      <c r="R156" s="666"/>
      <c r="S156" s="659"/>
      <c r="T156" s="666"/>
      <c r="U156" s="666"/>
      <c r="V156" s="666"/>
      <c r="W156" s="666"/>
      <c r="X156" s="666"/>
      <c r="Y156" s="666"/>
      <c r="Z156" s="1051"/>
    </row>
    <row r="157" spans="1:26" ht="11.65" customHeight="1">
      <c r="A157" s="658">
        <f t="shared" ca="1" si="0"/>
        <v>41</v>
      </c>
      <c r="D157" s="657" t="s">
        <v>437</v>
      </c>
      <c r="G157" s="824"/>
      <c r="H157" s="766">
        <v>2.35</v>
      </c>
      <c r="I157" s="664">
        <f>I2500</f>
        <v>39631222.102916598</v>
      </c>
      <c r="J157" s="664">
        <f>J2500</f>
        <v>36960079.296548568</v>
      </c>
      <c r="K157" s="664">
        <f>K2500</f>
        <v>2671142.8063680301</v>
      </c>
      <c r="L157" s="664">
        <f>L2500</f>
        <v>0</v>
      </c>
      <c r="M157" s="664">
        <f>M2500</f>
        <v>2671142.8063680301</v>
      </c>
      <c r="N157" s="1200"/>
      <c r="O157" s="1200"/>
      <c r="P157" s="1200"/>
      <c r="Q157" s="666"/>
      <c r="R157" s="666"/>
      <c r="S157" s="659"/>
      <c r="T157" s="666"/>
      <c r="U157" s="666"/>
      <c r="V157" s="666"/>
      <c r="W157" s="666"/>
      <c r="X157" s="666"/>
      <c r="Y157" s="666"/>
      <c r="Z157" s="1051"/>
    </row>
    <row r="158" spans="1:26" ht="11.65" customHeight="1">
      <c r="A158" s="658">
        <f t="shared" ca="1" si="0"/>
        <v>42</v>
      </c>
      <c r="D158" s="657" t="s">
        <v>438</v>
      </c>
      <c r="G158" s="824"/>
      <c r="H158" s="766">
        <v>2.34</v>
      </c>
      <c r="I158" s="664">
        <f>I2455</f>
        <v>130999528.63624968</v>
      </c>
      <c r="J158" s="664">
        <f>J2455</f>
        <v>127838993.75124742</v>
      </c>
      <c r="K158" s="664">
        <f>K2455</f>
        <v>3160534.8850022512</v>
      </c>
      <c r="L158" s="664">
        <f>L2455</f>
        <v>0</v>
      </c>
      <c r="M158" s="664">
        <f>M2455</f>
        <v>3160534.8850022512</v>
      </c>
      <c r="N158" s="1200"/>
      <c r="O158" s="1200"/>
      <c r="P158" s="1200"/>
      <c r="Q158" s="666"/>
      <c r="R158" s="666"/>
      <c r="S158" s="659"/>
      <c r="T158" s="666"/>
      <c r="U158" s="666"/>
      <c r="V158" s="666"/>
      <c r="W158" s="666"/>
      <c r="X158" s="666"/>
      <c r="Y158" s="666"/>
      <c r="Z158" s="1051"/>
    </row>
    <row r="159" spans="1:26" ht="11.65" customHeight="1">
      <c r="A159" s="658">
        <f t="shared" ca="1" si="0"/>
        <v>43</v>
      </c>
      <c r="D159" s="657" t="s">
        <v>1919</v>
      </c>
      <c r="G159" s="824"/>
      <c r="H159" s="766">
        <v>2.34</v>
      </c>
      <c r="I159" s="664">
        <f>I2488</f>
        <v>173043572.88208321</v>
      </c>
      <c r="J159" s="664">
        <f>J2488</f>
        <v>165682248.46299934</v>
      </c>
      <c r="K159" s="664">
        <f>K2488</f>
        <v>7361324.4190838449</v>
      </c>
      <c r="L159" s="664">
        <f>L2488</f>
        <v>0</v>
      </c>
      <c r="M159" s="664">
        <f>M2488</f>
        <v>7361324.4190838449</v>
      </c>
      <c r="N159" s="1200"/>
      <c r="O159" s="1200"/>
      <c r="P159" s="1200"/>
      <c r="Q159" s="666"/>
      <c r="R159" s="666"/>
      <c r="S159" s="659"/>
      <c r="T159" s="666"/>
      <c r="U159" s="666"/>
      <c r="V159" s="666"/>
      <c r="W159" s="666"/>
      <c r="X159" s="666"/>
      <c r="Y159" s="666"/>
      <c r="Z159" s="1051"/>
    </row>
    <row r="160" spans="1:26" ht="11.65" customHeight="1">
      <c r="A160" s="658">
        <f t="shared" ca="1" si="0"/>
        <v>44</v>
      </c>
      <c r="D160" s="657" t="s">
        <v>1920</v>
      </c>
      <c r="G160" s="824"/>
      <c r="H160" s="766">
        <v>2.35</v>
      </c>
      <c r="I160" s="664">
        <f>I2561</f>
        <v>63458876.724139534</v>
      </c>
      <c r="J160" s="664">
        <f>J2561</f>
        <v>56001646.160195045</v>
      </c>
      <c r="K160" s="664">
        <f>K2561</f>
        <v>7457230.5639444925</v>
      </c>
      <c r="L160" s="664">
        <f>L2561</f>
        <v>0</v>
      </c>
      <c r="M160" s="664">
        <f>M2561</f>
        <v>7457230.5639444925</v>
      </c>
      <c r="N160" s="1200"/>
      <c r="O160" s="1200"/>
      <c r="P160" s="1200"/>
      <c r="Q160" s="666"/>
      <c r="R160" s="666"/>
      <c r="S160" s="659"/>
      <c r="T160" s="666"/>
      <c r="U160" s="666"/>
      <c r="V160" s="666"/>
      <c r="W160" s="666"/>
      <c r="X160" s="666"/>
      <c r="Y160" s="666"/>
      <c r="Z160" s="1051"/>
    </row>
    <row r="161" spans="1:26" ht="11.65" customHeight="1">
      <c r="A161" s="658">
        <f t="shared" ca="1" si="0"/>
        <v>45</v>
      </c>
      <c r="D161" s="657" t="s">
        <v>1257</v>
      </c>
      <c r="G161" s="824"/>
      <c r="H161" s="766">
        <v>2.34</v>
      </c>
      <c r="I161" s="664">
        <f>I2419</f>
        <v>19852152.894583318</v>
      </c>
      <c r="J161" s="664">
        <f>J2419</f>
        <v>17788153.834253009</v>
      </c>
      <c r="K161" s="664">
        <f>K2419</f>
        <v>2063999.0603303087</v>
      </c>
      <c r="L161" s="664">
        <f>L2419</f>
        <v>0</v>
      </c>
      <c r="M161" s="664">
        <f>M2419</f>
        <v>2063999.0603303087</v>
      </c>
      <c r="N161" s="1200"/>
      <c r="O161" s="1200"/>
      <c r="P161" s="1200"/>
      <c r="Q161" s="666"/>
      <c r="R161" s="666"/>
      <c r="S161" s="659"/>
      <c r="T161" s="666"/>
      <c r="U161" s="666"/>
      <c r="V161" s="666"/>
      <c r="W161" s="666"/>
      <c r="X161" s="666"/>
      <c r="Y161" s="666"/>
      <c r="Z161" s="1051"/>
    </row>
    <row r="162" spans="1:26" ht="11.65" customHeight="1">
      <c r="A162" s="658">
        <f t="shared" ca="1" si="0"/>
        <v>46</v>
      </c>
      <c r="D162" s="657" t="s">
        <v>1273</v>
      </c>
      <c r="G162" s="824"/>
      <c r="H162" s="766">
        <v>2.36</v>
      </c>
      <c r="I162" s="664">
        <f>I2581</f>
        <v>3479179.04</v>
      </c>
      <c r="J162" s="664">
        <f>J2581</f>
        <v>3156252.9384638444</v>
      </c>
      <c r="K162" s="664">
        <f>K2581</f>
        <v>322926.10153615574</v>
      </c>
      <c r="L162" s="664">
        <f>L2581</f>
        <v>0</v>
      </c>
      <c r="M162" s="664">
        <f>M2581</f>
        <v>322926.10153615574</v>
      </c>
      <c r="N162" s="1200"/>
      <c r="O162" s="1200"/>
      <c r="P162" s="1200"/>
      <c r="Q162" s="666"/>
      <c r="R162" s="666"/>
      <c r="S162" s="659"/>
      <c r="T162" s="666"/>
      <c r="U162" s="666"/>
      <c r="V162" s="666"/>
      <c r="W162" s="666"/>
      <c r="X162" s="666"/>
      <c r="Y162" s="666"/>
      <c r="Z162" s="1051"/>
    </row>
    <row r="163" spans="1:26" ht="11.65" customHeight="1">
      <c r="A163" s="658">
        <f t="shared" ca="1" si="0"/>
        <v>47</v>
      </c>
      <c r="G163" s="824"/>
      <c r="H163" s="766"/>
      <c r="I163" s="673"/>
      <c r="J163" s="673"/>
      <c r="K163" s="673"/>
      <c r="L163" s="673"/>
      <c r="M163" s="673"/>
      <c r="N163" s="1199"/>
      <c r="O163" s="1199"/>
      <c r="P163" s="1199"/>
      <c r="Q163" s="659"/>
      <c r="R163" s="659"/>
      <c r="S163" s="659"/>
      <c r="T163" s="659"/>
      <c r="U163" s="659"/>
      <c r="V163" s="659"/>
      <c r="W163" s="659"/>
      <c r="X163" s="659"/>
      <c r="Y163" s="659"/>
      <c r="Z163" s="659"/>
    </row>
    <row r="164" spans="1:26" ht="11.65" customHeight="1">
      <c r="A164" s="658">
        <f t="shared" ca="1" si="0"/>
        <v>48</v>
      </c>
      <c r="D164" s="657" t="s">
        <v>1274</v>
      </c>
      <c r="G164" s="824"/>
      <c r="H164" s="766"/>
      <c r="I164" s="664">
        <f>SUM(I152:I163)</f>
        <v>18659610954.40453</v>
      </c>
      <c r="J164" s="664">
        <f>SUM(J152:J163)</f>
        <v>17300257694.378536</v>
      </c>
      <c r="K164" s="664">
        <f>SUM(K152:K163)</f>
        <v>1359353260.0259938</v>
      </c>
      <c r="L164" s="664">
        <f>SUM(L152:L163)</f>
        <v>0</v>
      </c>
      <c r="M164" s="664">
        <f>SUM(M152:M163)</f>
        <v>1359353260.0259938</v>
      </c>
      <c r="N164" s="1200"/>
      <c r="O164" s="1200"/>
      <c r="P164" s="1200"/>
      <c r="Q164" s="666"/>
      <c r="R164" s="666"/>
      <c r="S164" s="666"/>
      <c r="T164" s="666"/>
      <c r="U164" s="666"/>
      <c r="V164" s="666"/>
      <c r="W164" s="666"/>
      <c r="X164" s="666"/>
      <c r="Y164" s="666"/>
      <c r="Z164" s="659"/>
    </row>
    <row r="165" spans="1:26" ht="11.65" customHeight="1">
      <c r="A165" s="658">
        <f t="shared" ca="1" si="0"/>
        <v>49</v>
      </c>
      <c r="G165" s="824"/>
      <c r="H165" s="766"/>
      <c r="N165" s="1199"/>
      <c r="O165" s="1199"/>
      <c r="P165" s="1199"/>
      <c r="Q165" s="659"/>
      <c r="R165" s="659"/>
      <c r="S165" s="659"/>
      <c r="T165" s="659"/>
      <c r="U165" s="659"/>
      <c r="V165" s="659"/>
      <c r="W165" s="659"/>
      <c r="X165" s="659"/>
      <c r="Y165" s="659"/>
      <c r="Z165" s="659"/>
    </row>
    <row r="166" spans="1:26" ht="11.65" customHeight="1">
      <c r="A166" s="658">
        <f t="shared" ca="1" si="0"/>
        <v>50</v>
      </c>
      <c r="C166" s="657" t="s">
        <v>1275</v>
      </c>
      <c r="G166" s="824"/>
      <c r="H166" s="766"/>
      <c r="N166" s="1199"/>
      <c r="O166" s="1199"/>
      <c r="P166" s="1199"/>
      <c r="Q166" s="659"/>
      <c r="R166" s="659"/>
      <c r="S166" s="659"/>
      <c r="T166" s="659"/>
      <c r="U166" s="659"/>
      <c r="V166" s="659"/>
      <c r="W166" s="659"/>
      <c r="X166" s="659"/>
      <c r="Y166" s="659"/>
      <c r="Z166" s="659"/>
    </row>
    <row r="167" spans="1:26" ht="11.65" customHeight="1">
      <c r="A167" s="658">
        <f t="shared" ca="1" si="0"/>
        <v>51</v>
      </c>
      <c r="D167" s="657" t="s">
        <v>2748</v>
      </c>
      <c r="G167" s="824"/>
      <c r="H167" s="766">
        <v>2.4</v>
      </c>
      <c r="I167" s="664">
        <f>I2918</f>
        <v>-6352937111.0495758</v>
      </c>
      <c r="J167" s="664">
        <f>J2918</f>
        <v>-5876074298.3015041</v>
      </c>
      <c r="K167" s="664">
        <f>K2918</f>
        <v>-476862812.74807072</v>
      </c>
      <c r="L167" s="664">
        <f>L2918</f>
        <v>0</v>
      </c>
      <c r="M167" s="664">
        <f>M2918</f>
        <v>-476862812.74807072</v>
      </c>
      <c r="N167" s="1200"/>
      <c r="O167" s="1200"/>
      <c r="P167" s="1200"/>
      <c r="Q167" s="666"/>
      <c r="R167" s="666"/>
      <c r="S167" s="659"/>
      <c r="T167" s="666"/>
      <c r="U167" s="666"/>
      <c r="V167" s="666"/>
      <c r="W167" s="666"/>
      <c r="X167" s="666"/>
      <c r="Y167" s="666"/>
      <c r="Z167" s="1051"/>
    </row>
    <row r="168" spans="1:26" ht="11.65" customHeight="1">
      <c r="A168" s="658">
        <f t="shared" ca="1" si="0"/>
        <v>52</v>
      </c>
      <c r="D168" s="657" t="s">
        <v>2749</v>
      </c>
      <c r="G168" s="824"/>
      <c r="H168" s="766">
        <v>2.41</v>
      </c>
      <c r="I168" s="664">
        <f>I2981</f>
        <v>-411275838.60999918</v>
      </c>
      <c r="J168" s="664">
        <f>J2981</f>
        <v>-377924477.80759388</v>
      </c>
      <c r="K168" s="664">
        <f>K2981</f>
        <v>-33351360.802405246</v>
      </c>
      <c r="L168" s="664">
        <f>L2981</f>
        <v>0</v>
      </c>
      <c r="M168" s="664">
        <f>M2981</f>
        <v>-33351360.802405246</v>
      </c>
      <c r="N168" s="1200"/>
      <c r="O168" s="1200"/>
      <c r="P168" s="1200"/>
      <c r="Q168" s="666"/>
      <c r="R168" s="666"/>
      <c r="S168" s="659"/>
      <c r="T168" s="666"/>
      <c r="U168" s="666"/>
      <c r="V168" s="666"/>
      <c r="W168" s="666"/>
      <c r="X168" s="666"/>
      <c r="Y168" s="666"/>
      <c r="Z168" s="1051"/>
    </row>
    <row r="169" spans="1:26" ht="11.65" customHeight="1">
      <c r="A169" s="658">
        <f t="shared" ca="1" si="0"/>
        <v>53</v>
      </c>
      <c r="D169" s="657" t="s">
        <v>2750</v>
      </c>
      <c r="G169" s="824"/>
      <c r="H169" s="766">
        <v>2.37</v>
      </c>
      <c r="I169" s="664">
        <f>I2693</f>
        <v>-1600833066.8529091</v>
      </c>
      <c r="J169" s="664">
        <f>J2693</f>
        <v>-1479241053.4822655</v>
      </c>
      <c r="K169" s="664">
        <f>K2693</f>
        <v>-121592013.37064382</v>
      </c>
      <c r="L169" s="664">
        <f>L2693</f>
        <v>0</v>
      </c>
      <c r="M169" s="664">
        <f>M2693</f>
        <v>-121592013.37064382</v>
      </c>
      <c r="N169" s="1200"/>
      <c r="O169" s="1200"/>
      <c r="P169" s="1200"/>
      <c r="Q169" s="666"/>
      <c r="R169" s="666"/>
      <c r="S169" s="666"/>
      <c r="T169" s="666"/>
      <c r="U169" s="666"/>
      <c r="V169" s="666"/>
      <c r="W169" s="666"/>
      <c r="X169" s="666"/>
      <c r="Y169" s="666"/>
      <c r="Z169" s="1051"/>
    </row>
    <row r="170" spans="1:26" ht="11.65" customHeight="1">
      <c r="A170" s="658">
        <f t="shared" ca="1" si="0"/>
        <v>54</v>
      </c>
      <c r="D170" s="657" t="s">
        <v>230</v>
      </c>
      <c r="G170" s="824"/>
      <c r="H170" s="766">
        <v>2.37</v>
      </c>
      <c r="I170" s="664">
        <f>I2703</f>
        <v>-9381683.4999999888</v>
      </c>
      <c r="J170" s="664">
        <f>J2703</f>
        <v>-8130335.6289593233</v>
      </c>
      <c r="K170" s="664">
        <f>K2703</f>
        <v>-1251347.8710406651</v>
      </c>
      <c r="L170" s="664">
        <f>L2703</f>
        <v>0</v>
      </c>
      <c r="M170" s="664">
        <f>M2703</f>
        <v>-1251347.8710406651</v>
      </c>
      <c r="N170" s="1200"/>
      <c r="O170" s="1200"/>
      <c r="P170" s="1200"/>
      <c r="Q170" s="666"/>
      <c r="R170" s="666"/>
      <c r="S170" s="659"/>
      <c r="T170" s="666"/>
      <c r="U170" s="666"/>
      <c r="V170" s="666"/>
      <c r="W170" s="666"/>
      <c r="X170" s="666"/>
      <c r="Y170" s="666"/>
      <c r="Z170" s="1051"/>
    </row>
    <row r="171" spans="1:26" ht="11.65" customHeight="1">
      <c r="A171" s="658">
        <f t="shared" ca="1" si="0"/>
        <v>55</v>
      </c>
      <c r="D171" s="657" t="s">
        <v>2521</v>
      </c>
      <c r="G171" s="824"/>
      <c r="H171" s="766">
        <v>2.36</v>
      </c>
      <c r="I171" s="664">
        <f>I2615</f>
        <v>-19931251.114583313</v>
      </c>
      <c r="J171" s="664">
        <f>J2615</f>
        <v>-19605461.763829786</v>
      </c>
      <c r="K171" s="664">
        <f>K2615</f>
        <v>-325789.3507535283</v>
      </c>
      <c r="L171" s="664">
        <f>L2615</f>
        <v>0</v>
      </c>
      <c r="M171" s="664">
        <f>M2615</f>
        <v>-325789.3507535283</v>
      </c>
      <c r="N171" s="1200"/>
      <c r="O171" s="1200"/>
      <c r="P171" s="1200"/>
      <c r="Q171" s="666"/>
      <c r="R171" s="666"/>
      <c r="S171" s="666"/>
      <c r="T171" s="666"/>
      <c r="U171" s="666"/>
      <c r="V171" s="666"/>
      <c r="W171" s="666"/>
      <c r="X171" s="666"/>
      <c r="Y171" s="666"/>
      <c r="Z171" s="1051"/>
    </row>
    <row r="172" spans="1:26" ht="11.65" customHeight="1">
      <c r="A172" s="658">
        <f t="shared" ca="1" si="0"/>
        <v>56</v>
      </c>
      <c r="D172" s="657" t="s">
        <v>2522</v>
      </c>
      <c r="G172" s="824"/>
      <c r="H172" s="766">
        <v>2.36</v>
      </c>
      <c r="I172" s="664">
        <f>I2587</f>
        <v>0</v>
      </c>
      <c r="J172" s="664">
        <f>J2587</f>
        <v>0</v>
      </c>
      <c r="K172" s="664">
        <f>K2587</f>
        <v>0</v>
      </c>
      <c r="L172" s="664">
        <f>L2587</f>
        <v>0</v>
      </c>
      <c r="M172" s="664">
        <f>M2587</f>
        <v>0</v>
      </c>
      <c r="N172" s="1200"/>
      <c r="O172" s="1200"/>
      <c r="P172" s="1200"/>
      <c r="Q172" s="666"/>
      <c r="R172" s="666"/>
      <c r="S172" s="659"/>
      <c r="T172" s="666"/>
      <c r="U172" s="666"/>
      <c r="V172" s="666"/>
      <c r="W172" s="666"/>
      <c r="X172" s="666"/>
      <c r="Y172" s="666"/>
      <c r="Z172" s="1051"/>
    </row>
    <row r="173" spans="1:26" ht="11.65" customHeight="1">
      <c r="A173" s="658">
        <f t="shared" ca="1" si="0"/>
        <v>57</v>
      </c>
      <c r="D173" s="657" t="s">
        <v>504</v>
      </c>
      <c r="G173" s="824"/>
      <c r="H173" s="766">
        <v>2.36</v>
      </c>
      <c r="I173" s="664">
        <f>I2594+I2599+I2607+I2619+I2631</f>
        <v>-62296179.120416492</v>
      </c>
      <c r="J173" s="664">
        <f>J2594+J2599+J2607+J2619+J2631</f>
        <v>-57884346.790032454</v>
      </c>
      <c r="K173" s="664">
        <f>K2594+K2599+K2607+K2619+K2631</f>
        <v>-4411832.330384043</v>
      </c>
      <c r="L173" s="664">
        <f>L2594+L2599+L2607+L2619+L2631</f>
        <v>0</v>
      </c>
      <c r="M173" s="664">
        <f>M2594+M2599+M2607+M2619+M2631</f>
        <v>-4411832.330384043</v>
      </c>
      <c r="N173" s="1200"/>
      <c r="O173" s="1200"/>
      <c r="P173" s="1200"/>
      <c r="Q173" s="666"/>
      <c r="R173" s="666"/>
      <c r="S173" s="659"/>
      <c r="T173" s="666"/>
      <c r="U173" s="666"/>
      <c r="V173" s="666"/>
      <c r="W173" s="666"/>
      <c r="X173" s="666"/>
      <c r="Y173" s="666"/>
      <c r="Z173" s="1051"/>
    </row>
    <row r="174" spans="1:26" ht="11.65" customHeight="1">
      <c r="A174" s="658">
        <f t="shared" ca="1" si="0"/>
        <v>58</v>
      </c>
      <c r="G174" s="824"/>
      <c r="H174" s="766"/>
      <c r="I174" s="669"/>
      <c r="J174" s="669"/>
      <c r="K174" s="669"/>
      <c r="L174" s="669"/>
      <c r="M174" s="669"/>
      <c r="N174" s="1200"/>
      <c r="O174" s="1200"/>
      <c r="P174" s="1200"/>
      <c r="Q174" s="666"/>
      <c r="R174" s="666"/>
      <c r="S174" s="659"/>
      <c r="T174" s="666"/>
      <c r="U174" s="666"/>
      <c r="V174" s="666"/>
      <c r="W174" s="666"/>
      <c r="X174" s="666"/>
      <c r="Y174" s="666"/>
      <c r="Z174" s="659"/>
    </row>
    <row r="175" spans="1:26" ht="11.65" customHeight="1">
      <c r="A175" s="658">
        <f t="shared" ca="1" si="0"/>
        <v>59</v>
      </c>
      <c r="D175" s="657" t="s">
        <v>505</v>
      </c>
      <c r="G175" s="824"/>
      <c r="H175" s="766"/>
      <c r="I175" s="666">
        <f>SUM(I167:I173)</f>
        <v>-8456655130.2474833</v>
      </c>
      <c r="J175" s="666">
        <f>SUM(J167:J173)</f>
        <v>-7818859973.7741861</v>
      </c>
      <c r="K175" s="666">
        <f>SUM(K167:K173)</f>
        <v>-637795156.47329807</v>
      </c>
      <c r="L175" s="666">
        <f>SUM(L167:L173)</f>
        <v>0</v>
      </c>
      <c r="M175" s="666">
        <f>SUM(M167:M173)</f>
        <v>-637795156.47329807</v>
      </c>
      <c r="N175" s="1200"/>
      <c r="O175" s="1200"/>
      <c r="P175" s="1200"/>
      <c r="Q175" s="666"/>
      <c r="R175" s="666"/>
      <c r="S175" s="666"/>
      <c r="T175" s="666"/>
      <c r="U175" s="666"/>
      <c r="V175" s="666"/>
      <c r="W175" s="666"/>
      <c r="X175" s="666"/>
      <c r="Y175" s="666"/>
      <c r="Z175" s="659"/>
    </row>
    <row r="176" spans="1:26" ht="11.65" customHeight="1">
      <c r="A176" s="658">
        <f t="shared" ca="1" si="0"/>
        <v>60</v>
      </c>
      <c r="G176" s="824"/>
      <c r="H176" s="766"/>
      <c r="K176" s="659"/>
      <c r="N176" s="1199"/>
      <c r="O176" s="1199"/>
      <c r="P176" s="1199"/>
      <c r="Q176" s="659"/>
      <c r="R176" s="659"/>
      <c r="S176" s="659"/>
      <c r="T176" s="659"/>
      <c r="U176" s="659"/>
      <c r="V176" s="659"/>
      <c r="W176" s="659"/>
      <c r="X176" s="659"/>
      <c r="Y176" s="659"/>
      <c r="Z176" s="659"/>
    </row>
    <row r="177" spans="1:26" ht="11.65" customHeight="1" thickBot="1">
      <c r="A177" s="658">
        <f t="shared" ca="1" si="0"/>
        <v>61</v>
      </c>
      <c r="C177" s="657" t="s">
        <v>1918</v>
      </c>
      <c r="G177" s="824"/>
      <c r="H177" s="766"/>
      <c r="I177" s="672">
        <f>I164+I175</f>
        <v>10202955824.157047</v>
      </c>
      <c r="J177" s="672">
        <f>J164+J175</f>
        <v>9481397720.604351</v>
      </c>
      <c r="K177" s="672">
        <f>K164+K175</f>
        <v>721558103.55269575</v>
      </c>
      <c r="L177" s="672">
        <f>L164+L175</f>
        <v>0</v>
      </c>
      <c r="M177" s="672">
        <f>M164+M175</f>
        <v>721558103.55269575</v>
      </c>
      <c r="N177" s="1200"/>
      <c r="O177" s="1200"/>
      <c r="P177" s="1200"/>
      <c r="Q177" s="666"/>
      <c r="R177" s="666"/>
      <c r="S177" s="659"/>
      <c r="T177" s="666"/>
      <c r="U177" s="666"/>
      <c r="V177" s="666"/>
      <c r="W177" s="666"/>
      <c r="X177" s="666"/>
      <c r="Y177" s="666"/>
      <c r="Z177" s="1051"/>
    </row>
    <row r="178" spans="1:26" ht="11.65" customHeight="1" thickTop="1">
      <c r="A178" s="658">
        <f t="shared" ca="1" si="0"/>
        <v>62</v>
      </c>
      <c r="C178" s="1213"/>
      <c r="D178" s="1213"/>
      <c r="E178" s="1213"/>
      <c r="F178" s="1213"/>
      <c r="G178" s="1213"/>
      <c r="H178" s="1214"/>
      <c r="I178" s="1213"/>
      <c r="J178" s="1213"/>
      <c r="K178" s="1215"/>
      <c r="L178" s="1213"/>
      <c r="M178" s="1213"/>
      <c r="N178" s="1199"/>
      <c r="O178" s="1199"/>
      <c r="P178" s="1199"/>
      <c r="Q178" s="659"/>
      <c r="R178" s="659"/>
      <c r="S178" s="659"/>
      <c r="T178" s="659"/>
      <c r="U178" s="659"/>
      <c r="V178" s="659"/>
      <c r="W178" s="659"/>
      <c r="X178" s="659"/>
      <c r="Y178" s="659"/>
      <c r="Z178" s="659"/>
    </row>
    <row r="179" spans="1:26" ht="11.65" customHeight="1">
      <c r="A179" s="658">
        <f t="shared" ca="1" si="0"/>
        <v>63</v>
      </c>
      <c r="C179" s="1213" t="s">
        <v>2726</v>
      </c>
      <c r="D179" s="1213"/>
      <c r="E179" s="1213"/>
      <c r="F179" s="1213"/>
      <c r="G179" s="1213"/>
      <c r="H179" s="1214"/>
      <c r="I179" s="1216">
        <f>I149/I177</f>
        <v>0.10870817057176055</v>
      </c>
      <c r="J179" s="1216"/>
      <c r="K179" s="1217">
        <f>K149/K177</f>
        <v>4.8890951247651825E-2</v>
      </c>
      <c r="L179" s="1218"/>
      <c r="M179" s="1216">
        <f>M149/M177</f>
        <v>4.8890951247651825E-2</v>
      </c>
      <c r="N179" s="1207"/>
      <c r="O179" s="1207"/>
      <c r="P179" s="1207"/>
      <c r="Q179" s="660"/>
      <c r="R179" s="660"/>
      <c r="S179" s="659"/>
      <c r="T179" s="660"/>
      <c r="U179" s="660"/>
      <c r="V179" s="660"/>
      <c r="W179" s="660"/>
      <c r="X179" s="660"/>
      <c r="Y179" s="660"/>
      <c r="Z179" s="659"/>
    </row>
    <row r="180" spans="1:26" ht="11.65" customHeight="1">
      <c r="A180" s="658">
        <f t="shared" ca="1" si="0"/>
        <v>64</v>
      </c>
      <c r="C180" s="1213"/>
      <c r="D180" s="1213"/>
      <c r="E180" s="1213"/>
      <c r="F180" s="1213"/>
      <c r="G180" s="1213"/>
      <c r="H180" s="1214"/>
      <c r="I180" s="1216"/>
      <c r="J180" s="1216"/>
      <c r="K180" s="1217"/>
      <c r="L180" s="1213"/>
      <c r="M180" s="1213"/>
      <c r="N180" s="1199"/>
      <c r="O180" s="1199"/>
      <c r="P180" s="1199"/>
      <c r="Q180" s="659"/>
      <c r="R180" s="659"/>
      <c r="S180" s="659"/>
      <c r="T180" s="659"/>
      <c r="U180" s="659"/>
      <c r="V180" s="659"/>
      <c r="W180" s="659"/>
      <c r="X180" s="659"/>
      <c r="Y180" s="659"/>
      <c r="Z180" s="659"/>
    </row>
    <row r="181" spans="1:26" ht="11.65" customHeight="1">
      <c r="A181" s="658">
        <f t="shared" ca="1" si="0"/>
        <v>65</v>
      </c>
      <c r="C181" s="1213" t="s">
        <v>545</v>
      </c>
      <c r="D181" s="1213"/>
      <c r="E181" s="1213"/>
      <c r="F181" s="1213"/>
      <c r="G181" s="1213"/>
      <c r="H181" s="1214"/>
      <c r="I181" s="1216">
        <f>(+I179-UTCR!J7-UTCR!J12)/UTCR!J15</f>
        <v>0.15526887475030274</v>
      </c>
      <c r="J181" s="1216"/>
      <c r="K181" s="1217">
        <f>(+K179-Variables!$AS$3-Variables!$AS$4)/Variables!$AS$5</f>
        <v>3.7053026283684697E-2</v>
      </c>
      <c r="L181" s="1218"/>
      <c r="M181" s="1216">
        <f>(+M179-Variables!$AS$3-Variables!$AS$4)/Variables!$AS$5</f>
        <v>3.7053026283684697E-2</v>
      </c>
      <c r="N181" s="1203"/>
      <c r="O181" s="1207"/>
      <c r="P181" s="1207"/>
      <c r="Q181" s="660"/>
      <c r="R181" s="660"/>
      <c r="S181" s="659"/>
      <c r="T181" s="660"/>
      <c r="U181" s="660"/>
      <c r="V181" s="660"/>
      <c r="W181" s="660"/>
      <c r="X181" s="660"/>
      <c r="Y181" s="660"/>
      <c r="Z181" s="659"/>
    </row>
    <row r="182" spans="1:26" ht="11.65" customHeight="1">
      <c r="A182" s="658">
        <f t="shared" ca="1" si="0"/>
        <v>66</v>
      </c>
      <c r="C182" s="1213"/>
      <c r="D182" s="1213"/>
      <c r="E182" s="1213"/>
      <c r="F182" s="1213"/>
      <c r="G182" s="1213"/>
      <c r="H182" s="1214"/>
      <c r="I182" s="1213"/>
      <c r="J182" s="1213"/>
      <c r="K182" s="1213"/>
      <c r="L182" s="1213"/>
      <c r="M182" s="1213"/>
      <c r="N182" s="1199"/>
      <c r="O182" s="1199"/>
      <c r="P182" s="1199"/>
      <c r="Q182" s="659"/>
      <c r="R182" s="659"/>
      <c r="S182" s="659"/>
      <c r="T182" s="659"/>
      <c r="U182" s="659"/>
      <c r="V182" s="659"/>
      <c r="W182" s="659"/>
      <c r="X182" s="659"/>
      <c r="Y182" s="659"/>
      <c r="Z182" s="659"/>
    </row>
    <row r="183" spans="1:26" ht="11.65" customHeight="1">
      <c r="A183" s="658">
        <f t="shared" ca="1" si="0"/>
        <v>67</v>
      </c>
      <c r="C183" s="1213" t="s">
        <v>1906</v>
      </c>
      <c r="D183" s="1213"/>
      <c r="E183" s="1213"/>
      <c r="F183" s="1213"/>
      <c r="G183" s="1213"/>
      <c r="H183" s="1214"/>
      <c r="I183" s="1219">
        <f>(I177*(UTCR!J15*(I181+0.01)+UTCR!J7+UTCR!J12))-I149</f>
        <v>51626956.470234632</v>
      </c>
      <c r="J183" s="1220"/>
      <c r="K183" s="1219">
        <f>(K177*(Variables!$AS$5*(K181+0.01)+Variables!$AS$3+Variables!$AS$4))-K149</f>
        <v>3651084.0039766356</v>
      </c>
      <c r="L183" s="1220"/>
      <c r="M183" s="1219">
        <f>(M177*(Variables!$AS$5*(M181+0.01)+Variables!$AS$3+Variables!$AS$4))-M149</f>
        <v>3651084.0039766356</v>
      </c>
      <c r="N183" s="1208"/>
      <c r="O183" s="1208"/>
      <c r="P183" s="1208"/>
      <c r="Q183" s="1054"/>
      <c r="R183" s="1054"/>
      <c r="S183" s="659"/>
      <c r="T183" s="1054"/>
      <c r="U183" s="1054"/>
      <c r="V183" s="1054"/>
      <c r="W183" s="1054"/>
      <c r="X183" s="1054"/>
      <c r="Y183" s="1054"/>
      <c r="Z183" s="659"/>
    </row>
    <row r="184" spans="1:26" ht="11.65" customHeight="1">
      <c r="A184" s="658">
        <f t="shared" ref="A184:A247" ca="1" si="1">OFFSET(A184,-1,)+1</f>
        <v>68</v>
      </c>
      <c r="C184" s="1213"/>
      <c r="D184" s="1213" t="s">
        <v>1480</v>
      </c>
      <c r="E184" s="1213"/>
      <c r="F184" s="1213"/>
      <c r="G184" s="1213"/>
      <c r="H184" s="1221"/>
      <c r="I184" s="1220">
        <f>I183*(1/(1-(INDEX(Variables!$E$15:$M$15,1,IF(Variables!$AN$3=12,5,Variables!$AN$3)))))</f>
        <v>79426086.87728405</v>
      </c>
      <c r="J184" s="1220"/>
      <c r="K184" s="1220">
        <f>K183*(1/(1-(INDEX(Variables!$E$15:$M$15,1,IF(Variables!$AN$3=12,5,Variables!$AN$3)))))</f>
        <v>5617052.3138102079</v>
      </c>
      <c r="L184" s="1220"/>
      <c r="M184" s="1220">
        <f>M183*(1/(1-(INDEX(Variables!$E$15:$M$15,1,IF(Variables!$AN$3=12,5,Variables!$AN$3)))))</f>
        <v>5617052.3138102079</v>
      </c>
      <c r="N184" s="1200"/>
      <c r="O184" s="1200"/>
      <c r="P184" s="1200"/>
      <c r="Q184" s="666"/>
      <c r="R184" s="666"/>
      <c r="S184" s="659"/>
      <c r="T184" s="666"/>
      <c r="U184" s="666"/>
      <c r="V184" s="666"/>
      <c r="W184" s="666"/>
      <c r="X184" s="666"/>
      <c r="Y184" s="666"/>
      <c r="Z184" s="659"/>
    </row>
    <row r="185" spans="1:26" ht="11.65" customHeight="1">
      <c r="A185" s="658">
        <f t="shared" ca="1" si="1"/>
        <v>69</v>
      </c>
      <c r="C185" s="1213"/>
      <c r="D185" s="1213" t="s">
        <v>2515</v>
      </c>
      <c r="E185" s="1213"/>
      <c r="F185" s="1213"/>
      <c r="G185" s="1213"/>
      <c r="H185" s="1221"/>
      <c r="I185" s="1220">
        <f>(I149/(Variables!$AS$5*(I181+0.01)+UTCR!J7+UTCR!J12))-I177</f>
        <v>-453790864.44631195</v>
      </c>
      <c r="J185" s="1220"/>
      <c r="K185" s="1220">
        <f>(K149/(Variables!$AS$5*(K181+0.01)+(Variables!$G7*Variables!$G3)+(Variables!$G8*Variables!$G4)))-K177</f>
        <v>-67674135.850117087</v>
      </c>
      <c r="L185" s="1220"/>
      <c r="M185" s="1220">
        <f>(M149/(Variables!$AS$5*(M181+0.01)+(Variables!$G7*Variables!$G3)+(Variables!$G8*Variables!$G4)))-M177</f>
        <v>-67674135.850117087</v>
      </c>
      <c r="N185" s="1200"/>
      <c r="O185" s="1200"/>
      <c r="P185" s="1200"/>
      <c r="Q185" s="666"/>
      <c r="R185" s="666"/>
      <c r="S185" s="659"/>
      <c r="T185" s="666"/>
      <c r="U185" s="666"/>
      <c r="V185" s="666"/>
      <c r="W185" s="666"/>
      <c r="X185" s="666"/>
      <c r="Y185" s="666"/>
      <c r="Z185" s="659"/>
    </row>
    <row r="186" spans="1:26" s="720" customFormat="1">
      <c r="A186" s="658">
        <f t="shared" ca="1" si="1"/>
        <v>70</v>
      </c>
      <c r="C186" s="720" t="str">
        <f>$B$109</f>
        <v>12 MONTHS ENDED JUNE 2009 West Control Area</v>
      </c>
      <c r="H186" s="1069"/>
      <c r="N186" s="725"/>
      <c r="O186" s="725"/>
      <c r="P186" s="725"/>
    </row>
    <row r="187" spans="1:26" s="720" customFormat="1" ht="11.65" customHeight="1">
      <c r="A187" s="658">
        <f t="shared" ca="1" si="1"/>
        <v>71</v>
      </c>
      <c r="C187" s="725" t="str">
        <f>$B$110</f>
        <v>AMA</v>
      </c>
      <c r="E187" s="721"/>
      <c r="H187" s="1069"/>
      <c r="I187" s="722"/>
      <c r="N187" s="725"/>
      <c r="O187" s="725"/>
      <c r="P187" s="725"/>
    </row>
    <row r="188" spans="1:26" s="720" customFormat="1" ht="11.65" customHeight="1">
      <c r="A188" s="658">
        <f t="shared" ca="1" si="1"/>
        <v>72</v>
      </c>
      <c r="C188" s="723" t="s">
        <v>587</v>
      </c>
      <c r="D188" s="723"/>
      <c r="E188" s="724"/>
      <c r="F188" s="723" t="s">
        <v>1812</v>
      </c>
      <c r="G188" s="723" t="s">
        <v>1578</v>
      </c>
      <c r="H188" s="1069"/>
      <c r="I188" s="722" t="s">
        <v>138</v>
      </c>
      <c r="J188" s="722"/>
      <c r="K188" s="722"/>
      <c r="L188" s="722" t="str">
        <f>$K$115</f>
        <v>WASHINGTON</v>
      </c>
      <c r="M188" s="722"/>
      <c r="N188" s="725"/>
      <c r="O188" s="725"/>
      <c r="P188" s="725"/>
      <c r="Q188" s="722"/>
      <c r="R188" s="722"/>
      <c r="T188" s="722"/>
      <c r="U188" s="722"/>
      <c r="V188" s="722"/>
      <c r="W188" s="722"/>
      <c r="X188" s="722"/>
      <c r="Y188" s="722"/>
    </row>
    <row r="189" spans="1:26" s="727" customFormat="1" ht="11.65" customHeight="1">
      <c r="A189" s="658">
        <f t="shared" ca="1" si="1"/>
        <v>73</v>
      </c>
      <c r="C189" s="726" t="s">
        <v>588</v>
      </c>
      <c r="D189" s="726"/>
      <c r="E189" s="726" t="s">
        <v>323</v>
      </c>
      <c r="F189" s="726" t="s">
        <v>1813</v>
      </c>
      <c r="G189" s="726" t="s">
        <v>2759</v>
      </c>
      <c r="H189" s="1070" t="s">
        <v>2760</v>
      </c>
      <c r="I189" s="726" t="s">
        <v>860</v>
      </c>
      <c r="J189" s="726" t="s">
        <v>2727</v>
      </c>
      <c r="K189" s="726" t="str">
        <f>$K$115</f>
        <v>WASHINGTON</v>
      </c>
      <c r="L189" s="726" t="s">
        <v>2728</v>
      </c>
      <c r="M189" s="726" t="s">
        <v>2729</v>
      </c>
      <c r="N189" s="725"/>
      <c r="O189" s="725"/>
      <c r="P189" s="725"/>
      <c r="Q189" s="723"/>
      <c r="R189" s="723"/>
      <c r="S189" s="720"/>
      <c r="T189" s="723"/>
      <c r="U189" s="723"/>
      <c r="V189" s="723"/>
      <c r="W189" s="723"/>
      <c r="X189" s="723"/>
      <c r="Y189" s="723"/>
      <c r="Z189" s="720"/>
    </row>
    <row r="190" spans="1:26" ht="11.65" customHeight="1">
      <c r="A190" s="658">
        <f t="shared" ca="1" si="1"/>
        <v>74</v>
      </c>
      <c r="C190" s="678" t="s">
        <v>1098</v>
      </c>
      <c r="H190" s="765"/>
      <c r="N190" s="1199"/>
      <c r="O190" s="1199"/>
      <c r="P190" s="1199"/>
      <c r="Q190" s="659"/>
      <c r="R190" s="659"/>
      <c r="S190" s="659"/>
      <c r="T190" s="659"/>
      <c r="U190" s="659"/>
      <c r="V190" s="659"/>
      <c r="W190" s="659"/>
      <c r="X190" s="659"/>
      <c r="Y190" s="659"/>
      <c r="Z190" s="659"/>
    </row>
    <row r="191" spans="1:26" ht="11.65" customHeight="1">
      <c r="A191" s="658">
        <f t="shared" ca="1" si="1"/>
        <v>75</v>
      </c>
      <c r="C191" s="678">
        <v>440</v>
      </c>
      <c r="D191" s="657" t="s">
        <v>1099</v>
      </c>
      <c r="H191" s="765"/>
      <c r="K191" s="679"/>
      <c r="N191" s="1199"/>
      <c r="O191" s="1199"/>
      <c r="P191" s="1199"/>
      <c r="Q191" s="659"/>
      <c r="R191" s="659"/>
      <c r="S191" s="659"/>
      <c r="T191" s="659"/>
      <c r="U191" s="659"/>
      <c r="V191" s="659"/>
      <c r="W191" s="659"/>
      <c r="X191" s="659"/>
      <c r="Y191" s="659"/>
      <c r="Z191" s="659"/>
    </row>
    <row r="192" spans="1:26" ht="11.65" customHeight="1">
      <c r="A192" s="658">
        <f t="shared" ca="1" si="1"/>
        <v>76</v>
      </c>
      <c r="C192" s="678"/>
      <c r="F192" s="678">
        <f>+Function!F192</f>
        <v>0</v>
      </c>
      <c r="G192" s="657" t="str">
        <f>UTCR!H192</f>
        <v>S</v>
      </c>
      <c r="H192" s="765"/>
      <c r="I192" s="671">
        <f>IF(VLOOKUP(Variables!$AN$3,Variables!$AK$3:$AM$14,3)=2,UTCR!J192,UTCR!AF192)</f>
        <v>1319173922.6599979</v>
      </c>
      <c r="J192" s="671">
        <f>I192-K192</f>
        <v>1206461577.1499989</v>
      </c>
      <c r="K192" s="679">
        <f>IF(Variables!$AN$3=12,IF(VLOOKUP(Variables!$AN$3,Variables!$AK$3:$AM$14,3)=2,INDEX(UTCR!K192:U192,1,5)+INDEX(UTCR!K192:U192,1,8),INDEX(UTCR!AG192:AQ192,1,5)+INDEX(UTCR!AG192:AQ192,1,8)),IF(VLOOKUP(Variables!$AN$3,Variables!$AK$3:$AM$14,3)=2,INDEX(UTCR!K192:U192,1,Variables!$AN$3),INDEX(UTCR!AG192:AQ192,1,Variables!$AN$3)))</f>
        <v>112712345.50999901</v>
      </c>
      <c r="L192" s="671">
        <f>M192-K192</f>
        <v>0</v>
      </c>
      <c r="M192" s="671">
        <f>IF(Variables!$AN$3=12,INDEX(NRO!J192:T192,1,5)+INDEX(NRO!J192:T192,1,8),INDEX(NRO!J192:T192,1,Variables!$AN$3))</f>
        <v>112712345.50999901</v>
      </c>
      <c r="N192" s="1203"/>
      <c r="O192" s="1203"/>
      <c r="P192" s="1203"/>
      <c r="Q192" s="690"/>
      <c r="R192" s="690"/>
      <c r="S192" s="690"/>
      <c r="T192" s="690"/>
      <c r="U192" s="690"/>
      <c r="V192" s="690"/>
      <c r="W192" s="690"/>
      <c r="X192" s="690"/>
      <c r="Y192" s="690"/>
      <c r="Z192" s="659"/>
    </row>
    <row r="193" spans="1:26" ht="11.65" customHeight="1">
      <c r="A193" s="658">
        <f t="shared" ca="1" si="1"/>
        <v>77</v>
      </c>
      <c r="C193" s="678"/>
      <c r="H193" s="765"/>
      <c r="I193" s="671"/>
      <c r="J193" s="671"/>
      <c r="K193" s="671"/>
      <c r="L193" s="671"/>
      <c r="M193" s="671"/>
      <c r="N193" s="1203"/>
      <c r="O193" s="1203"/>
      <c r="P193" s="1203"/>
      <c r="Q193" s="690"/>
      <c r="R193" s="690"/>
      <c r="S193" s="690"/>
      <c r="T193" s="690"/>
      <c r="U193" s="690"/>
      <c r="V193" s="690"/>
      <c r="W193" s="690"/>
      <c r="X193" s="690"/>
      <c r="Y193" s="690"/>
      <c r="Z193" s="659"/>
    </row>
    <row r="194" spans="1:26" ht="11.65" customHeight="1">
      <c r="A194" s="658">
        <f t="shared" ca="1" si="1"/>
        <v>78</v>
      </c>
      <c r="C194" s="678"/>
      <c r="H194" s="765" t="s">
        <v>2066</v>
      </c>
      <c r="I194" s="680">
        <f>SUBTOTAL(9,I192:I193)</f>
        <v>1319173922.6599979</v>
      </c>
      <c r="J194" s="680">
        <f>SUBTOTAL(9,J192:J193)</f>
        <v>1206461577.1499989</v>
      </c>
      <c r="K194" s="680">
        <f>SUBTOTAL(9,K192:K193)</f>
        <v>112712345.50999901</v>
      </c>
      <c r="L194" s="680">
        <f>SUBTOTAL(9,L192:L193)</f>
        <v>0</v>
      </c>
      <c r="M194" s="680">
        <f>SUBTOTAL(9,M192:M193)</f>
        <v>112712345.50999901</v>
      </c>
      <c r="N194" s="1203"/>
      <c r="O194" s="1203"/>
      <c r="P194" s="1203"/>
      <c r="Q194" s="690"/>
      <c r="R194" s="690"/>
      <c r="S194" s="690"/>
      <c r="T194" s="690"/>
      <c r="U194" s="690"/>
      <c r="V194" s="690"/>
      <c r="W194" s="690"/>
      <c r="X194" s="690"/>
      <c r="Y194" s="690"/>
      <c r="Z194" s="659"/>
    </row>
    <row r="195" spans="1:26" ht="11.65" customHeight="1">
      <c r="A195" s="658">
        <f t="shared" ca="1" si="1"/>
        <v>79</v>
      </c>
      <c r="C195" s="678"/>
      <c r="H195" s="765"/>
      <c r="I195" s="671"/>
      <c r="J195" s="671"/>
      <c r="K195" s="671"/>
      <c r="L195" s="671"/>
      <c r="M195" s="671"/>
      <c r="N195" s="1203"/>
      <c r="O195" s="1203"/>
      <c r="P195" s="1203"/>
      <c r="Q195" s="690"/>
      <c r="R195" s="690"/>
      <c r="S195" s="690"/>
      <c r="T195" s="690"/>
      <c r="U195" s="690"/>
      <c r="V195" s="690"/>
      <c r="W195" s="690"/>
      <c r="X195" s="690"/>
      <c r="Y195" s="690"/>
      <c r="Z195" s="659"/>
    </row>
    <row r="196" spans="1:26" ht="11.65" customHeight="1">
      <c r="A196" s="658">
        <f t="shared" ca="1" si="1"/>
        <v>80</v>
      </c>
      <c r="C196" s="678">
        <v>442</v>
      </c>
      <c r="D196" s="657" t="s">
        <v>3562</v>
      </c>
      <c r="H196" s="765"/>
      <c r="I196" s="671"/>
      <c r="J196" s="671"/>
      <c r="K196" s="671"/>
      <c r="L196" s="671"/>
      <c r="M196" s="671"/>
      <c r="N196" s="1203"/>
      <c r="O196" s="1203"/>
      <c r="P196" s="1203"/>
      <c r="Q196" s="690"/>
      <c r="R196" s="690"/>
      <c r="S196" s="690"/>
      <c r="T196" s="690"/>
      <c r="U196" s="690"/>
      <c r="V196" s="690"/>
      <c r="W196" s="690"/>
      <c r="X196" s="690"/>
      <c r="Y196" s="690"/>
      <c r="Z196" s="659"/>
    </row>
    <row r="197" spans="1:26" ht="11.65" customHeight="1">
      <c r="A197" s="658">
        <f t="shared" ca="1" si="1"/>
        <v>81</v>
      </c>
      <c r="C197" s="678"/>
      <c r="F197" s="678">
        <f>+Function!F197</f>
        <v>0</v>
      </c>
      <c r="G197" s="657" t="str">
        <f>UTCR!H197</f>
        <v>S</v>
      </c>
      <c r="H197" s="765"/>
      <c r="I197" s="671">
        <f>IF(VLOOKUP(Variables!$AN$3,Variables!$AK$3:$AM$14,3)=2,UTCR!J197,UTCR!AF197)</f>
        <v>2059438444.929997</v>
      </c>
      <c r="J197" s="671">
        <f>I197-K197</f>
        <v>1917529712.629998</v>
      </c>
      <c r="K197" s="679">
        <f>IF(Variables!$AN$3=12,IF(VLOOKUP(Variables!$AN$3,Variables!$AK$3:$AM$14,3)=2,INDEX(UTCR!K197:U197,1,5)+INDEX(UTCR!K197:U197,1,8),INDEX(UTCR!AG197:AQ197,1,5)+INDEX(UTCR!AG197:AQ197,1,8)),IF(VLOOKUP(Variables!$AN$3,Variables!$AK$3:$AM$14,3)=2,INDEX(UTCR!K197:U197,1,Variables!$AN$3),INDEX(UTCR!AG197:AQ197,1,Variables!$AN$3)))</f>
        <v>141908732.299999</v>
      </c>
      <c r="L197" s="671">
        <f>M197-K197</f>
        <v>0</v>
      </c>
      <c r="M197" s="671">
        <f>IF(Variables!$AN$3=12,INDEX(NRO!J197:T197,1,5)+INDEX(NRO!J197:T197,1,8),INDEX(NRO!J197:T197,1,Variables!$AN$3))</f>
        <v>141908732.299999</v>
      </c>
      <c r="N197" s="1203"/>
      <c r="O197" s="1203"/>
      <c r="P197" s="1203"/>
      <c r="Q197" s="690"/>
      <c r="R197" s="690"/>
      <c r="S197" s="690"/>
      <c r="T197" s="690"/>
      <c r="U197" s="690"/>
      <c r="V197" s="690"/>
      <c r="W197" s="690"/>
      <c r="X197" s="690"/>
      <c r="Y197" s="690"/>
      <c r="Z197" s="659"/>
    </row>
    <row r="198" spans="1:26" ht="11.65" customHeight="1">
      <c r="A198" s="658">
        <f t="shared" ca="1" si="1"/>
        <v>82</v>
      </c>
      <c r="C198" s="678"/>
      <c r="F198" s="678" t="str">
        <f>+Function!F198</f>
        <v>P</v>
      </c>
      <c r="G198" s="657" t="str">
        <f>UTCR!H198</f>
        <v>SE</v>
      </c>
      <c r="H198" s="765"/>
      <c r="I198" s="671">
        <f>IF(VLOOKUP(Variables!$AN$3,Variables!$AK$3:$AM$14,3)=2,UTCR!J198,UTCR!AF198)</f>
        <v>0</v>
      </c>
      <c r="J198" s="671">
        <f>I198-K198</f>
        <v>0</v>
      </c>
      <c r="K198" s="679">
        <f>IF(Variables!$AN$3=12,IF(VLOOKUP(Variables!$AN$3,Variables!$AK$3:$AM$14,3)=2,INDEX(UTCR!K198:U198,1,5)+INDEX(UTCR!K198:U198,1,8),INDEX(UTCR!AG198:AQ198,1,5)+INDEX(UTCR!AG198:AQ198,1,8)),IF(VLOOKUP(Variables!$AN$3,Variables!$AK$3:$AM$14,3)=2,INDEX(UTCR!K198:U198,1,Variables!$AN$3),INDEX(UTCR!AG198:AQ198,1,Variables!$AN$3)))</f>
        <v>0</v>
      </c>
      <c r="L198" s="671">
        <f>M198-K198</f>
        <v>0</v>
      </c>
      <c r="M198" s="671">
        <f>IF(Variables!$AN$3=12,INDEX(NRO!J198:T198,1,5)+INDEX(NRO!J198:T198,1,8),INDEX(NRO!J198:T198,1,Variables!$AN$3))</f>
        <v>0</v>
      </c>
      <c r="N198" s="1203"/>
      <c r="O198" s="1203"/>
      <c r="P198" s="1203"/>
      <c r="Q198" s="690"/>
      <c r="R198" s="690"/>
      <c r="S198" s="690"/>
      <c r="T198" s="690"/>
      <c r="U198" s="690"/>
      <c r="V198" s="690"/>
      <c r="W198" s="690"/>
      <c r="X198" s="690"/>
      <c r="Y198" s="690"/>
      <c r="Z198" s="659"/>
    </row>
    <row r="199" spans="1:26" ht="11.65" customHeight="1">
      <c r="A199" s="658">
        <f t="shared" ca="1" si="1"/>
        <v>83</v>
      </c>
      <c r="C199" s="678"/>
      <c r="F199" s="678" t="str">
        <f>+Function!F199</f>
        <v>PT</v>
      </c>
      <c r="G199" s="657" t="str">
        <f>UTCR!H199</f>
        <v>SG</v>
      </c>
      <c r="H199" s="765"/>
      <c r="I199" s="671">
        <f>IF(VLOOKUP(Variables!$AN$3,Variables!$AK$3:$AM$14,3)=2,UTCR!J199,UTCR!AF199)</f>
        <v>0</v>
      </c>
      <c r="J199" s="671">
        <f>I199-K199</f>
        <v>0</v>
      </c>
      <c r="K199" s="679">
        <f>IF(Variables!$AN$3=12,IF(VLOOKUP(Variables!$AN$3,Variables!$AK$3:$AM$14,3)=2,INDEX(UTCR!K199:U199,1,5)+INDEX(UTCR!K199:U199,1,8),INDEX(UTCR!AG199:AQ199,1,5)+INDEX(UTCR!AG199:AQ199,1,8)),IF(VLOOKUP(Variables!$AN$3,Variables!$AK$3:$AM$14,3)=2,INDEX(UTCR!K199:U199,1,Variables!$AN$3),INDEX(UTCR!AG199:AQ199,1,Variables!$AN$3)))</f>
        <v>0</v>
      </c>
      <c r="L199" s="671">
        <f>M199-K199</f>
        <v>0</v>
      </c>
      <c r="M199" s="671">
        <f>IF(Variables!$AN$3=12,INDEX(NRO!J199:T199,1,5)+INDEX(NRO!J199:T199,1,8),INDEX(NRO!J199:T199,1,Variables!$AN$3))</f>
        <v>0</v>
      </c>
      <c r="N199" s="1203"/>
      <c r="O199" s="1203"/>
      <c r="P199" s="1203"/>
      <c r="Q199" s="690"/>
      <c r="R199" s="690"/>
      <c r="S199" s="690"/>
      <c r="T199" s="690"/>
      <c r="U199" s="690"/>
      <c r="V199" s="690"/>
      <c r="W199" s="690"/>
      <c r="X199" s="690"/>
      <c r="Y199" s="690"/>
    </row>
    <row r="200" spans="1:26" ht="11.65" customHeight="1">
      <c r="A200" s="658">
        <f t="shared" ca="1" si="1"/>
        <v>84</v>
      </c>
      <c r="C200" s="678"/>
      <c r="H200" s="765"/>
      <c r="I200" s="681"/>
      <c r="J200" s="671"/>
      <c r="K200" s="671"/>
      <c r="L200" s="671"/>
      <c r="M200" s="671"/>
      <c r="N200" s="1203"/>
      <c r="O200" s="1203"/>
      <c r="P200" s="1203"/>
      <c r="Q200" s="690"/>
      <c r="R200" s="690"/>
      <c r="S200" s="690"/>
      <c r="T200" s="690"/>
      <c r="U200" s="690"/>
      <c r="V200" s="690"/>
      <c r="W200" s="690"/>
      <c r="X200" s="690"/>
      <c r="Y200" s="690"/>
    </row>
    <row r="201" spans="1:26" ht="11.65" customHeight="1">
      <c r="A201" s="658">
        <f t="shared" ca="1" si="1"/>
        <v>85</v>
      </c>
      <c r="C201" s="678"/>
      <c r="H201" s="765"/>
      <c r="I201" s="671"/>
      <c r="J201" s="671"/>
      <c r="K201" s="671"/>
      <c r="L201" s="671"/>
      <c r="M201" s="671"/>
      <c r="N201" s="1203"/>
      <c r="O201" s="1203"/>
      <c r="P201" s="1203"/>
      <c r="Q201" s="690"/>
      <c r="R201" s="690"/>
      <c r="S201" s="690"/>
      <c r="T201" s="690"/>
      <c r="U201" s="690"/>
      <c r="V201" s="690"/>
      <c r="W201" s="690"/>
      <c r="X201" s="690"/>
      <c r="Y201" s="690"/>
    </row>
    <row r="202" spans="1:26" ht="11.65" customHeight="1">
      <c r="A202" s="658">
        <f t="shared" ca="1" si="1"/>
        <v>86</v>
      </c>
      <c r="C202" s="678"/>
      <c r="H202" s="765" t="s">
        <v>2066</v>
      </c>
      <c r="I202" s="680">
        <f>SUBTOTAL(9,I197:I201)</f>
        <v>2059438444.929997</v>
      </c>
      <c r="J202" s="680">
        <f>SUBTOTAL(9,J197:J201)</f>
        <v>1917529712.629998</v>
      </c>
      <c r="K202" s="680">
        <f>SUBTOTAL(9,K197:K201)</f>
        <v>141908732.299999</v>
      </c>
      <c r="L202" s="680">
        <f>SUBTOTAL(9,L197:L201)</f>
        <v>0</v>
      </c>
      <c r="M202" s="680">
        <f>SUBTOTAL(9,M197:M201)</f>
        <v>141908732.299999</v>
      </c>
      <c r="N202" s="1203"/>
      <c r="O202" s="1203"/>
      <c r="P202" s="1203"/>
      <c r="Q202" s="690"/>
      <c r="R202" s="690"/>
      <c r="S202" s="690"/>
      <c r="T202" s="690"/>
      <c r="U202" s="690"/>
      <c r="V202" s="690"/>
      <c r="W202" s="690"/>
      <c r="X202" s="690"/>
      <c r="Y202" s="690"/>
    </row>
    <row r="203" spans="1:26" ht="11.65" customHeight="1">
      <c r="A203" s="658">
        <f t="shared" ca="1" si="1"/>
        <v>87</v>
      </c>
      <c r="C203" s="678"/>
      <c r="H203" s="765"/>
      <c r="I203" s="671"/>
      <c r="J203" s="671"/>
      <c r="K203" s="671"/>
      <c r="L203" s="671"/>
      <c r="M203" s="671"/>
      <c r="N203" s="1203"/>
      <c r="O203" s="1203"/>
      <c r="P203" s="1203"/>
      <c r="Q203" s="690"/>
      <c r="R203" s="690"/>
      <c r="S203" s="690"/>
      <c r="T203" s="690"/>
      <c r="U203" s="690"/>
      <c r="V203" s="690"/>
      <c r="W203" s="690"/>
      <c r="X203" s="690"/>
      <c r="Y203" s="690"/>
    </row>
    <row r="204" spans="1:26" ht="11.65" customHeight="1">
      <c r="A204" s="658">
        <f t="shared" ca="1" si="1"/>
        <v>88</v>
      </c>
      <c r="C204" s="678">
        <v>444</v>
      </c>
      <c r="D204" s="657" t="s">
        <v>126</v>
      </c>
      <c r="H204" s="765"/>
      <c r="I204" s="671"/>
      <c r="J204" s="671"/>
      <c r="K204" s="671"/>
      <c r="L204" s="671"/>
      <c r="M204" s="671"/>
      <c r="N204" s="1203"/>
      <c r="O204" s="1203"/>
      <c r="P204" s="1203"/>
      <c r="Q204" s="690"/>
      <c r="R204" s="690"/>
      <c r="S204" s="690"/>
      <c r="T204" s="690"/>
      <c r="U204" s="690"/>
      <c r="V204" s="690"/>
      <c r="W204" s="690"/>
      <c r="X204" s="690"/>
      <c r="Y204" s="690"/>
    </row>
    <row r="205" spans="1:26" ht="11.65" customHeight="1">
      <c r="A205" s="658">
        <f t="shared" ca="1" si="1"/>
        <v>89</v>
      </c>
      <c r="C205" s="678"/>
      <c r="F205" s="678">
        <f>+Function!F205</f>
        <v>0</v>
      </c>
      <c r="G205" s="657" t="str">
        <f>UTCR!H205</f>
        <v>S</v>
      </c>
      <c r="H205" s="765"/>
      <c r="I205" s="671">
        <f>IF(VLOOKUP(Variables!$AN$3,Variables!$AK$3:$AM$14,3)=2,UTCR!J205,UTCR!AF205)</f>
        <v>20225469.84999989</v>
      </c>
      <c r="J205" s="671">
        <f>I205-K205</f>
        <v>18962160.269999892</v>
      </c>
      <c r="K205" s="679">
        <f>IF(Variables!$AN$3=12,IF(VLOOKUP(Variables!$AN$3,Variables!$AK$3:$AM$14,3)=2,INDEX(UTCR!K205:U205,1,5)+INDEX(UTCR!K205:U205,1,8),INDEX(UTCR!AG205:AQ205,1,5)+INDEX(UTCR!AG205:AQ205,1,8)),IF(VLOOKUP(Variables!$AN$3,Variables!$AK$3:$AM$14,3)=2,INDEX(UTCR!K205:U205,1,Variables!$AN$3),INDEX(UTCR!AG205:AQ205,1,Variables!$AN$3)))</f>
        <v>1263309.58</v>
      </c>
      <c r="L205" s="671">
        <f>M205-K205</f>
        <v>0</v>
      </c>
      <c r="M205" s="671">
        <f>IF(Variables!$AN$3=12,INDEX(NRO!J205:T205,1,5)+INDEX(NRO!J205:T205,1,8),INDEX(NRO!J205:T205,1,Variables!$AN$3))</f>
        <v>1263309.58</v>
      </c>
      <c r="N205" s="1203"/>
      <c r="O205" s="1203"/>
      <c r="P205" s="1203"/>
      <c r="Q205" s="690"/>
      <c r="R205" s="690"/>
      <c r="S205" s="690"/>
      <c r="T205" s="690"/>
      <c r="U205" s="690"/>
      <c r="V205" s="690"/>
      <c r="W205" s="690"/>
      <c r="X205" s="690"/>
      <c r="Y205" s="690"/>
    </row>
    <row r="206" spans="1:26" ht="11.65" customHeight="1">
      <c r="A206" s="658">
        <f t="shared" ca="1" si="1"/>
        <v>90</v>
      </c>
      <c r="C206" s="678"/>
      <c r="F206" s="678">
        <f>+Function!F206</f>
        <v>0</v>
      </c>
      <c r="G206" s="657" t="str">
        <f>UTCR!H206</f>
        <v>SO</v>
      </c>
      <c r="H206" s="765"/>
      <c r="I206" s="671">
        <f>IF(VLOOKUP(Variables!$AN$3,Variables!$AK$3:$AM$14,3)=2,UTCR!J206,UTCR!AF206)</f>
        <v>0</v>
      </c>
      <c r="J206" s="671">
        <f>I206-K206</f>
        <v>0</v>
      </c>
      <c r="K206" s="679">
        <f>IF(Variables!$AN$3=12,IF(VLOOKUP(Variables!$AN$3,Variables!$AK$3:$AM$14,3)=2,INDEX(UTCR!K206:U206,1,5)+INDEX(UTCR!K206:U206,1,8),INDEX(UTCR!AG206:AQ206,1,5)+INDEX(UTCR!AG206:AQ206,1,8)),IF(VLOOKUP(Variables!$AN$3,Variables!$AK$3:$AM$14,3)=2,INDEX(UTCR!K206:U206,1,Variables!$AN$3),INDEX(UTCR!AG206:AQ206,1,Variables!$AN$3)))</f>
        <v>0</v>
      </c>
      <c r="L206" s="671">
        <f>M206-K206</f>
        <v>0</v>
      </c>
      <c r="M206" s="671">
        <f>IF(Variables!$AN$3=12,INDEX(NRO!J206:T206,1,5)+INDEX(NRO!J206:T206,1,8),INDEX(NRO!J206:T206,1,Variables!$AN$3))</f>
        <v>0</v>
      </c>
      <c r="N206" s="1203"/>
      <c r="O206" s="1203"/>
      <c r="P206" s="1203"/>
      <c r="Q206" s="690"/>
      <c r="R206" s="690"/>
      <c r="S206" s="690"/>
      <c r="T206" s="690"/>
      <c r="U206" s="690"/>
      <c r="V206" s="690"/>
      <c r="W206" s="690"/>
      <c r="X206" s="690"/>
      <c r="Y206" s="690"/>
    </row>
    <row r="207" spans="1:26" ht="11.65" customHeight="1">
      <c r="A207" s="658">
        <f t="shared" ca="1" si="1"/>
        <v>91</v>
      </c>
      <c r="C207" s="678"/>
      <c r="H207" s="765" t="s">
        <v>2066</v>
      </c>
      <c r="I207" s="680">
        <f>SUBTOTAL(9,I205:I206)</f>
        <v>20225469.84999989</v>
      </c>
      <c r="J207" s="680">
        <f>SUBTOTAL(9,J205:J206)</f>
        <v>18962160.269999892</v>
      </c>
      <c r="K207" s="680">
        <f>SUBTOTAL(9,K205:K206)</f>
        <v>1263309.58</v>
      </c>
      <c r="L207" s="680">
        <f>SUBTOTAL(9,L205:L206)</f>
        <v>0</v>
      </c>
      <c r="M207" s="680">
        <f>SUBTOTAL(9,M205:M206)</f>
        <v>1263309.58</v>
      </c>
      <c r="N207" s="1203"/>
      <c r="O207" s="1203"/>
      <c r="P207" s="1203"/>
      <c r="Q207" s="690"/>
      <c r="R207" s="690"/>
      <c r="S207" s="690"/>
      <c r="T207" s="690"/>
      <c r="U207" s="690"/>
      <c r="V207" s="690"/>
      <c r="W207" s="690"/>
      <c r="X207" s="690"/>
      <c r="Y207" s="690"/>
    </row>
    <row r="208" spans="1:26" ht="11.65" customHeight="1">
      <c r="A208" s="658">
        <f t="shared" ca="1" si="1"/>
        <v>92</v>
      </c>
      <c r="C208" s="678"/>
      <c r="H208" s="765"/>
      <c r="I208" s="671"/>
      <c r="J208" s="671"/>
      <c r="K208" s="671"/>
      <c r="L208" s="671"/>
      <c r="M208" s="671"/>
      <c r="N208" s="1203"/>
      <c r="O208" s="1203"/>
      <c r="P208" s="1203"/>
      <c r="Q208" s="690"/>
      <c r="R208" s="690"/>
      <c r="S208" s="690"/>
      <c r="T208" s="690"/>
      <c r="U208" s="690"/>
      <c r="V208" s="690"/>
      <c r="W208" s="690"/>
      <c r="X208" s="690"/>
      <c r="Y208" s="690"/>
    </row>
    <row r="209" spans="1:25" ht="11.65" customHeight="1">
      <c r="A209" s="658">
        <f t="shared" ca="1" si="1"/>
        <v>93</v>
      </c>
      <c r="C209" s="678">
        <v>445</v>
      </c>
      <c r="D209" s="657" t="s">
        <v>581</v>
      </c>
      <c r="H209" s="765"/>
      <c r="I209" s="671"/>
      <c r="J209" s="671"/>
      <c r="K209" s="671"/>
      <c r="L209" s="671"/>
      <c r="M209" s="671"/>
      <c r="N209" s="1203"/>
      <c r="O209" s="1203"/>
      <c r="P209" s="1203"/>
      <c r="Q209" s="690"/>
      <c r="R209" s="690"/>
      <c r="S209" s="690"/>
      <c r="T209" s="690"/>
      <c r="U209" s="690"/>
      <c r="V209" s="690"/>
      <c r="W209" s="690"/>
      <c r="X209" s="690"/>
      <c r="Y209" s="690"/>
    </row>
    <row r="210" spans="1:25" ht="11.65" customHeight="1">
      <c r="A210" s="658">
        <f t="shared" ca="1" si="1"/>
        <v>94</v>
      </c>
      <c r="C210" s="678"/>
      <c r="F210" s="678">
        <f>+Function!F210</f>
        <v>0</v>
      </c>
      <c r="G210" s="657" t="str">
        <f>UTCR!H210</f>
        <v>S</v>
      </c>
      <c r="H210" s="765"/>
      <c r="I210" s="671">
        <f>IF(VLOOKUP(Variables!$AN$3,Variables!$AK$3:$AM$14,3)=2,UTCR!J210,UTCR!AF210)</f>
        <v>18488126.099999901</v>
      </c>
      <c r="J210" s="671">
        <f>I210-K210</f>
        <v>18488126.099999901</v>
      </c>
      <c r="K210" s="679">
        <f>IF(Variables!$AN$3=12,IF(VLOOKUP(Variables!$AN$3,Variables!$AK$3:$AM$14,3)=2,INDEX(UTCR!K210:U210,1,5)+INDEX(UTCR!K210:U210,1,8),INDEX(UTCR!AG210:AQ210,1,5)+INDEX(UTCR!AG210:AQ210,1,8)),IF(VLOOKUP(Variables!$AN$3,Variables!$AK$3:$AM$14,3)=2,INDEX(UTCR!K210:U210,1,Variables!$AN$3),INDEX(UTCR!AG210:AQ210,1,Variables!$AN$3)))</f>
        <v>0</v>
      </c>
      <c r="L210" s="671">
        <f>M210-K210</f>
        <v>0</v>
      </c>
      <c r="M210" s="671">
        <f>IF(Variables!$AN$3=12,INDEX(NRO!J210:T210,1,5)+INDEX(NRO!J210:T210,1,8),INDEX(NRO!J210:T210,1,Variables!$AN$3))</f>
        <v>0</v>
      </c>
      <c r="N210" s="1203"/>
      <c r="O210" s="1203"/>
      <c r="P210" s="1203"/>
      <c r="Q210" s="690"/>
      <c r="R210" s="690"/>
      <c r="S210" s="690"/>
      <c r="T210" s="690"/>
      <c r="U210" s="690"/>
      <c r="V210" s="690"/>
      <c r="W210" s="690"/>
      <c r="X210" s="690"/>
      <c r="Y210" s="690"/>
    </row>
    <row r="211" spans="1:25" ht="11.65" customHeight="1">
      <c r="A211" s="658">
        <f t="shared" ca="1" si="1"/>
        <v>95</v>
      </c>
      <c r="C211" s="678"/>
      <c r="H211" s="765"/>
      <c r="I211" s="671"/>
      <c r="J211" s="671"/>
      <c r="K211" s="671"/>
      <c r="L211" s="671"/>
      <c r="M211" s="671"/>
      <c r="N211" s="1203"/>
      <c r="O211" s="1203"/>
      <c r="P211" s="1203"/>
      <c r="Q211" s="690"/>
      <c r="R211" s="690"/>
      <c r="S211" s="690"/>
      <c r="T211" s="690"/>
      <c r="U211" s="690"/>
      <c r="V211" s="690"/>
      <c r="W211" s="690"/>
      <c r="X211" s="690"/>
      <c r="Y211" s="690"/>
    </row>
    <row r="212" spans="1:25" ht="11.65" customHeight="1">
      <c r="A212" s="658">
        <f t="shared" ca="1" si="1"/>
        <v>96</v>
      </c>
      <c r="C212" s="678"/>
      <c r="H212" s="765" t="s">
        <v>2066</v>
      </c>
      <c r="I212" s="680">
        <f>SUBTOTAL(9,I210:I211)</f>
        <v>18488126.099999901</v>
      </c>
      <c r="J212" s="680">
        <f>SUBTOTAL(9,J210:J211)</f>
        <v>18488126.099999901</v>
      </c>
      <c r="K212" s="680">
        <f>SUBTOTAL(9,K210:K211)</f>
        <v>0</v>
      </c>
      <c r="L212" s="680">
        <f>SUBTOTAL(9,L210:L211)</f>
        <v>0</v>
      </c>
      <c r="M212" s="680">
        <f>SUBTOTAL(9,M210:M211)</f>
        <v>0</v>
      </c>
      <c r="N212" s="1203"/>
      <c r="O212" s="1203"/>
      <c r="P212" s="1203"/>
      <c r="Q212" s="690"/>
      <c r="R212" s="690"/>
      <c r="S212" s="690"/>
      <c r="T212" s="690"/>
      <c r="U212" s="690"/>
      <c r="V212" s="690"/>
      <c r="W212" s="690"/>
      <c r="X212" s="690"/>
      <c r="Y212" s="690"/>
    </row>
    <row r="213" spans="1:25" ht="11.65" customHeight="1">
      <c r="A213" s="658">
        <f t="shared" ca="1" si="1"/>
        <v>97</v>
      </c>
      <c r="C213" s="678"/>
      <c r="H213" s="765"/>
      <c r="I213" s="671"/>
      <c r="J213" s="671"/>
      <c r="K213" s="671"/>
      <c r="L213" s="671"/>
      <c r="M213" s="671"/>
      <c r="N213" s="1203"/>
      <c r="O213" s="1203"/>
      <c r="P213" s="1203"/>
      <c r="Q213" s="690"/>
      <c r="R213" s="690"/>
      <c r="S213" s="690"/>
      <c r="T213" s="690"/>
      <c r="U213" s="690"/>
      <c r="V213" s="690"/>
      <c r="W213" s="690"/>
      <c r="X213" s="690"/>
      <c r="Y213" s="690"/>
    </row>
    <row r="214" spans="1:25" ht="11.65" customHeight="1">
      <c r="A214" s="658">
        <f t="shared" ca="1" si="1"/>
        <v>98</v>
      </c>
      <c r="C214" s="678">
        <v>448</v>
      </c>
      <c r="D214" s="657" t="s">
        <v>3508</v>
      </c>
      <c r="H214" s="765"/>
      <c r="I214" s="671"/>
      <c r="J214" s="671"/>
      <c r="K214" s="671"/>
      <c r="L214" s="671"/>
      <c r="M214" s="671"/>
      <c r="N214" s="1203"/>
      <c r="O214" s="1203"/>
      <c r="P214" s="1203"/>
      <c r="Q214" s="690"/>
      <c r="R214" s="690"/>
      <c r="S214" s="690"/>
      <c r="T214" s="690"/>
      <c r="U214" s="690"/>
      <c r="V214" s="690"/>
      <c r="W214" s="690"/>
      <c r="X214" s="690"/>
      <c r="Y214" s="690"/>
    </row>
    <row r="215" spans="1:25" ht="11.65" customHeight="1">
      <c r="A215" s="658">
        <f t="shared" ca="1" si="1"/>
        <v>99</v>
      </c>
      <c r="C215" s="678"/>
      <c r="F215" s="678" t="str">
        <f>+Function!F215</f>
        <v>DPW</v>
      </c>
      <c r="G215" s="657" t="str">
        <f>UTCR!H215</f>
        <v>S</v>
      </c>
      <c r="H215" s="765"/>
      <c r="I215" s="671">
        <f>IF(VLOOKUP(Variables!$AN$3,Variables!$AK$3:$AM$14,3)=2,UTCR!J215,UTCR!AF215)</f>
        <v>0</v>
      </c>
      <c r="J215" s="671">
        <f>I215-K215</f>
        <v>0</v>
      </c>
      <c r="K215" s="679">
        <f>IF(Variables!$AN$3=12,IF(VLOOKUP(Variables!$AN$3,Variables!$AK$3:$AM$14,3)=2,INDEX(UTCR!K215:U215,1,5)+INDEX(UTCR!K215:U215,1,8),INDEX(UTCR!AG215:AQ215,1,5)+INDEX(UTCR!AG215:AQ215,1,8)),IF(VLOOKUP(Variables!$AN$3,Variables!$AK$3:$AM$14,3)=2,INDEX(UTCR!K215:U215,1,Variables!$AN$3),INDEX(UTCR!AG215:AQ215,1,Variables!$AN$3)))</f>
        <v>0</v>
      </c>
      <c r="L215" s="671">
        <f>M215-K215</f>
        <v>0</v>
      </c>
      <c r="M215" s="671">
        <f>IF(Variables!$AN$3=12,INDEX(NRO!J215:T215,1,5)+INDEX(NRO!J215:T215,1,8),INDEX(NRO!J215:T215,1,Variables!$AN$3))</f>
        <v>0</v>
      </c>
      <c r="N215" s="1203"/>
      <c r="O215" s="1203"/>
      <c r="P215" s="1203"/>
      <c r="Q215" s="690"/>
      <c r="R215" s="690"/>
      <c r="S215" s="690"/>
      <c r="T215" s="690"/>
      <c r="U215" s="690"/>
      <c r="V215" s="690"/>
      <c r="W215" s="690"/>
      <c r="X215" s="690"/>
      <c r="Y215" s="690"/>
    </row>
    <row r="216" spans="1:25" ht="11.65" customHeight="1">
      <c r="A216" s="658">
        <f t="shared" ca="1" si="1"/>
        <v>100</v>
      </c>
      <c r="C216" s="678"/>
      <c r="F216" s="678" t="str">
        <f>+Function!F216</f>
        <v>GP</v>
      </c>
      <c r="G216" s="657" t="str">
        <f>UTCR!H216</f>
        <v>SO</v>
      </c>
      <c r="H216" s="765"/>
      <c r="I216" s="671">
        <f>IF(VLOOKUP(Variables!$AN$3,Variables!$AK$3:$AM$14,3)=2,UTCR!J216,UTCR!AF216)</f>
        <v>0</v>
      </c>
      <c r="J216" s="671">
        <f>I216-K216</f>
        <v>0</v>
      </c>
      <c r="K216" s="679">
        <f>IF(Variables!$AN$3=12,IF(VLOOKUP(Variables!$AN$3,Variables!$AK$3:$AM$14,3)=2,INDEX(UTCR!K216:U216,1,5)+INDEX(UTCR!K216:U216,1,8),INDEX(UTCR!AG216:AQ216,1,5)+INDEX(UTCR!AG216:AQ216,1,8)),IF(VLOOKUP(Variables!$AN$3,Variables!$AK$3:$AM$14,3)=2,INDEX(UTCR!K216:U216,1,Variables!$AN$3),INDEX(UTCR!AG216:AQ216,1,Variables!$AN$3)))</f>
        <v>0</v>
      </c>
      <c r="L216" s="671">
        <f>M216-K216</f>
        <v>0</v>
      </c>
      <c r="M216" s="671">
        <f>IF(Variables!$AN$3=12,INDEX(NRO!J216:T216,1,5)+INDEX(NRO!J216:T216,1,8),INDEX(NRO!J216:T216,1,Variables!$AN$3))</f>
        <v>0</v>
      </c>
      <c r="N216" s="1203"/>
      <c r="O216" s="1203"/>
      <c r="P216" s="1203"/>
      <c r="Q216" s="690"/>
      <c r="R216" s="690"/>
      <c r="S216" s="690"/>
      <c r="T216" s="690"/>
      <c r="U216" s="690"/>
      <c r="V216" s="690"/>
      <c r="W216" s="690"/>
      <c r="X216" s="690"/>
      <c r="Y216" s="690"/>
    </row>
    <row r="217" spans="1:25" ht="11.65" customHeight="1">
      <c r="A217" s="658">
        <f t="shared" ca="1" si="1"/>
        <v>101</v>
      </c>
      <c r="C217" s="678"/>
      <c r="H217" s="765" t="s">
        <v>2066</v>
      </c>
      <c r="I217" s="680">
        <f>SUBTOTAL(9,I215:I216)</f>
        <v>0</v>
      </c>
      <c r="J217" s="680">
        <f>SUBTOTAL(9,J215:J216)</f>
        <v>0</v>
      </c>
      <c r="K217" s="680">
        <f>SUBTOTAL(9,K215:K216)</f>
        <v>0</v>
      </c>
      <c r="L217" s="680">
        <f>SUBTOTAL(9,L215:L216)</f>
        <v>0</v>
      </c>
      <c r="M217" s="680">
        <f>SUBTOTAL(9,M215:M216)</f>
        <v>0</v>
      </c>
      <c r="N217" s="1203"/>
      <c r="O217" s="1203"/>
      <c r="P217" s="1203"/>
      <c r="Q217" s="690"/>
      <c r="R217" s="690"/>
      <c r="S217" s="690"/>
      <c r="T217" s="690"/>
      <c r="U217" s="690"/>
      <c r="V217" s="690"/>
      <c r="W217" s="690"/>
      <c r="X217" s="690"/>
      <c r="Y217" s="690"/>
    </row>
    <row r="218" spans="1:25" ht="11.65" customHeight="1">
      <c r="A218" s="658">
        <f t="shared" ca="1" si="1"/>
        <v>102</v>
      </c>
      <c r="C218" s="678"/>
      <c r="H218" s="765"/>
      <c r="I218" s="671"/>
      <c r="J218" s="671"/>
      <c r="K218" s="671"/>
      <c r="L218" s="671"/>
      <c r="M218" s="671"/>
      <c r="N218" s="1203"/>
      <c r="O218" s="1203"/>
      <c r="P218" s="1203"/>
      <c r="Q218" s="690"/>
      <c r="R218" s="690"/>
      <c r="S218" s="690"/>
      <c r="T218" s="690"/>
      <c r="U218" s="690"/>
      <c r="V218" s="690"/>
      <c r="W218" s="690"/>
      <c r="X218" s="690"/>
      <c r="Y218" s="690"/>
    </row>
    <row r="219" spans="1:25" ht="11.65" customHeight="1" thickBot="1">
      <c r="A219" s="658">
        <f t="shared" ca="1" si="1"/>
        <v>103</v>
      </c>
      <c r="C219" s="682" t="s">
        <v>288</v>
      </c>
      <c r="H219" s="767"/>
      <c r="I219" s="683">
        <f>SUBTOTAL(9,I192:I217)</f>
        <v>3417325963.5399947</v>
      </c>
      <c r="J219" s="683">
        <f>SUBTOTAL(9,J192:J217)</f>
        <v>3161441576.1499968</v>
      </c>
      <c r="K219" s="683">
        <f>SUBTOTAL(9,K192:K217)</f>
        <v>255884387.38999802</v>
      </c>
      <c r="L219" s="683">
        <f>SUBTOTAL(9,L192:L217)</f>
        <v>0</v>
      </c>
      <c r="M219" s="683">
        <f>SUBTOTAL(9,M192:M217)</f>
        <v>255884387.38999802</v>
      </c>
      <c r="N219" s="1209"/>
      <c r="O219" s="1209"/>
      <c r="P219" s="1209"/>
      <c r="Q219" s="693"/>
      <c r="R219" s="693"/>
      <c r="S219" s="690"/>
      <c r="T219" s="693"/>
      <c r="U219" s="693"/>
      <c r="V219" s="693"/>
      <c r="W219" s="693"/>
      <c r="X219" s="693"/>
      <c r="Y219" s="693"/>
    </row>
    <row r="220" spans="1:25" ht="11.65" customHeight="1" thickTop="1">
      <c r="A220" s="658">
        <f t="shared" ca="1" si="1"/>
        <v>104</v>
      </c>
      <c r="C220" s="678"/>
      <c r="H220" s="765"/>
      <c r="I220" s="684"/>
      <c r="J220" s="671"/>
      <c r="K220" s="671"/>
      <c r="L220" s="671"/>
      <c r="M220" s="671"/>
      <c r="N220" s="1203"/>
      <c r="O220" s="1203"/>
      <c r="P220" s="1203"/>
      <c r="Q220" s="690"/>
      <c r="R220" s="690"/>
      <c r="S220" s="690"/>
      <c r="T220" s="690"/>
      <c r="U220" s="690"/>
      <c r="V220" s="690"/>
      <c r="W220" s="690"/>
      <c r="X220" s="690"/>
      <c r="Y220" s="690"/>
    </row>
    <row r="221" spans="1:25" ht="11.65" customHeight="1">
      <c r="A221" s="658">
        <f t="shared" ca="1" si="1"/>
        <v>105</v>
      </c>
      <c r="C221" s="678"/>
      <c r="E221" s="665"/>
      <c r="H221" s="765"/>
      <c r="I221" s="684"/>
      <c r="J221" s="684"/>
      <c r="K221" s="684"/>
      <c r="L221" s="684"/>
      <c r="M221" s="684"/>
      <c r="N221" s="1203"/>
      <c r="O221" s="1203"/>
      <c r="P221" s="1203"/>
      <c r="Q221" s="851"/>
      <c r="R221" s="851"/>
      <c r="S221" s="690"/>
      <c r="T221" s="851"/>
      <c r="U221" s="851"/>
      <c r="V221" s="851"/>
      <c r="W221" s="851"/>
      <c r="X221" s="851"/>
      <c r="Y221" s="851"/>
    </row>
    <row r="222" spans="1:25" ht="11.65" customHeight="1">
      <c r="A222" s="658">
        <f t="shared" ca="1" si="1"/>
        <v>106</v>
      </c>
      <c r="C222" s="674"/>
      <c r="D222" s="677"/>
      <c r="E222" s="685"/>
      <c r="G222" s="677"/>
      <c r="H222" s="768"/>
      <c r="I222" s="686"/>
      <c r="J222" s="686"/>
      <c r="K222" s="686"/>
      <c r="L222" s="686"/>
      <c r="M222" s="686"/>
      <c r="N222" s="1210"/>
      <c r="O222" s="1210"/>
      <c r="P222" s="1210"/>
      <c r="Q222" s="852"/>
      <c r="R222" s="852"/>
      <c r="S222" s="690"/>
      <c r="T222" s="852"/>
      <c r="U222" s="852"/>
      <c r="V222" s="852"/>
      <c r="W222" s="852"/>
      <c r="X222" s="852"/>
      <c r="Y222" s="852"/>
    </row>
    <row r="223" spans="1:25" ht="11.65" customHeight="1">
      <c r="A223" s="658">
        <f t="shared" ca="1" si="1"/>
        <v>107</v>
      </c>
      <c r="C223" s="678">
        <v>447</v>
      </c>
      <c r="D223" s="657" t="s">
        <v>3591</v>
      </c>
      <c r="H223" s="765"/>
      <c r="I223" s="671"/>
      <c r="J223" s="671"/>
      <c r="K223" s="671"/>
      <c r="L223" s="671"/>
      <c r="M223" s="671"/>
      <c r="N223" s="1203"/>
      <c r="O223" s="1203"/>
      <c r="P223" s="1203"/>
      <c r="Q223" s="690"/>
      <c r="R223" s="690"/>
      <c r="S223" s="690"/>
      <c r="T223" s="690"/>
      <c r="U223" s="690"/>
      <c r="V223" s="690"/>
      <c r="W223" s="690"/>
      <c r="X223" s="690"/>
      <c r="Y223" s="690"/>
    </row>
    <row r="224" spans="1:25" ht="11.65" customHeight="1">
      <c r="A224" s="658">
        <f t="shared" ca="1" si="1"/>
        <v>108</v>
      </c>
      <c r="C224" s="678"/>
      <c r="F224" s="678" t="str">
        <f>+Function!F224</f>
        <v>WSF</v>
      </c>
      <c r="G224" s="657" t="str">
        <f>UTCR!H224</f>
        <v>S</v>
      </c>
      <c r="H224" s="765"/>
      <c r="I224" s="671">
        <f>IF(VLOOKUP(Variables!$AN$3,Variables!$AK$3:$AM$14,3)=2,UTCR!J224,UTCR!AF224)</f>
        <v>8224829.1600000001</v>
      </c>
      <c r="J224" s="671">
        <f t="shared" ref="J224:J231" si="2">I224-K224</f>
        <v>8224829.1600000001</v>
      </c>
      <c r="K224" s="679">
        <f>IF(Variables!$AN$3=12,IF(VLOOKUP(Variables!$AN$3,Variables!$AK$3:$AM$14,3)=2,INDEX(UTCR!K224:U224,1,5)+INDEX(UTCR!K224:U224,1,8),INDEX(UTCR!AG224:AQ224,1,5)+INDEX(UTCR!AG224:AQ224,1,8)),IF(VLOOKUP(Variables!$AN$3,Variables!$AK$3:$AM$14,3)=2,INDEX(UTCR!K224:U224,1,Variables!$AN$3),INDEX(UTCR!AG224:AQ224,1,Variables!$AN$3)))</f>
        <v>0</v>
      </c>
      <c r="L224" s="671">
        <f t="shared" ref="L224:L231" si="3">M224-K224</f>
        <v>0</v>
      </c>
      <c r="M224" s="671">
        <f>IF(Variables!$AN$3=12,INDEX(NRO!J224:T224,1,5)+INDEX(NRO!J224:T224,1,8),INDEX(NRO!J224:T224,1,Variables!$AN$3))</f>
        <v>0</v>
      </c>
      <c r="N224" s="1203"/>
      <c r="O224" s="1203"/>
      <c r="P224" s="1203"/>
      <c r="Q224" s="690"/>
      <c r="R224" s="690"/>
      <c r="S224" s="690"/>
      <c r="T224" s="690"/>
      <c r="U224" s="690"/>
      <c r="V224" s="690"/>
      <c r="W224" s="690"/>
      <c r="X224" s="690"/>
      <c r="Y224" s="690"/>
    </row>
    <row r="225" spans="1:25" ht="11.65" customHeight="1">
      <c r="A225" s="658">
        <f t="shared" ca="1" si="1"/>
        <v>109</v>
      </c>
      <c r="C225" s="678"/>
      <c r="F225" s="678" t="str">
        <f>+Function!F225</f>
        <v>WSF</v>
      </c>
      <c r="G225" s="657" t="str">
        <f>UTCR!H225</f>
        <v>SG</v>
      </c>
      <c r="H225" s="765"/>
      <c r="I225" s="671">
        <f>IF(VLOOKUP(Variables!$AN$3,Variables!$AK$3:$AM$14,3)=2,UTCR!J225,UTCR!AF225)</f>
        <v>0</v>
      </c>
      <c r="J225" s="671">
        <f t="shared" si="2"/>
        <v>0</v>
      </c>
      <c r="K225" s="679">
        <f>IF(Variables!$AN$3=12,IF(VLOOKUP(Variables!$AN$3,Variables!$AK$3:$AM$14,3)=2,INDEX(UTCR!K225:U225,1,5)+INDEX(UTCR!K225:U225,1,8),INDEX(UTCR!AG225:AQ225,1,5)+INDEX(UTCR!AG225:AQ225,1,8)),IF(VLOOKUP(Variables!$AN$3,Variables!$AK$3:$AM$14,3)=2,INDEX(UTCR!K225:U225,1,Variables!$AN$3),INDEX(UTCR!AG225:AQ225,1,Variables!$AN$3)))</f>
        <v>0</v>
      </c>
      <c r="L225" s="671">
        <f t="shared" si="3"/>
        <v>0</v>
      </c>
      <c r="M225" s="671">
        <f>IF(Variables!$AN$3=12,INDEX(NRO!J225:T225,1,5)+INDEX(NRO!J225:T225,1,8),INDEX(NRO!J225:T225,1,Variables!$AN$3))</f>
        <v>0</v>
      </c>
      <c r="N225" s="1203"/>
      <c r="O225" s="1203"/>
      <c r="P225" s="1203"/>
      <c r="Q225" s="690"/>
      <c r="R225" s="690"/>
      <c r="S225" s="690"/>
      <c r="T225" s="690"/>
      <c r="U225" s="690"/>
      <c r="V225" s="690"/>
      <c r="W225" s="690"/>
      <c r="X225" s="690"/>
      <c r="Y225" s="690"/>
    </row>
    <row r="226" spans="1:25" ht="11.65" customHeight="1">
      <c r="A226" s="658">
        <f t="shared" ca="1" si="1"/>
        <v>110</v>
      </c>
      <c r="C226" s="678"/>
      <c r="F226" s="678" t="str">
        <f>+Function!F226</f>
        <v>WSF</v>
      </c>
      <c r="G226" s="657" t="str">
        <f>UTCR!H226</f>
        <v>SE</v>
      </c>
      <c r="H226" s="765"/>
      <c r="I226" s="671">
        <f>IF(VLOOKUP(Variables!$AN$3,Variables!$AK$3:$AM$14,3)=2,UTCR!J226,UTCR!AF226)</f>
        <v>0</v>
      </c>
      <c r="J226" s="671">
        <f t="shared" si="2"/>
        <v>0</v>
      </c>
      <c r="K226" s="679">
        <f>IF(Variables!$AN$3=12,IF(VLOOKUP(Variables!$AN$3,Variables!$AK$3:$AM$14,3)=2,INDEX(UTCR!K226:U226,1,5)+INDEX(UTCR!K226:U226,1,8),INDEX(UTCR!AG226:AQ226,1,5)+INDEX(UTCR!AG226:AQ226,1,8)),IF(VLOOKUP(Variables!$AN$3,Variables!$AK$3:$AM$14,3)=2,INDEX(UTCR!K226:U226,1,Variables!$AN$3),INDEX(UTCR!AG226:AQ226,1,Variables!$AN$3)))</f>
        <v>0</v>
      </c>
      <c r="L226" s="671">
        <f t="shared" si="3"/>
        <v>0</v>
      </c>
      <c r="M226" s="671">
        <f>IF(Variables!$AN$3=12,INDEX(NRO!J226:T226,1,5)+INDEX(NRO!J226:T226,1,8),INDEX(NRO!J226:T226,1,Variables!$AN$3))</f>
        <v>0</v>
      </c>
      <c r="N226" s="1203"/>
      <c r="O226" s="1203"/>
      <c r="P226" s="1203"/>
      <c r="Q226" s="690"/>
      <c r="R226" s="690"/>
      <c r="S226" s="690"/>
      <c r="T226" s="690"/>
      <c r="U226" s="690"/>
      <c r="V226" s="690"/>
      <c r="W226" s="690"/>
      <c r="X226" s="690"/>
      <c r="Y226" s="690"/>
    </row>
    <row r="227" spans="1:25" ht="11.65" customHeight="1">
      <c r="A227" s="658">
        <f t="shared" ca="1" si="1"/>
        <v>111</v>
      </c>
      <c r="C227" s="678"/>
      <c r="F227" s="678" t="str">
        <f>+Function!F227</f>
        <v>WSF</v>
      </c>
      <c r="G227" s="657" t="str">
        <f>UTCR!H227</f>
        <v>DGP</v>
      </c>
      <c r="H227" s="765"/>
      <c r="I227" s="671">
        <f>IF(VLOOKUP(Variables!$AN$3,Variables!$AK$3:$AM$14,3)=2,UTCR!J227,UTCR!AF227)</f>
        <v>0</v>
      </c>
      <c r="J227" s="671">
        <f t="shared" si="2"/>
        <v>0</v>
      </c>
      <c r="K227" s="679">
        <f>IF(Variables!$AN$3=12,IF(VLOOKUP(Variables!$AN$3,Variables!$AK$3:$AM$14,3)=2,INDEX(UTCR!K227:U227,1,5)+INDEX(UTCR!K227:U227,1,8),INDEX(UTCR!AG227:AQ227,1,5)+INDEX(UTCR!AG227:AQ227,1,8)),IF(VLOOKUP(Variables!$AN$3,Variables!$AK$3:$AM$14,3)=2,INDEX(UTCR!K227:U227,1,Variables!$AN$3),INDEX(UTCR!AG227:AQ227,1,Variables!$AN$3)))</f>
        <v>0</v>
      </c>
      <c r="L227" s="671">
        <f t="shared" si="3"/>
        <v>0</v>
      </c>
      <c r="M227" s="671">
        <f>IF(Variables!$AN$3=12,INDEX(NRO!J227:T227,1,5)+INDEX(NRO!J227:T227,1,8),INDEX(NRO!J227:T227,1,Variables!$AN$3))</f>
        <v>0</v>
      </c>
      <c r="N227" s="1203"/>
      <c r="O227" s="1203"/>
      <c r="P227" s="1203"/>
      <c r="Q227" s="690"/>
      <c r="R227" s="690"/>
      <c r="S227" s="690"/>
      <c r="T227" s="690"/>
      <c r="U227" s="690"/>
      <c r="V227" s="690"/>
      <c r="W227" s="690"/>
      <c r="X227" s="690"/>
      <c r="Y227" s="690"/>
    </row>
    <row r="228" spans="1:25" ht="11.65" customHeight="1">
      <c r="A228" s="658">
        <f t="shared" ca="1" si="1"/>
        <v>112</v>
      </c>
      <c r="C228" s="678"/>
      <c r="F228" s="678" t="str">
        <f>+Function!F228</f>
        <v>WSF</v>
      </c>
      <c r="G228" s="657" t="str">
        <f>UTCR!H228</f>
        <v>CAGW</v>
      </c>
      <c r="H228" s="765"/>
      <c r="I228" s="671">
        <f>IF(VLOOKUP(Variables!$AN$3,Variables!$AK$3:$AM$14,3)=2,UTCR!J228,UTCR!AF228)</f>
        <v>493031330.55029196</v>
      </c>
      <c r="J228" s="671">
        <f>I228-K228</f>
        <v>387540542.10146099</v>
      </c>
      <c r="K228" s="679">
        <f>IF(Variables!$AN$3=12,IF(VLOOKUP(Variables!$AN$3,Variables!$AK$3:$AM$14,3)=2,INDEX(UTCR!K228:U228,1,5)+INDEX(UTCR!K228:U228,1,8),INDEX(UTCR!AG228:AQ228,1,5)+INDEX(UTCR!AG228:AQ228,1,8)),IF(VLOOKUP(Variables!$AN$3,Variables!$AK$3:$AM$14,3)=2,INDEX(UTCR!K228:U228,1,Variables!$AN$3),INDEX(UTCR!AG228:AQ228,1,Variables!$AN$3)))</f>
        <v>105490788.44883096</v>
      </c>
      <c r="L228" s="671">
        <f>M228-K228</f>
        <v>0</v>
      </c>
      <c r="M228" s="671">
        <f>IF(Variables!$AN$3=12,INDEX(NRO!J228:T228,1,5)+INDEX(NRO!J228:T228,1,8),INDEX(NRO!J228:T228,1,Variables!$AN$3))</f>
        <v>105490788.44883096</v>
      </c>
      <c r="N228" s="1203"/>
      <c r="O228" s="1203"/>
      <c r="P228" s="1203"/>
      <c r="Q228" s="690"/>
      <c r="R228" s="690"/>
      <c r="S228" s="690"/>
      <c r="T228" s="690"/>
      <c r="U228" s="690"/>
      <c r="V228" s="690"/>
      <c r="W228" s="690"/>
      <c r="X228" s="690"/>
      <c r="Y228" s="690"/>
    </row>
    <row r="229" spans="1:25" ht="11.65" customHeight="1">
      <c r="A229" s="658">
        <f t="shared" ca="1" si="1"/>
        <v>113</v>
      </c>
      <c r="C229" s="678"/>
      <c r="F229" s="678" t="str">
        <f>+Function!F229</f>
        <v>WSF</v>
      </c>
      <c r="G229" s="657" t="str">
        <f>UTCR!H229</f>
        <v>CAGE</v>
      </c>
      <c r="H229" s="765"/>
      <c r="I229" s="671">
        <f>IF(VLOOKUP(Variables!$AN$3,Variables!$AK$3:$AM$14,3)=2,UTCR!J229,UTCR!AF229)</f>
        <v>0</v>
      </c>
      <c r="J229" s="671">
        <f>I229-K229</f>
        <v>0</v>
      </c>
      <c r="K229" s="679">
        <f>IF(Variables!$AN$3=12,IF(VLOOKUP(Variables!$AN$3,Variables!$AK$3:$AM$14,3)=2,INDEX(UTCR!K229:U229,1,5)+INDEX(UTCR!K229:U229,1,8),INDEX(UTCR!AG229:AQ229,1,5)+INDEX(UTCR!AG229:AQ229,1,8)),IF(VLOOKUP(Variables!$AN$3,Variables!$AK$3:$AM$14,3)=2,INDEX(UTCR!K229:U229,1,Variables!$AN$3),INDEX(UTCR!AG229:AQ229,1,Variables!$AN$3)))</f>
        <v>0</v>
      </c>
      <c r="L229" s="671">
        <f>M229-K229</f>
        <v>0</v>
      </c>
      <c r="M229" s="671">
        <f>IF(Variables!$AN$3=12,INDEX(NRO!J229:T229,1,5)+INDEX(NRO!J229:T229,1,8),INDEX(NRO!J229:T229,1,Variables!$AN$3))</f>
        <v>0</v>
      </c>
      <c r="N229" s="1203"/>
      <c r="O229" s="1203"/>
      <c r="P229" s="1203"/>
      <c r="Q229" s="690"/>
      <c r="R229" s="690"/>
      <c r="S229" s="690"/>
      <c r="T229" s="690"/>
      <c r="U229" s="690"/>
      <c r="V229" s="690"/>
      <c r="W229" s="690"/>
      <c r="X229" s="690"/>
      <c r="Y229" s="690"/>
    </row>
    <row r="230" spans="1:25" ht="11.65" customHeight="1">
      <c r="A230" s="658">
        <f t="shared" ca="1" si="1"/>
        <v>114</v>
      </c>
      <c r="C230" s="678"/>
      <c r="F230" s="678" t="str">
        <f>+Function!F230</f>
        <v>WSF</v>
      </c>
      <c r="G230" s="657" t="str">
        <f>UTCR!H230</f>
        <v>CAEW</v>
      </c>
      <c r="H230" s="765"/>
      <c r="I230" s="671">
        <f>IF(VLOOKUP(Variables!$AN$3,Variables!$AK$3:$AM$14,3)=2,UTCR!J230,UTCR!AF230)</f>
        <v>0</v>
      </c>
      <c r="J230" s="671">
        <f t="shared" si="2"/>
        <v>0</v>
      </c>
      <c r="K230" s="679">
        <f>IF(Variables!$AN$3=12,IF(VLOOKUP(Variables!$AN$3,Variables!$AK$3:$AM$14,3)=2,INDEX(UTCR!K230:U230,1,5)+INDEX(UTCR!K230:U230,1,8),INDEX(UTCR!AG230:AQ230,1,5)+INDEX(UTCR!AG230:AQ230,1,8)),IF(VLOOKUP(Variables!$AN$3,Variables!$AK$3:$AM$14,3)=2,INDEX(UTCR!K230:U230,1,Variables!$AN$3),INDEX(UTCR!AG230:AQ230,1,Variables!$AN$3)))</f>
        <v>0</v>
      </c>
      <c r="L230" s="671">
        <f t="shared" si="3"/>
        <v>0</v>
      </c>
      <c r="M230" s="671">
        <f>IF(Variables!$AN$3=12,INDEX(NRO!J230:T230,1,5)+INDEX(NRO!J230:T230,1,8),INDEX(NRO!J230:T230,1,Variables!$AN$3))</f>
        <v>0</v>
      </c>
      <c r="N230" s="1203"/>
      <c r="O230" s="1203"/>
      <c r="P230" s="1203"/>
      <c r="Q230" s="690"/>
      <c r="R230" s="690"/>
      <c r="S230" s="690"/>
      <c r="T230" s="690"/>
      <c r="U230" s="690"/>
      <c r="V230" s="690"/>
      <c r="W230" s="690"/>
      <c r="X230" s="690"/>
      <c r="Y230" s="690"/>
    </row>
    <row r="231" spans="1:25" ht="11.65" customHeight="1">
      <c r="A231" s="658">
        <f t="shared" ca="1" si="1"/>
        <v>115</v>
      </c>
      <c r="C231" s="678"/>
      <c r="F231" s="678" t="str">
        <f>+Function!F231</f>
        <v>WSF</v>
      </c>
      <c r="G231" s="657" t="str">
        <f>UTCR!H231</f>
        <v>CAEE</v>
      </c>
      <c r="H231" s="765"/>
      <c r="I231" s="671">
        <f>IF(VLOOKUP(Variables!$AN$3,Variables!$AK$3:$AM$14,3)=2,UTCR!J231,UTCR!AF231)</f>
        <v>0</v>
      </c>
      <c r="J231" s="671">
        <f t="shared" si="2"/>
        <v>0</v>
      </c>
      <c r="K231" s="679">
        <f>IF(Variables!$AN$3=12,IF(VLOOKUP(Variables!$AN$3,Variables!$AK$3:$AM$14,3)=2,INDEX(UTCR!K231:U231,1,5)+INDEX(UTCR!K231:U231,1,8),INDEX(UTCR!AG231:AQ231,1,5)+INDEX(UTCR!AG231:AQ231,1,8)),IF(VLOOKUP(Variables!$AN$3,Variables!$AK$3:$AM$14,3)=2,INDEX(UTCR!K231:U231,1,Variables!$AN$3),INDEX(UTCR!AG231:AQ231,1,Variables!$AN$3)))</f>
        <v>0</v>
      </c>
      <c r="L231" s="671">
        <f t="shared" si="3"/>
        <v>0</v>
      </c>
      <c r="M231" s="671">
        <f>IF(Variables!$AN$3=12,INDEX(NRO!J231:T231,1,5)+INDEX(NRO!J231:T231,1,8),INDEX(NRO!J231:T231,1,Variables!$AN$3))</f>
        <v>0</v>
      </c>
      <c r="N231" s="1203"/>
      <c r="O231" s="1203"/>
      <c r="P231" s="1203"/>
      <c r="Q231" s="690"/>
      <c r="R231" s="690"/>
      <c r="S231" s="690"/>
      <c r="T231" s="690"/>
      <c r="U231" s="690"/>
      <c r="V231" s="690"/>
      <c r="W231" s="690"/>
      <c r="X231" s="690"/>
      <c r="Y231" s="690"/>
    </row>
    <row r="232" spans="1:25" ht="11.65" customHeight="1">
      <c r="A232" s="658">
        <f t="shared" ca="1" si="1"/>
        <v>116</v>
      </c>
      <c r="C232" s="678"/>
      <c r="H232" s="765" t="s">
        <v>2066</v>
      </c>
      <c r="I232" s="680">
        <f>SUBTOTAL(9,I224:I231)</f>
        <v>501256159.71029198</v>
      </c>
      <c r="J232" s="680">
        <f>SUBTOTAL(9,J224:J231)</f>
        <v>395765371.26146102</v>
      </c>
      <c r="K232" s="680">
        <f>SUBTOTAL(9,K224:K231)</f>
        <v>105490788.44883096</v>
      </c>
      <c r="L232" s="680">
        <f>SUBTOTAL(9,L224:L231)</f>
        <v>0</v>
      </c>
      <c r="M232" s="680">
        <f>SUBTOTAL(9,M224:M231)</f>
        <v>105490788.44883096</v>
      </c>
      <c r="N232" s="1203"/>
      <c r="O232" s="1203"/>
      <c r="P232" s="1203"/>
      <c r="Q232" s="690"/>
      <c r="R232" s="690"/>
      <c r="S232" s="690"/>
      <c r="T232" s="690"/>
      <c r="U232" s="690"/>
      <c r="V232" s="690"/>
      <c r="W232" s="690"/>
      <c r="X232" s="690"/>
      <c r="Y232" s="690"/>
    </row>
    <row r="233" spans="1:25" ht="11.65" customHeight="1">
      <c r="A233" s="658">
        <f t="shared" ca="1" si="1"/>
        <v>117</v>
      </c>
      <c r="C233" s="678">
        <v>449</v>
      </c>
      <c r="D233" s="657" t="s">
        <v>3592</v>
      </c>
      <c r="H233" s="765"/>
      <c r="I233" s="671"/>
      <c r="J233" s="671"/>
      <c r="K233" s="671"/>
      <c r="L233" s="671"/>
      <c r="M233" s="671"/>
      <c r="N233" s="1203"/>
      <c r="O233" s="1203"/>
      <c r="P233" s="1203"/>
      <c r="Q233" s="690"/>
      <c r="R233" s="690"/>
      <c r="S233" s="690"/>
      <c r="T233" s="690"/>
      <c r="U233" s="690"/>
      <c r="V233" s="690"/>
      <c r="W233" s="690"/>
      <c r="X233" s="690"/>
      <c r="Y233" s="690"/>
    </row>
    <row r="234" spans="1:25" ht="11.65" customHeight="1">
      <c r="A234" s="658">
        <f t="shared" ca="1" si="1"/>
        <v>118</v>
      </c>
      <c r="C234" s="678"/>
      <c r="F234" s="678" t="str">
        <f>+Function!F234</f>
        <v>WSF</v>
      </c>
      <c r="G234" s="657" t="str">
        <f>UTCR!H234</f>
        <v>S</v>
      </c>
      <c r="H234" s="765"/>
      <c r="I234" s="671">
        <f>IF(VLOOKUP(Variables!$AN$3,Variables!$AK$3:$AM$14,3)=2,UTCR!J234,UTCR!AF234)</f>
        <v>0</v>
      </c>
      <c r="J234" s="671">
        <f>I234-K234</f>
        <v>0</v>
      </c>
      <c r="K234" s="679">
        <f>IF(Variables!$AN$3=12,IF(VLOOKUP(Variables!$AN$3,Variables!$AK$3:$AM$14,3)=2,INDEX(UTCR!K234:U234,1,5)+INDEX(UTCR!K234:U234,1,8),INDEX(UTCR!AG234:AQ234,1,5)+INDEX(UTCR!AG234:AQ234,1,8)),IF(VLOOKUP(Variables!$AN$3,Variables!$AK$3:$AM$14,3)=2,INDEX(UTCR!K234:U234,1,Variables!$AN$3),INDEX(UTCR!AG234:AQ234,1,Variables!$AN$3)))</f>
        <v>0</v>
      </c>
      <c r="L234" s="671">
        <f>M234-K234</f>
        <v>0</v>
      </c>
      <c r="M234" s="671">
        <f>IF(Variables!$AN$3=12,INDEX(NRO!J234:T234,1,5)+INDEX(NRO!J234:T234,1,8),INDEX(NRO!J234:T234,1,Variables!$AN$3))</f>
        <v>0</v>
      </c>
      <c r="N234" s="1203"/>
      <c r="O234" s="1203"/>
      <c r="P234" s="1203"/>
      <c r="Q234" s="690"/>
      <c r="R234" s="690"/>
      <c r="S234" s="690"/>
      <c r="T234" s="690"/>
      <c r="U234" s="690"/>
      <c r="V234" s="690"/>
      <c r="W234" s="690"/>
      <c r="X234" s="690"/>
      <c r="Y234" s="690"/>
    </row>
    <row r="235" spans="1:25" ht="11.65" customHeight="1">
      <c r="A235" s="658">
        <f t="shared" ca="1" si="1"/>
        <v>119</v>
      </c>
      <c r="C235" s="678"/>
      <c r="F235" s="678" t="str">
        <f>+Function!F235</f>
        <v>WSF</v>
      </c>
      <c r="G235" s="657" t="str">
        <f>UTCR!H235</f>
        <v>SG</v>
      </c>
      <c r="H235" s="765"/>
      <c r="I235" s="671">
        <f>IF(VLOOKUP(Variables!$AN$3,Variables!$AK$3:$AM$14,3)=2,UTCR!J235,UTCR!AF235)</f>
        <v>0</v>
      </c>
      <c r="J235" s="671">
        <f>I235-K235</f>
        <v>0</v>
      </c>
      <c r="K235" s="679">
        <f>IF(Variables!$AN$3=12,IF(VLOOKUP(Variables!$AN$3,Variables!$AK$3:$AM$14,3)=2,INDEX(UTCR!K235:U235,1,5)+INDEX(UTCR!K235:U235,1,8),INDEX(UTCR!AG235:AQ235,1,5)+INDEX(UTCR!AG235:AQ235,1,8)),IF(VLOOKUP(Variables!$AN$3,Variables!$AK$3:$AM$14,3)=2,INDEX(UTCR!K235:U235,1,Variables!$AN$3),INDEX(UTCR!AG235:AQ235,1,Variables!$AN$3)))</f>
        <v>0</v>
      </c>
      <c r="L235" s="671">
        <f>M235-K235</f>
        <v>0</v>
      </c>
      <c r="M235" s="671">
        <f>IF(Variables!$AN$3=12,INDEX(NRO!J235:T235,1,5)+INDEX(NRO!J235:T235,1,8),INDEX(NRO!J235:T235,1,Variables!$AN$3))</f>
        <v>0</v>
      </c>
      <c r="N235" s="1203"/>
      <c r="O235" s="1203"/>
      <c r="P235" s="1203"/>
      <c r="Q235" s="690"/>
      <c r="R235" s="690"/>
      <c r="S235" s="690"/>
      <c r="T235" s="690"/>
      <c r="U235" s="690"/>
      <c r="V235" s="690"/>
      <c r="W235" s="690"/>
      <c r="X235" s="690"/>
      <c r="Y235" s="690"/>
    </row>
    <row r="236" spans="1:25" ht="11.65" customHeight="1">
      <c r="A236" s="658">
        <f t="shared" ca="1" si="1"/>
        <v>120</v>
      </c>
      <c r="C236" s="678"/>
      <c r="H236" s="765"/>
      <c r="I236" s="671"/>
      <c r="J236" s="671"/>
      <c r="K236" s="671"/>
      <c r="L236" s="671"/>
      <c r="M236" s="671"/>
      <c r="N236" s="1203"/>
      <c r="O236" s="1203"/>
      <c r="P236" s="1203"/>
      <c r="Q236" s="690"/>
      <c r="R236" s="690"/>
      <c r="S236" s="690"/>
      <c r="T236" s="690"/>
      <c r="U236" s="690"/>
      <c r="V236" s="690"/>
      <c r="W236" s="690"/>
      <c r="X236" s="690"/>
      <c r="Y236" s="690"/>
    </row>
    <row r="237" spans="1:25" ht="11.65" customHeight="1">
      <c r="A237" s="658">
        <f t="shared" ca="1" si="1"/>
        <v>121</v>
      </c>
      <c r="C237" s="678"/>
      <c r="H237" s="765"/>
      <c r="I237" s="671"/>
      <c r="J237" s="671"/>
      <c r="K237" s="671"/>
      <c r="L237" s="671"/>
      <c r="M237" s="671"/>
      <c r="N237" s="1203"/>
      <c r="O237" s="1203"/>
      <c r="P237" s="1203"/>
      <c r="Q237" s="690"/>
      <c r="R237" s="690"/>
      <c r="S237" s="690"/>
      <c r="T237" s="690"/>
      <c r="U237" s="690"/>
      <c r="V237" s="690"/>
      <c r="W237" s="690"/>
      <c r="X237" s="690"/>
      <c r="Y237" s="690"/>
    </row>
    <row r="238" spans="1:25" ht="11.65" customHeight="1">
      <c r="A238" s="658">
        <f t="shared" ca="1" si="1"/>
        <v>122</v>
      </c>
      <c r="C238" s="678"/>
      <c r="H238" s="765"/>
      <c r="I238" s="680">
        <f>SUBTOTAL(9,I234:I237)</f>
        <v>0</v>
      </c>
      <c r="J238" s="680">
        <f>SUBTOTAL(9,J234:J237)</f>
        <v>0</v>
      </c>
      <c r="K238" s="680">
        <f>SUBTOTAL(9,K234:K237)</f>
        <v>0</v>
      </c>
      <c r="L238" s="680">
        <f>SUBTOTAL(9,L234:L237)</f>
        <v>0</v>
      </c>
      <c r="M238" s="680">
        <f>SUBTOTAL(9,M234:M237)</f>
        <v>0</v>
      </c>
      <c r="N238" s="1203"/>
      <c r="O238" s="1203"/>
      <c r="P238" s="1203"/>
      <c r="Q238" s="690"/>
      <c r="R238" s="690"/>
      <c r="S238" s="690"/>
      <c r="T238" s="690"/>
      <c r="U238" s="690"/>
      <c r="V238" s="690"/>
      <c r="W238" s="690"/>
      <c r="X238" s="690"/>
      <c r="Y238" s="690"/>
    </row>
    <row r="239" spans="1:25" ht="11.65" customHeight="1">
      <c r="A239" s="658">
        <f t="shared" ca="1" si="1"/>
        <v>123</v>
      </c>
      <c r="C239" s="678"/>
      <c r="H239" s="765"/>
      <c r="I239" s="671"/>
      <c r="J239" s="671"/>
      <c r="K239" s="671"/>
      <c r="L239" s="671"/>
      <c r="M239" s="671"/>
      <c r="N239" s="1203"/>
      <c r="O239" s="1203"/>
      <c r="P239" s="1203"/>
      <c r="Q239" s="690"/>
      <c r="R239" s="690"/>
      <c r="S239" s="690"/>
      <c r="T239" s="690"/>
      <c r="U239" s="690"/>
      <c r="V239" s="690"/>
      <c r="W239" s="690"/>
      <c r="X239" s="690"/>
      <c r="Y239" s="690"/>
    </row>
    <row r="240" spans="1:25" ht="11.65" customHeight="1" thickBot="1">
      <c r="A240" s="658">
        <f t="shared" ca="1" si="1"/>
        <v>124</v>
      </c>
      <c r="C240" s="682" t="s">
        <v>3584</v>
      </c>
      <c r="F240" s="662"/>
      <c r="G240" s="662"/>
      <c r="H240" s="767"/>
      <c r="I240" s="683">
        <f>SUBTOTAL(9,I224:I238)+I219</f>
        <v>3918582123.2502866</v>
      </c>
      <c r="J240" s="683">
        <f>SUBTOTAL(9,J224:J238)+J219</f>
        <v>3557206947.411458</v>
      </c>
      <c r="K240" s="683">
        <f>SUBTOTAL(9,K224:K238)+K219</f>
        <v>361375175.83882898</v>
      </c>
      <c r="L240" s="683">
        <f>SUBTOTAL(9,L224:L238)+L219</f>
        <v>0</v>
      </c>
      <c r="M240" s="683">
        <f>SUBTOTAL(9,M224:M238)+M219</f>
        <v>361375175.83882898</v>
      </c>
      <c r="N240" s="1209"/>
      <c r="O240" s="1209"/>
      <c r="P240" s="1209"/>
      <c r="Q240" s="693"/>
      <c r="R240" s="693"/>
      <c r="S240" s="690"/>
      <c r="T240" s="693"/>
      <c r="U240" s="693"/>
      <c r="V240" s="693"/>
      <c r="W240" s="693"/>
      <c r="X240" s="693"/>
      <c r="Y240" s="693"/>
    </row>
    <row r="241" spans="1:25" ht="11.65" customHeight="1" thickTop="1">
      <c r="A241" s="658">
        <f t="shared" ca="1" si="1"/>
        <v>125</v>
      </c>
      <c r="C241" s="678">
        <v>450</v>
      </c>
      <c r="D241" s="657" t="s">
        <v>1785</v>
      </c>
      <c r="H241" s="765"/>
      <c r="I241" s="671"/>
      <c r="J241" s="671"/>
      <c r="K241" s="671"/>
      <c r="L241" s="671"/>
      <c r="M241" s="671"/>
      <c r="N241" s="1203"/>
      <c r="O241" s="1203"/>
      <c r="P241" s="1203"/>
      <c r="Q241" s="690"/>
      <c r="R241" s="690"/>
      <c r="S241" s="690"/>
      <c r="T241" s="690"/>
      <c r="U241" s="690"/>
      <c r="V241" s="690"/>
      <c r="W241" s="690"/>
      <c r="X241" s="690"/>
      <c r="Y241" s="690"/>
    </row>
    <row r="242" spans="1:25" ht="11.65" customHeight="1">
      <c r="A242" s="658">
        <f t="shared" ca="1" si="1"/>
        <v>126</v>
      </c>
      <c r="C242" s="678"/>
      <c r="F242" s="678" t="str">
        <f>+Function!F242</f>
        <v>CUST</v>
      </c>
      <c r="G242" s="657" t="str">
        <f>UTCR!H242</f>
        <v>S</v>
      </c>
      <c r="H242" s="765"/>
      <c r="I242" s="671">
        <f>IF(VLOOKUP(Variables!$AN$3,Variables!$AK$3:$AM$14,3)=2,UTCR!J242,UTCR!AF242)</f>
        <v>7451683.4199999999</v>
      </c>
      <c r="J242" s="671">
        <f>I242-K242</f>
        <v>6918666.7999999998</v>
      </c>
      <c r="K242" s="679">
        <f>IF(Variables!$AN$3=12,IF(VLOOKUP(Variables!$AN$3,Variables!$AK$3:$AM$14,3)=2,INDEX(UTCR!K242:U242,1,5)+INDEX(UTCR!K242:U242,1,8),INDEX(UTCR!AG242:AQ242,1,5)+INDEX(UTCR!AG242:AQ242,1,8)),IF(VLOOKUP(Variables!$AN$3,Variables!$AK$3:$AM$14,3)=2,INDEX(UTCR!K242:U242,1,Variables!$AN$3),INDEX(UTCR!AG242:AQ242,1,Variables!$AN$3)))</f>
        <v>533016.62</v>
      </c>
      <c r="L242" s="671">
        <f>M242-K242</f>
        <v>0</v>
      </c>
      <c r="M242" s="671">
        <f>IF(Variables!$AN$3=12,INDEX(NRO!J242:T242,1,5)+INDEX(NRO!J242:T242,1,8),INDEX(NRO!J242:T242,1,Variables!$AN$3))</f>
        <v>533016.62</v>
      </c>
      <c r="N242" s="1203"/>
      <c r="O242" s="1203"/>
      <c r="P242" s="1203"/>
      <c r="Q242" s="690"/>
      <c r="R242" s="690"/>
      <c r="S242" s="690"/>
      <c r="T242" s="690"/>
      <c r="U242" s="690"/>
      <c r="V242" s="690"/>
      <c r="W242" s="690"/>
      <c r="X242" s="690"/>
      <c r="Y242" s="690"/>
    </row>
    <row r="243" spans="1:25" ht="11.65" customHeight="1">
      <c r="A243" s="658">
        <f t="shared" ca="1" si="1"/>
        <v>127</v>
      </c>
      <c r="C243" s="678"/>
      <c r="F243" s="678" t="str">
        <f>+Function!F243</f>
        <v>CUST</v>
      </c>
      <c r="G243" s="657" t="str">
        <f>UTCR!H243</f>
        <v>SO</v>
      </c>
      <c r="H243" s="765"/>
      <c r="I243" s="671">
        <f>IF(VLOOKUP(Variables!$AN$3,Variables!$AK$3:$AM$14,3)=2,UTCR!J243,UTCR!AF243)</f>
        <v>0</v>
      </c>
      <c r="J243" s="671">
        <f>I243-K243</f>
        <v>0</v>
      </c>
      <c r="K243" s="679">
        <f>IF(Variables!$AN$3=12,IF(VLOOKUP(Variables!$AN$3,Variables!$AK$3:$AM$14,3)=2,INDEX(UTCR!K243:U243,1,5)+INDEX(UTCR!K243:U243,1,8),INDEX(UTCR!AG243:AQ243,1,5)+INDEX(UTCR!AG243:AQ243,1,8)),IF(VLOOKUP(Variables!$AN$3,Variables!$AK$3:$AM$14,3)=2,INDEX(UTCR!K243:U243,1,Variables!$AN$3),INDEX(UTCR!AG243:AQ243,1,Variables!$AN$3)))</f>
        <v>0</v>
      </c>
      <c r="L243" s="671">
        <f>M243-K243</f>
        <v>0</v>
      </c>
      <c r="M243" s="671">
        <f>IF(Variables!$AN$3=12,INDEX(NRO!J243:T243,1,5)+INDEX(NRO!J243:T243,1,8),INDEX(NRO!J243:T243,1,Variables!$AN$3))</f>
        <v>0</v>
      </c>
      <c r="N243" s="1203"/>
      <c r="O243" s="1203"/>
      <c r="P243" s="1203"/>
      <c r="Q243" s="690"/>
      <c r="R243" s="690"/>
      <c r="S243" s="690"/>
      <c r="T243" s="690"/>
      <c r="U243" s="690"/>
      <c r="V243" s="690"/>
      <c r="W243" s="690"/>
      <c r="X243" s="690"/>
      <c r="Y243" s="690"/>
    </row>
    <row r="244" spans="1:25" ht="11.65" customHeight="1">
      <c r="A244" s="658">
        <f t="shared" ca="1" si="1"/>
        <v>128</v>
      </c>
      <c r="C244" s="678"/>
      <c r="H244" s="765" t="s">
        <v>2066</v>
      </c>
      <c r="I244" s="680">
        <f>SUBTOTAL(9,I242:I243)</f>
        <v>7451683.4199999999</v>
      </c>
      <c r="J244" s="680">
        <f>SUBTOTAL(9,J242:J243)</f>
        <v>6918666.7999999998</v>
      </c>
      <c r="K244" s="680">
        <f>SUBTOTAL(9,K242:K243)</f>
        <v>533016.62</v>
      </c>
      <c r="L244" s="680">
        <f>SUBTOTAL(9,L242:L243)</f>
        <v>0</v>
      </c>
      <c r="M244" s="680">
        <f>SUBTOTAL(9,M242:M243)</f>
        <v>533016.62</v>
      </c>
      <c r="N244" s="1203"/>
      <c r="O244" s="1203"/>
      <c r="P244" s="1203"/>
      <c r="Q244" s="690"/>
      <c r="R244" s="690"/>
      <c r="S244" s="690"/>
      <c r="T244" s="690"/>
      <c r="U244" s="690"/>
      <c r="V244" s="690"/>
      <c r="W244" s="690"/>
      <c r="X244" s="690"/>
      <c r="Y244" s="690"/>
    </row>
    <row r="245" spans="1:25" ht="11.65" customHeight="1">
      <c r="A245" s="658">
        <f t="shared" ca="1" si="1"/>
        <v>129</v>
      </c>
      <c r="C245" s="678"/>
      <c r="H245" s="765"/>
      <c r="I245" s="671"/>
      <c r="J245" s="671"/>
      <c r="K245" s="671"/>
      <c r="L245" s="671"/>
      <c r="M245" s="671"/>
      <c r="N245" s="1203"/>
      <c r="O245" s="1203"/>
      <c r="P245" s="1203"/>
      <c r="Q245" s="690"/>
      <c r="R245" s="690"/>
      <c r="S245" s="690"/>
      <c r="T245" s="690"/>
      <c r="U245" s="690"/>
      <c r="V245" s="690"/>
      <c r="W245" s="690"/>
      <c r="X245" s="690"/>
      <c r="Y245" s="690"/>
    </row>
    <row r="246" spans="1:25" ht="11.65" customHeight="1">
      <c r="A246" s="658">
        <f t="shared" ca="1" si="1"/>
        <v>130</v>
      </c>
      <c r="C246" s="678">
        <v>451</v>
      </c>
      <c r="D246" s="657" t="s">
        <v>1774</v>
      </c>
      <c r="H246" s="765"/>
      <c r="I246" s="671"/>
      <c r="J246" s="671"/>
      <c r="K246" s="671"/>
      <c r="L246" s="671"/>
      <c r="M246" s="671"/>
      <c r="N246" s="1203"/>
      <c r="O246" s="1203"/>
      <c r="P246" s="1203"/>
      <c r="Q246" s="690"/>
      <c r="R246" s="690"/>
      <c r="S246" s="690"/>
      <c r="T246" s="690"/>
      <c r="U246" s="690"/>
      <c r="V246" s="690"/>
      <c r="W246" s="690"/>
      <c r="X246" s="690"/>
      <c r="Y246" s="690"/>
    </row>
    <row r="247" spans="1:25" ht="11.65" customHeight="1">
      <c r="A247" s="658">
        <f t="shared" ca="1" si="1"/>
        <v>131</v>
      </c>
      <c r="C247" s="678"/>
      <c r="F247" s="678" t="str">
        <f>+Function!F247</f>
        <v>CUST</v>
      </c>
      <c r="G247" s="657" t="str">
        <f>UTCR!H247</f>
        <v>S</v>
      </c>
      <c r="H247" s="765"/>
      <c r="I247" s="671">
        <f>IF(VLOOKUP(Variables!$AN$3,Variables!$AK$3:$AM$14,3)=2,UTCR!J247,UTCR!AF247)</f>
        <v>7098372</v>
      </c>
      <c r="J247" s="671">
        <f>I247-K247</f>
        <v>6845688.79</v>
      </c>
      <c r="K247" s="679">
        <f>IF(Variables!$AN$3=12,IF(VLOOKUP(Variables!$AN$3,Variables!$AK$3:$AM$14,3)=2,INDEX(UTCR!K247:U247,1,5)+INDEX(UTCR!K247:U247,1,8),INDEX(UTCR!AG247:AQ247,1,5)+INDEX(UTCR!AG247:AQ247,1,8)),IF(VLOOKUP(Variables!$AN$3,Variables!$AK$3:$AM$14,3)=2,INDEX(UTCR!K247:U247,1,Variables!$AN$3),INDEX(UTCR!AG247:AQ247,1,Variables!$AN$3)))</f>
        <v>252683.21</v>
      </c>
      <c r="L247" s="671">
        <f>M247-K247</f>
        <v>0</v>
      </c>
      <c r="M247" s="671">
        <f>IF(Variables!$AN$3=12,INDEX(NRO!J247:T247,1,5)+INDEX(NRO!J247:T247,1,8),INDEX(NRO!J247:T247,1,Variables!$AN$3))</f>
        <v>252683.21</v>
      </c>
      <c r="N247" s="1203"/>
      <c r="O247" s="1203"/>
      <c r="P247" s="1203"/>
      <c r="Q247" s="690"/>
      <c r="R247" s="690"/>
      <c r="S247" s="690"/>
      <c r="T247" s="690"/>
      <c r="U247" s="690"/>
      <c r="V247" s="690"/>
      <c r="W247" s="690"/>
      <c r="X247" s="690"/>
      <c r="Y247" s="690"/>
    </row>
    <row r="248" spans="1:25" ht="11.65" customHeight="1">
      <c r="A248" s="658">
        <f t="shared" ref="A248:A311" ca="1" si="4">OFFSET(A248,-1,)+1</f>
        <v>132</v>
      </c>
      <c r="C248" s="678"/>
      <c r="F248" s="678" t="str">
        <f>+Function!F248</f>
        <v>GP</v>
      </c>
      <c r="G248" s="657" t="str">
        <f>UTCR!H248</f>
        <v>SG</v>
      </c>
      <c r="H248" s="765"/>
      <c r="I248" s="671">
        <f>IF(VLOOKUP(Variables!$AN$3,Variables!$AK$3:$AM$14,3)=2,UTCR!J248,UTCR!AF248)</f>
        <v>0</v>
      </c>
      <c r="J248" s="671">
        <f>I248-K248</f>
        <v>0</v>
      </c>
      <c r="K248" s="679">
        <f>IF(Variables!$AN$3=12,IF(VLOOKUP(Variables!$AN$3,Variables!$AK$3:$AM$14,3)=2,INDEX(UTCR!K248:U248,1,5)+INDEX(UTCR!K248:U248,1,8),INDEX(UTCR!AG248:AQ248,1,5)+INDEX(UTCR!AG248:AQ248,1,8)),IF(VLOOKUP(Variables!$AN$3,Variables!$AK$3:$AM$14,3)=2,INDEX(UTCR!K248:U248,1,Variables!$AN$3),INDEX(UTCR!AG248:AQ248,1,Variables!$AN$3)))</f>
        <v>0</v>
      </c>
      <c r="L248" s="671">
        <f>M248-K248</f>
        <v>0</v>
      </c>
      <c r="M248" s="671">
        <f>IF(Variables!$AN$3=12,INDEX(NRO!J248:T248,1,5)+INDEX(NRO!J248:T248,1,8),INDEX(NRO!J248:T248,1,Variables!$AN$3))</f>
        <v>0</v>
      </c>
      <c r="N248" s="1203"/>
      <c r="O248" s="1203"/>
      <c r="P248" s="1203"/>
      <c r="Q248" s="690"/>
      <c r="R248" s="690"/>
      <c r="S248" s="690"/>
      <c r="T248" s="690"/>
      <c r="U248" s="690"/>
      <c r="V248" s="690"/>
      <c r="W248" s="690"/>
      <c r="X248" s="690"/>
      <c r="Y248" s="690"/>
    </row>
    <row r="249" spans="1:25" ht="11.65" customHeight="1">
      <c r="A249" s="658">
        <f t="shared" ca="1" si="4"/>
        <v>133</v>
      </c>
      <c r="C249" s="678"/>
      <c r="F249" s="678" t="str">
        <f>+Function!F249</f>
        <v>GP</v>
      </c>
      <c r="G249" s="657" t="str">
        <f>UTCR!H249</f>
        <v>SO</v>
      </c>
      <c r="H249" s="765"/>
      <c r="I249" s="671">
        <f>IF(VLOOKUP(Variables!$AN$3,Variables!$AK$3:$AM$14,3)=2,UTCR!J249,UTCR!AF249)</f>
        <v>21947.85</v>
      </c>
      <c r="J249" s="671">
        <f>I249-K249</f>
        <v>20337.767526419942</v>
      </c>
      <c r="K249" s="679">
        <f>IF(Variables!$AN$3=12,IF(VLOOKUP(Variables!$AN$3,Variables!$AK$3:$AM$14,3)=2,INDEX(UTCR!K249:U249,1,5)+INDEX(UTCR!K249:U249,1,8),INDEX(UTCR!AG249:AQ249,1,5)+INDEX(UTCR!AG249:AQ249,1,8)),IF(VLOOKUP(Variables!$AN$3,Variables!$AK$3:$AM$14,3)=2,INDEX(UTCR!K249:U249,1,Variables!$AN$3),INDEX(UTCR!AG249:AQ249,1,Variables!$AN$3)))</f>
        <v>1610.0824735800552</v>
      </c>
      <c r="L249" s="671">
        <f>M249-K249</f>
        <v>0</v>
      </c>
      <c r="M249" s="671">
        <f>IF(Variables!$AN$3=12,INDEX(NRO!J249:T249,1,5)+INDEX(NRO!J249:T249,1,8),INDEX(NRO!J249:T249,1,Variables!$AN$3))</f>
        <v>1610.0824735800552</v>
      </c>
      <c r="N249" s="1203"/>
      <c r="O249" s="1203"/>
      <c r="P249" s="1203"/>
      <c r="Q249" s="690"/>
      <c r="R249" s="690"/>
      <c r="S249" s="690"/>
      <c r="T249" s="690"/>
      <c r="U249" s="690"/>
      <c r="V249" s="690"/>
      <c r="W249" s="690"/>
      <c r="X249" s="690"/>
      <c r="Y249" s="690"/>
    </row>
    <row r="250" spans="1:25" ht="11.65" customHeight="1">
      <c r="A250" s="658">
        <f t="shared" ca="1" si="4"/>
        <v>134</v>
      </c>
      <c r="C250" s="678"/>
      <c r="H250" s="765" t="s">
        <v>2066</v>
      </c>
      <c r="I250" s="680">
        <f>SUBTOTAL(9,I247:I249)</f>
        <v>7120319.8499999996</v>
      </c>
      <c r="J250" s="680">
        <f>SUBTOTAL(9,J247:J249)</f>
        <v>6866026.5575264199</v>
      </c>
      <c r="K250" s="680">
        <f>SUBTOTAL(9,K247:K249)</f>
        <v>254293.29247358005</v>
      </c>
      <c r="L250" s="680">
        <f>SUBTOTAL(9,L247:L249)</f>
        <v>0</v>
      </c>
      <c r="M250" s="680">
        <f>SUBTOTAL(9,M247:M249)</f>
        <v>254293.29247358005</v>
      </c>
      <c r="N250" s="1203"/>
      <c r="O250" s="1203"/>
      <c r="P250" s="1203"/>
      <c r="Q250" s="690"/>
      <c r="R250" s="690"/>
      <c r="S250" s="690"/>
      <c r="T250" s="690"/>
      <c r="U250" s="690"/>
      <c r="V250" s="690"/>
      <c r="W250" s="690"/>
      <c r="X250" s="690"/>
      <c r="Y250" s="690"/>
    </row>
    <row r="251" spans="1:25" ht="11.65" customHeight="1">
      <c r="A251" s="658">
        <f t="shared" ca="1" si="4"/>
        <v>135</v>
      </c>
      <c r="C251" s="678"/>
      <c r="H251" s="765"/>
      <c r="I251" s="671"/>
      <c r="J251" s="671"/>
      <c r="K251" s="671"/>
      <c r="L251" s="671"/>
      <c r="M251" s="671"/>
      <c r="N251" s="1203"/>
      <c r="O251" s="1203"/>
      <c r="P251" s="1203"/>
      <c r="Q251" s="690"/>
      <c r="R251" s="690"/>
      <c r="S251" s="690"/>
      <c r="T251" s="690"/>
      <c r="U251" s="690"/>
      <c r="V251" s="690"/>
      <c r="W251" s="690"/>
      <c r="X251" s="690"/>
      <c r="Y251" s="690"/>
    </row>
    <row r="252" spans="1:25" ht="11.65" customHeight="1">
      <c r="A252" s="658">
        <f t="shared" ca="1" si="4"/>
        <v>136</v>
      </c>
      <c r="C252" s="678">
        <v>453</v>
      </c>
      <c r="D252" s="657" t="s">
        <v>1775</v>
      </c>
      <c r="H252" s="765"/>
      <c r="I252" s="671"/>
      <c r="J252" s="671"/>
      <c r="K252" s="671"/>
      <c r="L252" s="671"/>
      <c r="M252" s="671"/>
      <c r="N252" s="1203"/>
      <c r="O252" s="1203"/>
      <c r="P252" s="1203"/>
      <c r="Q252" s="690"/>
      <c r="R252" s="690"/>
      <c r="S252" s="690"/>
      <c r="T252" s="690"/>
      <c r="U252" s="690"/>
      <c r="V252" s="690"/>
      <c r="W252" s="690"/>
      <c r="X252" s="690"/>
      <c r="Y252" s="690"/>
    </row>
    <row r="253" spans="1:25" ht="11.65" customHeight="1">
      <c r="A253" s="658">
        <f t="shared" ca="1" si="4"/>
        <v>137</v>
      </c>
      <c r="C253" s="678"/>
      <c r="F253" s="678" t="str">
        <f>+Function!F253</f>
        <v>P</v>
      </c>
      <c r="G253" s="657" t="str">
        <f>UTCR!H253</f>
        <v>CAGW</v>
      </c>
      <c r="H253" s="765"/>
      <c r="I253" s="671">
        <f>IF(VLOOKUP(Variables!$AN$3,Variables!$AK$3:$AM$14,3)=2,UTCR!J253,UTCR!AF253)</f>
        <v>0</v>
      </c>
      <c r="J253" s="671">
        <f>I253-K253</f>
        <v>0</v>
      </c>
      <c r="K253" s="679">
        <f>IF(Variables!$AN$3=12,IF(VLOOKUP(Variables!$AN$3,Variables!$AK$3:$AM$14,3)=2,INDEX(UTCR!K253:U253,1,5)+INDEX(UTCR!K253:U253,1,8),INDEX(UTCR!AG253:AQ253,1,5)+INDEX(UTCR!AG253:AQ253,1,8)),IF(VLOOKUP(Variables!$AN$3,Variables!$AK$3:$AM$14,3)=2,INDEX(UTCR!K253:U253,1,Variables!$AN$3),INDEX(UTCR!AG253:AQ253,1,Variables!$AN$3)))</f>
        <v>0</v>
      </c>
      <c r="L253" s="671">
        <f>M253-K253</f>
        <v>0</v>
      </c>
      <c r="M253" s="671">
        <f>IF(Variables!$AN$3=12,INDEX(NRO!J253:T253,1,5)+INDEX(NRO!J253:T253,1,8),INDEX(NRO!J253:T253,1,Variables!$AN$3))</f>
        <v>0</v>
      </c>
      <c r="N253" s="1203"/>
      <c r="O253" s="1203"/>
      <c r="P253" s="1203"/>
      <c r="Q253" s="690"/>
      <c r="R253" s="690"/>
      <c r="S253" s="690"/>
      <c r="T253" s="690"/>
      <c r="U253" s="690"/>
      <c r="V253" s="690"/>
      <c r="W253" s="690"/>
      <c r="X253" s="690"/>
      <c r="Y253" s="690"/>
    </row>
    <row r="254" spans="1:25" ht="11.65" customHeight="1">
      <c r="A254" s="658">
        <f t="shared" ca="1" si="4"/>
        <v>138</v>
      </c>
      <c r="C254" s="678"/>
      <c r="F254" s="678" t="str">
        <f>+Function!F254</f>
        <v>P</v>
      </c>
      <c r="G254" s="657" t="str">
        <f>UTCR!H254</f>
        <v>CAGE</v>
      </c>
      <c r="H254" s="765"/>
      <c r="I254" s="671">
        <f>IF(VLOOKUP(Variables!$AN$3,Variables!$AK$3:$AM$14,3)=2,UTCR!J254,UTCR!AF254)</f>
        <v>13024.86</v>
      </c>
      <c r="J254" s="671">
        <f>I254-K254</f>
        <v>13024.86</v>
      </c>
      <c r="K254" s="679">
        <f>IF(Variables!$AN$3=12,IF(VLOOKUP(Variables!$AN$3,Variables!$AK$3:$AM$14,3)=2,INDEX(UTCR!K254:U254,1,5)+INDEX(UTCR!K254:U254,1,8),INDEX(UTCR!AG254:AQ254,1,5)+INDEX(UTCR!AG254:AQ254,1,8)),IF(VLOOKUP(Variables!$AN$3,Variables!$AK$3:$AM$14,3)=2,INDEX(UTCR!K254:U254,1,Variables!$AN$3),INDEX(UTCR!AG254:AQ254,1,Variables!$AN$3)))</f>
        <v>0</v>
      </c>
      <c r="L254" s="671">
        <f>M254-K254</f>
        <v>0</v>
      </c>
      <c r="M254" s="671">
        <f>IF(Variables!$AN$3=12,INDEX(NRO!J254:T254,1,5)+INDEX(NRO!J254:T254,1,8),INDEX(NRO!J254:T254,1,Variables!$AN$3))</f>
        <v>0</v>
      </c>
      <c r="N254" s="1203"/>
      <c r="O254" s="1203"/>
      <c r="P254" s="1203"/>
      <c r="Q254" s="690"/>
      <c r="R254" s="690"/>
      <c r="S254" s="690"/>
      <c r="T254" s="690"/>
      <c r="U254" s="690"/>
      <c r="V254" s="690"/>
      <c r="W254" s="690"/>
      <c r="X254" s="690"/>
      <c r="Y254" s="690"/>
    </row>
    <row r="255" spans="1:25" ht="11.65" customHeight="1">
      <c r="A255" s="658">
        <f t="shared" ca="1" si="4"/>
        <v>139</v>
      </c>
      <c r="C255" s="678"/>
      <c r="F255" s="678" t="str">
        <f>+Function!F256</f>
        <v>P</v>
      </c>
      <c r="G255" s="657" t="str">
        <f>UTCR!H255</f>
        <v>JBG</v>
      </c>
      <c r="H255" s="765"/>
      <c r="I255" s="671">
        <f>IF(VLOOKUP(Variables!$AN$3,Variables!$AK$3:$AM$14,3)=2,UTCR!J255,UTCR!AF255)</f>
        <v>0</v>
      </c>
      <c r="J255" s="671">
        <f>I255-K255</f>
        <v>0</v>
      </c>
      <c r="K255" s="679">
        <f>IF(Variables!$AN$3=12,IF(VLOOKUP(Variables!$AN$3,Variables!$AK$3:$AM$14,3)=2,INDEX(UTCR!K255:U255,1,5)+INDEX(UTCR!K255:U255,1,8),INDEX(UTCR!AG255:AQ255,1,5)+INDEX(UTCR!AG255:AQ255,1,8)),IF(VLOOKUP(Variables!$AN$3,Variables!$AK$3:$AM$14,3)=2,INDEX(UTCR!K255:U255,1,Variables!$AN$3),INDEX(UTCR!AG255:AQ255,1,Variables!$AN$3)))</f>
        <v>0</v>
      </c>
      <c r="L255" s="671">
        <f>M255-K255</f>
        <v>0</v>
      </c>
      <c r="M255" s="671">
        <f>IF(Variables!$AN$3=12,INDEX(NRO!J255:T255,1,5)+INDEX(NRO!J255:T255,1,8),INDEX(NRO!J255:T255,1,Variables!$AN$3))</f>
        <v>0</v>
      </c>
      <c r="N255" s="1203"/>
      <c r="O255" s="1203"/>
      <c r="P255" s="1203"/>
      <c r="Q255" s="690"/>
      <c r="R255" s="690"/>
      <c r="S255" s="690"/>
      <c r="T255" s="690"/>
      <c r="U255" s="690"/>
      <c r="V255" s="690"/>
      <c r="W255" s="690"/>
      <c r="X255" s="690"/>
      <c r="Y255" s="690"/>
    </row>
    <row r="256" spans="1:25" ht="11.65" customHeight="1">
      <c r="A256" s="658">
        <f t="shared" ca="1" si="4"/>
        <v>140</v>
      </c>
      <c r="C256" s="678"/>
      <c r="F256" s="678" t="str">
        <f>+Function!F256</f>
        <v>P</v>
      </c>
      <c r="G256" s="657" t="str">
        <f>UTCR!H256</f>
        <v>SG</v>
      </c>
      <c r="H256" s="765"/>
      <c r="I256" s="671">
        <f>IF(VLOOKUP(Variables!$AN$3,Variables!$AK$3:$AM$14,3)=2,UTCR!J256,UTCR!AF256)</f>
        <v>0</v>
      </c>
      <c r="J256" s="671">
        <f>I256-K256</f>
        <v>0</v>
      </c>
      <c r="K256" s="679">
        <f>IF(Variables!$AN$3=12,IF(VLOOKUP(Variables!$AN$3,Variables!$AK$3:$AM$14,3)=2,INDEX(UTCR!K256:U256,1,5)+INDEX(UTCR!K256:U256,1,8),INDEX(UTCR!AG256:AQ256,1,5)+INDEX(UTCR!AG256:AQ256,1,8)),IF(VLOOKUP(Variables!$AN$3,Variables!$AK$3:$AM$14,3)=2,INDEX(UTCR!K256:U256,1,Variables!$AN$3),INDEX(UTCR!AG256:AQ256,1,Variables!$AN$3)))</f>
        <v>0</v>
      </c>
      <c r="L256" s="671">
        <f>M256-K256</f>
        <v>0</v>
      </c>
      <c r="M256" s="671">
        <f>IF(Variables!$AN$3=12,INDEX(NRO!J256:T256,1,5)+INDEX(NRO!J256:T256,1,8),INDEX(NRO!J256:T256,1,Variables!$AN$3))</f>
        <v>0</v>
      </c>
      <c r="N256" s="1203"/>
      <c r="O256" s="1203"/>
      <c r="P256" s="1203"/>
      <c r="Q256" s="690"/>
      <c r="R256" s="690"/>
      <c r="S256" s="690"/>
      <c r="T256" s="690"/>
      <c r="U256" s="690"/>
      <c r="V256" s="690"/>
      <c r="W256" s="690"/>
      <c r="X256" s="690"/>
      <c r="Y256" s="690"/>
    </row>
    <row r="257" spans="1:25" ht="11.65" customHeight="1">
      <c r="A257" s="658">
        <f t="shared" ca="1" si="4"/>
        <v>141</v>
      </c>
      <c r="C257" s="678"/>
      <c r="H257" s="765" t="s">
        <v>2066</v>
      </c>
      <c r="I257" s="680">
        <f>SUBTOTAL(9,I253:I256)</f>
        <v>13024.86</v>
      </c>
      <c r="J257" s="680">
        <f>SUBTOTAL(9,J253:J256)</f>
        <v>13024.86</v>
      </c>
      <c r="K257" s="680">
        <f>SUBTOTAL(9,K253:K256)</f>
        <v>0</v>
      </c>
      <c r="L257" s="680">
        <f>SUBTOTAL(9,L253:L256)</f>
        <v>0</v>
      </c>
      <c r="M257" s="680">
        <f>SUBTOTAL(9,M253:M256)</f>
        <v>0</v>
      </c>
      <c r="N257" s="1203"/>
      <c r="O257" s="1203"/>
      <c r="P257" s="1203"/>
      <c r="Q257" s="690"/>
      <c r="R257" s="690"/>
      <c r="S257" s="690"/>
      <c r="T257" s="690"/>
      <c r="U257" s="690"/>
      <c r="V257" s="690"/>
      <c r="W257" s="690"/>
      <c r="X257" s="690"/>
      <c r="Y257" s="690"/>
    </row>
    <row r="258" spans="1:25" ht="11.65" customHeight="1">
      <c r="A258" s="658">
        <f t="shared" ca="1" si="4"/>
        <v>142</v>
      </c>
      <c r="C258" s="678"/>
      <c r="H258" s="765"/>
      <c r="I258" s="671"/>
      <c r="J258" s="671"/>
      <c r="K258" s="671"/>
      <c r="L258" s="671"/>
      <c r="M258" s="671"/>
      <c r="N258" s="1203"/>
      <c r="O258" s="1203"/>
      <c r="P258" s="1203"/>
      <c r="Q258" s="690"/>
      <c r="R258" s="690"/>
      <c r="S258" s="690"/>
      <c r="T258" s="690"/>
      <c r="U258" s="690"/>
      <c r="V258" s="690"/>
      <c r="W258" s="690"/>
      <c r="X258" s="690"/>
      <c r="Y258" s="690"/>
    </row>
    <row r="259" spans="1:25" ht="11.65" customHeight="1">
      <c r="A259" s="658">
        <f t="shared" ca="1" si="4"/>
        <v>143</v>
      </c>
      <c r="C259" s="678">
        <v>454</v>
      </c>
      <c r="D259" s="657" t="s">
        <v>2080</v>
      </c>
      <c r="H259" s="765"/>
      <c r="I259" s="671"/>
      <c r="J259" s="671"/>
      <c r="K259" s="671"/>
      <c r="L259" s="671"/>
      <c r="M259" s="671"/>
      <c r="N259" s="1203"/>
      <c r="O259" s="1203"/>
      <c r="P259" s="1203"/>
      <c r="Q259" s="690"/>
      <c r="R259" s="690"/>
      <c r="S259" s="690"/>
      <c r="T259" s="690"/>
      <c r="U259" s="690"/>
      <c r="V259" s="690"/>
      <c r="W259" s="690"/>
      <c r="X259" s="690"/>
      <c r="Y259" s="690"/>
    </row>
    <row r="260" spans="1:25" ht="11.65" customHeight="1">
      <c r="A260" s="658">
        <f t="shared" ca="1" si="4"/>
        <v>144</v>
      </c>
      <c r="C260" s="678"/>
      <c r="F260" s="678" t="str">
        <f>+Function!F260</f>
        <v>DPW</v>
      </c>
      <c r="G260" s="657" t="str">
        <f>UTCR!H260</f>
        <v>S</v>
      </c>
      <c r="H260" s="765"/>
      <c r="I260" s="671">
        <f>IF(VLOOKUP(Variables!$AN$3,Variables!$AK$3:$AM$14,3)=2,UTCR!J260,UTCR!AF260)</f>
        <v>10700423.16</v>
      </c>
      <c r="J260" s="671">
        <f t="shared" ref="J260:J265" si="5">I260-K260</f>
        <v>9683777.0500000007</v>
      </c>
      <c r="K260" s="679">
        <f>IF(Variables!$AN$3=12,IF(VLOOKUP(Variables!$AN$3,Variables!$AK$3:$AM$14,3)=2,INDEX(UTCR!K260:U260,1,5)+INDEX(UTCR!K260:U260,1,8),INDEX(UTCR!AG260:AQ260,1,5)+INDEX(UTCR!AG260:AQ260,1,8)),IF(VLOOKUP(Variables!$AN$3,Variables!$AK$3:$AM$14,3)=2,INDEX(UTCR!K260:U260,1,Variables!$AN$3),INDEX(UTCR!AG260:AQ260,1,Variables!$AN$3)))</f>
        <v>1016646.11</v>
      </c>
      <c r="L260" s="671">
        <f t="shared" ref="L260:L265" si="6">M260-K260</f>
        <v>0</v>
      </c>
      <c r="M260" s="671">
        <f>IF(Variables!$AN$3=12,INDEX(NRO!J260:T260,1,5)+INDEX(NRO!J260:T260,1,8),INDEX(NRO!J260:T260,1,Variables!$AN$3))</f>
        <v>1016646.11</v>
      </c>
      <c r="N260" s="1203"/>
      <c r="O260" s="1203"/>
      <c r="P260" s="1203"/>
      <c r="Q260" s="690"/>
      <c r="R260" s="690"/>
      <c r="S260" s="690"/>
      <c r="T260" s="690"/>
      <c r="U260" s="690"/>
      <c r="V260" s="690"/>
      <c r="W260" s="690"/>
      <c r="X260" s="690"/>
      <c r="Y260" s="690"/>
    </row>
    <row r="261" spans="1:25" ht="11.65" customHeight="1">
      <c r="A261" s="658">
        <f t="shared" ca="1" si="4"/>
        <v>145</v>
      </c>
      <c r="C261" s="678"/>
      <c r="F261" s="678" t="str">
        <f>+Function!F261</f>
        <v>T</v>
      </c>
      <c r="G261" s="657" t="str">
        <f>UTCR!H261</f>
        <v>CAGW</v>
      </c>
      <c r="H261" s="765"/>
      <c r="I261" s="671">
        <f>IF(VLOOKUP(Variables!$AN$3,Variables!$AK$3:$AM$14,3)=2,UTCR!J261,UTCR!AF261)</f>
        <v>707916.39</v>
      </c>
      <c r="J261" s="671">
        <f t="shared" si="5"/>
        <v>556448.00754731032</v>
      </c>
      <c r="K261" s="679">
        <f>IF(Variables!$AN$3=12,IF(VLOOKUP(Variables!$AN$3,Variables!$AK$3:$AM$14,3)=2,INDEX(UTCR!K261:U261,1,5)+INDEX(UTCR!K261:U261,1,8),INDEX(UTCR!AG261:AQ261,1,5)+INDEX(UTCR!AG261:AQ261,1,8)),IF(VLOOKUP(Variables!$AN$3,Variables!$AK$3:$AM$14,3)=2,INDEX(UTCR!K261:U261,1,Variables!$AN$3),INDEX(UTCR!AG261:AQ261,1,Variables!$AN$3)))</f>
        <v>151468.38245268972</v>
      </c>
      <c r="L261" s="671">
        <f t="shared" si="6"/>
        <v>0</v>
      </c>
      <c r="M261" s="671">
        <f>IF(Variables!$AN$3=12,INDEX(NRO!J261:T261,1,5)+INDEX(NRO!J261:T261,1,8),INDEX(NRO!J261:T261,1,Variables!$AN$3))</f>
        <v>151468.38245268972</v>
      </c>
      <c r="N261" s="1203"/>
      <c r="O261" s="1203"/>
      <c r="P261" s="1203"/>
      <c r="Q261" s="690"/>
      <c r="R261" s="690"/>
      <c r="S261" s="690"/>
      <c r="T261" s="690"/>
      <c r="U261" s="690"/>
      <c r="V261" s="690"/>
      <c r="W261" s="690"/>
      <c r="X261" s="690"/>
      <c r="Y261" s="690"/>
    </row>
    <row r="262" spans="1:25" ht="11.65" customHeight="1">
      <c r="A262" s="658">
        <f t="shared" ca="1" si="4"/>
        <v>146</v>
      </c>
      <c r="C262" s="678"/>
      <c r="F262" s="678" t="str">
        <f>+Function!F262</f>
        <v>T</v>
      </c>
      <c r="G262" s="657" t="str">
        <f>UTCR!H262</f>
        <v>CAGE</v>
      </c>
      <c r="H262" s="765"/>
      <c r="I262" s="671">
        <f>IF(VLOOKUP(Variables!$AN$3,Variables!$AK$3:$AM$14,3)=2,UTCR!J262,UTCR!AF262)</f>
        <v>3666896.61</v>
      </c>
      <c r="J262" s="671">
        <f t="shared" si="5"/>
        <v>3666896.61</v>
      </c>
      <c r="K262" s="679">
        <f>IF(Variables!$AN$3=12,IF(VLOOKUP(Variables!$AN$3,Variables!$AK$3:$AM$14,3)=2,INDEX(UTCR!K262:U262,1,5)+INDEX(UTCR!K262:U262,1,8),INDEX(UTCR!AG262:AQ262,1,5)+INDEX(UTCR!AG262:AQ262,1,8)),IF(VLOOKUP(Variables!$AN$3,Variables!$AK$3:$AM$14,3)=2,INDEX(UTCR!K262:U262,1,Variables!$AN$3),INDEX(UTCR!AG262:AQ262,1,Variables!$AN$3)))</f>
        <v>0</v>
      </c>
      <c r="L262" s="671">
        <f t="shared" si="6"/>
        <v>0</v>
      </c>
      <c r="M262" s="671">
        <f>IF(Variables!$AN$3=12,INDEX(NRO!J262:T262,1,5)+INDEX(NRO!J262:T262,1,8),INDEX(NRO!J262:T262,1,Variables!$AN$3))</f>
        <v>0</v>
      </c>
      <c r="N262" s="1203"/>
      <c r="O262" s="1203"/>
      <c r="P262" s="1203"/>
      <c r="Q262" s="690"/>
      <c r="R262" s="690"/>
      <c r="S262" s="690"/>
      <c r="T262" s="690"/>
      <c r="U262" s="690"/>
      <c r="V262" s="690"/>
      <c r="W262" s="690"/>
      <c r="X262" s="690"/>
      <c r="Y262" s="690"/>
    </row>
    <row r="263" spans="1:25" ht="11.65" customHeight="1">
      <c r="A263" s="658">
        <f t="shared" ca="1" si="4"/>
        <v>147</v>
      </c>
      <c r="C263" s="678"/>
      <c r="F263" s="678" t="str">
        <f>+Function!F264</f>
        <v>T</v>
      </c>
      <c r="G263" s="657" t="str">
        <f>UTCR!H263</f>
        <v>JBG</v>
      </c>
      <c r="H263" s="765"/>
      <c r="I263" s="671">
        <f>IF(VLOOKUP(Variables!$AN$3,Variables!$AK$3:$AM$14,3)=2,UTCR!J263,UTCR!AF263)</f>
        <v>1733.12</v>
      </c>
      <c r="J263" s="671">
        <f t="shared" si="5"/>
        <v>1377.9470486079172</v>
      </c>
      <c r="K263" s="679">
        <f>IF(Variables!$AN$3=12,IF(VLOOKUP(Variables!$AN$3,Variables!$AK$3:$AM$14,3)=2,INDEX(UTCR!K263:U263,1,5)+INDEX(UTCR!K263:U263,1,8),INDEX(UTCR!AG263:AQ263,1,5)+INDEX(UTCR!AG263:AQ263,1,8)),IF(VLOOKUP(Variables!$AN$3,Variables!$AK$3:$AM$14,3)=2,INDEX(UTCR!K263:U263,1,Variables!$AN$3),INDEX(UTCR!AG263:AQ263,1,Variables!$AN$3)))</f>
        <v>355.17295139208284</v>
      </c>
      <c r="L263" s="671">
        <f t="shared" si="6"/>
        <v>0</v>
      </c>
      <c r="M263" s="671">
        <f>IF(Variables!$AN$3=12,INDEX(NRO!J263:T263,1,5)+INDEX(NRO!J263:T263,1,8),INDEX(NRO!J263:T263,1,Variables!$AN$3))</f>
        <v>355.17295139208284</v>
      </c>
      <c r="N263" s="1203"/>
      <c r="O263" s="1203"/>
      <c r="P263" s="1203"/>
      <c r="Q263" s="690"/>
      <c r="R263" s="690"/>
      <c r="S263" s="690"/>
      <c r="T263" s="690"/>
      <c r="U263" s="690"/>
      <c r="V263" s="690"/>
      <c r="W263" s="690"/>
      <c r="X263" s="690"/>
      <c r="Y263" s="690"/>
    </row>
    <row r="264" spans="1:25" ht="11.65" customHeight="1">
      <c r="A264" s="658">
        <f t="shared" ca="1" si="4"/>
        <v>148</v>
      </c>
      <c r="C264" s="678"/>
      <c r="F264" s="678" t="str">
        <f>+Function!F264</f>
        <v>T</v>
      </c>
      <c r="G264" s="657" t="str">
        <f>UTCR!H264</f>
        <v>SG</v>
      </c>
      <c r="H264" s="765"/>
      <c r="I264" s="671">
        <f>IF(VLOOKUP(Variables!$AN$3,Variables!$AK$3:$AM$14,3)=2,UTCR!J264,UTCR!AF264)</f>
        <v>981992.6</v>
      </c>
      <c r="J264" s="671">
        <f t="shared" si="5"/>
        <v>902931.61549775361</v>
      </c>
      <c r="K264" s="679">
        <f>IF(Variables!$AN$3=12,IF(VLOOKUP(Variables!$AN$3,Variables!$AK$3:$AM$14,3)=2,INDEX(UTCR!K264:U264,1,5)+INDEX(UTCR!K264:U264,1,8),INDEX(UTCR!AG264:AQ264,1,5)+INDEX(UTCR!AG264:AQ264,1,8)),IF(VLOOKUP(Variables!$AN$3,Variables!$AK$3:$AM$14,3)=2,INDEX(UTCR!K264:U264,1,Variables!$AN$3),INDEX(UTCR!AG264:AQ264,1,Variables!$AN$3)))</f>
        <v>79060.9845022464</v>
      </c>
      <c r="L264" s="671">
        <f t="shared" si="6"/>
        <v>0</v>
      </c>
      <c r="M264" s="671">
        <f>IF(Variables!$AN$3=12,INDEX(NRO!J264:T264,1,5)+INDEX(NRO!J264:T264,1,8),INDEX(NRO!J264:T264,1,Variables!$AN$3))</f>
        <v>79060.9845022464</v>
      </c>
      <c r="N264" s="1203"/>
      <c r="O264" s="1203"/>
      <c r="P264" s="1203"/>
      <c r="Q264" s="690"/>
      <c r="R264" s="690"/>
      <c r="S264" s="690"/>
      <c r="T264" s="690"/>
      <c r="U264" s="690"/>
      <c r="V264" s="690"/>
      <c r="W264" s="690"/>
      <c r="X264" s="690"/>
      <c r="Y264" s="690"/>
    </row>
    <row r="265" spans="1:25" ht="11.65" customHeight="1">
      <c r="A265" s="658">
        <f t="shared" ca="1" si="4"/>
        <v>149</v>
      </c>
      <c r="C265" s="678"/>
      <c r="F265" s="678" t="str">
        <f>+Function!F265</f>
        <v>GP</v>
      </c>
      <c r="G265" s="657" t="str">
        <f>UTCR!H265</f>
        <v>SO</v>
      </c>
      <c r="H265" s="765"/>
      <c r="I265" s="671">
        <f>IF(VLOOKUP(Variables!$AN$3,Variables!$AK$3:$AM$14,3)=2,UTCR!J265,UTCR!AF265)</f>
        <v>3710376.44</v>
      </c>
      <c r="J265" s="671">
        <f t="shared" si="5"/>
        <v>3438185.2196103781</v>
      </c>
      <c r="K265" s="679">
        <f>IF(Variables!$AN$3=12,IF(VLOOKUP(Variables!$AN$3,Variables!$AK$3:$AM$14,3)=2,INDEX(UTCR!K265:U265,1,5)+INDEX(UTCR!K265:U265,1,8),INDEX(UTCR!AG265:AQ265,1,5)+INDEX(UTCR!AG265:AQ265,1,8)),IF(VLOOKUP(Variables!$AN$3,Variables!$AK$3:$AM$14,3)=2,INDEX(UTCR!K265:U265,1,Variables!$AN$3),INDEX(UTCR!AG265:AQ265,1,Variables!$AN$3)))</f>
        <v>272191.22038962174</v>
      </c>
      <c r="L265" s="671">
        <f t="shared" si="6"/>
        <v>0</v>
      </c>
      <c r="M265" s="671">
        <f>IF(Variables!$AN$3=12,INDEX(NRO!J265:T265,1,5)+INDEX(NRO!J265:T265,1,8),INDEX(NRO!J265:T265,1,Variables!$AN$3))</f>
        <v>272191.22038962174</v>
      </c>
      <c r="N265" s="1203"/>
      <c r="O265" s="1203"/>
      <c r="P265" s="1203"/>
      <c r="Q265" s="690"/>
      <c r="R265" s="690"/>
      <c r="S265" s="690"/>
      <c r="T265" s="690"/>
      <c r="U265" s="690"/>
      <c r="V265" s="690"/>
      <c r="W265" s="690"/>
      <c r="X265" s="690"/>
      <c r="Y265" s="690"/>
    </row>
    <row r="266" spans="1:25" ht="11.65" customHeight="1">
      <c r="A266" s="658">
        <f t="shared" ca="1" si="4"/>
        <v>150</v>
      </c>
      <c r="C266" s="678"/>
      <c r="H266" s="765" t="s">
        <v>2066</v>
      </c>
      <c r="I266" s="680">
        <f>SUBTOTAL(9,I260:I265)</f>
        <v>19769338.32</v>
      </c>
      <c r="J266" s="680">
        <f>SUBTOTAL(9,J260:J265)</f>
        <v>18249616.449704051</v>
      </c>
      <c r="K266" s="680">
        <f>SUBTOTAL(9,K260:K265)</f>
        <v>1519721.87029595</v>
      </c>
      <c r="L266" s="680">
        <f>SUBTOTAL(9,L260:L265)</f>
        <v>0</v>
      </c>
      <c r="M266" s="680">
        <f>SUBTOTAL(9,M260:M265)</f>
        <v>1519721.87029595</v>
      </c>
      <c r="N266" s="1203"/>
      <c r="O266" s="1203"/>
      <c r="P266" s="1203"/>
      <c r="Q266" s="690"/>
      <c r="R266" s="690"/>
      <c r="S266" s="690"/>
      <c r="T266" s="690"/>
      <c r="U266" s="690"/>
      <c r="V266" s="690"/>
      <c r="W266" s="690"/>
      <c r="X266" s="690"/>
      <c r="Y266" s="690"/>
    </row>
    <row r="267" spans="1:25" ht="11.65" customHeight="1">
      <c r="A267" s="658">
        <f t="shared" ca="1" si="4"/>
        <v>151</v>
      </c>
      <c r="C267" s="678"/>
      <c r="H267" s="765"/>
      <c r="I267" s="684"/>
      <c r="J267" s="671"/>
      <c r="K267" s="671"/>
      <c r="L267" s="671"/>
      <c r="M267" s="671"/>
      <c r="N267" s="1203"/>
      <c r="O267" s="1203"/>
      <c r="P267" s="1203"/>
      <c r="Q267" s="690"/>
      <c r="R267" s="690"/>
      <c r="S267" s="690"/>
      <c r="T267" s="690"/>
      <c r="U267" s="690"/>
      <c r="V267" s="690"/>
      <c r="W267" s="690"/>
      <c r="X267" s="690"/>
      <c r="Y267" s="690"/>
    </row>
    <row r="268" spans="1:25" ht="11.65" customHeight="1">
      <c r="A268" s="658">
        <f t="shared" ca="1" si="4"/>
        <v>152</v>
      </c>
      <c r="C268" s="678"/>
      <c r="E268" s="665"/>
      <c r="H268" s="765"/>
      <c r="I268" s="684"/>
      <c r="J268" s="684"/>
      <c r="K268" s="675"/>
      <c r="L268" s="675"/>
      <c r="M268" s="684"/>
      <c r="N268" s="1203"/>
      <c r="O268" s="1203"/>
      <c r="P268" s="1203"/>
      <c r="Q268" s="851"/>
      <c r="R268" s="851"/>
      <c r="S268" s="690"/>
      <c r="T268" s="851"/>
      <c r="U268" s="851"/>
      <c r="V268" s="851"/>
      <c r="W268" s="851"/>
      <c r="X268" s="851"/>
      <c r="Y268" s="851"/>
    </row>
    <row r="269" spans="1:25" ht="11.65" customHeight="1">
      <c r="A269" s="658">
        <f t="shared" ca="1" si="4"/>
        <v>153</v>
      </c>
      <c r="C269" s="674"/>
      <c r="D269" s="677"/>
      <c r="E269" s="685"/>
      <c r="G269" s="677"/>
      <c r="H269" s="768"/>
      <c r="I269" s="686"/>
      <c r="J269" s="686"/>
      <c r="K269" s="676"/>
      <c r="L269" s="676"/>
      <c r="M269" s="686"/>
      <c r="N269" s="1210"/>
      <c r="O269" s="1210"/>
      <c r="P269" s="1210"/>
      <c r="Q269" s="852"/>
      <c r="R269" s="852"/>
      <c r="S269" s="690"/>
      <c r="T269" s="852"/>
      <c r="U269" s="852"/>
      <c r="V269" s="852"/>
      <c r="W269" s="852"/>
      <c r="X269" s="852"/>
      <c r="Y269" s="852"/>
    </row>
    <row r="270" spans="1:25" ht="11.65" customHeight="1">
      <c r="A270" s="658">
        <f t="shared" ca="1" si="4"/>
        <v>154</v>
      </c>
      <c r="C270" s="678">
        <v>456</v>
      </c>
      <c r="D270" s="657" t="s">
        <v>1633</v>
      </c>
      <c r="H270" s="765"/>
      <c r="I270" s="671"/>
      <c r="J270" s="671"/>
      <c r="K270" s="671"/>
      <c r="L270" s="671"/>
      <c r="M270" s="671"/>
      <c r="N270" s="1203"/>
      <c r="O270" s="1203"/>
      <c r="P270" s="1203"/>
      <c r="Q270" s="690"/>
      <c r="R270" s="690"/>
      <c r="S270" s="690"/>
      <c r="T270" s="690"/>
      <c r="U270" s="690"/>
      <c r="V270" s="690"/>
      <c r="W270" s="690"/>
      <c r="X270" s="690"/>
      <c r="Y270" s="690"/>
    </row>
    <row r="271" spans="1:25" ht="11.65" customHeight="1">
      <c r="A271" s="658">
        <f t="shared" ca="1" si="4"/>
        <v>155</v>
      </c>
      <c r="C271" s="678"/>
      <c r="F271" s="678" t="str">
        <f>+Function!F271</f>
        <v>DMSC</v>
      </c>
      <c r="G271" s="657" t="str">
        <f>UTCR!H271</f>
        <v>S</v>
      </c>
      <c r="H271" s="765"/>
      <c r="I271" s="671">
        <f>IF(VLOOKUP(Variables!$AN$3,Variables!$AK$3:$AM$14,3)=2,UTCR!J271,UTCR!AF271)</f>
        <v>40512553.009999901</v>
      </c>
      <c r="J271" s="671">
        <f t="shared" ref="J271:J280" si="7">I271-K271</f>
        <v>40564741.009999901</v>
      </c>
      <c r="K271" s="679">
        <f>IF(Variables!$AN$3=12,IF(VLOOKUP(Variables!$AN$3,Variables!$AK$3:$AM$14,3)=2,INDEX(UTCR!K271:U271,1,5)+INDEX(UTCR!K271:U271,1,8),INDEX(UTCR!AG271:AQ271,1,5)+INDEX(UTCR!AG271:AQ271,1,8)),IF(VLOOKUP(Variables!$AN$3,Variables!$AK$3:$AM$14,3)=2,INDEX(UTCR!K271:U271,1,Variables!$AN$3),INDEX(UTCR!AG271:AQ271,1,Variables!$AN$3)))</f>
        <v>-52188</v>
      </c>
      <c r="L271" s="671">
        <f t="shared" ref="L271:L280" si="8">M271-K271</f>
        <v>0</v>
      </c>
      <c r="M271" s="671">
        <f>IF(Variables!$AN$3=12,INDEX(NRO!J271:T271,1,5)+INDEX(NRO!J271:T271,1,8),INDEX(NRO!J271:T271,1,Variables!$AN$3))</f>
        <v>-52188</v>
      </c>
      <c r="N271" s="1203"/>
      <c r="O271" s="1203"/>
      <c r="P271" s="1203"/>
      <c r="Q271" s="690"/>
      <c r="R271" s="690"/>
      <c r="S271" s="690"/>
      <c r="T271" s="690"/>
      <c r="U271" s="690"/>
      <c r="V271" s="690"/>
      <c r="W271" s="690"/>
      <c r="X271" s="690"/>
      <c r="Y271" s="690"/>
    </row>
    <row r="272" spans="1:25" ht="11.65" customHeight="1">
      <c r="A272" s="658">
        <f t="shared" ca="1" si="4"/>
        <v>156</v>
      </c>
      <c r="C272" s="678"/>
      <c r="F272" s="678" t="str">
        <f>+Function!F272</f>
        <v>CUST</v>
      </c>
      <c r="G272" s="657" t="str">
        <f>UTCR!H272</f>
        <v>CAGE</v>
      </c>
      <c r="H272" s="765"/>
      <c r="I272" s="671">
        <f>IF(VLOOKUP(Variables!$AN$3,Variables!$AK$3:$AM$14,3)=2,UTCR!J272,UTCR!AF272)</f>
        <v>9563584.8800000008</v>
      </c>
      <c r="J272" s="671">
        <f t="shared" si="7"/>
        <v>9563584.8800000008</v>
      </c>
      <c r="K272" s="679">
        <f>IF(Variables!$AN$3=12,IF(VLOOKUP(Variables!$AN$3,Variables!$AK$3:$AM$14,3)=2,INDEX(UTCR!K272:U272,1,5)+INDEX(UTCR!K272:U272,1,8),INDEX(UTCR!AG272:AQ272,1,5)+INDEX(UTCR!AG272:AQ272,1,8)),IF(VLOOKUP(Variables!$AN$3,Variables!$AK$3:$AM$14,3)=2,INDEX(UTCR!K272:U272,1,Variables!$AN$3),INDEX(UTCR!AG272:AQ272,1,Variables!$AN$3)))</f>
        <v>0</v>
      </c>
      <c r="L272" s="671">
        <f t="shared" si="8"/>
        <v>0</v>
      </c>
      <c r="M272" s="671">
        <f>IF(Variables!$AN$3=12,INDEX(NRO!J272:T272,1,5)+INDEX(NRO!J272:T272,1,8),INDEX(NRO!J272:T272,1,Variables!$AN$3))</f>
        <v>0</v>
      </c>
      <c r="N272" s="1203"/>
      <c r="O272" s="1203"/>
      <c r="P272" s="1203"/>
      <c r="Q272" s="690"/>
      <c r="R272" s="690"/>
      <c r="S272" s="690"/>
      <c r="T272" s="690"/>
      <c r="U272" s="690"/>
      <c r="V272" s="690"/>
      <c r="W272" s="690"/>
      <c r="X272" s="690"/>
      <c r="Y272" s="690"/>
    </row>
    <row r="273" spans="1:25" ht="11.65" customHeight="1">
      <c r="A273" s="658">
        <f t="shared" ca="1" si="4"/>
        <v>157</v>
      </c>
      <c r="C273" s="678"/>
      <c r="F273" s="678" t="str">
        <f>+Function!F273</f>
        <v>OTHSE</v>
      </c>
      <c r="G273" s="657" t="str">
        <f>UTCR!H273</f>
        <v>CAGW</v>
      </c>
      <c r="H273" s="765"/>
      <c r="I273" s="671">
        <f>IF(VLOOKUP(Variables!$AN$3,Variables!$AK$3:$AM$14,3)=2,UTCR!J273,UTCR!AF273)</f>
        <v>2785933.73</v>
      </c>
      <c r="J273" s="671">
        <f t="shared" si="7"/>
        <v>2189845.1499580992</v>
      </c>
      <c r="K273" s="679">
        <f>IF(Variables!$AN$3=12,IF(VLOOKUP(Variables!$AN$3,Variables!$AK$3:$AM$14,3)=2,INDEX(UTCR!K273:U273,1,5)+INDEX(UTCR!K273:U273,1,8),INDEX(UTCR!AG273:AQ273,1,5)+INDEX(UTCR!AG273:AQ273,1,8)),IF(VLOOKUP(Variables!$AN$3,Variables!$AK$3:$AM$14,3)=2,INDEX(UTCR!K273:U273,1,Variables!$AN$3),INDEX(UTCR!AG273:AQ273,1,Variables!$AN$3)))</f>
        <v>596088.58004190074</v>
      </c>
      <c r="L273" s="671">
        <f t="shared" si="8"/>
        <v>0</v>
      </c>
      <c r="M273" s="671">
        <f>IF(Variables!$AN$3=12,INDEX(NRO!J273:T273,1,5)+INDEX(NRO!J273:T273,1,8),INDEX(NRO!J273:T273,1,Variables!$AN$3))</f>
        <v>596088.58004190074</v>
      </c>
      <c r="N273" s="1203"/>
      <c r="O273" s="1203"/>
      <c r="P273" s="1203"/>
      <c r="Q273" s="690"/>
      <c r="R273" s="690"/>
      <c r="S273" s="690"/>
      <c r="T273" s="690"/>
      <c r="U273" s="690"/>
      <c r="V273" s="690"/>
      <c r="W273" s="690"/>
      <c r="X273" s="690"/>
      <c r="Y273" s="690"/>
    </row>
    <row r="274" spans="1:25" ht="11.65" customHeight="1">
      <c r="A274" s="658">
        <f t="shared" ca="1" si="4"/>
        <v>158</v>
      </c>
      <c r="C274" s="678"/>
      <c r="F274" s="678" t="str">
        <f>+Function!F274</f>
        <v>OTHSO</v>
      </c>
      <c r="G274" s="657" t="str">
        <f>UTCR!H274</f>
        <v>SO</v>
      </c>
      <c r="H274" s="765"/>
      <c r="I274" s="671">
        <f>IF(VLOOKUP(Variables!$AN$3,Variables!$AK$3:$AM$14,3)=2,UTCR!J274,UTCR!AF274)</f>
        <v>827537.49</v>
      </c>
      <c r="J274" s="671">
        <f t="shared" si="7"/>
        <v>766829.78474051307</v>
      </c>
      <c r="K274" s="679">
        <f>IF(Variables!$AN$3=12,IF(VLOOKUP(Variables!$AN$3,Variables!$AK$3:$AM$14,3)=2,INDEX(UTCR!K274:U274,1,5)+INDEX(UTCR!K274:U274,1,8),INDEX(UTCR!AG274:AQ274,1,5)+INDEX(UTCR!AG274:AQ274,1,8)),IF(VLOOKUP(Variables!$AN$3,Variables!$AK$3:$AM$14,3)=2,INDEX(UTCR!K274:U274,1,Variables!$AN$3),INDEX(UTCR!AG274:AQ274,1,Variables!$AN$3)))</f>
        <v>60707.705259486938</v>
      </c>
      <c r="L274" s="671">
        <f t="shared" si="8"/>
        <v>0</v>
      </c>
      <c r="M274" s="671">
        <f>IF(Variables!$AN$3=12,INDEX(NRO!J274:T274,1,5)+INDEX(NRO!J274:T274,1,8),INDEX(NRO!J274:T274,1,Variables!$AN$3))</f>
        <v>60707.705259486938</v>
      </c>
      <c r="N274" s="1203"/>
      <c r="O274" s="1203"/>
      <c r="P274" s="1203"/>
      <c r="Q274" s="690"/>
      <c r="R274" s="690"/>
      <c r="S274" s="690"/>
      <c r="T274" s="690"/>
      <c r="U274" s="690"/>
      <c r="V274" s="690"/>
      <c r="W274" s="690"/>
      <c r="X274" s="690"/>
      <c r="Y274" s="690"/>
    </row>
    <row r="275" spans="1:25" ht="11.65" customHeight="1">
      <c r="A275" s="658">
        <f t="shared" ca="1" si="4"/>
        <v>159</v>
      </c>
      <c r="C275" s="678"/>
      <c r="F275" s="678" t="str">
        <f>+Function!F275</f>
        <v>OTHSGR</v>
      </c>
      <c r="G275" s="657" t="str">
        <f>UTCR!H275</f>
        <v>SG</v>
      </c>
      <c r="H275" s="765"/>
      <c r="I275" s="671">
        <f>IF(VLOOKUP(Variables!$AN$3,Variables!$AK$3:$AM$14,3)=2,UTCR!J275,UTCR!AF275)</f>
        <v>26433154.129999898</v>
      </c>
      <c r="J275" s="671">
        <f t="shared" si="7"/>
        <v>24305000.425972585</v>
      </c>
      <c r="K275" s="679">
        <f>IF(Variables!$AN$3=12,IF(VLOOKUP(Variables!$AN$3,Variables!$AK$3:$AM$14,3)=2,INDEX(UTCR!K275:U275,1,5)+INDEX(UTCR!K275:U275,1,8),INDEX(UTCR!AG275:AQ275,1,5)+INDEX(UTCR!AG275:AQ275,1,8)),IF(VLOOKUP(Variables!$AN$3,Variables!$AK$3:$AM$14,3)=2,INDEX(UTCR!K275:U275,1,Variables!$AN$3),INDEX(UTCR!AG275:AQ275,1,Variables!$AN$3)))</f>
        <v>2128153.7040273137</v>
      </c>
      <c r="L275" s="671">
        <f t="shared" si="8"/>
        <v>0</v>
      </c>
      <c r="M275" s="671">
        <f>IF(Variables!$AN$3=12,INDEX(NRO!J275:T275,1,5)+INDEX(NRO!J275:T275,1,8),INDEX(NRO!J275:T275,1,Variables!$AN$3))</f>
        <v>2128153.7040273137</v>
      </c>
      <c r="N275" s="1203"/>
      <c r="O275" s="1203"/>
      <c r="P275" s="1203"/>
      <c r="Q275" s="690"/>
      <c r="R275" s="690"/>
      <c r="S275" s="690"/>
      <c r="T275" s="690"/>
      <c r="U275" s="690"/>
      <c r="V275" s="690"/>
      <c r="W275" s="690"/>
      <c r="X275" s="690"/>
      <c r="Y275" s="690"/>
    </row>
    <row r="276" spans="1:25" ht="11.65" customHeight="1">
      <c r="A276" s="658">
        <f t="shared" ca="1" si="4"/>
        <v>160</v>
      </c>
      <c r="C276" s="678"/>
      <c r="F276" s="678" t="str">
        <f>+Function!F277</f>
        <v>OTHSGR</v>
      </c>
      <c r="G276" s="657" t="str">
        <f>UTCR!H276</f>
        <v>JBG</v>
      </c>
      <c r="H276" s="765"/>
      <c r="I276" s="671">
        <f>IF(VLOOKUP(Variables!$AN$3,Variables!$AK$3:$AM$14,3)=2,UTCR!J276,UTCR!AF276)</f>
        <v>1394369.95</v>
      </c>
      <c r="J276" s="671">
        <f>I276-K276</f>
        <v>1108617.9590969286</v>
      </c>
      <c r="K276" s="679">
        <f>IF(Variables!$AN$3=12,IF(VLOOKUP(Variables!$AN$3,Variables!$AK$3:$AM$14,3)=2,INDEX(UTCR!K276:U276,1,5)+INDEX(UTCR!K276:U276,1,8),INDEX(UTCR!AG276:AQ276,1,5)+INDEX(UTCR!AG276:AQ276,1,8)),IF(VLOOKUP(Variables!$AN$3,Variables!$AK$3:$AM$14,3)=2,INDEX(UTCR!K276:U276,1,Variables!$AN$3),INDEX(UTCR!AG276:AQ276,1,Variables!$AN$3)))</f>
        <v>285751.99090307136</v>
      </c>
      <c r="L276" s="671">
        <f>M276-K276</f>
        <v>0</v>
      </c>
      <c r="M276" s="671">
        <f>IF(Variables!$AN$3=12,INDEX(NRO!J276:T276,1,5)+INDEX(NRO!J276:T276,1,8),INDEX(NRO!J276:T276,1,Variables!$AN$3))</f>
        <v>285751.99090307136</v>
      </c>
      <c r="N276" s="1203"/>
      <c r="O276" s="1203"/>
      <c r="P276" s="1203"/>
      <c r="Q276" s="690"/>
      <c r="R276" s="690"/>
      <c r="S276" s="690"/>
      <c r="T276" s="690"/>
      <c r="U276" s="690"/>
      <c r="V276" s="690"/>
      <c r="W276" s="690"/>
      <c r="X276" s="690"/>
      <c r="Y276" s="690"/>
    </row>
    <row r="277" spans="1:25" ht="11.65" customHeight="1">
      <c r="A277" s="658">
        <f t="shared" ca="1" si="4"/>
        <v>161</v>
      </c>
      <c r="C277" s="678"/>
      <c r="F277" s="678" t="str">
        <f>+Function!F277</f>
        <v>OTHSGR</v>
      </c>
      <c r="G277" s="657" t="str">
        <f>UTCR!H277</f>
        <v>WRG</v>
      </c>
      <c r="H277" s="765"/>
      <c r="I277" s="671">
        <f>IF(VLOOKUP(Variables!$AN$3,Variables!$AK$3:$AM$14,3)=2,UTCR!J277,UTCR!AF277)</f>
        <v>56626697.210000001</v>
      </c>
      <c r="J277" s="671">
        <f>I277-K277</f>
        <v>52770193.399531417</v>
      </c>
      <c r="K277" s="679">
        <f>IF(Variables!$AN$3=12,IF(VLOOKUP(Variables!$AN$3,Variables!$AK$3:$AM$14,3)=2,INDEX(UTCR!K277:U277,1,5)+INDEX(UTCR!K277:U277,1,8),INDEX(UTCR!AG277:AQ277,1,5)+INDEX(UTCR!AG277:AQ277,1,8)),IF(VLOOKUP(Variables!$AN$3,Variables!$AK$3:$AM$14,3)=2,INDEX(UTCR!K277:U277,1,Variables!$AN$3),INDEX(UTCR!AG277:AQ277,1,Variables!$AN$3)))</f>
        <v>3856503.8104685838</v>
      </c>
      <c r="L277" s="671">
        <f>M277-K277</f>
        <v>0</v>
      </c>
      <c r="M277" s="671">
        <f>IF(Variables!$AN$3=12,INDEX(NRO!J277:T277,1,5)+INDEX(NRO!J277:T277,1,8),INDEX(NRO!J277:T277,1,Variables!$AN$3))</f>
        <v>3856503.8104685838</v>
      </c>
      <c r="N277" s="1203"/>
      <c r="O277" s="1203"/>
      <c r="P277" s="1203"/>
      <c r="Q277" s="690"/>
      <c r="R277" s="690"/>
      <c r="S277" s="690"/>
      <c r="T277" s="690"/>
      <c r="U277" s="690"/>
      <c r="V277" s="690"/>
      <c r="W277" s="690"/>
      <c r="X277" s="690"/>
      <c r="Y277" s="690"/>
    </row>
    <row r="278" spans="1:25" ht="11.65" customHeight="1">
      <c r="A278" s="658">
        <f t="shared" ca="1" si="4"/>
        <v>162</v>
      </c>
      <c r="C278" s="678"/>
      <c r="F278" s="678" t="str">
        <f>+Function!F278</f>
        <v>OTHSGR</v>
      </c>
      <c r="G278" s="657" t="str">
        <f>UTCR!H278</f>
        <v>WRE</v>
      </c>
      <c r="H278" s="765"/>
      <c r="I278" s="671">
        <f>IF(VLOOKUP(Variables!$AN$3,Variables!$AK$3:$AM$14,3)=2,UTCR!J278,UTCR!AF278)</f>
        <v>13863403.390000001</v>
      </c>
      <c r="J278" s="671">
        <f>I278-K278</f>
        <v>12920473.540990885</v>
      </c>
      <c r="K278" s="679">
        <f>IF(Variables!$AN$3=12,IF(VLOOKUP(Variables!$AN$3,Variables!$AK$3:$AM$14,3)=2,INDEX(UTCR!K278:U278,1,5)+INDEX(UTCR!K278:U278,1,8),INDEX(UTCR!AG278:AQ278,1,5)+INDEX(UTCR!AG278:AQ278,1,8)),IF(VLOOKUP(Variables!$AN$3,Variables!$AK$3:$AM$14,3)=2,INDEX(UTCR!K278:U278,1,Variables!$AN$3),INDEX(UTCR!AG278:AQ278,1,Variables!$AN$3)))</f>
        <v>942929.84900911583</v>
      </c>
      <c r="L278" s="671">
        <f>M278-K278</f>
        <v>0</v>
      </c>
      <c r="M278" s="671">
        <f>IF(Variables!$AN$3=12,INDEX(NRO!J278:T278,1,5)+INDEX(NRO!J278:T278,1,8),INDEX(NRO!J278:T278,1,Variables!$AN$3))</f>
        <v>942929.84900911583</v>
      </c>
      <c r="N278" s="1203"/>
      <c r="O278" s="1203"/>
      <c r="P278" s="1203"/>
      <c r="Q278" s="690"/>
      <c r="R278" s="690"/>
      <c r="S278" s="690"/>
      <c r="T278" s="690"/>
      <c r="U278" s="690"/>
      <c r="V278" s="690"/>
      <c r="W278" s="690"/>
      <c r="X278" s="690"/>
      <c r="Y278" s="690"/>
    </row>
    <row r="279" spans="1:25" ht="11.65" customHeight="1">
      <c r="A279" s="658">
        <f t="shared" ca="1" si="4"/>
        <v>163</v>
      </c>
      <c r="C279" s="678"/>
      <c r="F279" s="678" t="str">
        <f>+Function!F279</f>
        <v>WSF</v>
      </c>
      <c r="G279" s="657" t="str">
        <f>UTCR!H279</f>
        <v>CAEW</v>
      </c>
      <c r="H279" s="765"/>
      <c r="I279" s="671">
        <f>IF(VLOOKUP(Variables!$AN$3,Variables!$AK$3:$AM$14,3)=2,UTCR!J279,UTCR!AF279)</f>
        <v>0</v>
      </c>
      <c r="J279" s="671">
        <f t="shared" si="7"/>
        <v>0</v>
      </c>
      <c r="K279" s="679">
        <f>IF(Variables!$AN$3=12,IF(VLOOKUP(Variables!$AN$3,Variables!$AK$3:$AM$14,3)=2,INDEX(UTCR!K279:U279,1,5)+INDEX(UTCR!K279:U279,1,8),INDEX(UTCR!AG279:AQ279,1,5)+INDEX(UTCR!AG279:AQ279,1,8)),IF(VLOOKUP(Variables!$AN$3,Variables!$AK$3:$AM$14,3)=2,INDEX(UTCR!K279:U279,1,Variables!$AN$3),INDEX(UTCR!AG279:AQ279,1,Variables!$AN$3)))</f>
        <v>0</v>
      </c>
      <c r="L279" s="671">
        <f t="shared" si="8"/>
        <v>0</v>
      </c>
      <c r="M279" s="671">
        <f>IF(Variables!$AN$3=12,INDEX(NRO!J279:T279,1,5)+INDEX(NRO!J279:T279,1,8),INDEX(NRO!J279:T279,1,Variables!$AN$3))</f>
        <v>0</v>
      </c>
      <c r="N279" s="1203"/>
      <c r="O279" s="1203"/>
      <c r="P279" s="1203"/>
      <c r="Q279" s="690"/>
      <c r="R279" s="690"/>
      <c r="S279" s="690"/>
      <c r="T279" s="690"/>
      <c r="U279" s="690"/>
      <c r="V279" s="690"/>
      <c r="W279" s="690"/>
      <c r="X279" s="690"/>
      <c r="Y279" s="690"/>
    </row>
    <row r="280" spans="1:25" ht="11.65" customHeight="1">
      <c r="A280" s="658">
        <f t="shared" ca="1" si="4"/>
        <v>164</v>
      </c>
      <c r="C280" s="678"/>
      <c r="F280" s="678" t="str">
        <f>+Function!F280</f>
        <v>WSF</v>
      </c>
      <c r="G280" s="657" t="str">
        <f>UTCR!H280</f>
        <v>CAEE</v>
      </c>
      <c r="H280" s="765"/>
      <c r="I280" s="671">
        <f>IF(VLOOKUP(Variables!$AN$3,Variables!$AK$3:$AM$14,3)=2,UTCR!J280,UTCR!AF280)</f>
        <v>0</v>
      </c>
      <c r="J280" s="671">
        <f t="shared" si="7"/>
        <v>0</v>
      </c>
      <c r="K280" s="679">
        <f>IF(Variables!$AN$3=12,IF(VLOOKUP(Variables!$AN$3,Variables!$AK$3:$AM$14,3)=2,INDEX(UTCR!K280:U280,1,5)+INDEX(UTCR!K280:U280,1,8),INDEX(UTCR!AG280:AQ280,1,5)+INDEX(UTCR!AG280:AQ280,1,8)),IF(VLOOKUP(Variables!$AN$3,Variables!$AK$3:$AM$14,3)=2,INDEX(UTCR!K280:U280,1,Variables!$AN$3),INDEX(UTCR!AG280:AQ280,1,Variables!$AN$3)))</f>
        <v>0</v>
      </c>
      <c r="L280" s="671">
        <f t="shared" si="8"/>
        <v>0</v>
      </c>
      <c r="M280" s="671">
        <f>IF(Variables!$AN$3=12,INDEX(NRO!J280:T280,1,5)+INDEX(NRO!J280:T280,1,8),INDEX(NRO!J280:T280,1,Variables!$AN$3))</f>
        <v>0</v>
      </c>
      <c r="N280" s="1203"/>
      <c r="O280" s="1203"/>
      <c r="P280" s="1203"/>
      <c r="Q280" s="690"/>
      <c r="R280" s="690"/>
      <c r="S280" s="690"/>
      <c r="T280" s="690"/>
      <c r="U280" s="690"/>
      <c r="V280" s="690"/>
      <c r="W280" s="690"/>
      <c r="X280" s="690"/>
      <c r="Y280" s="690"/>
    </row>
    <row r="281" spans="1:25" ht="11.65" customHeight="1">
      <c r="A281" s="658">
        <f t="shared" ca="1" si="4"/>
        <v>165</v>
      </c>
      <c r="C281" s="678"/>
      <c r="H281" s="765" t="s">
        <v>2066</v>
      </c>
      <c r="I281" s="680">
        <f>SUBTOTAL(9,I271:I280)</f>
        <v>152007233.78999978</v>
      </c>
      <c r="J281" s="680">
        <f>SUBTOTAL(9,J271:J280)</f>
        <v>144189286.15029034</v>
      </c>
      <c r="K281" s="680">
        <f>SUBTOTAL(9,K271:K280)</f>
        <v>7817947.6397094736</v>
      </c>
      <c r="L281" s="680">
        <f>SUBTOTAL(9,L271:L280)</f>
        <v>0</v>
      </c>
      <c r="M281" s="680">
        <f>SUBTOTAL(9,M271:M280)</f>
        <v>7817947.6397094736</v>
      </c>
      <c r="N281" s="1203"/>
      <c r="O281" s="1203"/>
      <c r="P281" s="1203"/>
      <c r="Q281" s="690"/>
      <c r="R281" s="690"/>
      <c r="S281" s="690"/>
      <c r="T281" s="690"/>
      <c r="U281" s="690"/>
      <c r="V281" s="690"/>
      <c r="W281" s="690"/>
      <c r="X281" s="690"/>
      <c r="Y281" s="690"/>
    </row>
    <row r="282" spans="1:25" ht="11.65" customHeight="1">
      <c r="A282" s="658">
        <f t="shared" ca="1" si="4"/>
        <v>166</v>
      </c>
      <c r="C282" s="678"/>
      <c r="H282" s="765"/>
      <c r="I282" s="671"/>
      <c r="J282" s="671"/>
      <c r="K282" s="671"/>
      <c r="L282" s="671"/>
      <c r="M282" s="671"/>
      <c r="N282" s="1203"/>
      <c r="O282" s="1203"/>
      <c r="P282" s="1203"/>
      <c r="Q282" s="690"/>
      <c r="R282" s="690"/>
      <c r="S282" s="690"/>
      <c r="T282" s="690"/>
      <c r="U282" s="690"/>
      <c r="V282" s="690"/>
      <c r="W282" s="690"/>
      <c r="X282" s="690"/>
      <c r="Y282" s="690"/>
    </row>
    <row r="283" spans="1:25" ht="11.65" customHeight="1" thickBot="1">
      <c r="A283" s="658">
        <f t="shared" ca="1" si="4"/>
        <v>167</v>
      </c>
      <c r="C283" s="678"/>
      <c r="D283" s="662" t="s">
        <v>1896</v>
      </c>
      <c r="H283" s="765"/>
      <c r="I283" s="683">
        <f>SUBTOTAL(9,I242:I281)</f>
        <v>186361600.23999977</v>
      </c>
      <c r="J283" s="683">
        <f>SUBTOTAL(9,J242:J281)</f>
        <v>176236620.8175208</v>
      </c>
      <c r="K283" s="683">
        <f>SUBTOTAL(9,K242:K281)</f>
        <v>10124979.422479002</v>
      </c>
      <c r="L283" s="683">
        <f>SUBTOTAL(9,L242:L281)</f>
        <v>0</v>
      </c>
      <c r="M283" s="683">
        <f>SUBTOTAL(9,M242:M281)</f>
        <v>10124979.422479002</v>
      </c>
      <c r="N283" s="1209"/>
      <c r="O283" s="1209"/>
      <c r="P283" s="1209"/>
      <c r="Q283" s="693"/>
      <c r="R283" s="693"/>
      <c r="S283" s="690"/>
      <c r="T283" s="693"/>
      <c r="U283" s="693"/>
      <c r="V283" s="693"/>
      <c r="W283" s="693"/>
      <c r="X283" s="693"/>
      <c r="Y283" s="693"/>
    </row>
    <row r="284" spans="1:25" ht="11.65" customHeight="1" thickTop="1">
      <c r="A284" s="658">
        <f t="shared" ca="1" si="4"/>
        <v>168</v>
      </c>
      <c r="C284" s="678"/>
      <c r="H284" s="765"/>
      <c r="I284" s="671"/>
      <c r="J284" s="671"/>
      <c r="K284" s="671"/>
      <c r="L284" s="671"/>
      <c r="M284" s="671"/>
      <c r="N284" s="1203"/>
      <c r="O284" s="1203"/>
      <c r="P284" s="1203"/>
      <c r="Q284" s="690"/>
      <c r="R284" s="690"/>
      <c r="S284" s="690"/>
      <c r="T284" s="690"/>
      <c r="U284" s="690"/>
      <c r="V284" s="690"/>
      <c r="W284" s="690"/>
      <c r="X284" s="690"/>
      <c r="Y284" s="690"/>
    </row>
    <row r="285" spans="1:25" ht="11.65" customHeight="1" thickBot="1">
      <c r="A285" s="658">
        <f t="shared" ca="1" si="4"/>
        <v>169</v>
      </c>
      <c r="C285" s="682" t="s">
        <v>3552</v>
      </c>
      <c r="H285" s="767" t="s">
        <v>2066</v>
      </c>
      <c r="I285" s="683">
        <f>I283+I240</f>
        <v>4104943723.4902864</v>
      </c>
      <c r="J285" s="683">
        <f>J283+J240</f>
        <v>3733443568.2289786</v>
      </c>
      <c r="K285" s="683">
        <f>K283+K240</f>
        <v>371500155.26130795</v>
      </c>
      <c r="L285" s="683">
        <f>L283+L240</f>
        <v>0</v>
      </c>
      <c r="M285" s="683">
        <f>M283+M240</f>
        <v>371500155.26130795</v>
      </c>
      <c r="N285" s="1209"/>
      <c r="O285" s="1209"/>
      <c r="P285" s="1209"/>
      <c r="Q285" s="693"/>
      <c r="R285" s="693"/>
      <c r="S285" s="690"/>
      <c r="T285" s="693"/>
      <c r="U285" s="693"/>
      <c r="V285" s="693"/>
      <c r="W285" s="693"/>
      <c r="X285" s="693"/>
      <c r="Y285" s="693"/>
    </row>
    <row r="286" spans="1:25" ht="11.65" customHeight="1" thickTop="1">
      <c r="A286" s="658">
        <f t="shared" ca="1" si="4"/>
        <v>170</v>
      </c>
      <c r="C286" s="678"/>
      <c r="H286" s="765"/>
      <c r="I286" s="671"/>
      <c r="J286" s="671"/>
      <c r="K286" s="671"/>
      <c r="L286" s="671"/>
      <c r="M286" s="671"/>
      <c r="N286" s="1203"/>
      <c r="O286" s="1203"/>
      <c r="P286" s="1203"/>
      <c r="Q286" s="690"/>
      <c r="R286" s="690"/>
      <c r="S286" s="690"/>
      <c r="T286" s="690"/>
      <c r="U286" s="690"/>
      <c r="V286" s="690"/>
      <c r="W286" s="690"/>
      <c r="X286" s="690"/>
      <c r="Y286" s="690"/>
    </row>
    <row r="287" spans="1:25" ht="15" customHeight="1">
      <c r="A287" s="658">
        <f t="shared" ca="1" si="4"/>
        <v>171</v>
      </c>
      <c r="C287" s="678" t="s">
        <v>2292</v>
      </c>
      <c r="H287" s="765"/>
      <c r="I287" s="671"/>
      <c r="J287" s="671"/>
      <c r="K287" s="671"/>
      <c r="L287" s="671"/>
      <c r="M287" s="671"/>
      <c r="N287" s="1203"/>
      <c r="O287" s="1203"/>
      <c r="P287" s="1203"/>
      <c r="Q287" s="690"/>
      <c r="R287" s="690"/>
      <c r="S287" s="690"/>
      <c r="T287" s="690"/>
      <c r="U287" s="690"/>
      <c r="V287" s="690"/>
      <c r="W287" s="690"/>
      <c r="X287" s="690"/>
      <c r="Y287" s="690"/>
    </row>
    <row r="288" spans="1:25" ht="11.65" customHeight="1">
      <c r="A288" s="658">
        <f t="shared" ca="1" si="4"/>
        <v>172</v>
      </c>
      <c r="C288" s="678"/>
      <c r="D288" s="678" t="s">
        <v>396</v>
      </c>
      <c r="E288" s="665" t="str">
        <f>UTCR!E288</f>
        <v>S</v>
      </c>
      <c r="H288" s="765"/>
      <c r="I288" s="671">
        <f>IF(VLOOKUP(Variables!$AN$3,Variables!$AK$3:$AM$14,3)=2,UTCR!J288,UTCR!AF288)</f>
        <v>3491313824.2899942</v>
      </c>
      <c r="J288" s="671">
        <f t="shared" ref="J288:J297" si="9">I288-K288</f>
        <v>3233679278.9599962</v>
      </c>
      <c r="K288" s="679">
        <f>IF(Variables!$AN$3=12,IF(VLOOKUP(Variables!$AN$3,Variables!$AK$3:$AM$14,3)=2,INDEX(UTCR!K288:U288,1,5)+INDEX(UTCR!K288:U288,1,8),INDEX(UTCR!AG288:AQ288,1,5)+INDEX(UTCR!AG288:AQ288,1,8)),IF(VLOOKUP(Variables!$AN$3,Variables!$AK$3:$AM$14,3)=2,INDEX(UTCR!K288:U288,1,Variables!$AN$3),INDEX(UTCR!AG288:AQ288,1,Variables!$AN$3)))</f>
        <v>257634545.32999805</v>
      </c>
      <c r="L288" s="671">
        <f t="shared" ref="L288:L297" si="10">M288-K288</f>
        <v>0</v>
      </c>
      <c r="M288" s="671">
        <f>IF(Variables!$AN$3=12,INDEX(NRO!J288:T288,1,5)+INDEX(NRO!J288:T288,1,8),INDEX(NRO!J288:T288,1,Variables!$AN$3))</f>
        <v>257634545.32999805</v>
      </c>
      <c r="N288" s="1203"/>
      <c r="O288" s="1203"/>
      <c r="P288" s="1203"/>
      <c r="Q288" s="690"/>
      <c r="R288" s="690"/>
      <c r="S288" s="690"/>
      <c r="T288" s="690"/>
      <c r="U288" s="690"/>
      <c r="V288" s="690"/>
      <c r="W288" s="690"/>
      <c r="X288" s="690"/>
      <c r="Y288" s="690"/>
    </row>
    <row r="289" spans="1:25" ht="11.65" customHeight="1">
      <c r="A289" s="658">
        <f t="shared" ca="1" si="4"/>
        <v>173</v>
      </c>
      <c r="C289" s="678"/>
      <c r="D289" s="657" t="s">
        <v>396</v>
      </c>
      <c r="E289" s="657" t="str">
        <f>UTCR!E289</f>
        <v>JBG</v>
      </c>
      <c r="H289" s="765"/>
      <c r="I289" s="671">
        <f>IF(VLOOKUP(Variables!$AN$3,Variables!$AK$3:$AM$14,3)=2,UTCR!J289,UTCR!AF289)</f>
        <v>1396103.07</v>
      </c>
      <c r="J289" s="671">
        <f t="shared" si="9"/>
        <v>1109995.9061455366</v>
      </c>
      <c r="K289" s="679">
        <f>IF(Variables!$AN$3=12,IF(VLOOKUP(Variables!$AN$3,Variables!$AK$3:$AM$14,3)=2,INDEX(UTCR!K289:U289,1,5)+INDEX(UTCR!K289:U289,1,8),INDEX(UTCR!AG289:AQ289,1,5)+INDEX(UTCR!AG289:AQ289,1,8)),IF(VLOOKUP(Variables!$AN$3,Variables!$AK$3:$AM$14,3)=2,INDEX(UTCR!K289:U289,1,Variables!$AN$3),INDEX(UTCR!AG289:AQ289,1,Variables!$AN$3)))</f>
        <v>286107.16385446343</v>
      </c>
      <c r="L289" s="671">
        <f t="shared" si="10"/>
        <v>0</v>
      </c>
      <c r="M289" s="671">
        <f>IF(Variables!$AN$3=12,INDEX(NRO!J289:T289,1,5)+INDEX(NRO!J289:T289,1,8),INDEX(NRO!J289:T289,1,Variables!$AN$3))</f>
        <v>286107.16385446343</v>
      </c>
      <c r="N289" s="1203"/>
      <c r="O289" s="1203"/>
      <c r="P289" s="1203"/>
      <c r="Q289" s="690"/>
      <c r="R289" s="690"/>
      <c r="S289" s="690"/>
      <c r="T289" s="690"/>
      <c r="U289" s="690"/>
      <c r="V289" s="690"/>
      <c r="W289" s="690"/>
      <c r="X289" s="690"/>
      <c r="Y289" s="690"/>
    </row>
    <row r="290" spans="1:25" ht="11.65" customHeight="1">
      <c r="A290" s="658">
        <f t="shared" ca="1" si="4"/>
        <v>174</v>
      </c>
      <c r="C290" s="678"/>
      <c r="D290" s="657" t="s">
        <v>396</v>
      </c>
      <c r="E290" s="657" t="str">
        <f>UTCR!E290</f>
        <v>SE</v>
      </c>
      <c r="H290" s="765"/>
      <c r="I290" s="671">
        <f>IF(VLOOKUP(Variables!$AN$3,Variables!$AK$3:$AM$14,3)=2,UTCR!J290,UTCR!AF290)</f>
        <v>0</v>
      </c>
      <c r="J290" s="671">
        <f t="shared" si="9"/>
        <v>0</v>
      </c>
      <c r="K290" s="679">
        <f>IF(Variables!$AN$3=12,IF(VLOOKUP(Variables!$AN$3,Variables!$AK$3:$AM$14,3)=2,INDEX(UTCR!K290:U290,1,5)+INDEX(UTCR!K290:U290,1,8),INDEX(UTCR!AG290:AQ290,1,5)+INDEX(UTCR!AG290:AQ290,1,8)),IF(VLOOKUP(Variables!$AN$3,Variables!$AK$3:$AM$14,3)=2,INDEX(UTCR!K290:U290,1,Variables!$AN$3),INDEX(UTCR!AG290:AQ290,1,Variables!$AN$3)))</f>
        <v>0</v>
      </c>
      <c r="L290" s="671">
        <f t="shared" si="10"/>
        <v>0</v>
      </c>
      <c r="M290" s="671">
        <f>IF(Variables!$AN$3=12,INDEX(NRO!J290:T290,1,5)+INDEX(NRO!J290:T290,1,8),INDEX(NRO!J290:T290,1,Variables!$AN$3))</f>
        <v>0</v>
      </c>
      <c r="N290" s="1203"/>
      <c r="O290" s="1203"/>
      <c r="P290" s="1203"/>
      <c r="Q290" s="690"/>
      <c r="R290" s="690"/>
      <c r="S290" s="690"/>
      <c r="T290" s="690"/>
      <c r="U290" s="690"/>
      <c r="V290" s="690"/>
      <c r="W290" s="690"/>
      <c r="X290" s="690"/>
      <c r="Y290" s="690"/>
    </row>
    <row r="291" spans="1:25" ht="11.65" customHeight="1">
      <c r="A291" s="658">
        <f t="shared" ca="1" si="4"/>
        <v>175</v>
      </c>
      <c r="C291" s="678"/>
      <c r="D291" s="657" t="s">
        <v>396</v>
      </c>
      <c r="E291" s="657" t="str">
        <f>UTCR!E291</f>
        <v>SO</v>
      </c>
      <c r="H291" s="765"/>
      <c r="I291" s="671">
        <f>IF(VLOOKUP(Variables!$AN$3,Variables!$AK$3:$AM$14,3)=2,UTCR!J291,UTCR!AF291)</f>
        <v>4559861.78</v>
      </c>
      <c r="J291" s="671">
        <f t="shared" si="9"/>
        <v>4225352.7718773112</v>
      </c>
      <c r="K291" s="679">
        <f>IF(Variables!$AN$3=12,IF(VLOOKUP(Variables!$AN$3,Variables!$AK$3:$AM$14,3)=2,INDEX(UTCR!K291:U291,1,5)+INDEX(UTCR!K291:U291,1,8),INDEX(UTCR!AG291:AQ291,1,5)+INDEX(UTCR!AG291:AQ291,1,8)),IF(VLOOKUP(Variables!$AN$3,Variables!$AK$3:$AM$14,3)=2,INDEX(UTCR!K291:U291,1,Variables!$AN$3),INDEX(UTCR!AG291:AQ291,1,Variables!$AN$3)))</f>
        <v>334509.00812268868</v>
      </c>
      <c r="L291" s="671">
        <f t="shared" si="10"/>
        <v>0</v>
      </c>
      <c r="M291" s="671">
        <f>IF(Variables!$AN$3=12,INDEX(NRO!J291:T291,1,5)+INDEX(NRO!J291:T291,1,8),INDEX(NRO!J291:T291,1,Variables!$AN$3))</f>
        <v>334509.00812268868</v>
      </c>
      <c r="N291" s="1203"/>
      <c r="O291" s="1203"/>
      <c r="P291" s="1203"/>
      <c r="Q291" s="690"/>
      <c r="R291" s="690"/>
      <c r="S291" s="690"/>
      <c r="T291" s="690"/>
      <c r="U291" s="690"/>
      <c r="V291" s="690"/>
      <c r="W291" s="690"/>
      <c r="X291" s="690"/>
      <c r="Y291" s="690"/>
    </row>
    <row r="292" spans="1:25" ht="11.65" customHeight="1">
      <c r="A292" s="658">
        <f t="shared" ca="1" si="4"/>
        <v>176</v>
      </c>
      <c r="C292" s="678"/>
      <c r="D292" s="657" t="s">
        <v>396</v>
      </c>
      <c r="E292" s="657" t="str">
        <f>UTCR!E292</f>
        <v>SG</v>
      </c>
      <c r="H292" s="765"/>
      <c r="I292" s="671">
        <f>IF(VLOOKUP(Variables!$AN$3,Variables!$AK$3:$AM$14,3)=2,UTCR!J292,UTCR!AF292)</f>
        <v>27415146.7299999</v>
      </c>
      <c r="J292" s="671">
        <f t="shared" si="9"/>
        <v>25207932.041470341</v>
      </c>
      <c r="K292" s="679">
        <f>IF(Variables!$AN$3=12,IF(VLOOKUP(Variables!$AN$3,Variables!$AK$3:$AM$14,3)=2,INDEX(UTCR!K292:U292,1,5)+INDEX(UTCR!K292:U292,1,8),INDEX(UTCR!AG292:AQ292,1,5)+INDEX(UTCR!AG292:AQ292,1,8)),IF(VLOOKUP(Variables!$AN$3,Variables!$AK$3:$AM$14,3)=2,INDEX(UTCR!K292:U292,1,Variables!$AN$3),INDEX(UTCR!AG292:AQ292,1,Variables!$AN$3)))</f>
        <v>2207214.6885295603</v>
      </c>
      <c r="L292" s="671">
        <f t="shared" si="10"/>
        <v>0</v>
      </c>
      <c r="M292" s="671">
        <f>IF(Variables!$AN$3=12,INDEX(NRO!J292:T292,1,5)+INDEX(NRO!J292:T292,1,8),INDEX(NRO!J292:T292,1,Variables!$AN$3))</f>
        <v>2207214.6885295603</v>
      </c>
      <c r="N292" s="1203"/>
      <c r="O292" s="1203"/>
      <c r="P292" s="1203"/>
      <c r="Q292" s="690"/>
      <c r="R292" s="690"/>
      <c r="S292" s="690"/>
      <c r="T292" s="690"/>
      <c r="U292" s="690"/>
      <c r="V292" s="690"/>
      <c r="W292" s="690"/>
      <c r="X292" s="690"/>
      <c r="Y292" s="690"/>
    </row>
    <row r="293" spans="1:25" ht="11.65" customHeight="1">
      <c r="A293" s="658">
        <f t="shared" ca="1" si="4"/>
        <v>177</v>
      </c>
      <c r="C293" s="678"/>
      <c r="D293" s="657" t="s">
        <v>396</v>
      </c>
      <c r="E293" s="657" t="str">
        <f>UTCR!E293</f>
        <v>CAEW</v>
      </c>
      <c r="H293" s="765"/>
      <c r="I293" s="671">
        <f>IF(VLOOKUP(Variables!$AN$3,Variables!$AK$3:$AM$14,3)=2,UTCR!J293,UTCR!AF293)</f>
        <v>0</v>
      </c>
      <c r="J293" s="671">
        <f>I293-K293</f>
        <v>0</v>
      </c>
      <c r="K293" s="679">
        <f>IF(Variables!$AN$3=12,IF(VLOOKUP(Variables!$AN$3,Variables!$AK$3:$AM$14,3)=2,INDEX(UTCR!K293:U293,1,5)+INDEX(UTCR!K293:U293,1,8),INDEX(UTCR!AG293:AQ293,1,5)+INDEX(UTCR!AG293:AQ293,1,8)),IF(VLOOKUP(Variables!$AN$3,Variables!$AK$3:$AM$14,3)=2,INDEX(UTCR!K293:U293,1,Variables!$AN$3),INDEX(UTCR!AG293:AQ293,1,Variables!$AN$3)))</f>
        <v>0</v>
      </c>
      <c r="L293" s="671">
        <f>M293-K293</f>
        <v>0</v>
      </c>
      <c r="M293" s="671">
        <f>IF(Variables!$AN$3=12,INDEX(NRO!J293:T293,1,5)+INDEX(NRO!J293:T293,1,8),INDEX(NRO!J293:T293,1,Variables!$AN$3))</f>
        <v>0</v>
      </c>
      <c r="N293" s="1203"/>
      <c r="O293" s="1203"/>
      <c r="P293" s="1203"/>
      <c r="Q293" s="690"/>
      <c r="R293" s="690"/>
      <c r="S293" s="690"/>
      <c r="T293" s="690"/>
      <c r="U293" s="690"/>
      <c r="V293" s="690"/>
      <c r="W293" s="690"/>
      <c r="X293" s="690"/>
      <c r="Y293" s="690"/>
    </row>
    <row r="294" spans="1:25" ht="11.65" customHeight="1">
      <c r="A294" s="658">
        <f t="shared" ca="1" si="4"/>
        <v>178</v>
      </c>
      <c r="C294" s="678"/>
      <c r="D294" s="657" t="s">
        <v>396</v>
      </c>
      <c r="E294" s="657" t="str">
        <f>UTCR!E294</f>
        <v>CAEE</v>
      </c>
      <c r="H294" s="765"/>
      <c r="I294" s="671">
        <f>IF(VLOOKUP(Variables!$AN$3,Variables!$AK$3:$AM$14,3)=2,UTCR!J294,UTCR!AF294)</f>
        <v>0</v>
      </c>
      <c r="J294" s="671">
        <f>I294-K294</f>
        <v>0</v>
      </c>
      <c r="K294" s="679">
        <f>IF(Variables!$AN$3=12,IF(VLOOKUP(Variables!$AN$3,Variables!$AK$3:$AM$14,3)=2,INDEX(UTCR!K294:U294,1,5)+INDEX(UTCR!K294:U294,1,8),INDEX(UTCR!AG294:AQ294,1,5)+INDEX(UTCR!AG294:AQ294,1,8)),IF(VLOOKUP(Variables!$AN$3,Variables!$AK$3:$AM$14,3)=2,INDEX(UTCR!K294:U294,1,Variables!$AN$3),INDEX(UTCR!AG294:AQ294,1,Variables!$AN$3)))</f>
        <v>0</v>
      </c>
      <c r="L294" s="671">
        <f>M294-K294</f>
        <v>0</v>
      </c>
      <c r="M294" s="671">
        <f>IF(Variables!$AN$3=12,INDEX(NRO!J294:T294,1,5)+INDEX(NRO!J294:T294,1,8),INDEX(NRO!J294:T294,1,Variables!$AN$3))</f>
        <v>0</v>
      </c>
      <c r="N294" s="1203"/>
      <c r="O294" s="1203"/>
      <c r="P294" s="1203"/>
      <c r="Q294" s="690"/>
      <c r="R294" s="690"/>
      <c r="S294" s="690"/>
      <c r="T294" s="690"/>
      <c r="U294" s="690"/>
      <c r="V294" s="690"/>
      <c r="W294" s="690"/>
      <c r="X294" s="690"/>
      <c r="Y294" s="690"/>
    </row>
    <row r="295" spans="1:25" ht="11.65" customHeight="1">
      <c r="A295" s="658">
        <f t="shared" ca="1" si="4"/>
        <v>179</v>
      </c>
      <c r="C295" s="678"/>
      <c r="D295" s="657" t="s">
        <v>396</v>
      </c>
      <c r="E295" s="657" t="str">
        <f>UTCR!E295</f>
        <v>CAGW</v>
      </c>
      <c r="H295" s="765"/>
      <c r="I295" s="671">
        <f>IF(VLOOKUP(Variables!$AN$3,Variables!$AK$3:$AM$14,3)=2,UTCR!J295,UTCR!AF295)</f>
        <v>496525180.67029196</v>
      </c>
      <c r="J295" s="671">
        <f>I295-K295</f>
        <v>390286835.25896639</v>
      </c>
      <c r="K295" s="679">
        <f>IF(Variables!$AN$3=12,IF(VLOOKUP(Variables!$AN$3,Variables!$AK$3:$AM$14,3)=2,INDEX(UTCR!K295:U295,1,5)+INDEX(UTCR!K295:U295,1,8),INDEX(UTCR!AG295:AQ295,1,5)+INDEX(UTCR!AG295:AQ295,1,8)),IF(VLOOKUP(Variables!$AN$3,Variables!$AK$3:$AM$14,3)=2,INDEX(UTCR!K295:U295,1,Variables!$AN$3),INDEX(UTCR!AG295:AQ295,1,Variables!$AN$3)))</f>
        <v>106238345.41132556</v>
      </c>
      <c r="L295" s="671">
        <f>M295-K295</f>
        <v>0</v>
      </c>
      <c r="M295" s="671">
        <f>IF(Variables!$AN$3=12,INDEX(NRO!J295:T295,1,5)+INDEX(NRO!J295:T295,1,8),INDEX(NRO!J295:T295,1,Variables!$AN$3))</f>
        <v>106238345.41132556</v>
      </c>
      <c r="N295" s="1203"/>
      <c r="O295" s="1203"/>
      <c r="P295" s="1203"/>
      <c r="Q295" s="690"/>
      <c r="R295" s="690"/>
      <c r="S295" s="690"/>
      <c r="T295" s="690"/>
      <c r="U295" s="690"/>
      <c r="V295" s="690"/>
      <c r="W295" s="690"/>
      <c r="X295" s="690"/>
      <c r="Y295" s="690"/>
    </row>
    <row r="296" spans="1:25" ht="11.65" customHeight="1">
      <c r="A296" s="658">
        <f t="shared" ca="1" si="4"/>
        <v>180</v>
      </c>
      <c r="C296" s="678"/>
      <c r="D296" s="657" t="s">
        <v>396</v>
      </c>
      <c r="E296" s="657" t="str">
        <f>UTCR!E296</f>
        <v>CAGE</v>
      </c>
      <c r="H296" s="765"/>
      <c r="I296" s="671">
        <f>IF(VLOOKUP(Variables!$AN$3,Variables!$AK$3:$AM$14,3)=2,UTCR!J296,UTCR!AF296)</f>
        <v>13243506.350000001</v>
      </c>
      <c r="J296" s="671">
        <f>I296-K296</f>
        <v>13243506.350000001</v>
      </c>
      <c r="K296" s="679">
        <f>IF(Variables!$AN$3=12,IF(VLOOKUP(Variables!$AN$3,Variables!$AK$3:$AM$14,3)=2,INDEX(UTCR!K296:U296,1,5)+INDEX(UTCR!K296:U296,1,8),INDEX(UTCR!AG296:AQ296,1,5)+INDEX(UTCR!AG296:AQ296,1,8)),IF(VLOOKUP(Variables!$AN$3,Variables!$AK$3:$AM$14,3)=2,INDEX(UTCR!K296:U296,1,Variables!$AN$3),INDEX(UTCR!AG296:AQ296,1,Variables!$AN$3)))</f>
        <v>0</v>
      </c>
      <c r="L296" s="671">
        <f>M296-K296</f>
        <v>0</v>
      </c>
      <c r="M296" s="671">
        <f>IF(Variables!$AN$3=12,INDEX(NRO!J296:T296,1,5)+INDEX(NRO!J296:T296,1,8),INDEX(NRO!J296:T296,1,Variables!$AN$3))</f>
        <v>0</v>
      </c>
      <c r="N296" s="1203"/>
      <c r="O296" s="1203"/>
      <c r="P296" s="1203"/>
      <c r="Q296" s="690"/>
      <c r="R296" s="690"/>
      <c r="S296" s="690"/>
      <c r="T296" s="690"/>
      <c r="U296" s="690"/>
      <c r="V296" s="690"/>
      <c r="W296" s="690"/>
      <c r="X296" s="690"/>
      <c r="Y296" s="690"/>
    </row>
    <row r="297" spans="1:25" ht="11.65" customHeight="1">
      <c r="A297" s="658">
        <f t="shared" ca="1" si="4"/>
        <v>181</v>
      </c>
      <c r="C297" s="678"/>
      <c r="D297" s="657" t="s">
        <v>396</v>
      </c>
      <c r="E297" s="657" t="str">
        <f>UTCR!E297</f>
        <v>WRG</v>
      </c>
      <c r="H297" s="765"/>
      <c r="I297" s="671">
        <f>IF(VLOOKUP(Variables!$AN$3,Variables!$AK$3:$AM$14,3)=2,UTCR!J297,UTCR!AF297)</f>
        <v>56626697.210000001</v>
      </c>
      <c r="J297" s="671">
        <f t="shared" si="9"/>
        <v>52770193.399531417</v>
      </c>
      <c r="K297" s="679">
        <f>IF(Variables!$AN$3=12,IF(VLOOKUP(Variables!$AN$3,Variables!$AK$3:$AM$14,3)=2,INDEX(UTCR!K297:U297,1,5)+INDEX(UTCR!K297:U297,1,8),INDEX(UTCR!AG297:AQ297,1,5)+INDEX(UTCR!AG297:AQ297,1,8)),IF(VLOOKUP(Variables!$AN$3,Variables!$AK$3:$AM$14,3)=2,INDEX(UTCR!K297:U297,1,Variables!$AN$3),INDEX(UTCR!AG297:AQ297,1,Variables!$AN$3)))</f>
        <v>3856503.8104685838</v>
      </c>
      <c r="L297" s="671">
        <f t="shared" si="10"/>
        <v>0</v>
      </c>
      <c r="M297" s="671">
        <f>IF(Variables!$AN$3=12,INDEX(NRO!J297:T297,1,5)+INDEX(NRO!J297:T297,1,8),INDEX(NRO!J297:T297,1,Variables!$AN$3))</f>
        <v>3856503.8104685838</v>
      </c>
      <c r="N297" s="1203"/>
      <c r="O297" s="1203"/>
      <c r="P297" s="1203"/>
      <c r="Q297" s="690"/>
      <c r="R297" s="690"/>
      <c r="S297" s="690"/>
      <c r="T297" s="690"/>
      <c r="U297" s="690"/>
      <c r="V297" s="690"/>
      <c r="W297" s="690"/>
      <c r="X297" s="690"/>
      <c r="Y297" s="690"/>
    </row>
    <row r="298" spans="1:25" ht="11.65" customHeight="1">
      <c r="A298" s="658">
        <f t="shared" ca="1" si="4"/>
        <v>182</v>
      </c>
      <c r="C298" s="678"/>
      <c r="E298" s="657" t="str">
        <f>UTCR!E298</f>
        <v>WRE</v>
      </c>
      <c r="H298" s="765"/>
      <c r="I298" s="671">
        <f>IF(VLOOKUP(Variables!$AN$3,Variables!$AK$3:$AM$14,3)=2,UTCR!J298,UTCR!AF298)</f>
        <v>13863403.390000001</v>
      </c>
      <c r="J298" s="671">
        <f>I298-K298</f>
        <v>12920473.540990885</v>
      </c>
      <c r="K298" s="679">
        <f>IF(Variables!$AN$3=12,IF(VLOOKUP(Variables!$AN$3,Variables!$AK$3:$AM$14,3)=2,INDEX(UTCR!K298:U298,1,5)+INDEX(UTCR!K298:U298,1,8),INDEX(UTCR!AG298:AQ298,1,5)+INDEX(UTCR!AG298:AQ298,1,8)),IF(VLOOKUP(Variables!$AN$3,Variables!$AK$3:$AM$14,3)=2,INDEX(UTCR!K298:U298,1,Variables!$AN$3),INDEX(UTCR!AG298:AQ298,1,Variables!$AN$3)))</f>
        <v>942929.84900911583</v>
      </c>
      <c r="L298" s="671">
        <f>M298-K298</f>
        <v>0</v>
      </c>
      <c r="M298" s="671">
        <f>IF(Variables!$AN$3=12,INDEX(NRO!J298:T298,1,5)+INDEX(NRO!J298:T298,1,8),INDEX(NRO!J298:T298,1,Variables!$AN$3))</f>
        <v>942929.84900911583</v>
      </c>
      <c r="N298" s="1203"/>
      <c r="O298" s="1203"/>
      <c r="P298" s="1203"/>
      <c r="Q298" s="690"/>
      <c r="R298" s="690"/>
      <c r="S298" s="690"/>
      <c r="T298" s="690"/>
      <c r="U298" s="690"/>
      <c r="V298" s="690"/>
      <c r="W298" s="690"/>
      <c r="X298" s="690"/>
      <c r="Y298" s="690"/>
    </row>
    <row r="299" spans="1:25" ht="11.65" customHeight="1" thickBot="1">
      <c r="A299" s="658">
        <f t="shared" ca="1" si="4"/>
        <v>183</v>
      </c>
      <c r="C299" s="678" t="s">
        <v>3552</v>
      </c>
      <c r="H299" s="765" t="s">
        <v>2066</v>
      </c>
      <c r="I299" s="687">
        <f>SUM(I288:I298)</f>
        <v>4104943723.4902864</v>
      </c>
      <c r="J299" s="687">
        <f>SUM(J288:J298)</f>
        <v>3733443568.2289782</v>
      </c>
      <c r="K299" s="687">
        <f>SUM(K288:K298)</f>
        <v>371500155.26130795</v>
      </c>
      <c r="L299" s="687">
        <f>SUM(L288:L298)</f>
        <v>0</v>
      </c>
      <c r="M299" s="687">
        <f>SUM(M288:M298)</f>
        <v>371500155.26130795</v>
      </c>
      <c r="N299" s="1203"/>
      <c r="O299" s="1203"/>
      <c r="P299" s="1203"/>
      <c r="Q299" s="690"/>
      <c r="R299" s="690"/>
      <c r="S299" s="690"/>
      <c r="T299" s="690"/>
      <c r="U299" s="690"/>
      <c r="V299" s="690"/>
      <c r="W299" s="690"/>
      <c r="X299" s="690"/>
      <c r="Y299" s="690"/>
    </row>
    <row r="300" spans="1:25" ht="11.65" customHeight="1" thickTop="1">
      <c r="A300" s="658">
        <f t="shared" ca="1" si="4"/>
        <v>184</v>
      </c>
      <c r="C300" s="678" t="s">
        <v>282</v>
      </c>
      <c r="H300" s="765"/>
      <c r="I300" s="671"/>
      <c r="J300" s="671"/>
      <c r="K300" s="671"/>
      <c r="L300" s="671"/>
      <c r="M300" s="671"/>
      <c r="N300" s="1203"/>
      <c r="O300" s="1203"/>
      <c r="P300" s="1203"/>
      <c r="Q300" s="690"/>
      <c r="R300" s="690"/>
      <c r="S300" s="690"/>
      <c r="T300" s="690"/>
      <c r="U300" s="690"/>
      <c r="V300" s="690"/>
      <c r="W300" s="690"/>
      <c r="X300" s="690"/>
      <c r="Y300" s="690"/>
    </row>
    <row r="301" spans="1:25" ht="11.65" customHeight="1">
      <c r="A301" s="658">
        <f t="shared" ca="1" si="4"/>
        <v>185</v>
      </c>
      <c r="C301" s="678">
        <v>41160</v>
      </c>
      <c r="D301" s="657" t="s">
        <v>291</v>
      </c>
      <c r="H301" s="765"/>
      <c r="I301" s="671"/>
      <c r="J301" s="671"/>
      <c r="K301" s="671"/>
      <c r="L301" s="671"/>
      <c r="M301" s="671"/>
      <c r="N301" s="1203"/>
      <c r="O301" s="1203"/>
      <c r="P301" s="1203"/>
      <c r="Q301" s="690"/>
      <c r="R301" s="690"/>
      <c r="S301" s="690"/>
      <c r="T301" s="690"/>
      <c r="U301" s="690"/>
      <c r="V301" s="690"/>
      <c r="W301" s="690"/>
      <c r="X301" s="690"/>
      <c r="Y301" s="690"/>
    </row>
    <row r="302" spans="1:25" ht="11.65" customHeight="1">
      <c r="A302" s="658">
        <f t="shared" ca="1" si="4"/>
        <v>186</v>
      </c>
      <c r="C302" s="678"/>
      <c r="F302" s="678" t="str">
        <f>+Function!F302</f>
        <v>DPW</v>
      </c>
      <c r="G302" s="657" t="str">
        <f>UTCR!H302</f>
        <v>S</v>
      </c>
      <c r="H302" s="765"/>
      <c r="I302" s="671">
        <f>IF(VLOOKUP(Variables!$AN$3,Variables!$AK$3:$AM$14,3)=2,UTCR!J302,UTCR!AF302)</f>
        <v>0</v>
      </c>
      <c r="J302" s="671">
        <f>I302-K302</f>
        <v>0</v>
      </c>
      <c r="K302" s="679">
        <f>IF(Variables!$AN$3=12,IF(VLOOKUP(Variables!$AN$3,Variables!$AK$3:$AM$14,3)=2,INDEX(UTCR!K302:U302,1,5)+INDEX(UTCR!K302:U302,1,8),INDEX(UTCR!AG302:AQ302,1,5)+INDEX(UTCR!AG302:AQ302,1,8)),IF(VLOOKUP(Variables!$AN$3,Variables!$AK$3:$AM$14,3)=2,INDEX(UTCR!K302:U302,1,Variables!$AN$3),INDEX(UTCR!AG302:AQ302,1,Variables!$AN$3)))</f>
        <v>0</v>
      </c>
      <c r="L302" s="671">
        <f>M302-K302</f>
        <v>0</v>
      </c>
      <c r="M302" s="671">
        <f>IF(Variables!$AN$3=12,INDEX(NRO!J302:T302,1,5)+INDEX(NRO!J302:T302,1,8),INDEX(NRO!J302:T302,1,Variables!$AN$3))</f>
        <v>0</v>
      </c>
      <c r="N302" s="1203"/>
      <c r="O302" s="1203"/>
      <c r="P302" s="1203"/>
      <c r="Q302" s="690"/>
      <c r="R302" s="690"/>
      <c r="S302" s="690"/>
      <c r="T302" s="690"/>
      <c r="U302" s="690"/>
      <c r="V302" s="690"/>
      <c r="W302" s="690"/>
      <c r="X302" s="690"/>
      <c r="Y302" s="690"/>
    </row>
    <row r="303" spans="1:25" ht="11.65" customHeight="1">
      <c r="A303" s="658">
        <f t="shared" ca="1" si="4"/>
        <v>187</v>
      </c>
      <c r="C303" s="678"/>
      <c r="F303" s="678" t="str">
        <f>+Function!F303</f>
        <v>T</v>
      </c>
      <c r="G303" s="657" t="str">
        <f>UTCR!H303</f>
        <v>SG</v>
      </c>
      <c r="H303" s="765"/>
      <c r="I303" s="671">
        <f>IF(VLOOKUP(Variables!$AN$3,Variables!$AK$3:$AM$14,3)=2,UTCR!J303,UTCR!AF303)</f>
        <v>0</v>
      </c>
      <c r="J303" s="671">
        <f>I303-K303</f>
        <v>0</v>
      </c>
      <c r="K303" s="679">
        <f>IF(Variables!$AN$3=12,IF(VLOOKUP(Variables!$AN$3,Variables!$AK$3:$AM$14,3)=2,INDEX(UTCR!K303:U303,1,5)+INDEX(UTCR!K303:U303,1,8),INDEX(UTCR!AG303:AQ303,1,5)+INDEX(UTCR!AG303:AQ303,1,8)),IF(VLOOKUP(Variables!$AN$3,Variables!$AK$3:$AM$14,3)=2,INDEX(UTCR!K303:U303,1,Variables!$AN$3),INDEX(UTCR!AG303:AQ303,1,Variables!$AN$3)))</f>
        <v>0</v>
      </c>
      <c r="L303" s="671">
        <f>M303-K303</f>
        <v>0</v>
      </c>
      <c r="M303" s="671">
        <f>IF(Variables!$AN$3=12,INDEX(NRO!J303:T303,1,5)+INDEX(NRO!J303:T303,1,8),INDEX(NRO!J303:T303,1,Variables!$AN$3))</f>
        <v>0</v>
      </c>
      <c r="N303" s="1203"/>
      <c r="O303" s="1203"/>
      <c r="P303" s="1203"/>
      <c r="Q303" s="690"/>
      <c r="R303" s="690"/>
      <c r="S303" s="690"/>
      <c r="T303" s="690"/>
      <c r="U303" s="690"/>
      <c r="V303" s="690"/>
      <c r="W303" s="690"/>
      <c r="X303" s="690"/>
      <c r="Y303" s="690"/>
    </row>
    <row r="304" spans="1:25" ht="11.65" customHeight="1">
      <c r="A304" s="658">
        <f t="shared" ca="1" si="4"/>
        <v>188</v>
      </c>
      <c r="C304" s="678"/>
      <c r="F304" s="678" t="str">
        <f>+Function!F304</f>
        <v>G</v>
      </c>
      <c r="G304" s="657" t="str">
        <f>UTCR!H304</f>
        <v>SO</v>
      </c>
      <c r="H304" s="765"/>
      <c r="I304" s="671">
        <f>IF(VLOOKUP(Variables!$AN$3,Variables!$AK$3:$AM$14,3)=2,UTCR!J304,UTCR!AF304)</f>
        <v>0</v>
      </c>
      <c r="J304" s="671">
        <f>I304-K304</f>
        <v>0</v>
      </c>
      <c r="K304" s="679">
        <f>IF(Variables!$AN$3=12,IF(VLOOKUP(Variables!$AN$3,Variables!$AK$3:$AM$14,3)=2,INDEX(UTCR!K304:U304,1,5)+INDEX(UTCR!K304:U304,1,8),INDEX(UTCR!AG304:AQ304,1,5)+INDEX(UTCR!AG304:AQ304,1,8)),IF(VLOOKUP(Variables!$AN$3,Variables!$AK$3:$AM$14,3)=2,INDEX(UTCR!K304:U304,1,Variables!$AN$3),INDEX(UTCR!AG304:AQ304,1,Variables!$AN$3)))</f>
        <v>0</v>
      </c>
      <c r="L304" s="671">
        <f>M304-K304</f>
        <v>0</v>
      </c>
      <c r="M304" s="671">
        <f>IF(Variables!$AN$3=12,INDEX(NRO!J304:T304,1,5)+INDEX(NRO!J304:T304,1,8),INDEX(NRO!J304:T304,1,Variables!$AN$3))</f>
        <v>0</v>
      </c>
      <c r="N304" s="1203"/>
      <c r="O304" s="1203"/>
      <c r="P304" s="1203"/>
      <c r="Q304" s="690"/>
      <c r="R304" s="690"/>
      <c r="S304" s="690"/>
      <c r="T304" s="690"/>
      <c r="U304" s="690"/>
      <c r="V304" s="690"/>
      <c r="W304" s="690"/>
      <c r="X304" s="690"/>
      <c r="Y304" s="690"/>
    </row>
    <row r="305" spans="1:25" ht="11.65" customHeight="1">
      <c r="A305" s="658">
        <f t="shared" ca="1" si="4"/>
        <v>189</v>
      </c>
      <c r="C305" s="678"/>
      <c r="F305" s="678" t="str">
        <f>+Function!F305</f>
        <v>T</v>
      </c>
      <c r="G305" s="657" t="str">
        <f>UTCR!H305</f>
        <v>DGU</v>
      </c>
      <c r="H305" s="765"/>
      <c r="I305" s="671">
        <f>IF(VLOOKUP(Variables!$AN$3,Variables!$AK$3:$AM$14,3)=2,UTCR!J305,UTCR!AF305)</f>
        <v>0</v>
      </c>
      <c r="J305" s="671">
        <f>I305-K305</f>
        <v>0</v>
      </c>
      <c r="K305" s="679">
        <f>IF(Variables!$AN$3=12,IF(VLOOKUP(Variables!$AN$3,Variables!$AK$3:$AM$14,3)=2,INDEX(UTCR!K305:U305,1,5)+INDEX(UTCR!K305:U305,1,8),INDEX(UTCR!AG305:AQ305,1,5)+INDEX(UTCR!AG305:AQ305,1,8)),IF(VLOOKUP(Variables!$AN$3,Variables!$AK$3:$AM$14,3)=2,INDEX(UTCR!K305:U305,1,Variables!$AN$3),INDEX(UTCR!AG305:AQ305,1,Variables!$AN$3)))</f>
        <v>0</v>
      </c>
      <c r="L305" s="671">
        <f>M305-K305</f>
        <v>0</v>
      </c>
      <c r="M305" s="671">
        <f>IF(Variables!$AN$3=12,INDEX(NRO!J305:T305,1,5)+INDEX(NRO!J305:T305,1,8),INDEX(NRO!J305:T305,1,Variables!$AN$3))</f>
        <v>0</v>
      </c>
      <c r="N305" s="1203"/>
      <c r="O305" s="1203"/>
      <c r="P305" s="1203"/>
      <c r="Q305" s="690"/>
      <c r="R305" s="690"/>
      <c r="S305" s="690"/>
      <c r="T305" s="690"/>
      <c r="U305" s="690"/>
      <c r="V305" s="690"/>
      <c r="W305" s="690"/>
      <c r="X305" s="690"/>
      <c r="Y305" s="690"/>
    </row>
    <row r="306" spans="1:25" ht="11.65" customHeight="1">
      <c r="A306" s="658">
        <f t="shared" ca="1" si="4"/>
        <v>190</v>
      </c>
      <c r="C306" s="678"/>
      <c r="F306" s="678" t="str">
        <f>+Function!F306</f>
        <v>P</v>
      </c>
      <c r="G306" s="657" t="str">
        <f>UTCR!H306</f>
        <v>DGP</v>
      </c>
      <c r="H306" s="765"/>
      <c r="I306" s="671">
        <f>IF(VLOOKUP(Variables!$AN$3,Variables!$AK$3:$AM$14,3)=2,UTCR!J306,UTCR!AF306)</f>
        <v>0</v>
      </c>
      <c r="J306" s="671">
        <f>I306-K306</f>
        <v>0</v>
      </c>
      <c r="K306" s="679">
        <f>IF(Variables!$AN$3=12,IF(VLOOKUP(Variables!$AN$3,Variables!$AK$3:$AM$14,3)=2,INDEX(UTCR!K306:U306,1,5)+INDEX(UTCR!K306:U306,1,8),INDEX(UTCR!AG306:AQ306,1,5)+INDEX(UTCR!AG306:AQ306,1,8)),IF(VLOOKUP(Variables!$AN$3,Variables!$AK$3:$AM$14,3)=2,INDEX(UTCR!K306:U306,1,Variables!$AN$3),INDEX(UTCR!AG306:AQ306,1,Variables!$AN$3)))</f>
        <v>0</v>
      </c>
      <c r="L306" s="671">
        <f>M306-K306</f>
        <v>0</v>
      </c>
      <c r="M306" s="671">
        <f>IF(Variables!$AN$3=12,INDEX(NRO!J306:T306,1,5)+INDEX(NRO!J306:T306,1,8),INDEX(NRO!J306:T306,1,Variables!$AN$3))</f>
        <v>0</v>
      </c>
      <c r="N306" s="1203"/>
      <c r="O306" s="1203"/>
      <c r="P306" s="1203"/>
      <c r="Q306" s="690"/>
      <c r="R306" s="690"/>
      <c r="S306" s="690"/>
      <c r="T306" s="690"/>
      <c r="U306" s="690"/>
      <c r="V306" s="690"/>
      <c r="W306" s="690"/>
      <c r="X306" s="690"/>
      <c r="Y306" s="690"/>
    </row>
    <row r="307" spans="1:25" ht="11.65" customHeight="1">
      <c r="A307" s="658">
        <f t="shared" ca="1" si="4"/>
        <v>191</v>
      </c>
      <c r="C307" s="678"/>
      <c r="H307" s="765"/>
      <c r="I307" s="680">
        <f>SUBTOTAL(9,I302:I306)</f>
        <v>0</v>
      </c>
      <c r="J307" s="680">
        <f>SUBTOTAL(9,J302:J306)</f>
        <v>0</v>
      </c>
      <c r="K307" s="680">
        <f>SUBTOTAL(9,K302:K306)</f>
        <v>0</v>
      </c>
      <c r="L307" s="680">
        <f>SUBTOTAL(9,L302:L306)</f>
        <v>0</v>
      </c>
      <c r="M307" s="680">
        <f>SUBTOTAL(9,M302:M306)</f>
        <v>0</v>
      </c>
      <c r="N307" s="1203"/>
      <c r="O307" s="1203"/>
      <c r="P307" s="1203"/>
      <c r="Q307" s="690"/>
      <c r="R307" s="690"/>
      <c r="S307" s="690"/>
      <c r="T307" s="690"/>
      <c r="U307" s="690"/>
      <c r="V307" s="690"/>
      <c r="W307" s="690"/>
      <c r="X307" s="690"/>
      <c r="Y307" s="690"/>
    </row>
    <row r="308" spans="1:25" ht="11.65" customHeight="1">
      <c r="A308" s="658">
        <f t="shared" ca="1" si="4"/>
        <v>192</v>
      </c>
      <c r="C308" s="678"/>
      <c r="H308" s="765"/>
      <c r="I308" s="671"/>
      <c r="J308" s="671"/>
      <c r="K308" s="671"/>
      <c r="L308" s="671"/>
      <c r="M308" s="671"/>
      <c r="N308" s="1203"/>
      <c r="O308" s="1203"/>
      <c r="P308" s="1203"/>
      <c r="Q308" s="690"/>
      <c r="R308" s="690"/>
      <c r="S308" s="690"/>
      <c r="T308" s="690"/>
      <c r="U308" s="690"/>
      <c r="V308" s="690"/>
      <c r="W308" s="690"/>
      <c r="X308" s="690"/>
      <c r="Y308" s="690"/>
    </row>
    <row r="309" spans="1:25" ht="11.65" customHeight="1">
      <c r="A309" s="658">
        <f t="shared" ca="1" si="4"/>
        <v>193</v>
      </c>
      <c r="C309" s="678">
        <v>41170</v>
      </c>
      <c r="D309" s="657" t="s">
        <v>1994</v>
      </c>
      <c r="H309" s="765"/>
      <c r="I309" s="671"/>
      <c r="J309" s="671"/>
      <c r="K309" s="671"/>
      <c r="L309" s="671"/>
      <c r="M309" s="671"/>
      <c r="N309" s="1203"/>
      <c r="O309" s="1203"/>
      <c r="P309" s="1203"/>
      <c r="Q309" s="690"/>
      <c r="R309" s="690"/>
      <c r="S309" s="690"/>
      <c r="T309" s="690"/>
      <c r="U309" s="690"/>
      <c r="V309" s="690"/>
      <c r="W309" s="690"/>
      <c r="X309" s="690"/>
      <c r="Y309" s="690"/>
    </row>
    <row r="310" spans="1:25" ht="11.65" customHeight="1">
      <c r="A310" s="658">
        <f t="shared" ca="1" si="4"/>
        <v>194</v>
      </c>
      <c r="C310" s="678"/>
      <c r="F310" s="678" t="str">
        <f>+Function!F310</f>
        <v>DPW</v>
      </c>
      <c r="G310" s="657" t="str">
        <f>UTCR!H310</f>
        <v>S</v>
      </c>
      <c r="H310" s="765"/>
      <c r="I310" s="671">
        <f>IF(VLOOKUP(Variables!$AN$3,Variables!$AK$3:$AM$14,3)=2,UTCR!J310,UTCR!AF310)</f>
        <v>0</v>
      </c>
      <c r="J310" s="671">
        <f>I310-K310</f>
        <v>0</v>
      </c>
      <c r="K310" s="679">
        <f>IF(Variables!$AN$3=12,IF(VLOOKUP(Variables!$AN$3,Variables!$AK$3:$AM$14,3)=2,INDEX(UTCR!K310:U310,1,5)+INDEX(UTCR!K310:U310,1,8),INDEX(UTCR!AG310:AQ310,1,5)+INDEX(UTCR!AG310:AQ310,1,8)),IF(VLOOKUP(Variables!$AN$3,Variables!$AK$3:$AM$14,3)=2,INDEX(UTCR!K310:U310,1,Variables!$AN$3),INDEX(UTCR!AG310:AQ310,1,Variables!$AN$3)))</f>
        <v>0</v>
      </c>
      <c r="L310" s="671">
        <f>M310-K310</f>
        <v>0</v>
      </c>
      <c r="M310" s="671">
        <f>IF(Variables!$AN$3=12,INDEX(NRO!J310:T310,1,5)+INDEX(NRO!J310:T310,1,8),INDEX(NRO!J310:T310,1,Variables!$AN$3))</f>
        <v>0</v>
      </c>
      <c r="N310" s="1203"/>
      <c r="O310" s="1203"/>
      <c r="P310" s="1203"/>
      <c r="Q310" s="690"/>
      <c r="R310" s="690"/>
      <c r="S310" s="690"/>
      <c r="T310" s="690"/>
      <c r="U310" s="690"/>
      <c r="V310" s="690"/>
      <c r="W310" s="690"/>
      <c r="X310" s="690"/>
      <c r="Y310" s="690"/>
    </row>
    <row r="311" spans="1:25" ht="11.65" customHeight="1">
      <c r="A311" s="658">
        <f t="shared" ca="1" si="4"/>
        <v>195</v>
      </c>
      <c r="C311" s="678"/>
      <c r="F311" s="678" t="str">
        <f>+Function!F311</f>
        <v>T</v>
      </c>
      <c r="G311" s="657" t="str">
        <f>UTCR!H311</f>
        <v>CAGW</v>
      </c>
      <c r="H311" s="765"/>
      <c r="I311" s="671">
        <f>IF(VLOOKUP(Variables!$AN$3,Variables!$AK$3:$AM$14,3)=2,UTCR!J311,UTCR!AF311)</f>
        <v>0</v>
      </c>
      <c r="J311" s="671">
        <f>I311-K311</f>
        <v>0</v>
      </c>
      <c r="K311" s="679">
        <f>IF(Variables!$AN$3=12,IF(VLOOKUP(Variables!$AN$3,Variables!$AK$3:$AM$14,3)=2,INDEX(UTCR!K311:U311,1,5)+INDEX(UTCR!K311:U311,1,8),INDEX(UTCR!AG311:AQ311,1,5)+INDEX(UTCR!AG311:AQ311,1,8)),IF(VLOOKUP(Variables!$AN$3,Variables!$AK$3:$AM$14,3)=2,INDEX(UTCR!K311:U311,1,Variables!$AN$3),INDEX(UTCR!AG311:AQ311,1,Variables!$AN$3)))</f>
        <v>0</v>
      </c>
      <c r="L311" s="671">
        <f>M311-K311</f>
        <v>0</v>
      </c>
      <c r="M311" s="671">
        <f>IF(Variables!$AN$3=12,INDEX(NRO!J311:T311,1,5)+INDEX(NRO!J311:T311,1,8),INDEX(NRO!J311:T311,1,Variables!$AN$3))</f>
        <v>0</v>
      </c>
      <c r="N311" s="1203"/>
      <c r="O311" s="1203"/>
      <c r="P311" s="1203"/>
      <c r="Q311" s="690"/>
      <c r="R311" s="690"/>
      <c r="S311" s="690"/>
      <c r="T311" s="690"/>
      <c r="U311" s="690"/>
      <c r="V311" s="690"/>
      <c r="W311" s="690"/>
      <c r="X311" s="690"/>
      <c r="Y311" s="690"/>
    </row>
    <row r="312" spans="1:25" ht="11.65" customHeight="1">
      <c r="A312" s="658">
        <f t="shared" ref="A312:A375" ca="1" si="11">OFFSET(A312,-1,)+1</f>
        <v>196</v>
      </c>
      <c r="C312" s="678"/>
      <c r="F312" s="678" t="str">
        <f>+Function!F312</f>
        <v>T</v>
      </c>
      <c r="G312" s="657" t="str">
        <f>UTCR!H312</f>
        <v>CAGE</v>
      </c>
      <c r="H312" s="765"/>
      <c r="I312" s="671">
        <f>IF(VLOOKUP(Variables!$AN$3,Variables!$AK$3:$AM$14,3)=2,UTCR!J312,UTCR!AF312)</f>
        <v>0</v>
      </c>
      <c r="J312" s="671">
        <f>I312-K312</f>
        <v>0</v>
      </c>
      <c r="K312" s="679">
        <f>IF(Variables!$AN$3=12,IF(VLOOKUP(Variables!$AN$3,Variables!$AK$3:$AM$14,3)=2,INDEX(UTCR!K312:U312,1,5)+INDEX(UTCR!K312:U312,1,8),INDEX(UTCR!AG312:AQ312,1,5)+INDEX(UTCR!AG312:AQ312,1,8)),IF(VLOOKUP(Variables!$AN$3,Variables!$AK$3:$AM$14,3)=2,INDEX(UTCR!K312:U312,1,Variables!$AN$3),INDEX(UTCR!AG312:AQ312,1,Variables!$AN$3)))</f>
        <v>0</v>
      </c>
      <c r="L312" s="671">
        <f>M312-K312</f>
        <v>0</v>
      </c>
      <c r="M312" s="671">
        <f>IF(Variables!$AN$3=12,INDEX(NRO!J312:T312,1,5)+INDEX(NRO!J312:T312,1,8),INDEX(NRO!J312:T312,1,Variables!$AN$3))</f>
        <v>0</v>
      </c>
      <c r="N312" s="1203"/>
      <c r="O312" s="1203"/>
      <c r="P312" s="1203"/>
      <c r="Q312" s="690"/>
      <c r="R312" s="690"/>
      <c r="S312" s="690"/>
      <c r="T312" s="690"/>
      <c r="U312" s="690"/>
      <c r="V312" s="690"/>
      <c r="W312" s="690"/>
      <c r="X312" s="690"/>
      <c r="Y312" s="690"/>
    </row>
    <row r="313" spans="1:25" ht="11.65" customHeight="1">
      <c r="A313" s="658">
        <f t="shared" ca="1" si="11"/>
        <v>197</v>
      </c>
      <c r="C313" s="678"/>
      <c r="F313" s="678" t="str">
        <f>+Function!F313</f>
        <v>T</v>
      </c>
      <c r="G313" s="657" t="str">
        <f>UTCR!H313</f>
        <v>SG</v>
      </c>
      <c r="H313" s="765"/>
      <c r="I313" s="671">
        <f>IF(VLOOKUP(Variables!$AN$3,Variables!$AK$3:$AM$14,3)=2,UTCR!J313,UTCR!AF313)</f>
        <v>0</v>
      </c>
      <c r="J313" s="671">
        <f>I313-K313</f>
        <v>0</v>
      </c>
      <c r="K313" s="679">
        <f>IF(Variables!$AN$3=12,IF(VLOOKUP(Variables!$AN$3,Variables!$AK$3:$AM$14,3)=2,INDEX(UTCR!K313:U313,1,5)+INDEX(UTCR!K313:U313,1,8),INDEX(UTCR!AG313:AQ313,1,5)+INDEX(UTCR!AG313:AQ313,1,8)),IF(VLOOKUP(Variables!$AN$3,Variables!$AK$3:$AM$14,3)=2,INDEX(UTCR!K313:U313,1,Variables!$AN$3),INDEX(UTCR!AG313:AQ313,1,Variables!$AN$3)))</f>
        <v>0</v>
      </c>
      <c r="L313" s="671">
        <f>M313-K313</f>
        <v>0</v>
      </c>
      <c r="M313" s="671">
        <f>IF(Variables!$AN$3=12,INDEX(NRO!J313:T313,1,5)+INDEX(NRO!J313:T313,1,8),INDEX(NRO!J313:T313,1,Variables!$AN$3))</f>
        <v>0</v>
      </c>
      <c r="N313" s="1203"/>
      <c r="O313" s="1203"/>
      <c r="P313" s="1203"/>
      <c r="Q313" s="690"/>
      <c r="R313" s="690"/>
      <c r="S313" s="690"/>
      <c r="T313" s="690"/>
      <c r="U313" s="690"/>
      <c r="V313" s="690"/>
      <c r="W313" s="690"/>
      <c r="X313" s="690"/>
      <c r="Y313" s="690"/>
    </row>
    <row r="314" spans="1:25" ht="11.65" customHeight="1">
      <c r="A314" s="658">
        <f t="shared" ca="1" si="11"/>
        <v>198</v>
      </c>
      <c r="C314" s="678"/>
      <c r="H314" s="765"/>
      <c r="I314" s="680">
        <f>SUBTOTAL(9,I310:I313)</f>
        <v>0</v>
      </c>
      <c r="J314" s="680">
        <f>SUBTOTAL(9,J310:J313)</f>
        <v>0</v>
      </c>
      <c r="K314" s="680">
        <f>SUBTOTAL(9,K310:K313)</f>
        <v>0</v>
      </c>
      <c r="L314" s="680">
        <f>SUBTOTAL(9,L310:L313)</f>
        <v>0</v>
      </c>
      <c r="M314" s="680">
        <f>SUBTOTAL(9,M310:M313)</f>
        <v>0</v>
      </c>
      <c r="N314" s="1203"/>
      <c r="O314" s="1203"/>
      <c r="P314" s="1203"/>
      <c r="Q314" s="690"/>
      <c r="R314" s="690"/>
      <c r="S314" s="690"/>
      <c r="T314" s="690"/>
      <c r="U314" s="690"/>
      <c r="V314" s="690"/>
      <c r="W314" s="690"/>
      <c r="X314" s="690"/>
      <c r="Y314" s="690"/>
    </row>
    <row r="315" spans="1:25" ht="11.65" customHeight="1">
      <c r="A315" s="658">
        <f t="shared" ca="1" si="11"/>
        <v>199</v>
      </c>
      <c r="C315" s="678"/>
      <c r="H315" s="765"/>
      <c r="I315" s="671"/>
      <c r="J315" s="671"/>
      <c r="K315" s="671"/>
      <c r="L315" s="671"/>
      <c r="M315" s="671"/>
      <c r="N315" s="1203"/>
      <c r="O315" s="1203"/>
      <c r="P315" s="1203"/>
      <c r="Q315" s="690"/>
      <c r="R315" s="690"/>
      <c r="S315" s="690"/>
      <c r="T315" s="690"/>
      <c r="U315" s="690"/>
      <c r="V315" s="690"/>
      <c r="W315" s="690"/>
      <c r="X315" s="690"/>
      <c r="Y315" s="690"/>
    </row>
    <row r="316" spans="1:25" ht="11.65" customHeight="1">
      <c r="A316" s="658">
        <f t="shared" ca="1" si="11"/>
        <v>200</v>
      </c>
      <c r="C316" s="678">
        <v>4118</v>
      </c>
      <c r="D316" s="657" t="s">
        <v>1995</v>
      </c>
      <c r="H316" s="765"/>
      <c r="I316" s="671"/>
      <c r="J316" s="671"/>
      <c r="K316" s="671"/>
      <c r="L316" s="671"/>
      <c r="M316" s="671"/>
      <c r="N316" s="1203"/>
      <c r="O316" s="1203"/>
      <c r="P316" s="1203"/>
      <c r="Q316" s="690"/>
      <c r="R316" s="690"/>
      <c r="S316" s="690"/>
      <c r="T316" s="690"/>
      <c r="U316" s="690"/>
      <c r="V316" s="690"/>
      <c r="W316" s="690"/>
      <c r="X316" s="690"/>
      <c r="Y316" s="690"/>
    </row>
    <row r="317" spans="1:25" ht="11.65" customHeight="1">
      <c r="A317" s="658">
        <f t="shared" ca="1" si="11"/>
        <v>201</v>
      </c>
      <c r="C317" s="678"/>
      <c r="F317" s="678" t="str">
        <f>+Function!F317</f>
        <v>P</v>
      </c>
      <c r="G317" s="657" t="str">
        <f>UTCR!H317</f>
        <v>S</v>
      </c>
      <c r="H317" s="765"/>
      <c r="I317" s="671">
        <f>IF(VLOOKUP(Variables!$AN$3,Variables!$AK$3:$AM$14,3)=2,UTCR!J317,UTCR!AF317)</f>
        <v>0</v>
      </c>
      <c r="J317" s="671">
        <f>I317-K317</f>
        <v>0</v>
      </c>
      <c r="K317" s="679">
        <f>IF(Variables!$AN$3=12,IF(VLOOKUP(Variables!$AN$3,Variables!$AK$3:$AM$14,3)=2,INDEX(UTCR!K317:U317,1,5)+INDEX(UTCR!K317:U317,1,8),INDEX(UTCR!AG317:AQ317,1,5)+INDEX(UTCR!AG317:AQ317,1,8)),IF(VLOOKUP(Variables!$AN$3,Variables!$AK$3:$AM$14,3)=2,INDEX(UTCR!K317:U317,1,Variables!$AN$3),INDEX(UTCR!AG317:AQ317,1,Variables!$AN$3)))</f>
        <v>0</v>
      </c>
      <c r="L317" s="671">
        <f>M317-K317</f>
        <v>0</v>
      </c>
      <c r="M317" s="671">
        <f>IF(Variables!$AN$3=12,INDEX(NRO!J317:T317,1,5)+INDEX(NRO!J317:T317,1,8),INDEX(NRO!J317:T317,1,Variables!$AN$3))</f>
        <v>0</v>
      </c>
      <c r="N317" s="1203"/>
      <c r="O317" s="1203"/>
      <c r="P317" s="1203"/>
      <c r="Q317" s="690"/>
      <c r="R317" s="690"/>
      <c r="S317" s="690"/>
      <c r="T317" s="690"/>
      <c r="U317" s="690"/>
      <c r="V317" s="690"/>
      <c r="W317" s="690"/>
      <c r="X317" s="690"/>
      <c r="Y317" s="690"/>
    </row>
    <row r="318" spans="1:25" ht="11.65" customHeight="1">
      <c r="A318" s="658">
        <f t="shared" ca="1" si="11"/>
        <v>202</v>
      </c>
      <c r="C318" s="678"/>
      <c r="F318" s="678" t="str">
        <f>+Function!F318</f>
        <v>P</v>
      </c>
      <c r="G318" s="657" t="str">
        <f>UTCR!H318</f>
        <v>CAEW</v>
      </c>
      <c r="H318" s="765"/>
      <c r="I318" s="671">
        <f>IF(VLOOKUP(Variables!$AN$3,Variables!$AK$3:$AM$14,3)=2,UTCR!J318,UTCR!AF318)</f>
        <v>0</v>
      </c>
      <c r="J318" s="671">
        <f>I318-K318</f>
        <v>0</v>
      </c>
      <c r="K318" s="679">
        <f>IF(Variables!$AN$3=12,IF(VLOOKUP(Variables!$AN$3,Variables!$AK$3:$AM$14,3)=2,INDEX(UTCR!K318:U318,1,5)+INDEX(UTCR!K318:U318,1,8),INDEX(UTCR!AG318:AQ318,1,5)+INDEX(UTCR!AG318:AQ318,1,8)),IF(VLOOKUP(Variables!$AN$3,Variables!$AK$3:$AM$14,3)=2,INDEX(UTCR!K318:U318,1,Variables!$AN$3),INDEX(UTCR!AG318:AQ318,1,Variables!$AN$3)))</f>
        <v>0</v>
      </c>
      <c r="L318" s="671">
        <f>M318-K318</f>
        <v>0</v>
      </c>
      <c r="M318" s="671">
        <f>IF(Variables!$AN$3=12,INDEX(NRO!J318:T318,1,5)+INDEX(NRO!J318:T318,1,8),INDEX(NRO!J318:T318,1,Variables!$AN$3))</f>
        <v>0</v>
      </c>
      <c r="N318" s="1203"/>
      <c r="O318" s="1203"/>
      <c r="P318" s="1203"/>
      <c r="Q318" s="690"/>
      <c r="R318" s="690"/>
      <c r="S318" s="690"/>
      <c r="T318" s="690"/>
      <c r="U318" s="690"/>
      <c r="V318" s="690"/>
      <c r="W318" s="690"/>
      <c r="X318" s="690"/>
      <c r="Y318" s="690"/>
    </row>
    <row r="319" spans="1:25" ht="11.65" customHeight="1">
      <c r="A319" s="658">
        <f t="shared" ca="1" si="11"/>
        <v>203</v>
      </c>
      <c r="C319" s="678"/>
      <c r="F319" s="678" t="str">
        <f>+Function!F319</f>
        <v>P</v>
      </c>
      <c r="G319" s="657" t="str">
        <f>UTCR!H319</f>
        <v>CAEE</v>
      </c>
      <c r="H319" s="765"/>
      <c r="I319" s="671">
        <f>IF(VLOOKUP(Variables!$AN$3,Variables!$AK$3:$AM$14,3)=2,UTCR!J319,UTCR!AF319)</f>
        <v>0</v>
      </c>
      <c r="J319" s="671">
        <f>I319-K319</f>
        <v>0</v>
      </c>
      <c r="K319" s="679">
        <f>IF(Variables!$AN$3=12,IF(VLOOKUP(Variables!$AN$3,Variables!$AK$3:$AM$14,3)=2,INDEX(UTCR!K319:U319,1,5)+INDEX(UTCR!K319:U319,1,8),INDEX(UTCR!AG319:AQ319,1,5)+INDEX(UTCR!AG319:AQ319,1,8)),IF(VLOOKUP(Variables!$AN$3,Variables!$AK$3:$AM$14,3)=2,INDEX(UTCR!K319:U319,1,Variables!$AN$3),INDEX(UTCR!AG319:AQ319,1,Variables!$AN$3)))</f>
        <v>0</v>
      </c>
      <c r="L319" s="671">
        <f>M319-K319</f>
        <v>0</v>
      </c>
      <c r="M319" s="671">
        <f>IF(Variables!$AN$3=12,INDEX(NRO!J319:T319,1,5)+INDEX(NRO!J319:T319,1,8),INDEX(NRO!J319:T319,1,Variables!$AN$3))</f>
        <v>0</v>
      </c>
      <c r="N319" s="1203"/>
      <c r="O319" s="1203"/>
      <c r="P319" s="1203"/>
      <c r="Q319" s="690"/>
      <c r="R319" s="690"/>
      <c r="S319" s="690"/>
      <c r="T319" s="690"/>
      <c r="U319" s="690"/>
      <c r="V319" s="690"/>
      <c r="W319" s="690"/>
      <c r="X319" s="690"/>
      <c r="Y319" s="690"/>
    </row>
    <row r="320" spans="1:25" ht="11.65" customHeight="1">
      <c r="A320" s="658">
        <f t="shared" ca="1" si="11"/>
        <v>204</v>
      </c>
      <c r="C320" s="678"/>
      <c r="F320" s="678" t="str">
        <f>+Function!F320</f>
        <v>P</v>
      </c>
      <c r="G320" s="657" t="str">
        <f>UTCR!H320</f>
        <v>SE</v>
      </c>
      <c r="H320" s="765"/>
      <c r="I320" s="671">
        <f>IF(VLOOKUP(Variables!$AN$3,Variables!$AK$3:$AM$14,3)=2,UTCR!J320,UTCR!AF320)</f>
        <v>-5082141.2</v>
      </c>
      <c r="J320" s="671">
        <f>I320-K320</f>
        <v>-4697993.3810532959</v>
      </c>
      <c r="K320" s="679">
        <f>IF(Variables!$AN$3=12,IF(VLOOKUP(Variables!$AN$3,Variables!$AK$3:$AM$14,3)=2,INDEX(UTCR!K320:U320,1,5)+INDEX(UTCR!K320:U320,1,8),INDEX(UTCR!AG320:AQ320,1,5)+INDEX(UTCR!AG320:AQ320,1,8)),IF(VLOOKUP(Variables!$AN$3,Variables!$AK$3:$AM$14,3)=2,INDEX(UTCR!K320:U320,1,Variables!$AN$3),INDEX(UTCR!AG320:AQ320,1,Variables!$AN$3)))</f>
        <v>-384147.81894670392</v>
      </c>
      <c r="L320" s="671">
        <f>M320-K320</f>
        <v>0</v>
      </c>
      <c r="M320" s="671">
        <f>IF(Variables!$AN$3=12,INDEX(NRO!J320:T320,1,5)+INDEX(NRO!J320:T320,1,8),INDEX(NRO!J320:T320,1,Variables!$AN$3))</f>
        <v>-384147.81894670392</v>
      </c>
      <c r="N320" s="1203"/>
      <c r="O320" s="1203"/>
      <c r="P320" s="1203"/>
      <c r="Q320" s="690"/>
      <c r="R320" s="690"/>
      <c r="S320" s="690"/>
      <c r="T320" s="690"/>
      <c r="U320" s="690"/>
      <c r="V320" s="690"/>
      <c r="W320" s="690"/>
      <c r="X320" s="690"/>
      <c r="Y320" s="690"/>
    </row>
    <row r="321" spans="1:25" ht="11.65" customHeight="1">
      <c r="A321" s="658">
        <f t="shared" ca="1" si="11"/>
        <v>205</v>
      </c>
      <c r="C321" s="678"/>
      <c r="H321" s="765" t="s">
        <v>2066</v>
      </c>
      <c r="I321" s="680">
        <f>SUBTOTAL(9,I317:I320)</f>
        <v>-5082141.2</v>
      </c>
      <c r="J321" s="680">
        <f>SUBTOTAL(9,J317:J320)</f>
        <v>-4697993.3810532959</v>
      </c>
      <c r="K321" s="680">
        <f>SUBTOTAL(9,K317:K320)</f>
        <v>-384147.81894670392</v>
      </c>
      <c r="L321" s="680">
        <f>SUBTOTAL(9,L317:L320)</f>
        <v>0</v>
      </c>
      <c r="M321" s="680">
        <f>SUBTOTAL(9,M317:M320)</f>
        <v>-384147.81894670392</v>
      </c>
      <c r="N321" s="1203"/>
      <c r="O321" s="1203"/>
      <c r="P321" s="1203"/>
      <c r="Q321" s="690"/>
      <c r="R321" s="690"/>
      <c r="S321" s="690"/>
      <c r="T321" s="690"/>
      <c r="U321" s="690"/>
      <c r="V321" s="690"/>
      <c r="W321" s="690"/>
      <c r="X321" s="690"/>
      <c r="Y321" s="690"/>
    </row>
    <row r="322" spans="1:25" ht="11.65" customHeight="1">
      <c r="A322" s="658">
        <f t="shared" ca="1" si="11"/>
        <v>206</v>
      </c>
      <c r="C322" s="678"/>
      <c r="H322" s="765"/>
      <c r="I322" s="671"/>
      <c r="J322" s="671"/>
      <c r="K322" s="671"/>
      <c r="L322" s="671"/>
      <c r="M322" s="671"/>
      <c r="N322" s="1203"/>
      <c r="O322" s="1203"/>
      <c r="P322" s="1203"/>
      <c r="Q322" s="690"/>
      <c r="R322" s="690"/>
      <c r="S322" s="690"/>
      <c r="T322" s="690"/>
      <c r="U322" s="690"/>
      <c r="V322" s="690"/>
      <c r="W322" s="690"/>
      <c r="X322" s="690"/>
      <c r="Y322" s="690"/>
    </row>
    <row r="323" spans="1:25" ht="11.65" customHeight="1">
      <c r="A323" s="658">
        <f t="shared" ca="1" si="11"/>
        <v>207</v>
      </c>
      <c r="C323" s="678">
        <v>41181</v>
      </c>
      <c r="D323" s="665" t="s">
        <v>2789</v>
      </c>
      <c r="H323" s="765"/>
      <c r="I323" s="671"/>
      <c r="J323" s="671"/>
      <c r="K323" s="671"/>
      <c r="L323" s="671"/>
      <c r="M323" s="671"/>
      <c r="N323" s="1203"/>
      <c r="O323" s="1203"/>
      <c r="P323" s="1203"/>
      <c r="Q323" s="690"/>
      <c r="R323" s="690"/>
      <c r="S323" s="690"/>
      <c r="T323" s="690"/>
      <c r="U323" s="690"/>
      <c r="V323" s="690"/>
      <c r="W323" s="690"/>
      <c r="X323" s="690"/>
      <c r="Y323" s="690"/>
    </row>
    <row r="324" spans="1:25" ht="11.65" customHeight="1">
      <c r="A324" s="658">
        <f t="shared" ca="1" si="11"/>
        <v>208</v>
      </c>
      <c r="C324" s="678"/>
      <c r="F324" s="678" t="str">
        <f>+Function!F324</f>
        <v>P</v>
      </c>
      <c r="G324" s="657" t="str">
        <f>UTCR!H324</f>
        <v>SE</v>
      </c>
      <c r="H324" s="765"/>
      <c r="I324" s="671">
        <f>IF(VLOOKUP(Variables!$AN$3,Variables!$AK$3:$AM$14,3)=2,UTCR!J324,UTCR!AF324)</f>
        <v>0</v>
      </c>
      <c r="J324" s="671">
        <f>I324-K324</f>
        <v>0</v>
      </c>
      <c r="K324" s="679">
        <f>IF(Variables!$AN$3=12,IF(VLOOKUP(Variables!$AN$3,Variables!$AK$3:$AM$14,3)=2,INDEX(UTCR!K324:U324,1,5)+INDEX(UTCR!K324:U324,1,8),INDEX(UTCR!AG324:AQ324,1,5)+INDEX(UTCR!AG324:AQ324,1,8)),IF(VLOOKUP(Variables!$AN$3,Variables!$AK$3:$AM$14,3)=2,INDEX(UTCR!K324:U324,1,Variables!$AN$3),INDEX(UTCR!AG324:AQ324,1,Variables!$AN$3)))</f>
        <v>0</v>
      </c>
      <c r="L324" s="671">
        <f>M324-K324</f>
        <v>0</v>
      </c>
      <c r="M324" s="671">
        <f>IF(Variables!$AN$3=12,INDEX(NRO!J324:T324,1,5)+INDEX(NRO!J324:T324,1,8),INDEX(NRO!J324:T324,1,Variables!$AN$3))</f>
        <v>0</v>
      </c>
      <c r="N324" s="1203"/>
      <c r="O324" s="1203"/>
      <c r="P324" s="1203"/>
      <c r="Q324" s="690"/>
      <c r="R324" s="690"/>
      <c r="S324" s="690"/>
      <c r="T324" s="690"/>
      <c r="U324" s="690"/>
      <c r="V324" s="690"/>
      <c r="W324" s="690"/>
      <c r="X324" s="690"/>
      <c r="Y324" s="690"/>
    </row>
    <row r="325" spans="1:25" ht="11.65" customHeight="1">
      <c r="A325" s="658">
        <f t="shared" ca="1" si="11"/>
        <v>209</v>
      </c>
      <c r="C325" s="678"/>
      <c r="H325" s="765"/>
      <c r="I325" s="680">
        <f>SUBTOTAL(9,I324)</f>
        <v>0</v>
      </c>
      <c r="J325" s="680">
        <f>SUBTOTAL(9,J324)</f>
        <v>0</v>
      </c>
      <c r="K325" s="680">
        <f>SUBTOTAL(9,K324)</f>
        <v>0</v>
      </c>
      <c r="L325" s="680">
        <f>SUBTOTAL(9,L324)</f>
        <v>0</v>
      </c>
      <c r="M325" s="680">
        <f>SUBTOTAL(9,M324)</f>
        <v>0</v>
      </c>
      <c r="N325" s="1203"/>
      <c r="O325" s="1203"/>
      <c r="P325" s="1203"/>
      <c r="Q325" s="690"/>
      <c r="R325" s="690"/>
      <c r="S325" s="690"/>
      <c r="T325" s="690"/>
      <c r="U325" s="690"/>
      <c r="V325" s="690"/>
      <c r="W325" s="690"/>
      <c r="X325" s="690"/>
      <c r="Y325" s="690"/>
    </row>
    <row r="326" spans="1:25" ht="11.65" customHeight="1">
      <c r="A326" s="658">
        <f t="shared" ca="1" si="11"/>
        <v>210</v>
      </c>
      <c r="C326" s="678"/>
      <c r="H326" s="765"/>
      <c r="I326" s="671"/>
      <c r="J326" s="671"/>
      <c r="K326" s="671"/>
      <c r="L326" s="671"/>
      <c r="M326" s="671"/>
      <c r="N326" s="1203"/>
      <c r="O326" s="1203"/>
      <c r="P326" s="1203"/>
      <c r="Q326" s="690"/>
      <c r="R326" s="690"/>
      <c r="S326" s="690"/>
      <c r="T326" s="690"/>
      <c r="U326" s="690"/>
      <c r="V326" s="690"/>
      <c r="W326" s="690"/>
      <c r="X326" s="690"/>
      <c r="Y326" s="690"/>
    </row>
    <row r="327" spans="1:25" ht="11.65" customHeight="1">
      <c r="A327" s="658">
        <f t="shared" ca="1" si="11"/>
        <v>211</v>
      </c>
      <c r="C327" s="678">
        <v>4194</v>
      </c>
      <c r="D327" s="657" t="s">
        <v>1482</v>
      </c>
      <c r="H327" s="765"/>
      <c r="I327" s="671"/>
      <c r="J327" s="671"/>
      <c r="K327" s="671"/>
      <c r="L327" s="671"/>
      <c r="M327" s="671"/>
      <c r="N327" s="1203"/>
      <c r="O327" s="1203"/>
      <c r="P327" s="1203"/>
      <c r="Q327" s="690"/>
      <c r="R327" s="690"/>
      <c r="S327" s="690"/>
      <c r="T327" s="690"/>
      <c r="U327" s="690"/>
      <c r="V327" s="690"/>
      <c r="W327" s="690"/>
      <c r="X327" s="690"/>
      <c r="Y327" s="690"/>
    </row>
    <row r="328" spans="1:25" ht="11.65" customHeight="1">
      <c r="A328" s="658">
        <f t="shared" ca="1" si="11"/>
        <v>212</v>
      </c>
      <c r="C328" s="678"/>
      <c r="F328" s="678" t="str">
        <f>+Function!F328</f>
        <v>P</v>
      </c>
      <c r="G328" s="657" t="str">
        <f>UTCR!H328</f>
        <v>DGU</v>
      </c>
      <c r="H328" s="765"/>
      <c r="I328" s="671">
        <f>IF(VLOOKUP(Variables!$AN$3,Variables!$AK$3:$AM$14,3)=2,UTCR!J328,UTCR!AF328)</f>
        <v>0</v>
      </c>
      <c r="J328" s="671">
        <f>I328-K328</f>
        <v>0</v>
      </c>
      <c r="K328" s="679">
        <f>IF(Variables!$AN$3=12,IF(VLOOKUP(Variables!$AN$3,Variables!$AK$3:$AM$14,3)=2,INDEX(UTCR!K328:U328,1,5)+INDEX(UTCR!K328:U328,1,8),INDEX(UTCR!AG328:AQ328,1,5)+INDEX(UTCR!AG328:AQ328,1,8)),IF(VLOOKUP(Variables!$AN$3,Variables!$AK$3:$AM$14,3)=2,INDEX(UTCR!K328:U328,1,Variables!$AN$3),INDEX(UTCR!AG328:AQ328,1,Variables!$AN$3)))</f>
        <v>0</v>
      </c>
      <c r="L328" s="671">
        <f>M328-K328</f>
        <v>0</v>
      </c>
      <c r="M328" s="671">
        <f>IF(Variables!$AN$3=12,INDEX(NRO!J328:T328,1,5)+INDEX(NRO!J328:T328,1,8),INDEX(NRO!J328:T328,1,Variables!$AN$3))</f>
        <v>0</v>
      </c>
      <c r="N328" s="1203"/>
      <c r="O328" s="1203"/>
      <c r="P328" s="1203"/>
      <c r="Q328" s="690"/>
      <c r="R328" s="690"/>
      <c r="S328" s="690"/>
      <c r="T328" s="690"/>
      <c r="U328" s="690"/>
      <c r="V328" s="690"/>
      <c r="W328" s="690"/>
      <c r="X328" s="690"/>
      <c r="Y328" s="690"/>
    </row>
    <row r="329" spans="1:25" ht="11.65" customHeight="1">
      <c r="A329" s="658">
        <f t="shared" ca="1" si="11"/>
        <v>213</v>
      </c>
      <c r="C329" s="678"/>
      <c r="H329" s="765"/>
      <c r="I329" s="680">
        <f>SUBTOTAL(9,I328)</f>
        <v>0</v>
      </c>
      <c r="J329" s="680">
        <f>SUBTOTAL(9,J328)</f>
        <v>0</v>
      </c>
      <c r="K329" s="680">
        <f>SUBTOTAL(9,K328)</f>
        <v>0</v>
      </c>
      <c r="L329" s="680">
        <f>SUBTOTAL(9,L328)</f>
        <v>0</v>
      </c>
      <c r="M329" s="680">
        <f>SUBTOTAL(9,M328)</f>
        <v>0</v>
      </c>
      <c r="N329" s="1203"/>
      <c r="O329" s="1203"/>
      <c r="P329" s="1203"/>
      <c r="Q329" s="690"/>
      <c r="R329" s="690"/>
      <c r="S329" s="690"/>
      <c r="T329" s="690"/>
      <c r="U329" s="690"/>
      <c r="V329" s="690"/>
      <c r="W329" s="690"/>
      <c r="X329" s="690"/>
      <c r="Y329" s="690"/>
    </row>
    <row r="330" spans="1:25" ht="11.65" customHeight="1">
      <c r="A330" s="658">
        <f t="shared" ca="1" si="11"/>
        <v>214</v>
      </c>
      <c r="C330" s="678"/>
      <c r="H330" s="765"/>
      <c r="I330" s="671"/>
      <c r="J330" s="671"/>
      <c r="K330" s="671"/>
      <c r="L330" s="671"/>
      <c r="M330" s="671"/>
      <c r="N330" s="1203"/>
      <c r="O330" s="1203"/>
      <c r="P330" s="1203"/>
      <c r="Q330" s="690"/>
      <c r="R330" s="690"/>
      <c r="S330" s="690"/>
      <c r="T330" s="690"/>
      <c r="U330" s="690"/>
      <c r="V330" s="690"/>
      <c r="W330" s="690"/>
      <c r="X330" s="690"/>
      <c r="Y330" s="690"/>
    </row>
    <row r="331" spans="1:25" ht="11.65" customHeight="1">
      <c r="A331" s="658">
        <f t="shared" ca="1" si="11"/>
        <v>215</v>
      </c>
      <c r="C331" s="678">
        <v>421</v>
      </c>
      <c r="D331" s="657" t="s">
        <v>1843</v>
      </c>
      <c r="H331" s="765"/>
      <c r="I331" s="671"/>
      <c r="J331" s="671"/>
      <c r="K331" s="671"/>
      <c r="L331" s="671"/>
      <c r="M331" s="671"/>
      <c r="N331" s="1203"/>
      <c r="O331" s="1203"/>
      <c r="P331" s="1203"/>
      <c r="Q331" s="690"/>
      <c r="R331" s="690"/>
      <c r="S331" s="690"/>
      <c r="T331" s="690"/>
      <c r="U331" s="690"/>
      <c r="V331" s="690"/>
      <c r="W331" s="690"/>
      <c r="X331" s="690"/>
      <c r="Y331" s="690"/>
    </row>
    <row r="332" spans="1:25" ht="11.65" customHeight="1">
      <c r="A332" s="658">
        <f t="shared" ca="1" si="11"/>
        <v>216</v>
      </c>
      <c r="C332" s="678"/>
      <c r="F332" s="678" t="str">
        <f>+Function!F332</f>
        <v>DPW</v>
      </c>
      <c r="G332" s="657" t="str">
        <f>UTCR!H332</f>
        <v>S</v>
      </c>
      <c r="H332" s="765"/>
      <c r="I332" s="671">
        <f>IF(VLOOKUP(Variables!$AN$3,Variables!$AK$3:$AM$14,3)=2,UTCR!J332,UTCR!AF332)</f>
        <v>-1512277.81</v>
      </c>
      <c r="J332" s="671">
        <f t="shared" ref="J332:J339" si="12">I332-K332</f>
        <v>-1678204.71</v>
      </c>
      <c r="K332" s="679">
        <f>IF(Variables!$AN$3=12,IF(VLOOKUP(Variables!$AN$3,Variables!$AK$3:$AM$14,3)=2,INDEX(UTCR!K332:U332,1,5)+INDEX(UTCR!K332:U332,1,8),INDEX(UTCR!AG332:AQ332,1,5)+INDEX(UTCR!AG332:AQ332,1,8)),IF(VLOOKUP(Variables!$AN$3,Variables!$AK$3:$AM$14,3)=2,INDEX(UTCR!K332:U332,1,Variables!$AN$3),INDEX(UTCR!AG332:AQ332,1,Variables!$AN$3)))</f>
        <v>165926.9</v>
      </c>
      <c r="L332" s="671">
        <f t="shared" ref="L332:L339" si="13">M332-K332</f>
        <v>0</v>
      </c>
      <c r="M332" s="671">
        <f>IF(Variables!$AN$3=12,INDEX(NRO!J332:T332,1,5)+INDEX(NRO!J332:T332,1,8),INDEX(NRO!J332:T332,1,Variables!$AN$3))</f>
        <v>165926.9</v>
      </c>
      <c r="N332" s="1203"/>
      <c r="O332" s="1203"/>
      <c r="P332" s="1203"/>
      <c r="Q332" s="690"/>
      <c r="R332" s="690"/>
      <c r="S332" s="690"/>
      <c r="T332" s="690"/>
      <c r="U332" s="690"/>
      <c r="V332" s="690"/>
      <c r="W332" s="690"/>
      <c r="X332" s="690"/>
      <c r="Y332" s="690"/>
    </row>
    <row r="333" spans="1:25" ht="11.65" customHeight="1">
      <c r="A333" s="658">
        <f t="shared" ca="1" si="11"/>
        <v>217</v>
      </c>
      <c r="C333" s="678"/>
      <c r="F333" s="678" t="str">
        <f>+Function!F333</f>
        <v>T</v>
      </c>
      <c r="G333" s="657" t="str">
        <f>UTCR!H333</f>
        <v>DGP</v>
      </c>
      <c r="H333" s="765"/>
      <c r="I333" s="671">
        <f>IF(VLOOKUP(Variables!$AN$3,Variables!$AK$3:$AM$14,3)=2,UTCR!J333,UTCR!AF333)</f>
        <v>0</v>
      </c>
      <c r="J333" s="671">
        <f t="shared" si="12"/>
        <v>0</v>
      </c>
      <c r="K333" s="679">
        <f>IF(Variables!$AN$3=12,IF(VLOOKUP(Variables!$AN$3,Variables!$AK$3:$AM$14,3)=2,INDEX(UTCR!K333:U333,1,5)+INDEX(UTCR!K333:U333,1,8),INDEX(UTCR!AG333:AQ333,1,5)+INDEX(UTCR!AG333:AQ333,1,8)),IF(VLOOKUP(Variables!$AN$3,Variables!$AK$3:$AM$14,3)=2,INDEX(UTCR!K333:U333,1,Variables!$AN$3),INDEX(UTCR!AG333:AQ333,1,Variables!$AN$3)))</f>
        <v>0</v>
      </c>
      <c r="L333" s="671">
        <f t="shared" si="13"/>
        <v>0</v>
      </c>
      <c r="M333" s="671">
        <f>IF(Variables!$AN$3=12,INDEX(NRO!J333:T333,1,5)+INDEX(NRO!J333:T333,1,8),INDEX(NRO!J333:T333,1,Variables!$AN$3))</f>
        <v>0</v>
      </c>
      <c r="N333" s="1203"/>
      <c r="O333" s="1203"/>
      <c r="P333" s="1203"/>
      <c r="Q333" s="690"/>
      <c r="R333" s="690"/>
      <c r="S333" s="690"/>
      <c r="T333" s="690"/>
      <c r="U333" s="690"/>
      <c r="V333" s="690"/>
      <c r="W333" s="690"/>
      <c r="X333" s="690"/>
      <c r="Y333" s="690"/>
    </row>
    <row r="334" spans="1:25" ht="11.65" customHeight="1">
      <c r="A334" s="658">
        <f t="shared" ca="1" si="11"/>
        <v>218</v>
      </c>
      <c r="C334" s="678"/>
      <c r="F334" s="678" t="str">
        <f>+Function!F334</f>
        <v>T</v>
      </c>
      <c r="G334" s="657" t="str">
        <f>UTCR!H334</f>
        <v>DGU</v>
      </c>
      <c r="H334" s="765"/>
      <c r="I334" s="671">
        <f>IF(VLOOKUP(Variables!$AN$3,Variables!$AK$3:$AM$14,3)=2,UTCR!J334,UTCR!AF334)</f>
        <v>0</v>
      </c>
      <c r="J334" s="671">
        <f t="shared" si="12"/>
        <v>0</v>
      </c>
      <c r="K334" s="679">
        <f>IF(Variables!$AN$3=12,IF(VLOOKUP(Variables!$AN$3,Variables!$AK$3:$AM$14,3)=2,INDEX(UTCR!K334:U334,1,5)+INDEX(UTCR!K334:U334,1,8),INDEX(UTCR!AG334:AQ334,1,5)+INDEX(UTCR!AG334:AQ334,1,8)),IF(VLOOKUP(Variables!$AN$3,Variables!$AK$3:$AM$14,3)=2,INDEX(UTCR!K334:U334,1,Variables!$AN$3),INDEX(UTCR!AG334:AQ334,1,Variables!$AN$3)))</f>
        <v>0</v>
      </c>
      <c r="L334" s="671">
        <f t="shared" si="13"/>
        <v>0</v>
      </c>
      <c r="M334" s="671">
        <f>IF(Variables!$AN$3=12,INDEX(NRO!J334:T334,1,5)+INDEX(NRO!J334:T334,1,8),INDEX(NRO!J334:T334,1,Variables!$AN$3))</f>
        <v>0</v>
      </c>
      <c r="N334" s="1203"/>
      <c r="O334" s="1203"/>
      <c r="P334" s="1203"/>
      <c r="Q334" s="690"/>
      <c r="R334" s="690"/>
      <c r="S334" s="690"/>
      <c r="T334" s="690"/>
      <c r="U334" s="690"/>
      <c r="V334" s="690"/>
      <c r="W334" s="690"/>
      <c r="X334" s="690"/>
      <c r="Y334" s="690"/>
    </row>
    <row r="335" spans="1:25" ht="11.65" customHeight="1">
      <c r="A335" s="658">
        <f t="shared" ca="1" si="11"/>
        <v>219</v>
      </c>
      <c r="C335" s="678"/>
      <c r="F335" s="678" t="str">
        <f>+Function!F335</f>
        <v>PTD</v>
      </c>
      <c r="G335" s="657" t="str">
        <f>UTCR!H335</f>
        <v>CN</v>
      </c>
      <c r="H335" s="765"/>
      <c r="I335" s="671">
        <f>IF(VLOOKUP(Variables!$AN$3,Variables!$AK$3:$AM$14,3)=2,UTCR!J335,UTCR!AF335)</f>
        <v>1500.07</v>
      </c>
      <c r="J335" s="671">
        <f t="shared" si="12"/>
        <v>1393.178394735924</v>
      </c>
      <c r="K335" s="679">
        <f>IF(Variables!$AN$3=12,IF(VLOOKUP(Variables!$AN$3,Variables!$AK$3:$AM$14,3)=2,INDEX(UTCR!K335:U335,1,5)+INDEX(UTCR!K335:U335,1,8),INDEX(UTCR!AG335:AQ335,1,5)+INDEX(UTCR!AG335:AQ335,1,8)),IF(VLOOKUP(Variables!$AN$3,Variables!$AK$3:$AM$14,3)=2,INDEX(UTCR!K335:U335,1,Variables!$AN$3),INDEX(UTCR!AG335:AQ335,1,Variables!$AN$3)))</f>
        <v>106.89160526407584</v>
      </c>
      <c r="L335" s="671">
        <f t="shared" si="13"/>
        <v>0</v>
      </c>
      <c r="M335" s="671">
        <f>IF(Variables!$AN$3=12,INDEX(NRO!J335:T335,1,5)+INDEX(NRO!J335:T335,1,8),INDEX(NRO!J335:T335,1,Variables!$AN$3))</f>
        <v>106.89160526407584</v>
      </c>
      <c r="N335" s="1203"/>
      <c r="O335" s="1203"/>
      <c r="P335" s="1203"/>
      <c r="Q335" s="690"/>
      <c r="R335" s="690"/>
      <c r="S335" s="690"/>
      <c r="T335" s="690"/>
      <c r="U335" s="690"/>
      <c r="V335" s="690"/>
      <c r="W335" s="690"/>
      <c r="X335" s="690"/>
      <c r="Y335" s="690"/>
    </row>
    <row r="336" spans="1:25" ht="11.65" customHeight="1">
      <c r="A336" s="658">
        <f t="shared" ca="1" si="11"/>
        <v>220</v>
      </c>
      <c r="C336" s="678"/>
      <c r="F336" s="678" t="str">
        <f>+Function!F336</f>
        <v>PTD</v>
      </c>
      <c r="G336" s="657" t="str">
        <f>UTCR!H336</f>
        <v>SO</v>
      </c>
      <c r="H336" s="765"/>
      <c r="I336" s="671">
        <f>IF(VLOOKUP(Variables!$AN$3,Variables!$AK$3:$AM$14,3)=2,UTCR!J336,UTCR!AF336)</f>
        <v>73802.42</v>
      </c>
      <c r="J336" s="671">
        <f t="shared" si="12"/>
        <v>68388.31415592898</v>
      </c>
      <c r="K336" s="679">
        <f>IF(Variables!$AN$3=12,IF(VLOOKUP(Variables!$AN$3,Variables!$AK$3:$AM$14,3)=2,INDEX(UTCR!K336:U336,1,5)+INDEX(UTCR!K336:U336,1,8),INDEX(UTCR!AG336:AQ336,1,5)+INDEX(UTCR!AG336:AQ336,1,8)),IF(VLOOKUP(Variables!$AN$3,Variables!$AK$3:$AM$14,3)=2,INDEX(UTCR!K336:U336,1,Variables!$AN$3),INDEX(UTCR!AG336:AQ336,1,Variables!$AN$3)))</f>
        <v>5414.1058440710203</v>
      </c>
      <c r="L336" s="671">
        <f t="shared" si="13"/>
        <v>0</v>
      </c>
      <c r="M336" s="671">
        <f>IF(Variables!$AN$3=12,INDEX(NRO!J336:T336,1,5)+INDEX(NRO!J336:T336,1,8),INDEX(NRO!J336:T336,1,Variables!$AN$3))</f>
        <v>5414.1058440710203</v>
      </c>
      <c r="N336" s="1203"/>
      <c r="O336" s="1203"/>
      <c r="P336" s="1203"/>
      <c r="Q336" s="690"/>
      <c r="R336" s="690"/>
      <c r="S336" s="690"/>
      <c r="T336" s="690"/>
      <c r="U336" s="690"/>
      <c r="V336" s="690"/>
      <c r="W336" s="690"/>
      <c r="X336" s="690"/>
      <c r="Y336" s="690"/>
    </row>
    <row r="337" spans="1:25" ht="11.65" customHeight="1">
      <c r="A337" s="658">
        <f t="shared" ca="1" si="11"/>
        <v>221</v>
      </c>
      <c r="C337" s="678"/>
      <c r="F337" s="678" t="str">
        <f>+Function!F337</f>
        <v>P</v>
      </c>
      <c r="G337" s="657" t="str">
        <f>UTCR!H337</f>
        <v>CAGW</v>
      </c>
      <c r="H337" s="765"/>
      <c r="I337" s="671">
        <f>IF(VLOOKUP(Variables!$AN$3,Variables!$AK$3:$AM$14,3)=2,UTCR!J337,UTCR!AF337)</f>
        <v>-149747.99</v>
      </c>
      <c r="J337" s="671">
        <f>I337-K337</f>
        <v>-117707.3618393191</v>
      </c>
      <c r="K337" s="679">
        <f>IF(Variables!$AN$3=12,IF(VLOOKUP(Variables!$AN$3,Variables!$AK$3:$AM$14,3)=2,INDEX(UTCR!K337:U337,1,5)+INDEX(UTCR!K337:U337,1,8),INDEX(UTCR!AG337:AQ337,1,5)+INDEX(UTCR!AG337:AQ337,1,8)),IF(VLOOKUP(Variables!$AN$3,Variables!$AK$3:$AM$14,3)=2,INDEX(UTCR!K337:U337,1,Variables!$AN$3),INDEX(UTCR!AG337:AQ337,1,Variables!$AN$3)))</f>
        <v>-32040.628160680888</v>
      </c>
      <c r="L337" s="671">
        <f>M337-K337</f>
        <v>0</v>
      </c>
      <c r="M337" s="671">
        <f>IF(Variables!$AN$3=12,INDEX(NRO!J337:T337,1,5)+INDEX(NRO!J337:T337,1,8),INDEX(NRO!J337:T337,1,Variables!$AN$3))</f>
        <v>-32040.628160680888</v>
      </c>
      <c r="N337" s="1203"/>
      <c r="O337" s="1203"/>
      <c r="P337" s="1203"/>
      <c r="Q337" s="690"/>
      <c r="R337" s="690"/>
      <c r="S337" s="690"/>
      <c r="T337" s="690"/>
      <c r="U337" s="690"/>
      <c r="V337" s="690"/>
      <c r="W337" s="690"/>
      <c r="X337" s="690"/>
      <c r="Y337" s="690"/>
    </row>
    <row r="338" spans="1:25" ht="11.65" customHeight="1">
      <c r="A338" s="658">
        <f t="shared" ca="1" si="11"/>
        <v>222</v>
      </c>
      <c r="C338" s="678"/>
      <c r="F338" s="678" t="str">
        <f>+Function!F338</f>
        <v>P</v>
      </c>
      <c r="G338" s="657" t="str">
        <f>UTCR!H338</f>
        <v>CAGE</v>
      </c>
      <c r="H338" s="765"/>
      <c r="I338" s="671">
        <f>IF(VLOOKUP(Variables!$AN$3,Variables!$AK$3:$AM$14,3)=2,UTCR!J338,UTCR!AF338)</f>
        <v>-663682.55000000005</v>
      </c>
      <c r="J338" s="671">
        <f>I338-K338</f>
        <v>-663682.55000000005</v>
      </c>
      <c r="K338" s="679">
        <f>IF(Variables!$AN$3=12,IF(VLOOKUP(Variables!$AN$3,Variables!$AK$3:$AM$14,3)=2,INDEX(UTCR!K338:U338,1,5)+INDEX(UTCR!K338:U338,1,8),INDEX(UTCR!AG338:AQ338,1,5)+INDEX(UTCR!AG338:AQ338,1,8)),IF(VLOOKUP(Variables!$AN$3,Variables!$AK$3:$AM$14,3)=2,INDEX(UTCR!K338:U338,1,Variables!$AN$3),INDEX(UTCR!AG338:AQ338,1,Variables!$AN$3)))</f>
        <v>0</v>
      </c>
      <c r="L338" s="671">
        <f>M338-K338</f>
        <v>0</v>
      </c>
      <c r="M338" s="671">
        <f>IF(Variables!$AN$3=12,INDEX(NRO!J338:T338,1,5)+INDEX(NRO!J338:T338,1,8),INDEX(NRO!J338:T338,1,Variables!$AN$3))</f>
        <v>0</v>
      </c>
      <c r="N338" s="1203"/>
      <c r="O338" s="1203"/>
      <c r="P338" s="1203"/>
      <c r="Q338" s="690"/>
      <c r="R338" s="690"/>
      <c r="S338" s="690"/>
      <c r="T338" s="690"/>
      <c r="U338" s="690"/>
      <c r="V338" s="690"/>
      <c r="W338" s="690"/>
      <c r="X338" s="690"/>
      <c r="Y338" s="690"/>
    </row>
    <row r="339" spans="1:25" ht="11.65" customHeight="1">
      <c r="A339" s="658">
        <f t="shared" ca="1" si="11"/>
        <v>223</v>
      </c>
      <c r="C339" s="678"/>
      <c r="F339" s="678" t="str">
        <f>+Function!F339</f>
        <v>P</v>
      </c>
      <c r="G339" s="657" t="str">
        <f>UTCR!H339</f>
        <v>SG</v>
      </c>
      <c r="H339" s="765"/>
      <c r="I339" s="671">
        <f>IF(VLOOKUP(Variables!$AN$3,Variables!$AK$3:$AM$14,3)=2,UTCR!J339,UTCR!AF339)</f>
        <v>0</v>
      </c>
      <c r="J339" s="671">
        <f t="shared" si="12"/>
        <v>0</v>
      </c>
      <c r="K339" s="679">
        <f>IF(Variables!$AN$3=12,IF(VLOOKUP(Variables!$AN$3,Variables!$AK$3:$AM$14,3)=2,INDEX(UTCR!K339:U339,1,5)+INDEX(UTCR!K339:U339,1,8),INDEX(UTCR!AG339:AQ339,1,5)+INDEX(UTCR!AG339:AQ339,1,8)),IF(VLOOKUP(Variables!$AN$3,Variables!$AK$3:$AM$14,3)=2,INDEX(UTCR!K339:U339,1,Variables!$AN$3),INDEX(UTCR!AG339:AQ339,1,Variables!$AN$3)))</f>
        <v>0</v>
      </c>
      <c r="L339" s="671">
        <f t="shared" si="13"/>
        <v>0</v>
      </c>
      <c r="M339" s="671">
        <f>IF(Variables!$AN$3=12,INDEX(NRO!J339:T339,1,5)+INDEX(NRO!J339:T339,1,8),INDEX(NRO!J339:T339,1,Variables!$AN$3))</f>
        <v>0</v>
      </c>
      <c r="N339" s="1203"/>
      <c r="O339" s="1203"/>
      <c r="P339" s="1203"/>
      <c r="Q339" s="690"/>
      <c r="R339" s="690"/>
      <c r="S339" s="690"/>
      <c r="T339" s="690"/>
      <c r="U339" s="690"/>
      <c r="V339" s="690"/>
      <c r="W339" s="690"/>
      <c r="X339" s="690"/>
      <c r="Y339" s="690"/>
    </row>
    <row r="340" spans="1:25" ht="11.65" customHeight="1">
      <c r="A340" s="658">
        <f t="shared" ca="1" si="11"/>
        <v>224</v>
      </c>
      <c r="C340" s="678"/>
      <c r="H340" s="765" t="s">
        <v>2066</v>
      </c>
      <c r="I340" s="680">
        <f>SUBTOTAL(9,I332:I339)</f>
        <v>-2250405.8600000003</v>
      </c>
      <c r="J340" s="680">
        <f>SUBTOTAL(9,J332:J339)</f>
        <v>-2389813.1292886538</v>
      </c>
      <c r="K340" s="680">
        <f>SUBTOTAL(9,K332:K339)</f>
        <v>139407.26928865421</v>
      </c>
      <c r="L340" s="680">
        <f>SUBTOTAL(9,L332:L339)</f>
        <v>0</v>
      </c>
      <c r="M340" s="680">
        <f>SUBTOTAL(9,M332:M339)</f>
        <v>139407.26928865421</v>
      </c>
      <c r="N340" s="1203"/>
      <c r="O340" s="1203"/>
      <c r="P340" s="1203"/>
      <c r="Q340" s="690"/>
      <c r="R340" s="690"/>
      <c r="S340" s="690"/>
      <c r="T340" s="690"/>
      <c r="U340" s="690"/>
      <c r="V340" s="690"/>
      <c r="W340" s="690"/>
      <c r="X340" s="690"/>
      <c r="Y340" s="690"/>
    </row>
    <row r="341" spans="1:25" ht="11.65" customHeight="1">
      <c r="A341" s="658">
        <f t="shared" ca="1" si="11"/>
        <v>225</v>
      </c>
      <c r="C341" s="678"/>
      <c r="H341" s="765"/>
      <c r="I341" s="671"/>
      <c r="J341" s="671"/>
      <c r="K341" s="671"/>
      <c r="L341" s="671"/>
      <c r="M341" s="671"/>
      <c r="N341" s="1203"/>
      <c r="O341" s="1203"/>
      <c r="P341" s="1203"/>
      <c r="Q341" s="690"/>
      <c r="R341" s="690"/>
      <c r="S341" s="690"/>
      <c r="T341" s="690"/>
      <c r="U341" s="690"/>
      <c r="V341" s="690"/>
      <c r="W341" s="690"/>
      <c r="X341" s="690"/>
      <c r="Y341" s="690"/>
    </row>
    <row r="342" spans="1:25" ht="11.65" customHeight="1" thickBot="1">
      <c r="A342" s="658">
        <f t="shared" ca="1" si="11"/>
        <v>226</v>
      </c>
      <c r="C342" s="682" t="s">
        <v>2095</v>
      </c>
      <c r="H342" s="767"/>
      <c r="I342" s="683">
        <f>SUBTOTAL(9,I302:I340)</f>
        <v>-7332547.0599999996</v>
      </c>
      <c r="J342" s="683">
        <f>SUBTOTAL(9,J302:J340)</f>
        <v>-7087806.5103419498</v>
      </c>
      <c r="K342" s="683">
        <f>SUBTOTAL(9,K302:K340)</f>
        <v>-244740.54965804971</v>
      </c>
      <c r="L342" s="683">
        <f>SUBTOTAL(9,L302:L340)</f>
        <v>0</v>
      </c>
      <c r="M342" s="683">
        <f>SUBTOTAL(9,M302:M340)</f>
        <v>-244740.54965804971</v>
      </c>
      <c r="N342" s="1209"/>
      <c r="O342" s="1209"/>
      <c r="P342" s="1209"/>
      <c r="Q342" s="693"/>
      <c r="R342" s="693"/>
      <c r="S342" s="690"/>
      <c r="T342" s="693"/>
      <c r="U342" s="693"/>
      <c r="V342" s="693"/>
      <c r="W342" s="693"/>
      <c r="X342" s="693"/>
      <c r="Y342" s="693"/>
    </row>
    <row r="343" spans="1:25" ht="11.65" customHeight="1" thickTop="1">
      <c r="A343" s="658">
        <f t="shared" ca="1" si="11"/>
        <v>227</v>
      </c>
      <c r="C343" s="678" t="s">
        <v>1447</v>
      </c>
      <c r="H343" s="765"/>
      <c r="I343" s="671"/>
      <c r="J343" s="671"/>
      <c r="K343" s="671"/>
      <c r="L343" s="671"/>
      <c r="M343" s="671"/>
      <c r="N343" s="1203"/>
      <c r="O343" s="1203"/>
      <c r="P343" s="1203"/>
      <c r="Q343" s="690"/>
      <c r="R343" s="690"/>
      <c r="S343" s="690"/>
      <c r="T343" s="690"/>
      <c r="U343" s="690"/>
      <c r="V343" s="690"/>
      <c r="W343" s="690"/>
      <c r="X343" s="690"/>
      <c r="Y343" s="690"/>
    </row>
    <row r="344" spans="1:25" ht="11.65" customHeight="1">
      <c r="A344" s="658">
        <f t="shared" ca="1" si="11"/>
        <v>228</v>
      </c>
      <c r="C344" s="678">
        <v>4311</v>
      </c>
      <c r="D344" s="657" t="s">
        <v>1448</v>
      </c>
      <c r="H344" s="765"/>
      <c r="I344" s="671"/>
      <c r="J344" s="671"/>
      <c r="K344" s="671"/>
      <c r="L344" s="671"/>
      <c r="M344" s="671"/>
      <c r="N344" s="1203"/>
      <c r="O344" s="1203"/>
      <c r="P344" s="1203"/>
      <c r="Q344" s="690"/>
      <c r="R344" s="690"/>
      <c r="S344" s="690"/>
      <c r="T344" s="690"/>
      <c r="U344" s="690"/>
      <c r="V344" s="690"/>
      <c r="W344" s="690"/>
      <c r="X344" s="690"/>
      <c r="Y344" s="690"/>
    </row>
    <row r="345" spans="1:25" ht="11.65" customHeight="1">
      <c r="A345" s="658">
        <f t="shared" ca="1" si="11"/>
        <v>229</v>
      </c>
      <c r="C345" s="678"/>
      <c r="F345" s="678" t="str">
        <f>+Function!F345</f>
        <v>CUST</v>
      </c>
      <c r="G345" s="657" t="str">
        <f>UTCR!H345</f>
        <v>S</v>
      </c>
      <c r="H345" s="765"/>
      <c r="I345" s="671">
        <f>IF(VLOOKUP(Variables!$AN$3,Variables!$AK$3:$AM$14,3)=2,UTCR!J345,UTCR!AF345)</f>
        <v>0</v>
      </c>
      <c r="J345" s="671">
        <f>I345-K345</f>
        <v>0</v>
      </c>
      <c r="K345" s="679">
        <f>IF(Variables!$AN$3=12,IF(VLOOKUP(Variables!$AN$3,Variables!$AK$3:$AM$14,3)=2,INDEX(UTCR!K345:U345,1,5)+INDEX(UTCR!K345:U345,1,8),INDEX(UTCR!AG345:AQ345,1,5)+INDEX(UTCR!AG345:AQ345,1,8)),IF(VLOOKUP(Variables!$AN$3,Variables!$AK$3:$AM$14,3)=2,INDEX(UTCR!K345:U345,1,Variables!$AN$3),INDEX(UTCR!AG345:AQ345,1,Variables!$AN$3)))</f>
        <v>0</v>
      </c>
      <c r="L345" s="671">
        <f>M345-K345</f>
        <v>0</v>
      </c>
      <c r="M345" s="671">
        <f>IF(Variables!$AN$3=12,INDEX(NRO!J345:T345,1,5)+INDEX(NRO!J345:T345,1,8),INDEX(NRO!J345:T345,1,Variables!$AN$3))</f>
        <v>0</v>
      </c>
      <c r="N345" s="1203"/>
      <c r="O345" s="1203"/>
      <c r="P345" s="1203"/>
      <c r="Q345" s="690"/>
      <c r="R345" s="690"/>
      <c r="S345" s="690"/>
      <c r="T345" s="690"/>
      <c r="U345" s="690"/>
      <c r="V345" s="690"/>
      <c r="W345" s="690"/>
      <c r="X345" s="690"/>
      <c r="Y345" s="690"/>
    </row>
    <row r="346" spans="1:25" ht="11.65" customHeight="1">
      <c r="A346" s="658">
        <f t="shared" ca="1" si="11"/>
        <v>230</v>
      </c>
      <c r="C346" s="678"/>
      <c r="H346" s="765"/>
      <c r="I346" s="680">
        <f>SUBTOTAL(9,I345)</f>
        <v>0</v>
      </c>
      <c r="J346" s="680">
        <f>SUBTOTAL(9,J345)</f>
        <v>0</v>
      </c>
      <c r="K346" s="680">
        <f>SUBTOTAL(9,K345)</f>
        <v>0</v>
      </c>
      <c r="L346" s="680">
        <f>SUBTOTAL(9,L345)</f>
        <v>0</v>
      </c>
      <c r="M346" s="680">
        <f>SUBTOTAL(9,M345)</f>
        <v>0</v>
      </c>
      <c r="N346" s="1203"/>
      <c r="O346" s="1203"/>
      <c r="P346" s="1203"/>
      <c r="Q346" s="690"/>
      <c r="R346" s="690"/>
      <c r="S346" s="690"/>
      <c r="T346" s="690"/>
      <c r="U346" s="690"/>
      <c r="V346" s="690"/>
      <c r="W346" s="690"/>
      <c r="X346" s="690"/>
      <c r="Y346" s="690"/>
    </row>
    <row r="347" spans="1:25" ht="11.65" customHeight="1">
      <c r="A347" s="658">
        <f t="shared" ca="1" si="11"/>
        <v>231</v>
      </c>
      <c r="C347" s="682" t="s">
        <v>2027</v>
      </c>
      <c r="H347" s="767"/>
      <c r="I347" s="688">
        <f>SUBTOTAL(9,I345:I346)</f>
        <v>0</v>
      </c>
      <c r="J347" s="688">
        <f>SUBTOTAL(9,J345:J346)</f>
        <v>0</v>
      </c>
      <c r="K347" s="688">
        <f>SUBTOTAL(9,K345:K346)</f>
        <v>0</v>
      </c>
      <c r="L347" s="688">
        <f>SUBTOTAL(9,L345:L346)</f>
        <v>0</v>
      </c>
      <c r="M347" s="688">
        <f>SUBTOTAL(9,M345:M346)</f>
        <v>0</v>
      </c>
      <c r="N347" s="1209"/>
      <c r="O347" s="1209"/>
      <c r="P347" s="1209"/>
      <c r="Q347" s="693"/>
      <c r="R347" s="693"/>
      <c r="S347" s="690"/>
      <c r="T347" s="693"/>
      <c r="U347" s="693"/>
      <c r="V347" s="693"/>
      <c r="W347" s="693"/>
      <c r="X347" s="693"/>
      <c r="Y347" s="693"/>
    </row>
    <row r="348" spans="1:25" ht="11.65" customHeight="1">
      <c r="A348" s="658">
        <f t="shared" ca="1" si="11"/>
        <v>232</v>
      </c>
      <c r="C348" s="678"/>
      <c r="H348" s="765"/>
      <c r="I348" s="671"/>
      <c r="J348" s="671"/>
      <c r="K348" s="671"/>
      <c r="L348" s="671"/>
      <c r="M348" s="671"/>
      <c r="N348" s="1203"/>
      <c r="O348" s="1203"/>
      <c r="P348" s="1203"/>
      <c r="Q348" s="690"/>
      <c r="R348" s="690"/>
      <c r="S348" s="690"/>
      <c r="T348" s="690"/>
      <c r="U348" s="690"/>
      <c r="V348" s="690"/>
      <c r="W348" s="690"/>
      <c r="X348" s="690"/>
      <c r="Y348" s="690"/>
    </row>
    <row r="349" spans="1:25" ht="11.65" customHeight="1" thickBot="1">
      <c r="A349" s="658">
        <f t="shared" ca="1" si="11"/>
        <v>233</v>
      </c>
      <c r="C349" s="682" t="s">
        <v>96</v>
      </c>
      <c r="H349" s="767"/>
      <c r="I349" s="683">
        <f>I347+I342</f>
        <v>-7332547.0599999996</v>
      </c>
      <c r="J349" s="683">
        <f>J347+J342</f>
        <v>-7087806.5103419498</v>
      </c>
      <c r="K349" s="683">
        <f>K347+K342</f>
        <v>-244740.54965804971</v>
      </c>
      <c r="L349" s="683">
        <f>L347+L342</f>
        <v>0</v>
      </c>
      <c r="M349" s="683">
        <f>M347+M342</f>
        <v>-244740.54965804971</v>
      </c>
      <c r="N349" s="1209"/>
      <c r="O349" s="1209"/>
      <c r="P349" s="1209"/>
      <c r="Q349" s="693"/>
      <c r="R349" s="693"/>
      <c r="S349" s="690"/>
      <c r="T349" s="693"/>
      <c r="U349" s="693"/>
      <c r="V349" s="693"/>
      <c r="W349" s="693"/>
      <c r="X349" s="693"/>
      <c r="Y349" s="693"/>
    </row>
    <row r="350" spans="1:25" ht="15" customHeight="1" thickTop="1">
      <c r="A350" s="658">
        <f t="shared" ca="1" si="11"/>
        <v>234</v>
      </c>
      <c r="C350" s="678"/>
      <c r="H350" s="765"/>
      <c r="I350" s="684"/>
      <c r="J350" s="671"/>
      <c r="K350" s="671"/>
      <c r="L350" s="671"/>
      <c r="M350" s="671"/>
      <c r="N350" s="1203"/>
      <c r="O350" s="1203"/>
      <c r="P350" s="1203"/>
      <c r="Q350" s="690"/>
      <c r="R350" s="690"/>
      <c r="S350" s="690"/>
      <c r="T350" s="690"/>
      <c r="U350" s="690"/>
      <c r="V350" s="690"/>
      <c r="W350" s="690"/>
      <c r="X350" s="690"/>
      <c r="Y350" s="690"/>
    </row>
    <row r="351" spans="1:25" ht="11.65" customHeight="1">
      <c r="A351" s="658">
        <f t="shared" ca="1" si="11"/>
        <v>235</v>
      </c>
      <c r="C351" s="678">
        <v>500</v>
      </c>
      <c r="D351" s="657" t="s">
        <v>3652</v>
      </c>
      <c r="H351" s="765"/>
      <c r="I351" s="671"/>
      <c r="J351" s="671"/>
      <c r="K351" s="671"/>
      <c r="L351" s="671"/>
      <c r="M351" s="671"/>
      <c r="N351" s="1203"/>
      <c r="O351" s="1203"/>
      <c r="P351" s="1203"/>
      <c r="Q351" s="690"/>
      <c r="R351" s="690"/>
      <c r="S351" s="690"/>
      <c r="T351" s="690"/>
      <c r="U351" s="690"/>
      <c r="V351" s="690"/>
      <c r="W351" s="690"/>
      <c r="X351" s="690"/>
      <c r="Y351" s="690"/>
    </row>
    <row r="352" spans="1:25" ht="11.65" customHeight="1">
      <c r="A352" s="658">
        <f t="shared" ca="1" si="11"/>
        <v>236</v>
      </c>
      <c r="C352" s="678"/>
      <c r="F352" s="678" t="str">
        <f>+Function!F352</f>
        <v>P</v>
      </c>
      <c r="G352" s="657" t="str">
        <f>UTCR!H352</f>
        <v>SG</v>
      </c>
      <c r="H352" s="765"/>
      <c r="I352" s="671">
        <f>IF(VLOOKUP(Variables!$AN$3,Variables!$AK$3:$AM$14,3)=2,UTCR!J352,UTCR!AF352)</f>
        <v>0</v>
      </c>
      <c r="J352" s="671">
        <f>I352-K352</f>
        <v>0</v>
      </c>
      <c r="K352" s="679">
        <f>IF(Variables!$AN$3=12,IF(VLOOKUP(Variables!$AN$3,Variables!$AK$3:$AM$14,3)=2,INDEX(UTCR!K352:U352,1,5)+INDEX(UTCR!K352:U352,1,8),INDEX(UTCR!AG352:AQ352,1,5)+INDEX(UTCR!AG352:AQ352,1,8)),IF(VLOOKUP(Variables!$AN$3,Variables!$AK$3:$AM$14,3)=2,INDEX(UTCR!K352:U352,1,Variables!$AN$3),INDEX(UTCR!AG352:AQ352,1,Variables!$AN$3)))</f>
        <v>0</v>
      </c>
      <c r="L352" s="671">
        <f>M352-K352</f>
        <v>0</v>
      </c>
      <c r="M352" s="671">
        <f>IF(Variables!$AN$3=12,INDEX(NRO!J352:T352,1,5)+INDEX(NRO!J352:T352,1,8),INDEX(NRO!J352:T352,1,Variables!$AN$3))</f>
        <v>0</v>
      </c>
      <c r="N352" s="1203"/>
      <c r="O352" s="1203"/>
      <c r="P352" s="1203"/>
      <c r="Q352" s="690"/>
      <c r="R352" s="690"/>
      <c r="S352" s="690"/>
      <c r="T352" s="690"/>
      <c r="U352" s="690"/>
      <c r="V352" s="690"/>
      <c r="W352" s="690"/>
      <c r="X352" s="690"/>
      <c r="Y352" s="690"/>
    </row>
    <row r="353" spans="1:25" ht="11.65" customHeight="1">
      <c r="A353" s="658">
        <f t="shared" ca="1" si="11"/>
        <v>237</v>
      </c>
      <c r="C353" s="678"/>
      <c r="F353" s="678" t="str">
        <f>+Function!F353</f>
        <v>P</v>
      </c>
      <c r="G353" s="657" t="str">
        <f>UTCR!H353</f>
        <v>CAGW</v>
      </c>
      <c r="H353" s="765"/>
      <c r="I353" s="671">
        <f>IF(VLOOKUP(Variables!$AN$3,Variables!$AK$3:$AM$14,3)=2,UTCR!J353,UTCR!AF353)</f>
        <v>19167.189999999999</v>
      </c>
      <c r="J353" s="671">
        <f>I353-K353</f>
        <v>15066.107857427527</v>
      </c>
      <c r="K353" s="679">
        <f>IF(Variables!$AN$3=12,IF(VLOOKUP(Variables!$AN$3,Variables!$AK$3:$AM$14,3)=2,INDEX(UTCR!K353:U353,1,5)+INDEX(UTCR!K353:U353,1,8),INDEX(UTCR!AG353:AQ353,1,5)+INDEX(UTCR!AG353:AQ353,1,8)),IF(VLOOKUP(Variables!$AN$3,Variables!$AK$3:$AM$14,3)=2,INDEX(UTCR!K353:U353,1,Variables!$AN$3),INDEX(UTCR!AG353:AQ353,1,Variables!$AN$3)))</f>
        <v>4101.0821425724725</v>
      </c>
      <c r="L353" s="671">
        <f>M353-K353</f>
        <v>0</v>
      </c>
      <c r="M353" s="671">
        <f>IF(Variables!$AN$3=12,INDEX(NRO!J353:T353,1,5)+INDEX(NRO!J353:T353,1,8),INDEX(NRO!J353:T353,1,Variables!$AN$3))</f>
        <v>4101.0821425724725</v>
      </c>
      <c r="N353" s="1203"/>
      <c r="O353" s="1203"/>
      <c r="P353" s="1203"/>
      <c r="Q353" s="690"/>
      <c r="R353" s="690"/>
      <c r="S353" s="690"/>
      <c r="T353" s="690"/>
      <c r="U353" s="690"/>
      <c r="V353" s="690"/>
      <c r="W353" s="690"/>
      <c r="X353" s="690"/>
      <c r="Y353" s="690"/>
    </row>
    <row r="354" spans="1:25" ht="11.65" customHeight="1">
      <c r="A354" s="658">
        <f t="shared" ca="1" si="11"/>
        <v>238</v>
      </c>
      <c r="C354" s="678"/>
      <c r="F354" s="678" t="str">
        <f>+Function!F354</f>
        <v>P</v>
      </c>
      <c r="G354" s="657" t="str">
        <f>UTCR!H354</f>
        <v>CAGE</v>
      </c>
      <c r="H354" s="765"/>
      <c r="I354" s="671">
        <f>IF(VLOOKUP(Variables!$AN$3,Variables!$AK$3:$AM$14,3)=2,UTCR!J354,UTCR!AF354)</f>
        <v>3193722.44</v>
      </c>
      <c r="J354" s="671">
        <f>I354-K354</f>
        <v>3193722.44</v>
      </c>
      <c r="K354" s="679">
        <f>IF(Variables!$AN$3=12,IF(VLOOKUP(Variables!$AN$3,Variables!$AK$3:$AM$14,3)=2,INDEX(UTCR!K354:U354,1,5)+INDEX(UTCR!K354:U354,1,8),INDEX(UTCR!AG354:AQ354,1,5)+INDEX(UTCR!AG354:AQ354,1,8)),IF(VLOOKUP(Variables!$AN$3,Variables!$AK$3:$AM$14,3)=2,INDEX(UTCR!K354:U354,1,Variables!$AN$3),INDEX(UTCR!AG354:AQ354,1,Variables!$AN$3)))</f>
        <v>0</v>
      </c>
      <c r="L354" s="671">
        <f>M354-K354</f>
        <v>0</v>
      </c>
      <c r="M354" s="671">
        <f>IF(Variables!$AN$3=12,INDEX(NRO!J354:T354,1,5)+INDEX(NRO!J354:T354,1,8),INDEX(NRO!J354:T354,1,Variables!$AN$3))</f>
        <v>0</v>
      </c>
      <c r="N354" s="1203"/>
      <c r="O354" s="1203"/>
      <c r="P354" s="1203"/>
      <c r="Q354" s="690"/>
      <c r="R354" s="690"/>
      <c r="S354" s="690"/>
      <c r="T354" s="690"/>
      <c r="U354" s="690"/>
      <c r="V354" s="690"/>
      <c r="W354" s="690"/>
      <c r="X354" s="690"/>
      <c r="Y354" s="690"/>
    </row>
    <row r="355" spans="1:25" ht="11.65" customHeight="1">
      <c r="A355" s="658">
        <f t="shared" ca="1" si="11"/>
        <v>239</v>
      </c>
      <c r="C355" s="678"/>
      <c r="F355" s="678" t="str">
        <f>+Function!F356</f>
        <v>P</v>
      </c>
      <c r="G355" s="657" t="str">
        <f>UTCR!H355</f>
        <v>JBG</v>
      </c>
      <c r="H355" s="765"/>
      <c r="I355" s="671">
        <f>IF(VLOOKUP(Variables!$AN$3,Variables!$AK$3:$AM$14,3)=2,UTCR!J355,UTCR!AF355)</f>
        <v>18134886.190000001</v>
      </c>
      <c r="J355" s="671">
        <f>I355-K355</f>
        <v>14418455.099676292</v>
      </c>
      <c r="K355" s="679">
        <f>IF(Variables!$AN$3=12,IF(VLOOKUP(Variables!$AN$3,Variables!$AK$3:$AM$14,3)=2,INDEX(UTCR!K355:U355,1,5)+INDEX(UTCR!K355:U355,1,8),INDEX(UTCR!AG355:AQ355,1,5)+INDEX(UTCR!AG355:AQ355,1,8)),IF(VLOOKUP(Variables!$AN$3,Variables!$AK$3:$AM$14,3)=2,INDEX(UTCR!K355:U355,1,Variables!$AN$3),INDEX(UTCR!AG355:AQ355,1,Variables!$AN$3)))</f>
        <v>3716431.0903237085</v>
      </c>
      <c r="L355" s="671">
        <f>M355-K355</f>
        <v>0</v>
      </c>
      <c r="M355" s="671">
        <f>IF(Variables!$AN$3=12,INDEX(NRO!J355:T355,1,5)+INDEX(NRO!J355:T355,1,8),INDEX(NRO!J355:T355,1,Variables!$AN$3))</f>
        <v>3716431.0903237085</v>
      </c>
      <c r="N355" s="1203"/>
      <c r="O355" s="1203"/>
      <c r="P355" s="1203"/>
      <c r="Q355" s="690"/>
      <c r="R355" s="690"/>
      <c r="S355" s="690"/>
      <c r="T355" s="690"/>
      <c r="U355" s="690"/>
      <c r="V355" s="690"/>
      <c r="W355" s="690"/>
      <c r="X355" s="690"/>
      <c r="Y355" s="690"/>
    </row>
    <row r="356" spans="1:25" ht="11.65" customHeight="1">
      <c r="A356" s="658">
        <f t="shared" ca="1" si="11"/>
        <v>240</v>
      </c>
      <c r="C356" s="678"/>
      <c r="F356" s="678" t="str">
        <f>+Function!F356</f>
        <v>P</v>
      </c>
      <c r="G356" s="657" t="str">
        <f>UTCR!H356</f>
        <v>CAGE</v>
      </c>
      <c r="H356" s="765"/>
      <c r="I356" s="671">
        <f>IF(VLOOKUP(Variables!$AN$3,Variables!$AK$3:$AM$14,3)=2,UTCR!J356,UTCR!AF356)</f>
        <v>0</v>
      </c>
      <c r="J356" s="671">
        <f>I356-K356</f>
        <v>0</v>
      </c>
      <c r="K356" s="679">
        <f>IF(Variables!$AN$3=12,IF(VLOOKUP(Variables!$AN$3,Variables!$AK$3:$AM$14,3)=2,INDEX(UTCR!K356:U356,1,5)+INDEX(UTCR!K356:U356,1,8),INDEX(UTCR!AG356:AQ356,1,5)+INDEX(UTCR!AG356:AQ356,1,8)),IF(VLOOKUP(Variables!$AN$3,Variables!$AK$3:$AM$14,3)=2,INDEX(UTCR!K356:U356,1,Variables!$AN$3),INDEX(UTCR!AG356:AQ356,1,Variables!$AN$3)))</f>
        <v>0</v>
      </c>
      <c r="L356" s="671">
        <f>M356-K356</f>
        <v>0</v>
      </c>
      <c r="M356" s="671">
        <f>IF(Variables!$AN$3=12,INDEX(NRO!J356:T356,1,5)+INDEX(NRO!J356:T356,1,8),INDEX(NRO!J356:T356,1,Variables!$AN$3))</f>
        <v>0</v>
      </c>
      <c r="N356" s="1203"/>
      <c r="O356" s="1203"/>
      <c r="P356" s="1203"/>
      <c r="Q356" s="690"/>
      <c r="R356" s="690"/>
      <c r="S356" s="690"/>
      <c r="T356" s="690"/>
      <c r="U356" s="690"/>
      <c r="V356" s="690"/>
      <c r="W356" s="690"/>
      <c r="X356" s="690"/>
      <c r="Y356" s="690"/>
    </row>
    <row r="357" spans="1:25" ht="11.65" customHeight="1">
      <c r="A357" s="658">
        <f t="shared" ca="1" si="11"/>
        <v>241</v>
      </c>
      <c r="C357" s="678"/>
      <c r="H357" s="765" t="s">
        <v>2067</v>
      </c>
      <c r="I357" s="680">
        <f>SUBTOTAL(9,I352:I356)</f>
        <v>21347775.82</v>
      </c>
      <c r="J357" s="680">
        <f>SUBTOTAL(9,J352:J356)</f>
        <v>17627243.647533718</v>
      </c>
      <c r="K357" s="680">
        <f>SUBTOTAL(9,K352:K356)</f>
        <v>3720532.1724662809</v>
      </c>
      <c r="L357" s="680">
        <f>SUBTOTAL(9,L352:L356)</f>
        <v>0</v>
      </c>
      <c r="M357" s="680">
        <f>SUBTOTAL(9,M352:M356)</f>
        <v>3720532.1724662809</v>
      </c>
      <c r="N357" s="1203"/>
      <c r="O357" s="1203"/>
      <c r="P357" s="1203"/>
      <c r="Q357" s="690"/>
      <c r="R357" s="690"/>
      <c r="S357" s="690"/>
      <c r="T357" s="690"/>
      <c r="U357" s="690"/>
      <c r="V357" s="690"/>
      <c r="W357" s="690"/>
      <c r="X357" s="690"/>
      <c r="Y357" s="690"/>
    </row>
    <row r="358" spans="1:25" ht="11.65" customHeight="1">
      <c r="A358" s="658">
        <f t="shared" ca="1" si="11"/>
        <v>242</v>
      </c>
      <c r="C358" s="678"/>
      <c r="H358" s="765"/>
      <c r="I358" s="671"/>
      <c r="J358" s="671"/>
      <c r="K358" s="671"/>
      <c r="L358" s="671"/>
      <c r="M358" s="671"/>
      <c r="N358" s="1203"/>
      <c r="O358" s="1203"/>
      <c r="P358" s="1203"/>
      <c r="Q358" s="690"/>
      <c r="R358" s="690"/>
      <c r="S358" s="690"/>
      <c r="T358" s="690"/>
      <c r="U358" s="690"/>
      <c r="V358" s="690"/>
      <c r="W358" s="690"/>
      <c r="X358" s="690"/>
      <c r="Y358" s="690"/>
    </row>
    <row r="359" spans="1:25" ht="11.65" customHeight="1">
      <c r="A359" s="658">
        <f t="shared" ca="1" si="11"/>
        <v>243</v>
      </c>
      <c r="C359" s="678">
        <v>501</v>
      </c>
      <c r="D359" s="657" t="s">
        <v>3653</v>
      </c>
      <c r="H359" s="765"/>
      <c r="I359" s="671"/>
      <c r="J359" s="671"/>
      <c r="K359" s="671"/>
      <c r="L359" s="671"/>
      <c r="M359" s="671"/>
      <c r="N359" s="1203"/>
      <c r="O359" s="1203"/>
      <c r="P359" s="1203"/>
      <c r="Q359" s="690"/>
      <c r="R359" s="690"/>
      <c r="S359" s="690"/>
      <c r="T359" s="690"/>
      <c r="U359" s="690"/>
      <c r="V359" s="690"/>
      <c r="W359" s="690"/>
      <c r="X359" s="690"/>
      <c r="Y359" s="690"/>
    </row>
    <row r="360" spans="1:25" ht="11.65" customHeight="1">
      <c r="A360" s="658">
        <f t="shared" ca="1" si="11"/>
        <v>244</v>
      </c>
      <c r="C360" s="678"/>
      <c r="F360" s="678" t="str">
        <f>+Function!F360</f>
        <v>P</v>
      </c>
      <c r="G360" s="657" t="str">
        <f>UTCR!H360</f>
        <v>SE</v>
      </c>
      <c r="H360" s="765"/>
      <c r="I360" s="671">
        <f>IF(VLOOKUP(Variables!$AN$3,Variables!$AK$3:$AM$14,3)=2,UTCR!J360,UTCR!AF360)</f>
        <v>-47389.51</v>
      </c>
      <c r="J360" s="671">
        <f t="shared" ref="J360:J369" si="14">I360-K360</f>
        <v>-43807.441696298993</v>
      </c>
      <c r="K360" s="679">
        <f>IF(Variables!$AN$3=12,IF(VLOOKUP(Variables!$AN$3,Variables!$AK$3:$AM$14,3)=2,INDEX(UTCR!K360:U360,1,5)+INDEX(UTCR!K360:U360,1,8),INDEX(UTCR!AG360:AQ360,1,5)+INDEX(UTCR!AG360:AQ360,1,8)),IF(VLOOKUP(Variables!$AN$3,Variables!$AK$3:$AM$14,3)=2,INDEX(UTCR!K360:U360,1,Variables!$AN$3),INDEX(UTCR!AG360:AQ360,1,Variables!$AN$3)))</f>
        <v>-3582.0683037010099</v>
      </c>
      <c r="L360" s="671">
        <f t="shared" ref="L360:L369" si="15">M360-K360</f>
        <v>0</v>
      </c>
      <c r="M360" s="671">
        <f>IF(Variables!$AN$3=12,INDEX(NRO!J360:T360,1,5)+INDEX(NRO!J360:T360,1,8),INDEX(NRO!J360:T360,1,Variables!$AN$3))</f>
        <v>-3582.0683037010099</v>
      </c>
      <c r="N360" s="1203"/>
      <c r="O360" s="1203"/>
      <c r="P360" s="1203"/>
      <c r="Q360" s="690"/>
      <c r="R360" s="690"/>
      <c r="S360" s="690"/>
      <c r="T360" s="690"/>
      <c r="U360" s="690"/>
      <c r="V360" s="690"/>
      <c r="W360" s="690"/>
      <c r="X360" s="690"/>
      <c r="Y360" s="690"/>
    </row>
    <row r="361" spans="1:25" ht="11.65" customHeight="1">
      <c r="A361" s="658">
        <f t="shared" ca="1" si="11"/>
        <v>245</v>
      </c>
      <c r="C361" s="678"/>
      <c r="F361" s="678" t="str">
        <f>+Function!F361</f>
        <v>P</v>
      </c>
      <c r="G361" s="657" t="str">
        <f>UTCR!H361</f>
        <v>SE</v>
      </c>
      <c r="H361" s="765"/>
      <c r="I361" s="671">
        <f>IF(VLOOKUP(Variables!$AN$3,Variables!$AK$3:$AM$14,3)=2,UTCR!J361,UTCR!AF361)</f>
        <v>0</v>
      </c>
      <c r="J361" s="671">
        <f t="shared" si="14"/>
        <v>0</v>
      </c>
      <c r="K361" s="679">
        <f>IF(Variables!$AN$3=12,IF(VLOOKUP(Variables!$AN$3,Variables!$AK$3:$AM$14,3)=2,INDEX(UTCR!K361:U361,1,5)+INDEX(UTCR!K361:U361,1,8),INDEX(UTCR!AG361:AQ361,1,5)+INDEX(UTCR!AG361:AQ361,1,8)),IF(VLOOKUP(Variables!$AN$3,Variables!$AK$3:$AM$14,3)=2,INDEX(UTCR!K361:U361,1,Variables!$AN$3),INDEX(UTCR!AG361:AQ361,1,Variables!$AN$3)))</f>
        <v>0</v>
      </c>
      <c r="L361" s="671">
        <f t="shared" si="15"/>
        <v>0</v>
      </c>
      <c r="M361" s="671">
        <f>IF(Variables!$AN$3=12,INDEX(NRO!J361:T361,1,5)+INDEX(NRO!J361:T361,1,8),INDEX(NRO!J361:T361,1,Variables!$AN$3))</f>
        <v>0</v>
      </c>
      <c r="N361" s="1203"/>
      <c r="O361" s="1203"/>
      <c r="P361" s="1203"/>
      <c r="Q361" s="690"/>
      <c r="R361" s="690"/>
      <c r="S361" s="690"/>
      <c r="T361" s="690"/>
      <c r="U361" s="690"/>
      <c r="V361" s="690"/>
      <c r="W361" s="690"/>
      <c r="X361" s="690"/>
      <c r="Y361" s="690"/>
    </row>
    <row r="362" spans="1:25" ht="11.65" customHeight="1">
      <c r="A362" s="658">
        <f t="shared" ca="1" si="11"/>
        <v>246</v>
      </c>
      <c r="C362" s="678"/>
      <c r="F362" s="678" t="str">
        <f>+Function!F362</f>
        <v>P</v>
      </c>
      <c r="G362" s="657" t="str">
        <f>UTCR!H362</f>
        <v>SE</v>
      </c>
      <c r="H362" s="765"/>
      <c r="I362" s="671">
        <f>IF(VLOOKUP(Variables!$AN$3,Variables!$AK$3:$AM$14,3)=2,UTCR!J362,UTCR!AF362)</f>
        <v>0</v>
      </c>
      <c r="J362" s="671">
        <f t="shared" si="14"/>
        <v>0</v>
      </c>
      <c r="K362" s="679">
        <f>IF(Variables!$AN$3=12,IF(VLOOKUP(Variables!$AN$3,Variables!$AK$3:$AM$14,3)=2,INDEX(UTCR!K362:U362,1,5)+INDEX(UTCR!K362:U362,1,8),INDEX(UTCR!AG362:AQ362,1,5)+INDEX(UTCR!AG362:AQ362,1,8)),IF(VLOOKUP(Variables!$AN$3,Variables!$AK$3:$AM$14,3)=2,INDEX(UTCR!K362:U362,1,Variables!$AN$3),INDEX(UTCR!AG362:AQ362,1,Variables!$AN$3)))</f>
        <v>0</v>
      </c>
      <c r="L362" s="671">
        <f t="shared" si="15"/>
        <v>0</v>
      </c>
      <c r="M362" s="671">
        <f>IF(Variables!$AN$3=12,INDEX(NRO!J362:T362,1,5)+INDEX(NRO!J362:T362,1,8),INDEX(NRO!J362:T362,1,Variables!$AN$3))</f>
        <v>0</v>
      </c>
      <c r="N362" s="1203"/>
      <c r="O362" s="1203"/>
      <c r="P362" s="1203"/>
      <c r="Q362" s="690"/>
      <c r="R362" s="690"/>
      <c r="S362" s="690"/>
      <c r="T362" s="690"/>
      <c r="U362" s="690"/>
      <c r="V362" s="690"/>
      <c r="W362" s="690"/>
      <c r="X362" s="690"/>
      <c r="Y362" s="690"/>
    </row>
    <row r="363" spans="1:25" ht="11.65" customHeight="1">
      <c r="A363" s="658">
        <f t="shared" ca="1" si="11"/>
        <v>247</v>
      </c>
      <c r="C363" s="678"/>
      <c r="F363" s="678" t="str">
        <f>+Function!F363</f>
        <v>P</v>
      </c>
      <c r="G363" s="657" t="str">
        <f>UTCR!H363</f>
        <v>CAGW</v>
      </c>
      <c r="H363" s="765"/>
      <c r="I363" s="671">
        <f>IF(VLOOKUP(Variables!$AN$3,Variables!$AK$3:$AM$14,3)=2,UTCR!J363,UTCR!AF363)</f>
        <v>923798.81</v>
      </c>
      <c r="J363" s="671">
        <f>I363-K363</f>
        <v>726139.43462882144</v>
      </c>
      <c r="K363" s="679">
        <f>IF(Variables!$AN$3=12,IF(VLOOKUP(Variables!$AN$3,Variables!$AK$3:$AM$14,3)=2,INDEX(UTCR!K363:U363,1,5)+INDEX(UTCR!K363:U363,1,8),INDEX(UTCR!AG363:AQ363,1,5)+INDEX(UTCR!AG363:AQ363,1,8)),IF(VLOOKUP(Variables!$AN$3,Variables!$AK$3:$AM$14,3)=2,INDEX(UTCR!K363:U363,1,Variables!$AN$3),INDEX(UTCR!AG363:AQ363,1,Variables!$AN$3)))</f>
        <v>197659.37537117858</v>
      </c>
      <c r="L363" s="671">
        <f>M363-K363</f>
        <v>0</v>
      </c>
      <c r="M363" s="671">
        <f>IF(Variables!$AN$3=12,INDEX(NRO!J363:T363,1,5)+INDEX(NRO!J363:T363,1,8),INDEX(NRO!J363:T363,1,Variables!$AN$3))</f>
        <v>197659.37537117858</v>
      </c>
      <c r="N363" s="1203"/>
      <c r="O363" s="1203"/>
      <c r="P363" s="1203"/>
      <c r="Q363" s="690"/>
      <c r="R363" s="690"/>
      <c r="S363" s="690"/>
      <c r="T363" s="690"/>
      <c r="U363" s="690"/>
      <c r="V363" s="690"/>
      <c r="W363" s="690"/>
      <c r="X363" s="690"/>
      <c r="Y363" s="690"/>
    </row>
    <row r="364" spans="1:25" ht="11.65" customHeight="1">
      <c r="A364" s="658">
        <f t="shared" ca="1" si="11"/>
        <v>248</v>
      </c>
      <c r="C364" s="678"/>
      <c r="F364" s="678" t="str">
        <f>+Function!F364</f>
        <v>P</v>
      </c>
      <c r="G364" s="657" t="str">
        <f>UTCR!H364</f>
        <v>CAGE</v>
      </c>
      <c r="H364" s="765"/>
      <c r="I364" s="671">
        <f>IF(VLOOKUP(Variables!$AN$3,Variables!$AK$3:$AM$14,3)=2,UTCR!J364,UTCR!AF364)</f>
        <v>0</v>
      </c>
      <c r="J364" s="671">
        <f>I364-K364</f>
        <v>0</v>
      </c>
      <c r="K364" s="679">
        <f>IF(Variables!$AN$3=12,IF(VLOOKUP(Variables!$AN$3,Variables!$AK$3:$AM$14,3)=2,INDEX(UTCR!K364:U364,1,5)+INDEX(UTCR!K364:U364,1,8),INDEX(UTCR!AG364:AQ364,1,5)+INDEX(UTCR!AG364:AQ364,1,8)),IF(VLOOKUP(Variables!$AN$3,Variables!$AK$3:$AM$14,3)=2,INDEX(UTCR!K364:U364,1,Variables!$AN$3),INDEX(UTCR!AG364:AQ364,1,Variables!$AN$3)))</f>
        <v>0</v>
      </c>
      <c r="L364" s="671">
        <f>M364-K364</f>
        <v>0</v>
      </c>
      <c r="M364" s="671">
        <f>IF(Variables!$AN$3=12,INDEX(NRO!J364:T364,1,5)+INDEX(NRO!J364:T364,1,8),INDEX(NRO!J364:T364,1,Variables!$AN$3))</f>
        <v>0</v>
      </c>
      <c r="N364" s="1203"/>
      <c r="O364" s="1203"/>
      <c r="P364" s="1203"/>
      <c r="Q364" s="690"/>
      <c r="R364" s="690"/>
      <c r="S364" s="690"/>
      <c r="T364" s="690"/>
      <c r="U364" s="690"/>
      <c r="V364" s="690"/>
      <c r="W364" s="690"/>
      <c r="X364" s="690"/>
      <c r="Y364" s="690"/>
    </row>
    <row r="365" spans="1:25" ht="11.65" customHeight="1">
      <c r="A365" s="658">
        <f t="shared" ca="1" si="11"/>
        <v>249</v>
      </c>
      <c r="C365" s="678"/>
      <c r="F365" s="678" t="str">
        <f>+Function!F365</f>
        <v>P</v>
      </c>
      <c r="G365" s="657" t="str">
        <f>UTCR!H365</f>
        <v>CAEW</v>
      </c>
      <c r="H365" s="765"/>
      <c r="I365" s="671">
        <f>IF(VLOOKUP(Variables!$AN$3,Variables!$AK$3:$AM$14,3)=2,UTCR!J365,UTCR!AF365)</f>
        <v>157603174.59822002</v>
      </c>
      <c r="J365" s="671">
        <f t="shared" si="14"/>
        <v>123925509.6505726</v>
      </c>
      <c r="K365" s="679">
        <f>IF(Variables!$AN$3=12,IF(VLOOKUP(Variables!$AN$3,Variables!$AK$3:$AM$14,3)=2,INDEX(UTCR!K365:U365,1,5)+INDEX(UTCR!K365:U365,1,8),INDEX(UTCR!AG365:AQ365,1,5)+INDEX(UTCR!AG365:AQ365,1,8)),IF(VLOOKUP(Variables!$AN$3,Variables!$AK$3:$AM$14,3)=2,INDEX(UTCR!K365:U365,1,Variables!$AN$3),INDEX(UTCR!AG365:AQ365,1,Variables!$AN$3)))</f>
        <v>33677664.947647423</v>
      </c>
      <c r="L365" s="671">
        <f t="shared" si="15"/>
        <v>0</v>
      </c>
      <c r="M365" s="671">
        <f>IF(Variables!$AN$3=12,INDEX(NRO!J365:T365,1,5)+INDEX(NRO!J365:T365,1,8),INDEX(NRO!J365:T365,1,Variables!$AN$3))</f>
        <v>33677664.947647423</v>
      </c>
      <c r="N365" s="1203"/>
      <c r="O365" s="1203"/>
      <c r="P365" s="1203"/>
      <c r="Q365" s="690"/>
      <c r="R365" s="690"/>
      <c r="S365" s="690"/>
      <c r="T365" s="690"/>
      <c r="U365" s="690"/>
      <c r="V365" s="690"/>
      <c r="W365" s="690"/>
      <c r="X365" s="690"/>
      <c r="Y365" s="690"/>
    </row>
    <row r="366" spans="1:25" ht="11.65" customHeight="1">
      <c r="A366" s="658">
        <f t="shared" ca="1" si="11"/>
        <v>250</v>
      </c>
      <c r="C366" s="678"/>
      <c r="F366" s="678" t="str">
        <f>+Function!F366</f>
        <v>P</v>
      </c>
      <c r="G366" s="657" t="str">
        <f>UTCR!H366</f>
        <v>CAEE</v>
      </c>
      <c r="H366" s="765"/>
      <c r="I366" s="671">
        <f>IF(VLOOKUP(Variables!$AN$3,Variables!$AK$3:$AM$14,3)=2,UTCR!J366,UTCR!AF366)</f>
        <v>13152896.58</v>
      </c>
      <c r="J366" s="671">
        <f t="shared" si="14"/>
        <v>13152896.58</v>
      </c>
      <c r="K366" s="679">
        <f>IF(Variables!$AN$3=12,IF(VLOOKUP(Variables!$AN$3,Variables!$AK$3:$AM$14,3)=2,INDEX(UTCR!K366:U366,1,5)+INDEX(UTCR!K366:U366,1,8),INDEX(UTCR!AG366:AQ366,1,5)+INDEX(UTCR!AG366:AQ366,1,8)),IF(VLOOKUP(Variables!$AN$3,Variables!$AK$3:$AM$14,3)=2,INDEX(UTCR!K366:U366,1,Variables!$AN$3),INDEX(UTCR!AG366:AQ366,1,Variables!$AN$3)))</f>
        <v>0</v>
      </c>
      <c r="L366" s="671">
        <f t="shared" si="15"/>
        <v>0</v>
      </c>
      <c r="M366" s="671">
        <f>IF(Variables!$AN$3=12,INDEX(NRO!J366:T366,1,5)+INDEX(NRO!J366:T366,1,8),INDEX(NRO!J366:T366,1,Variables!$AN$3))</f>
        <v>0</v>
      </c>
      <c r="N366" s="1203"/>
      <c r="O366" s="1203"/>
      <c r="P366" s="1203"/>
      <c r="Q366" s="690"/>
      <c r="R366" s="690"/>
      <c r="S366" s="690"/>
      <c r="T366" s="690"/>
      <c r="U366" s="690"/>
      <c r="V366" s="690"/>
      <c r="W366" s="690"/>
      <c r="X366" s="690"/>
      <c r="Y366" s="690"/>
    </row>
    <row r="367" spans="1:25" ht="11.65" customHeight="1">
      <c r="A367" s="658">
        <f t="shared" ca="1" si="11"/>
        <v>251</v>
      </c>
      <c r="C367" s="678"/>
      <c r="F367" s="678" t="str">
        <f>+Function!F368</f>
        <v>P</v>
      </c>
      <c r="G367" s="657" t="str">
        <f>UTCR!H367</f>
        <v>JBE</v>
      </c>
      <c r="H367" s="765"/>
      <c r="I367" s="671">
        <f>IF(VLOOKUP(Variables!$AN$3,Variables!$AK$3:$AM$14,3)=2,UTCR!J367,UTCR!AF367)</f>
        <v>1130839.8899999999</v>
      </c>
      <c r="J367" s="671">
        <f>I367-K367</f>
        <v>899394.06001446862</v>
      </c>
      <c r="K367" s="679">
        <f>IF(Variables!$AN$3=12,IF(VLOOKUP(Variables!$AN$3,Variables!$AK$3:$AM$14,3)=2,INDEX(UTCR!K367:U367,1,5)+INDEX(UTCR!K367:U367,1,8),INDEX(UTCR!AG367:AQ367,1,5)+INDEX(UTCR!AG367:AQ367,1,8)),IF(VLOOKUP(Variables!$AN$3,Variables!$AK$3:$AM$14,3)=2,INDEX(UTCR!K367:U367,1,Variables!$AN$3),INDEX(UTCR!AG367:AQ367,1,Variables!$AN$3)))</f>
        <v>231445.82998553134</v>
      </c>
      <c r="L367" s="671">
        <f>M367-K367</f>
        <v>0</v>
      </c>
      <c r="M367" s="671">
        <f>IF(Variables!$AN$3=12,INDEX(NRO!J367:T367,1,5)+INDEX(NRO!J367:T367,1,8),INDEX(NRO!J367:T367,1,Variables!$AN$3))</f>
        <v>231445.82998553134</v>
      </c>
      <c r="N367" s="1203"/>
      <c r="O367" s="1203"/>
      <c r="P367" s="1203"/>
      <c r="Q367" s="690"/>
      <c r="R367" s="690"/>
      <c r="S367" s="690"/>
      <c r="T367" s="690"/>
      <c r="U367" s="690"/>
      <c r="V367" s="690"/>
      <c r="W367" s="690"/>
      <c r="X367" s="690"/>
      <c r="Y367" s="690"/>
    </row>
    <row r="368" spans="1:25" ht="11.65" customHeight="1">
      <c r="A368" s="658">
        <f t="shared" ca="1" si="11"/>
        <v>252</v>
      </c>
      <c r="C368" s="678"/>
      <c r="F368" s="678" t="str">
        <f>+Function!F368</f>
        <v>P</v>
      </c>
      <c r="G368" s="657" t="str">
        <f>UTCR!H368</f>
        <v>CAEE</v>
      </c>
      <c r="H368" s="765"/>
      <c r="I368" s="671">
        <f>IF(VLOOKUP(Variables!$AN$3,Variables!$AK$3:$AM$14,3)=2,UTCR!J368,UTCR!AF368)</f>
        <v>0</v>
      </c>
      <c r="J368" s="671">
        <f t="shared" si="14"/>
        <v>0</v>
      </c>
      <c r="K368" s="679">
        <f>IF(Variables!$AN$3=12,IF(VLOOKUP(Variables!$AN$3,Variables!$AK$3:$AM$14,3)=2,INDEX(UTCR!K368:U368,1,5)+INDEX(UTCR!K368:U368,1,8),INDEX(UTCR!AG368:AQ368,1,5)+INDEX(UTCR!AG368:AQ368,1,8)),IF(VLOOKUP(Variables!$AN$3,Variables!$AK$3:$AM$14,3)=2,INDEX(UTCR!K368:U368,1,Variables!$AN$3),INDEX(UTCR!AG368:AQ368,1,Variables!$AN$3)))</f>
        <v>0</v>
      </c>
      <c r="L368" s="671">
        <f t="shared" si="15"/>
        <v>0</v>
      </c>
      <c r="M368" s="671">
        <f>IF(Variables!$AN$3=12,INDEX(NRO!J368:T368,1,5)+INDEX(NRO!J368:T368,1,8),INDEX(NRO!J368:T368,1,Variables!$AN$3))</f>
        <v>0</v>
      </c>
      <c r="N368" s="1203"/>
      <c r="O368" s="1203"/>
      <c r="P368" s="1203"/>
      <c r="Q368" s="690"/>
      <c r="R368" s="690"/>
      <c r="S368" s="690"/>
      <c r="T368" s="690"/>
      <c r="U368" s="690"/>
      <c r="V368" s="690"/>
      <c r="W368" s="690"/>
      <c r="X368" s="690"/>
      <c r="Y368" s="690"/>
    </row>
    <row r="369" spans="1:25" ht="11.65" customHeight="1">
      <c r="A369" s="658">
        <f t="shared" ca="1" si="11"/>
        <v>253</v>
      </c>
      <c r="C369" s="678"/>
      <c r="F369" s="678" t="str">
        <f>+Function!F369</f>
        <v>P</v>
      </c>
      <c r="G369" s="657" t="str">
        <f>UTCR!H369</f>
        <v>JBG</v>
      </c>
      <c r="H369" s="765"/>
      <c r="I369" s="671">
        <f>IF(VLOOKUP(Variables!$AN$3,Variables!$AK$3:$AM$14,3)=2,UTCR!J369,UTCR!AF369)</f>
        <v>0</v>
      </c>
      <c r="J369" s="671">
        <f t="shared" si="14"/>
        <v>0</v>
      </c>
      <c r="K369" s="679">
        <f>IF(Variables!$AN$3=12,IF(VLOOKUP(Variables!$AN$3,Variables!$AK$3:$AM$14,3)=2,INDEX(UTCR!K369:U369,1,5)+INDEX(UTCR!K369:U369,1,8),INDEX(UTCR!AG369:AQ369,1,5)+INDEX(UTCR!AG369:AQ369,1,8)),IF(VLOOKUP(Variables!$AN$3,Variables!$AK$3:$AM$14,3)=2,INDEX(UTCR!K369:U369,1,Variables!$AN$3),INDEX(UTCR!AG369:AQ369,1,Variables!$AN$3)))</f>
        <v>0</v>
      </c>
      <c r="L369" s="671">
        <f t="shared" si="15"/>
        <v>0</v>
      </c>
      <c r="M369" s="671">
        <f>IF(Variables!$AN$3=12,INDEX(NRO!J369:T369,1,5)+INDEX(NRO!J369:T369,1,8),INDEX(NRO!J369:T369,1,Variables!$AN$3))</f>
        <v>0</v>
      </c>
      <c r="N369" s="1203"/>
      <c r="O369" s="1203"/>
      <c r="P369" s="1203"/>
      <c r="Q369" s="690"/>
      <c r="R369" s="690"/>
      <c r="S369" s="690"/>
      <c r="T369" s="690"/>
      <c r="U369" s="690"/>
      <c r="V369" s="690"/>
      <c r="W369" s="690"/>
      <c r="X369" s="690"/>
      <c r="Y369" s="690"/>
    </row>
    <row r="370" spans="1:25" ht="11.65" customHeight="1">
      <c r="A370" s="658">
        <f t="shared" ca="1" si="11"/>
        <v>254</v>
      </c>
      <c r="C370" s="678"/>
      <c r="H370" s="765" t="s">
        <v>2067</v>
      </c>
      <c r="I370" s="680">
        <f>SUBTOTAL(9,I360:I369)</f>
        <v>172763320.36822003</v>
      </c>
      <c r="J370" s="680">
        <f>SUBTOTAL(9,J360:J369)</f>
        <v>138660132.2835196</v>
      </c>
      <c r="K370" s="680">
        <f>SUBTOTAL(9,K360:K369)</f>
        <v>34103188.084700428</v>
      </c>
      <c r="L370" s="680">
        <f>SUBTOTAL(9,L360:L369)</f>
        <v>0</v>
      </c>
      <c r="M370" s="680">
        <f>SUBTOTAL(9,M360:M369)</f>
        <v>34103188.084700428</v>
      </c>
      <c r="N370" s="1203"/>
      <c r="O370" s="1203"/>
      <c r="P370" s="1203"/>
      <c r="Q370" s="690"/>
      <c r="R370" s="690"/>
      <c r="S370" s="690"/>
      <c r="T370" s="690"/>
      <c r="U370" s="690"/>
      <c r="V370" s="690"/>
      <c r="W370" s="690"/>
      <c r="X370" s="690"/>
      <c r="Y370" s="690"/>
    </row>
    <row r="371" spans="1:25" ht="11.65" customHeight="1">
      <c r="A371" s="658">
        <f t="shared" ca="1" si="11"/>
        <v>255</v>
      </c>
      <c r="C371" s="678"/>
      <c r="H371" s="765"/>
      <c r="I371" s="671"/>
      <c r="J371" s="671"/>
      <c r="K371" s="671"/>
      <c r="L371" s="671"/>
      <c r="M371" s="671"/>
      <c r="N371" s="1203"/>
      <c r="O371" s="1203"/>
      <c r="P371" s="1203"/>
      <c r="Q371" s="690"/>
      <c r="R371" s="690"/>
      <c r="S371" s="690"/>
      <c r="T371" s="690"/>
      <c r="U371" s="690"/>
      <c r="V371" s="690"/>
      <c r="W371" s="690"/>
      <c r="X371" s="690"/>
      <c r="Y371" s="690"/>
    </row>
    <row r="372" spans="1:25" ht="11.65" customHeight="1">
      <c r="A372" s="658">
        <f t="shared" ca="1" si="11"/>
        <v>256</v>
      </c>
      <c r="C372" s="678">
        <v>502</v>
      </c>
      <c r="D372" s="657" t="s">
        <v>3654</v>
      </c>
      <c r="H372" s="765"/>
      <c r="I372" s="671"/>
      <c r="J372" s="671"/>
      <c r="K372" s="671"/>
      <c r="L372" s="671"/>
      <c r="M372" s="671"/>
      <c r="N372" s="1203"/>
      <c r="O372" s="1203"/>
      <c r="P372" s="1203"/>
      <c r="Q372" s="690"/>
      <c r="R372" s="690"/>
      <c r="S372" s="690"/>
      <c r="T372" s="690"/>
      <c r="U372" s="690"/>
      <c r="V372" s="690"/>
      <c r="W372" s="690"/>
      <c r="X372" s="690"/>
      <c r="Y372" s="690"/>
    </row>
    <row r="373" spans="1:25" ht="11.65" customHeight="1">
      <c r="A373" s="658">
        <f t="shared" ca="1" si="11"/>
        <v>257</v>
      </c>
      <c r="C373" s="678"/>
      <c r="F373" s="678" t="str">
        <f>+Function!F373</f>
        <v>P</v>
      </c>
      <c r="G373" s="657" t="str">
        <f>UTCR!H373</f>
        <v>SG</v>
      </c>
      <c r="H373" s="765"/>
      <c r="I373" s="671">
        <f>IF(VLOOKUP(Variables!$AN$3,Variables!$AK$3:$AM$14,3)=2,UTCR!J373,UTCR!AF373)</f>
        <v>0</v>
      </c>
      <c r="J373" s="671">
        <f>I373-K373</f>
        <v>0</v>
      </c>
      <c r="K373" s="679">
        <f>IF(Variables!$AN$3=12,IF(VLOOKUP(Variables!$AN$3,Variables!$AK$3:$AM$14,3)=2,INDEX(UTCR!K373:U373,1,5)+INDEX(UTCR!K373:U373,1,8),INDEX(UTCR!AG373:AQ373,1,5)+INDEX(UTCR!AG373:AQ373,1,8)),IF(VLOOKUP(Variables!$AN$3,Variables!$AK$3:$AM$14,3)=2,INDEX(UTCR!K373:U373,1,Variables!$AN$3),INDEX(UTCR!AG373:AQ373,1,Variables!$AN$3)))</f>
        <v>0</v>
      </c>
      <c r="L373" s="671">
        <f>M373-K373</f>
        <v>0</v>
      </c>
      <c r="M373" s="671">
        <f>IF(Variables!$AN$3=12,INDEX(NRO!J373:T373,1,5)+INDEX(NRO!J373:T373,1,8),INDEX(NRO!J373:T373,1,Variables!$AN$3))</f>
        <v>0</v>
      </c>
      <c r="N373" s="1203"/>
      <c r="O373" s="1203"/>
      <c r="P373" s="1203"/>
      <c r="Q373" s="690"/>
      <c r="R373" s="690"/>
      <c r="S373" s="690"/>
      <c r="T373" s="690"/>
      <c r="U373" s="690"/>
      <c r="V373" s="690"/>
      <c r="W373" s="690"/>
      <c r="X373" s="690"/>
      <c r="Y373" s="690"/>
    </row>
    <row r="374" spans="1:25" ht="11.65" customHeight="1">
      <c r="A374" s="658">
        <f t="shared" ca="1" si="11"/>
        <v>258</v>
      </c>
      <c r="C374" s="678"/>
      <c r="F374" s="678" t="str">
        <f>+Function!F374</f>
        <v>P</v>
      </c>
      <c r="G374" s="657" t="str">
        <f>UTCR!H374</f>
        <v>CAGW</v>
      </c>
      <c r="H374" s="765"/>
      <c r="I374" s="671">
        <f>IF(VLOOKUP(Variables!$AN$3,Variables!$AK$3:$AM$14,3)=2,UTCR!J374,UTCR!AF374)</f>
        <v>837062.11</v>
      </c>
      <c r="J374" s="671">
        <f>I374-K374</f>
        <v>657961.23649976158</v>
      </c>
      <c r="K374" s="679">
        <f>IF(Variables!$AN$3=12,IF(VLOOKUP(Variables!$AN$3,Variables!$AK$3:$AM$14,3)=2,INDEX(UTCR!K374:U374,1,5)+INDEX(UTCR!K374:U374,1,8),INDEX(UTCR!AG374:AQ374,1,5)+INDEX(UTCR!AG374:AQ374,1,8)),IF(VLOOKUP(Variables!$AN$3,Variables!$AK$3:$AM$14,3)=2,INDEX(UTCR!K374:U374,1,Variables!$AN$3),INDEX(UTCR!AG374:AQ374,1,Variables!$AN$3)))</f>
        <v>179100.87350023841</v>
      </c>
      <c r="L374" s="671">
        <f>M374-K374</f>
        <v>0</v>
      </c>
      <c r="M374" s="671">
        <f>IF(Variables!$AN$3=12,INDEX(NRO!J374:T374,1,5)+INDEX(NRO!J374:T374,1,8),INDEX(NRO!J374:T374,1,Variables!$AN$3))</f>
        <v>179100.87350023841</v>
      </c>
      <c r="N374" s="1203"/>
      <c r="O374" s="1203"/>
      <c r="P374" s="1203"/>
      <c r="Q374" s="690"/>
      <c r="R374" s="690"/>
      <c r="S374" s="690"/>
      <c r="T374" s="690"/>
      <c r="U374" s="690"/>
      <c r="V374" s="690"/>
      <c r="W374" s="690"/>
      <c r="X374" s="690"/>
      <c r="Y374" s="690"/>
    </row>
    <row r="375" spans="1:25" ht="11.65" customHeight="1">
      <c r="A375" s="658">
        <f t="shared" ca="1" si="11"/>
        <v>259</v>
      </c>
      <c r="C375" s="678"/>
      <c r="F375" s="678" t="str">
        <f>+Function!F375</f>
        <v>P</v>
      </c>
      <c r="G375" s="657" t="str">
        <f>UTCR!H375</f>
        <v>CAGE</v>
      </c>
      <c r="H375" s="765"/>
      <c r="I375" s="671">
        <f>IF(VLOOKUP(Variables!$AN$3,Variables!$AK$3:$AM$14,3)=2,UTCR!J375,UTCR!AF375)</f>
        <v>32910962.239999902</v>
      </c>
      <c r="J375" s="671">
        <f>I375-K375</f>
        <v>32910962.239999902</v>
      </c>
      <c r="K375" s="679">
        <f>IF(Variables!$AN$3=12,IF(VLOOKUP(Variables!$AN$3,Variables!$AK$3:$AM$14,3)=2,INDEX(UTCR!K375:U375,1,5)+INDEX(UTCR!K375:U375,1,8),INDEX(UTCR!AG375:AQ375,1,5)+INDEX(UTCR!AG375:AQ375,1,8)),IF(VLOOKUP(Variables!$AN$3,Variables!$AK$3:$AM$14,3)=2,INDEX(UTCR!K375:U375,1,Variables!$AN$3),INDEX(UTCR!AG375:AQ375,1,Variables!$AN$3)))</f>
        <v>0</v>
      </c>
      <c r="L375" s="671">
        <f>M375-K375</f>
        <v>0</v>
      </c>
      <c r="M375" s="671">
        <f>IF(Variables!$AN$3=12,INDEX(NRO!J375:T375,1,5)+INDEX(NRO!J375:T375,1,8),INDEX(NRO!J375:T375,1,Variables!$AN$3))</f>
        <v>0</v>
      </c>
      <c r="N375" s="1203"/>
      <c r="O375" s="1203"/>
      <c r="P375" s="1203"/>
      <c r="Q375" s="690"/>
      <c r="R375" s="690"/>
      <c r="S375" s="690"/>
      <c r="T375" s="690"/>
      <c r="U375" s="690"/>
      <c r="V375" s="690"/>
      <c r="W375" s="690"/>
      <c r="X375" s="690"/>
      <c r="Y375" s="690"/>
    </row>
    <row r="376" spans="1:25" ht="11.65" customHeight="1">
      <c r="A376" s="658">
        <f t="shared" ref="A376:A439" ca="1" si="16">OFFSET(A376,-1,)+1</f>
        <v>260</v>
      </c>
      <c r="C376" s="678"/>
      <c r="F376" s="678" t="str">
        <f>+Function!F377</f>
        <v>P</v>
      </c>
      <c r="G376" s="657" t="str">
        <f>UTCR!H376</f>
        <v>JBG</v>
      </c>
      <c r="H376" s="765"/>
      <c r="I376" s="671">
        <f>IF(VLOOKUP(Variables!$AN$3,Variables!$AK$3:$AM$14,3)=2,UTCR!J376,UTCR!AF376)</f>
        <v>3585089.82</v>
      </c>
      <c r="J376" s="671">
        <f>I376-K376</f>
        <v>2850387.7033692352</v>
      </c>
      <c r="K376" s="679">
        <f>IF(Variables!$AN$3=12,IF(VLOOKUP(Variables!$AN$3,Variables!$AK$3:$AM$14,3)=2,INDEX(UTCR!K376:U376,1,5)+INDEX(UTCR!K376:U376,1,8),INDEX(UTCR!AG376:AQ376,1,5)+INDEX(UTCR!AG376:AQ376,1,8)),IF(VLOOKUP(Variables!$AN$3,Variables!$AK$3:$AM$14,3)=2,INDEX(UTCR!K376:U376,1,Variables!$AN$3),INDEX(UTCR!AG376:AQ376,1,Variables!$AN$3)))</f>
        <v>734702.11663076479</v>
      </c>
      <c r="L376" s="671">
        <f>M376-K376</f>
        <v>0</v>
      </c>
      <c r="M376" s="671">
        <f>IF(Variables!$AN$3=12,INDEX(NRO!J376:T376,1,5)+INDEX(NRO!J376:T376,1,8),INDEX(NRO!J376:T376,1,Variables!$AN$3))</f>
        <v>734702.11663076479</v>
      </c>
      <c r="N376" s="1203"/>
      <c r="O376" s="1203"/>
      <c r="P376" s="1203"/>
      <c r="Q376" s="690"/>
      <c r="R376" s="690"/>
      <c r="S376" s="690"/>
      <c r="T376" s="690"/>
      <c r="U376" s="690"/>
      <c r="V376" s="690"/>
      <c r="W376" s="690"/>
      <c r="X376" s="690"/>
      <c r="Y376" s="690"/>
    </row>
    <row r="377" spans="1:25" ht="11.65" customHeight="1">
      <c r="A377" s="658">
        <f t="shared" ca="1" si="16"/>
        <v>261</v>
      </c>
      <c r="C377" s="678"/>
      <c r="F377" s="678" t="str">
        <f>+Function!F377</f>
        <v>P</v>
      </c>
      <c r="G377" s="657" t="str">
        <f>UTCR!H377</f>
        <v>CAGE</v>
      </c>
      <c r="H377" s="765"/>
      <c r="I377" s="671">
        <f>IF(VLOOKUP(Variables!$AN$3,Variables!$AK$3:$AM$14,3)=2,UTCR!J377,UTCR!AF377)</f>
        <v>0</v>
      </c>
      <c r="J377" s="671">
        <f>I377-K377</f>
        <v>0</v>
      </c>
      <c r="K377" s="679">
        <f>IF(Variables!$AN$3=12,IF(VLOOKUP(Variables!$AN$3,Variables!$AK$3:$AM$14,3)=2,INDEX(UTCR!K377:U377,1,5)+INDEX(UTCR!K377:U377,1,8),INDEX(UTCR!AG377:AQ377,1,5)+INDEX(UTCR!AG377:AQ377,1,8)),IF(VLOOKUP(Variables!$AN$3,Variables!$AK$3:$AM$14,3)=2,INDEX(UTCR!K377:U377,1,Variables!$AN$3),INDEX(UTCR!AG377:AQ377,1,Variables!$AN$3)))</f>
        <v>0</v>
      </c>
      <c r="L377" s="671">
        <f>M377-K377</f>
        <v>0</v>
      </c>
      <c r="M377" s="671">
        <f>IF(Variables!$AN$3=12,INDEX(NRO!J377:T377,1,5)+INDEX(NRO!J377:T377,1,8),INDEX(NRO!J377:T377,1,Variables!$AN$3))</f>
        <v>0</v>
      </c>
      <c r="N377" s="1203"/>
      <c r="O377" s="1203"/>
      <c r="P377" s="1203"/>
      <c r="Q377" s="690"/>
      <c r="R377" s="690"/>
      <c r="S377" s="690"/>
      <c r="T377" s="690"/>
      <c r="U377" s="690"/>
      <c r="V377" s="690"/>
      <c r="W377" s="690"/>
      <c r="X377" s="690"/>
      <c r="Y377" s="690"/>
    </row>
    <row r="378" spans="1:25" ht="11.65" customHeight="1">
      <c r="A378" s="658">
        <f t="shared" ca="1" si="16"/>
        <v>262</v>
      </c>
      <c r="C378" s="678"/>
      <c r="H378" s="765" t="s">
        <v>2067</v>
      </c>
      <c r="I378" s="680">
        <f>SUBTOTAL(9,I373:I377)</f>
        <v>37333114.169999905</v>
      </c>
      <c r="J378" s="680">
        <f>SUBTOTAL(9,J373:J377)</f>
        <v>36419311.179868899</v>
      </c>
      <c r="K378" s="680">
        <f>SUBTOTAL(9,K373:K377)</f>
        <v>913802.9901310032</v>
      </c>
      <c r="L378" s="680">
        <f>SUBTOTAL(9,L373:L377)</f>
        <v>0</v>
      </c>
      <c r="M378" s="680">
        <f>SUBTOTAL(9,M373:M377)</f>
        <v>913802.9901310032</v>
      </c>
      <c r="N378" s="1203"/>
      <c r="O378" s="1203"/>
      <c r="P378" s="1203"/>
      <c r="Q378" s="690"/>
      <c r="R378" s="690"/>
      <c r="S378" s="690"/>
      <c r="T378" s="690"/>
      <c r="U378" s="690"/>
      <c r="V378" s="690"/>
      <c r="W378" s="690"/>
      <c r="X378" s="690"/>
      <c r="Y378" s="690"/>
    </row>
    <row r="379" spans="1:25" ht="11.65" customHeight="1">
      <c r="A379" s="658">
        <f t="shared" ca="1" si="16"/>
        <v>263</v>
      </c>
      <c r="C379" s="678"/>
      <c r="H379" s="765"/>
      <c r="I379" s="671"/>
      <c r="J379" s="671"/>
      <c r="K379" s="671"/>
      <c r="L379" s="671"/>
      <c r="M379" s="671"/>
      <c r="N379" s="1203"/>
      <c r="O379" s="1203"/>
      <c r="P379" s="1203"/>
      <c r="Q379" s="690"/>
      <c r="R379" s="690"/>
      <c r="S379" s="690"/>
      <c r="T379" s="690"/>
      <c r="U379" s="690"/>
      <c r="V379" s="690"/>
      <c r="W379" s="690"/>
      <c r="X379" s="690"/>
      <c r="Y379" s="690"/>
    </row>
    <row r="380" spans="1:25" ht="11.65" customHeight="1">
      <c r="A380" s="658">
        <f t="shared" ca="1" si="16"/>
        <v>264</v>
      </c>
      <c r="C380" s="678">
        <v>503</v>
      </c>
      <c r="D380" s="657" t="s">
        <v>3655</v>
      </c>
      <c r="H380" s="765"/>
      <c r="I380" s="671"/>
      <c r="J380" s="671"/>
      <c r="K380" s="671"/>
      <c r="L380" s="671"/>
      <c r="M380" s="671"/>
      <c r="N380" s="1203"/>
      <c r="O380" s="1203"/>
      <c r="P380" s="1203"/>
      <c r="Q380" s="690"/>
      <c r="R380" s="690"/>
      <c r="S380" s="690"/>
      <c r="T380" s="690"/>
      <c r="U380" s="690"/>
      <c r="V380" s="690"/>
      <c r="W380" s="690"/>
      <c r="X380" s="690"/>
      <c r="Y380" s="690"/>
    </row>
    <row r="381" spans="1:25" ht="11.65" customHeight="1">
      <c r="A381" s="658">
        <f t="shared" ca="1" si="16"/>
        <v>265</v>
      </c>
      <c r="C381" s="678"/>
      <c r="F381" s="678" t="str">
        <f>+Function!F381</f>
        <v>P</v>
      </c>
      <c r="G381" s="657" t="str">
        <f>UTCR!H381</f>
        <v>SE</v>
      </c>
      <c r="H381" s="765"/>
      <c r="I381" s="671">
        <f>IF(VLOOKUP(Variables!$AN$3,Variables!$AK$3:$AM$14,3)=2,UTCR!J381,UTCR!AF381)</f>
        <v>0</v>
      </c>
      <c r="J381" s="671">
        <f>I381-K381</f>
        <v>0</v>
      </c>
      <c r="K381" s="679">
        <f>IF(Variables!$AN$3=12,IF(VLOOKUP(Variables!$AN$3,Variables!$AK$3:$AM$14,3)=2,INDEX(UTCR!K381:U381,1,5)+INDEX(UTCR!K381:U381,1,8),INDEX(UTCR!AG381:AQ381,1,5)+INDEX(UTCR!AG381:AQ381,1,8)),IF(VLOOKUP(Variables!$AN$3,Variables!$AK$3:$AM$14,3)=2,INDEX(UTCR!K381:U381,1,Variables!$AN$3),INDEX(UTCR!AG381:AQ381,1,Variables!$AN$3)))</f>
        <v>0</v>
      </c>
      <c r="L381" s="671">
        <f>M381-K381</f>
        <v>0</v>
      </c>
      <c r="M381" s="671">
        <f>IF(Variables!$AN$3=12,INDEX(NRO!J381:T381,1,5)+INDEX(NRO!J381:T381,1,8),INDEX(NRO!J381:T381,1,Variables!$AN$3))</f>
        <v>0</v>
      </c>
      <c r="N381" s="1203"/>
      <c r="O381" s="1203"/>
      <c r="P381" s="1203"/>
      <c r="Q381" s="690"/>
      <c r="R381" s="690"/>
      <c r="S381" s="690"/>
      <c r="T381" s="690"/>
      <c r="U381" s="690"/>
      <c r="V381" s="690"/>
      <c r="W381" s="690"/>
      <c r="X381" s="690"/>
      <c r="Y381" s="690"/>
    </row>
    <row r="382" spans="1:25" ht="11.65" customHeight="1">
      <c r="A382" s="658">
        <f t="shared" ca="1" si="16"/>
        <v>266</v>
      </c>
      <c r="C382" s="678"/>
      <c r="F382" s="678" t="str">
        <f>+Function!F382</f>
        <v>P</v>
      </c>
      <c r="G382" s="657" t="str">
        <f>UTCR!H382</f>
        <v>CAEW</v>
      </c>
      <c r="H382" s="765"/>
      <c r="I382" s="671">
        <f>IF(VLOOKUP(Variables!$AN$3,Variables!$AK$3:$AM$14,3)=2,UTCR!J382,UTCR!AF382)</f>
        <v>0</v>
      </c>
      <c r="J382" s="671">
        <f>I382-K382</f>
        <v>0</v>
      </c>
      <c r="K382" s="679">
        <f>IF(Variables!$AN$3=12,IF(VLOOKUP(Variables!$AN$3,Variables!$AK$3:$AM$14,3)=2,INDEX(UTCR!K382:U382,1,5)+INDEX(UTCR!K382:U382,1,8),INDEX(UTCR!AG382:AQ382,1,5)+INDEX(UTCR!AG382:AQ382,1,8)),IF(VLOOKUP(Variables!$AN$3,Variables!$AK$3:$AM$14,3)=2,INDEX(UTCR!K382:U382,1,Variables!$AN$3),INDEX(UTCR!AG382:AQ382,1,Variables!$AN$3)))</f>
        <v>0</v>
      </c>
      <c r="L382" s="671">
        <f>M382-K382</f>
        <v>0</v>
      </c>
      <c r="M382" s="671">
        <f>IF(Variables!$AN$3=12,INDEX(NRO!J382:T382,1,5)+INDEX(NRO!J382:T382,1,8),INDEX(NRO!J382:T382,1,Variables!$AN$3))</f>
        <v>0</v>
      </c>
      <c r="N382" s="1203"/>
      <c r="O382" s="1203"/>
      <c r="P382" s="1203"/>
      <c r="Q382" s="690"/>
      <c r="R382" s="690"/>
      <c r="S382" s="690"/>
      <c r="T382" s="690"/>
      <c r="U382" s="690"/>
      <c r="V382" s="690"/>
      <c r="W382" s="690"/>
      <c r="X382" s="690"/>
      <c r="Y382" s="690"/>
    </row>
    <row r="383" spans="1:25" ht="11.65" customHeight="1">
      <c r="A383" s="658">
        <f t="shared" ca="1" si="16"/>
        <v>267</v>
      </c>
      <c r="C383" s="678"/>
      <c r="F383" s="678" t="str">
        <f>+Function!F383</f>
        <v>P</v>
      </c>
      <c r="G383" s="657" t="str">
        <f>UTCR!H383</f>
        <v>CAEE</v>
      </c>
      <c r="H383" s="765"/>
      <c r="I383" s="671">
        <f>IF(VLOOKUP(Variables!$AN$3,Variables!$AK$3:$AM$14,3)=2,UTCR!J383,UTCR!AF383)</f>
        <v>0</v>
      </c>
      <c r="J383" s="671">
        <f>I383-K383</f>
        <v>0</v>
      </c>
      <c r="K383" s="679">
        <f>IF(Variables!$AN$3=12,IF(VLOOKUP(Variables!$AN$3,Variables!$AK$3:$AM$14,3)=2,INDEX(UTCR!K383:U383,1,5)+INDEX(UTCR!K383:U383,1,8),INDEX(UTCR!AG383:AQ383,1,5)+INDEX(UTCR!AG383:AQ383,1,8)),IF(VLOOKUP(Variables!$AN$3,Variables!$AK$3:$AM$14,3)=2,INDEX(UTCR!K383:U383,1,Variables!$AN$3),INDEX(UTCR!AG383:AQ383,1,Variables!$AN$3)))</f>
        <v>0</v>
      </c>
      <c r="L383" s="671">
        <f>M383-K383</f>
        <v>0</v>
      </c>
      <c r="M383" s="671">
        <f>IF(Variables!$AN$3=12,INDEX(NRO!J383:T383,1,5)+INDEX(NRO!J383:T383,1,8),INDEX(NRO!J383:T383,1,Variables!$AN$3))</f>
        <v>0</v>
      </c>
      <c r="N383" s="1203"/>
      <c r="O383" s="1203"/>
      <c r="P383" s="1203"/>
      <c r="Q383" s="690"/>
      <c r="R383" s="690"/>
      <c r="S383" s="690"/>
      <c r="T383" s="690"/>
      <c r="U383" s="690"/>
      <c r="V383" s="690"/>
      <c r="W383" s="690"/>
      <c r="X383" s="690"/>
      <c r="Y383" s="690"/>
    </row>
    <row r="384" spans="1:25" ht="11.65" customHeight="1">
      <c r="A384" s="658">
        <f t="shared" ca="1" si="16"/>
        <v>268</v>
      </c>
      <c r="C384" s="678"/>
      <c r="H384" s="765" t="s">
        <v>2067</v>
      </c>
      <c r="I384" s="680">
        <f>SUBTOTAL(9,I381:I383)</f>
        <v>0</v>
      </c>
      <c r="J384" s="680">
        <f>SUBTOTAL(9,J381:J383)</f>
        <v>0</v>
      </c>
      <c r="K384" s="680">
        <f>SUBTOTAL(9,K381:K383)</f>
        <v>0</v>
      </c>
      <c r="L384" s="680">
        <f>SUBTOTAL(9,L381:L383)</f>
        <v>0</v>
      </c>
      <c r="M384" s="680">
        <f>SUBTOTAL(9,M381:M383)</f>
        <v>0</v>
      </c>
      <c r="N384" s="1203"/>
      <c r="O384" s="1203"/>
      <c r="P384" s="1203"/>
      <c r="Q384" s="690"/>
      <c r="R384" s="690"/>
      <c r="S384" s="690"/>
      <c r="T384" s="690"/>
      <c r="U384" s="690"/>
      <c r="V384" s="690"/>
      <c r="W384" s="690"/>
      <c r="X384" s="690"/>
      <c r="Y384" s="690"/>
    </row>
    <row r="385" spans="1:25" ht="11.65" customHeight="1">
      <c r="A385" s="658">
        <f t="shared" ca="1" si="16"/>
        <v>269</v>
      </c>
      <c r="C385" s="678"/>
      <c r="H385" s="765"/>
      <c r="I385" s="671"/>
      <c r="J385" s="671"/>
      <c r="K385" s="671"/>
      <c r="L385" s="671"/>
      <c r="M385" s="671"/>
      <c r="N385" s="1203"/>
      <c r="O385" s="1203"/>
      <c r="P385" s="1203"/>
      <c r="Q385" s="690"/>
      <c r="R385" s="690"/>
      <c r="S385" s="690"/>
      <c r="T385" s="690"/>
      <c r="U385" s="690"/>
      <c r="V385" s="690"/>
      <c r="W385" s="690"/>
      <c r="X385" s="690"/>
      <c r="Y385" s="690"/>
    </row>
    <row r="386" spans="1:25" ht="11.65" customHeight="1">
      <c r="A386" s="658">
        <f t="shared" ca="1" si="16"/>
        <v>270</v>
      </c>
      <c r="C386" s="678">
        <v>505</v>
      </c>
      <c r="D386" s="657" t="s">
        <v>3656</v>
      </c>
      <c r="H386" s="765"/>
      <c r="I386" s="671"/>
      <c r="J386" s="671"/>
      <c r="K386" s="671"/>
      <c r="L386" s="671"/>
      <c r="M386" s="671"/>
      <c r="N386" s="1203"/>
      <c r="O386" s="1203"/>
      <c r="P386" s="1203"/>
      <c r="Q386" s="690"/>
      <c r="R386" s="690"/>
      <c r="S386" s="690"/>
      <c r="T386" s="690"/>
      <c r="U386" s="690"/>
      <c r="V386" s="690"/>
      <c r="W386" s="690"/>
      <c r="X386" s="690"/>
      <c r="Y386" s="690"/>
    </row>
    <row r="387" spans="1:25" ht="11.65" customHeight="1">
      <c r="A387" s="658">
        <f t="shared" ca="1" si="16"/>
        <v>271</v>
      </c>
      <c r="C387" s="678"/>
      <c r="F387" s="678" t="str">
        <f>+Function!F387</f>
        <v>P</v>
      </c>
      <c r="G387" s="657" t="str">
        <f>UTCR!H387</f>
        <v>SG</v>
      </c>
      <c r="H387" s="765"/>
      <c r="I387" s="671">
        <f>IF(VLOOKUP(Variables!$AN$3,Variables!$AK$3:$AM$14,3)=2,UTCR!J387,UTCR!AF387)</f>
        <v>0</v>
      </c>
      <c r="J387" s="671">
        <f>I387-K387</f>
        <v>0</v>
      </c>
      <c r="K387" s="679">
        <f>IF(Variables!$AN$3=12,IF(VLOOKUP(Variables!$AN$3,Variables!$AK$3:$AM$14,3)=2,INDEX(UTCR!K387:U387,1,5)+INDEX(UTCR!K387:U387,1,8),INDEX(UTCR!AG387:AQ387,1,5)+INDEX(UTCR!AG387:AQ387,1,8)),IF(VLOOKUP(Variables!$AN$3,Variables!$AK$3:$AM$14,3)=2,INDEX(UTCR!K387:U387,1,Variables!$AN$3),INDEX(UTCR!AG387:AQ387,1,Variables!$AN$3)))</f>
        <v>0</v>
      </c>
      <c r="L387" s="671">
        <f>M387-K387</f>
        <v>0</v>
      </c>
      <c r="M387" s="671">
        <f>IF(Variables!$AN$3=12,INDEX(NRO!J387:T387,1,5)+INDEX(NRO!J387:T387,1,8),INDEX(NRO!J387:T387,1,Variables!$AN$3))</f>
        <v>0</v>
      </c>
      <c r="N387" s="1203"/>
      <c r="O387" s="1203"/>
      <c r="P387" s="1203"/>
      <c r="Q387" s="690"/>
      <c r="R387" s="690"/>
      <c r="S387" s="690"/>
      <c r="T387" s="690"/>
      <c r="U387" s="690"/>
      <c r="V387" s="690"/>
      <c r="W387" s="690"/>
      <c r="X387" s="690"/>
      <c r="Y387" s="690"/>
    </row>
    <row r="388" spans="1:25" ht="11.65" customHeight="1">
      <c r="A388" s="658">
        <f t="shared" ca="1" si="16"/>
        <v>272</v>
      </c>
      <c r="C388" s="678"/>
      <c r="F388" s="678" t="str">
        <f>+Function!F388</f>
        <v>P</v>
      </c>
      <c r="G388" s="657" t="str">
        <f>UTCR!H388</f>
        <v>CAGW</v>
      </c>
      <c r="H388" s="765"/>
      <c r="I388" s="671">
        <f>IF(VLOOKUP(Variables!$AN$3,Variables!$AK$3:$AM$14,3)=2,UTCR!J388,UTCR!AF388)</f>
        <v>34356.300000000003</v>
      </c>
      <c r="J388" s="671">
        <f>I388-K388</f>
        <v>27005.300275217047</v>
      </c>
      <c r="K388" s="679">
        <f>IF(Variables!$AN$3=12,IF(VLOOKUP(Variables!$AN$3,Variables!$AK$3:$AM$14,3)=2,INDEX(UTCR!K388:U388,1,5)+INDEX(UTCR!K388:U388,1,8),INDEX(UTCR!AG388:AQ388,1,5)+INDEX(UTCR!AG388:AQ388,1,8)),IF(VLOOKUP(Variables!$AN$3,Variables!$AK$3:$AM$14,3)=2,INDEX(UTCR!K388:U388,1,Variables!$AN$3),INDEX(UTCR!AG388:AQ388,1,Variables!$AN$3)))</f>
        <v>7350.9997247829569</v>
      </c>
      <c r="L388" s="671">
        <f>M388-K388</f>
        <v>0</v>
      </c>
      <c r="M388" s="671">
        <f>IF(Variables!$AN$3=12,INDEX(NRO!J388:T388,1,5)+INDEX(NRO!J388:T388,1,8),INDEX(NRO!J388:T388,1,Variables!$AN$3))</f>
        <v>7350.9997247829569</v>
      </c>
      <c r="N388" s="1203"/>
      <c r="O388" s="1203"/>
      <c r="P388" s="1203"/>
      <c r="Q388" s="690"/>
      <c r="R388" s="690"/>
      <c r="S388" s="690"/>
      <c r="T388" s="690"/>
      <c r="U388" s="690"/>
      <c r="V388" s="690"/>
      <c r="W388" s="690"/>
      <c r="X388" s="690"/>
      <c r="Y388" s="690"/>
    </row>
    <row r="389" spans="1:25" ht="11.65" customHeight="1">
      <c r="A389" s="658">
        <f t="shared" ca="1" si="16"/>
        <v>273</v>
      </c>
      <c r="C389" s="678"/>
      <c r="F389" s="678" t="str">
        <f>+Function!F389</f>
        <v>P</v>
      </c>
      <c r="G389" s="657" t="str">
        <f>UTCR!H389</f>
        <v>CAGE</v>
      </c>
      <c r="H389" s="765"/>
      <c r="I389" s="671">
        <f>IF(VLOOKUP(Variables!$AN$3,Variables!$AK$3:$AM$14,3)=2,UTCR!J389,UTCR!AF389)</f>
        <v>4115029.8</v>
      </c>
      <c r="J389" s="671">
        <f>I389-K389</f>
        <v>4115029.8</v>
      </c>
      <c r="K389" s="679">
        <f>IF(Variables!$AN$3=12,IF(VLOOKUP(Variables!$AN$3,Variables!$AK$3:$AM$14,3)=2,INDEX(UTCR!K389:U389,1,5)+INDEX(UTCR!K389:U389,1,8),INDEX(UTCR!AG389:AQ389,1,5)+INDEX(UTCR!AG389:AQ389,1,8)),IF(VLOOKUP(Variables!$AN$3,Variables!$AK$3:$AM$14,3)=2,INDEX(UTCR!K389:U389,1,Variables!$AN$3),INDEX(UTCR!AG389:AQ389,1,Variables!$AN$3)))</f>
        <v>0</v>
      </c>
      <c r="L389" s="671">
        <f>M389-K389</f>
        <v>0</v>
      </c>
      <c r="M389" s="671">
        <f>IF(Variables!$AN$3=12,INDEX(NRO!J389:T389,1,5)+INDEX(NRO!J389:T389,1,8),INDEX(NRO!J389:T389,1,Variables!$AN$3))</f>
        <v>0</v>
      </c>
      <c r="N389" s="1203"/>
      <c r="O389" s="1203"/>
      <c r="P389" s="1203"/>
      <c r="Q389" s="690"/>
      <c r="R389" s="690"/>
      <c r="S389" s="690"/>
      <c r="T389" s="690"/>
      <c r="U389" s="690"/>
      <c r="V389" s="690"/>
      <c r="W389" s="690"/>
      <c r="X389" s="690"/>
      <c r="Y389" s="690"/>
    </row>
    <row r="390" spans="1:25" ht="11.65" customHeight="1">
      <c r="A390" s="658">
        <f t="shared" ca="1" si="16"/>
        <v>274</v>
      </c>
      <c r="C390" s="678"/>
      <c r="F390" s="678" t="str">
        <f>+Function!F391</f>
        <v>P</v>
      </c>
      <c r="G390" s="657" t="str">
        <f>UTCR!H390</f>
        <v>JBG</v>
      </c>
      <c r="H390" s="765"/>
      <c r="I390" s="671">
        <f>IF(VLOOKUP(Variables!$AN$3,Variables!$AK$3:$AM$14,3)=2,UTCR!J390,UTCR!AF390)</f>
        <v>8056.91</v>
      </c>
      <c r="J390" s="671">
        <f>I390-K390</f>
        <v>6405.7857248197543</v>
      </c>
      <c r="K390" s="679">
        <f>IF(Variables!$AN$3=12,IF(VLOOKUP(Variables!$AN$3,Variables!$AK$3:$AM$14,3)=2,INDEX(UTCR!K390:U390,1,5)+INDEX(UTCR!K390:U390,1,8),INDEX(UTCR!AG390:AQ390,1,5)+INDEX(UTCR!AG390:AQ390,1,8)),IF(VLOOKUP(Variables!$AN$3,Variables!$AK$3:$AM$14,3)=2,INDEX(UTCR!K390:U390,1,Variables!$AN$3),INDEX(UTCR!AG390:AQ390,1,Variables!$AN$3)))</f>
        <v>1651.1242751802451</v>
      </c>
      <c r="L390" s="671">
        <f>M390-K390</f>
        <v>0</v>
      </c>
      <c r="M390" s="671">
        <f>IF(Variables!$AN$3=12,INDEX(NRO!J390:T390,1,5)+INDEX(NRO!J390:T390,1,8),INDEX(NRO!J390:T390,1,Variables!$AN$3))</f>
        <v>1651.1242751802451</v>
      </c>
      <c r="N390" s="1203"/>
      <c r="O390" s="1203"/>
      <c r="P390" s="1203"/>
      <c r="Q390" s="690"/>
      <c r="R390" s="690"/>
      <c r="S390" s="690"/>
      <c r="T390" s="690"/>
      <c r="U390" s="690"/>
      <c r="V390" s="690"/>
      <c r="W390" s="690"/>
      <c r="X390" s="690"/>
      <c r="Y390" s="690"/>
    </row>
    <row r="391" spans="1:25" ht="11.65" customHeight="1">
      <c r="A391" s="658">
        <f t="shared" ca="1" si="16"/>
        <v>275</v>
      </c>
      <c r="C391" s="678"/>
      <c r="F391" s="678" t="str">
        <f>+Function!F391</f>
        <v>P</v>
      </c>
      <c r="G391" s="657" t="str">
        <f>UTCR!H391</f>
        <v>CAGE</v>
      </c>
      <c r="H391" s="765"/>
      <c r="I391" s="671">
        <f>IF(VLOOKUP(Variables!$AN$3,Variables!$AK$3:$AM$14,3)=2,UTCR!J391,UTCR!AF391)</f>
        <v>0</v>
      </c>
      <c r="J391" s="671">
        <f>I391-K391</f>
        <v>0</v>
      </c>
      <c r="K391" s="679">
        <f>IF(Variables!$AN$3=12,IF(VLOOKUP(Variables!$AN$3,Variables!$AK$3:$AM$14,3)=2,INDEX(UTCR!K391:U391,1,5)+INDEX(UTCR!K391:U391,1,8),INDEX(UTCR!AG391:AQ391,1,5)+INDEX(UTCR!AG391:AQ391,1,8)),IF(VLOOKUP(Variables!$AN$3,Variables!$AK$3:$AM$14,3)=2,INDEX(UTCR!K391:U391,1,Variables!$AN$3),INDEX(UTCR!AG391:AQ391,1,Variables!$AN$3)))</f>
        <v>0</v>
      </c>
      <c r="L391" s="671">
        <f>M391-K391</f>
        <v>0</v>
      </c>
      <c r="M391" s="671">
        <f>IF(Variables!$AN$3=12,INDEX(NRO!J391:T391,1,5)+INDEX(NRO!J391:T391,1,8),INDEX(NRO!J391:T391,1,Variables!$AN$3))</f>
        <v>0</v>
      </c>
      <c r="N391" s="1203"/>
      <c r="O391" s="1203"/>
      <c r="P391" s="1203"/>
      <c r="Q391" s="690"/>
      <c r="R391" s="690"/>
      <c r="S391" s="690"/>
      <c r="T391" s="690"/>
      <c r="U391" s="690"/>
      <c r="V391" s="690"/>
      <c r="W391" s="690"/>
      <c r="X391" s="690"/>
      <c r="Y391" s="690"/>
    </row>
    <row r="392" spans="1:25" ht="11.65" customHeight="1">
      <c r="A392" s="658">
        <f t="shared" ca="1" si="16"/>
        <v>276</v>
      </c>
      <c r="C392" s="678"/>
      <c r="H392" s="765" t="s">
        <v>2067</v>
      </c>
      <c r="I392" s="680">
        <f>SUBTOTAL(9,I387:I391)</f>
        <v>4157443.01</v>
      </c>
      <c r="J392" s="680">
        <f>SUBTOTAL(9,J387:J391)</f>
        <v>4148440.8860000367</v>
      </c>
      <c r="K392" s="680">
        <f>SUBTOTAL(9,K387:K391)</f>
        <v>9002.1239999632016</v>
      </c>
      <c r="L392" s="680">
        <f>SUBTOTAL(9,L387:L391)</f>
        <v>0</v>
      </c>
      <c r="M392" s="680">
        <f>SUBTOTAL(9,M387:M391)</f>
        <v>9002.1239999632016</v>
      </c>
      <c r="N392" s="1203"/>
      <c r="O392" s="1203"/>
      <c r="P392" s="1203"/>
      <c r="Q392" s="690"/>
      <c r="R392" s="690"/>
      <c r="S392" s="690"/>
      <c r="T392" s="690"/>
      <c r="U392" s="690"/>
      <c r="V392" s="690"/>
      <c r="W392" s="690"/>
      <c r="X392" s="690"/>
      <c r="Y392" s="690"/>
    </row>
    <row r="393" spans="1:25" ht="11.65" customHeight="1">
      <c r="A393" s="658">
        <f t="shared" ca="1" si="16"/>
        <v>277</v>
      </c>
      <c r="C393" s="678"/>
      <c r="H393" s="765"/>
      <c r="I393" s="671"/>
      <c r="J393" s="671"/>
      <c r="K393" s="671"/>
      <c r="L393" s="671"/>
      <c r="M393" s="671"/>
      <c r="N393" s="1203"/>
      <c r="O393" s="1203"/>
      <c r="P393" s="1203"/>
      <c r="Q393" s="690"/>
      <c r="R393" s="690"/>
      <c r="S393" s="690"/>
      <c r="T393" s="690"/>
      <c r="U393" s="690"/>
      <c r="V393" s="690"/>
      <c r="W393" s="690"/>
      <c r="X393" s="690"/>
      <c r="Y393" s="690"/>
    </row>
    <row r="394" spans="1:25" ht="11.65" customHeight="1">
      <c r="A394" s="658">
        <f t="shared" ca="1" si="16"/>
        <v>278</v>
      </c>
      <c r="C394" s="678">
        <v>506</v>
      </c>
      <c r="D394" s="657" t="s">
        <v>1723</v>
      </c>
      <c r="H394" s="765"/>
      <c r="I394" s="671"/>
      <c r="J394" s="671"/>
      <c r="K394" s="671"/>
      <c r="L394" s="671"/>
      <c r="M394" s="671"/>
      <c r="N394" s="1203"/>
      <c r="O394" s="1203"/>
      <c r="P394" s="1203"/>
      <c r="Q394" s="690"/>
      <c r="R394" s="690"/>
      <c r="S394" s="690"/>
      <c r="T394" s="690"/>
      <c r="U394" s="690"/>
      <c r="V394" s="690"/>
      <c r="W394" s="690"/>
      <c r="X394" s="690"/>
      <c r="Y394" s="690"/>
    </row>
    <row r="395" spans="1:25" ht="11.65" customHeight="1">
      <c r="A395" s="658">
        <f t="shared" ca="1" si="16"/>
        <v>279</v>
      </c>
      <c r="C395" s="678"/>
      <c r="F395" s="678" t="str">
        <f>+Function!F395</f>
        <v>P</v>
      </c>
      <c r="G395" s="657" t="str">
        <f>UTCR!H395</f>
        <v>SG</v>
      </c>
      <c r="H395" s="765"/>
      <c r="I395" s="671">
        <f>IF(VLOOKUP(Variables!$AN$3,Variables!$AK$3:$AM$14,3)=2,UTCR!J395,UTCR!AF395)</f>
        <v>0</v>
      </c>
      <c r="J395" s="671">
        <f t="shared" ref="J395:J400" si="17">I395-K395</f>
        <v>0</v>
      </c>
      <c r="K395" s="679">
        <f>IF(Variables!$AN$3=12,IF(VLOOKUP(Variables!$AN$3,Variables!$AK$3:$AM$14,3)=2,INDEX(UTCR!K395:U395,1,5)+INDEX(UTCR!K395:U395,1,8),INDEX(UTCR!AG395:AQ395,1,5)+INDEX(UTCR!AG395:AQ395,1,8)),IF(VLOOKUP(Variables!$AN$3,Variables!$AK$3:$AM$14,3)=2,INDEX(UTCR!K395:U395,1,Variables!$AN$3),INDEX(UTCR!AG395:AQ395,1,Variables!$AN$3)))</f>
        <v>0</v>
      </c>
      <c r="L395" s="671">
        <f t="shared" ref="L395:L400" si="18">M395-K395</f>
        <v>0</v>
      </c>
      <c r="M395" s="671">
        <f>IF(Variables!$AN$3=12,INDEX(NRO!J395:T395,1,5)+INDEX(NRO!J395:T395,1,8),INDEX(NRO!J395:T395,1,Variables!$AN$3))</f>
        <v>0</v>
      </c>
      <c r="N395" s="1203"/>
      <c r="O395" s="1203"/>
      <c r="P395" s="1203"/>
      <c r="Q395" s="690"/>
      <c r="R395" s="690"/>
      <c r="S395" s="690"/>
      <c r="T395" s="690"/>
      <c r="U395" s="690"/>
      <c r="V395" s="690"/>
      <c r="W395" s="690"/>
      <c r="X395" s="690"/>
      <c r="Y395" s="690"/>
    </row>
    <row r="396" spans="1:25" ht="11.65" customHeight="1">
      <c r="A396" s="658">
        <f t="shared" ca="1" si="16"/>
        <v>280</v>
      </c>
      <c r="C396" s="678"/>
      <c r="F396" s="678" t="str">
        <f>+Function!F396</f>
        <v>P</v>
      </c>
      <c r="G396" s="657" t="str">
        <f>UTCR!H396</f>
        <v>SE</v>
      </c>
      <c r="H396" s="765"/>
      <c r="I396" s="671">
        <f>IF(VLOOKUP(Variables!$AN$3,Variables!$AK$3:$AM$14,3)=2,UTCR!J396,UTCR!AF396)</f>
        <v>0</v>
      </c>
      <c r="J396" s="671">
        <f t="shared" si="17"/>
        <v>0</v>
      </c>
      <c r="K396" s="679">
        <f>IF(Variables!$AN$3=12,IF(VLOOKUP(Variables!$AN$3,Variables!$AK$3:$AM$14,3)=2,INDEX(UTCR!K396:U396,1,5)+INDEX(UTCR!K396:U396,1,8),INDEX(UTCR!AG396:AQ396,1,5)+INDEX(UTCR!AG396:AQ396,1,8)),IF(VLOOKUP(Variables!$AN$3,Variables!$AK$3:$AM$14,3)=2,INDEX(UTCR!K396:U396,1,Variables!$AN$3),INDEX(UTCR!AG396:AQ396,1,Variables!$AN$3)))</f>
        <v>0</v>
      </c>
      <c r="L396" s="671">
        <f t="shared" si="18"/>
        <v>0</v>
      </c>
      <c r="M396" s="671">
        <f>IF(Variables!$AN$3=12,INDEX(NRO!J396:T396,1,5)+INDEX(NRO!J396:T396,1,8),INDEX(NRO!J396:T396,1,Variables!$AN$3))</f>
        <v>0</v>
      </c>
      <c r="N396" s="1203"/>
      <c r="O396" s="1203"/>
      <c r="P396" s="1203"/>
      <c r="Q396" s="690"/>
      <c r="R396" s="690"/>
      <c r="S396" s="690"/>
      <c r="T396" s="690"/>
      <c r="U396" s="690"/>
      <c r="V396" s="690"/>
      <c r="W396" s="690"/>
      <c r="X396" s="690"/>
      <c r="Y396" s="690"/>
    </row>
    <row r="397" spans="1:25" ht="11.65" customHeight="1">
      <c r="A397" s="658">
        <f t="shared" ca="1" si="16"/>
        <v>281</v>
      </c>
      <c r="C397" s="678"/>
      <c r="F397" s="678" t="str">
        <f>+Function!F397</f>
        <v>P</v>
      </c>
      <c r="G397" s="657" t="str">
        <f>UTCR!H397</f>
        <v>CAGW</v>
      </c>
      <c r="H397" s="765"/>
      <c r="I397" s="671">
        <f>IF(VLOOKUP(Variables!$AN$3,Variables!$AK$3:$AM$14,3)=2,UTCR!J397,UTCR!AF397)</f>
        <v>1353140.89</v>
      </c>
      <c r="J397" s="671">
        <f t="shared" si="17"/>
        <v>1063617.9113910529</v>
      </c>
      <c r="K397" s="679">
        <f>IF(Variables!$AN$3=12,IF(VLOOKUP(Variables!$AN$3,Variables!$AK$3:$AM$14,3)=2,INDEX(UTCR!K397:U397,1,5)+INDEX(UTCR!K397:U397,1,8),INDEX(UTCR!AG397:AQ397,1,5)+INDEX(UTCR!AG397:AQ397,1,8)),IF(VLOOKUP(Variables!$AN$3,Variables!$AK$3:$AM$14,3)=2,INDEX(UTCR!K397:U397,1,Variables!$AN$3),INDEX(UTCR!AG397:AQ397,1,Variables!$AN$3)))</f>
        <v>289522.97860894696</v>
      </c>
      <c r="L397" s="671">
        <f t="shared" si="18"/>
        <v>0</v>
      </c>
      <c r="M397" s="671">
        <f>IF(Variables!$AN$3=12,INDEX(NRO!J397:T397,1,5)+INDEX(NRO!J397:T397,1,8),INDEX(NRO!J397:T397,1,Variables!$AN$3))</f>
        <v>289522.97860894696</v>
      </c>
      <c r="N397" s="1203"/>
      <c r="O397" s="1203"/>
      <c r="P397" s="1203"/>
      <c r="Q397" s="690"/>
      <c r="R397" s="690"/>
      <c r="S397" s="690"/>
      <c r="T397" s="690"/>
      <c r="U397" s="690"/>
      <c r="V397" s="690"/>
      <c r="W397" s="690"/>
      <c r="X397" s="690"/>
      <c r="Y397" s="690"/>
    </row>
    <row r="398" spans="1:25" ht="11.65" customHeight="1">
      <c r="A398" s="658">
        <f t="shared" ca="1" si="16"/>
        <v>282</v>
      </c>
      <c r="C398" s="678"/>
      <c r="F398" s="678" t="str">
        <f>+Function!F398</f>
        <v>P</v>
      </c>
      <c r="G398" s="657" t="str">
        <f>UTCR!H398</f>
        <v>CAGE</v>
      </c>
      <c r="H398" s="765"/>
      <c r="I398" s="671">
        <f>IF(VLOOKUP(Variables!$AN$3,Variables!$AK$3:$AM$14,3)=2,UTCR!J398,UTCR!AF398)</f>
        <v>57030354.749999903</v>
      </c>
      <c r="J398" s="671">
        <f t="shared" si="17"/>
        <v>57030354.749999903</v>
      </c>
      <c r="K398" s="679">
        <f>IF(Variables!$AN$3=12,IF(VLOOKUP(Variables!$AN$3,Variables!$AK$3:$AM$14,3)=2,INDEX(UTCR!K398:U398,1,5)+INDEX(UTCR!K398:U398,1,8),INDEX(UTCR!AG398:AQ398,1,5)+INDEX(UTCR!AG398:AQ398,1,8)),IF(VLOOKUP(Variables!$AN$3,Variables!$AK$3:$AM$14,3)=2,INDEX(UTCR!K398:U398,1,Variables!$AN$3),INDEX(UTCR!AG398:AQ398,1,Variables!$AN$3)))</f>
        <v>0</v>
      </c>
      <c r="L398" s="671">
        <f t="shared" si="18"/>
        <v>0</v>
      </c>
      <c r="M398" s="671">
        <f>IF(Variables!$AN$3=12,INDEX(NRO!J398:T398,1,5)+INDEX(NRO!J398:T398,1,8),INDEX(NRO!J398:T398,1,Variables!$AN$3))</f>
        <v>0</v>
      </c>
      <c r="N398" s="1203"/>
      <c r="O398" s="1203"/>
      <c r="P398" s="1203"/>
      <c r="Q398" s="690"/>
      <c r="R398" s="690"/>
      <c r="S398" s="690"/>
      <c r="T398" s="690"/>
      <c r="U398" s="690"/>
      <c r="V398" s="690"/>
      <c r="W398" s="690"/>
      <c r="X398" s="690"/>
      <c r="Y398" s="690"/>
    </row>
    <row r="399" spans="1:25" ht="11.65" customHeight="1">
      <c r="A399" s="658">
        <f t="shared" ca="1" si="16"/>
        <v>283</v>
      </c>
      <c r="C399" s="678"/>
      <c r="F399" s="678" t="str">
        <f>+Function!F400</f>
        <v>P</v>
      </c>
      <c r="G399" s="657" t="str">
        <f>UTCR!H399</f>
        <v>JBG</v>
      </c>
      <c r="H399" s="765"/>
      <c r="I399" s="671">
        <f>IF(VLOOKUP(Variables!$AN$3,Variables!$AK$3:$AM$14,3)=2,UTCR!J399,UTCR!AF399)</f>
        <v>-15299692.939999901</v>
      </c>
      <c r="J399" s="671">
        <f t="shared" si="17"/>
        <v>-12164285.641663734</v>
      </c>
      <c r="K399" s="679">
        <f>IF(Variables!$AN$3=12,IF(VLOOKUP(Variables!$AN$3,Variables!$AK$3:$AM$14,3)=2,INDEX(UTCR!K399:U399,1,5)+INDEX(UTCR!K399:U399,1,8),INDEX(UTCR!AG399:AQ399,1,5)+INDEX(UTCR!AG399:AQ399,1,8)),IF(VLOOKUP(Variables!$AN$3,Variables!$AK$3:$AM$14,3)=2,INDEX(UTCR!K399:U399,1,Variables!$AN$3),INDEX(UTCR!AG399:AQ399,1,Variables!$AN$3)))</f>
        <v>-3135407.2983361674</v>
      </c>
      <c r="L399" s="671">
        <f t="shared" si="18"/>
        <v>0</v>
      </c>
      <c r="M399" s="671">
        <f>IF(Variables!$AN$3=12,INDEX(NRO!J399:T399,1,5)+INDEX(NRO!J399:T399,1,8),INDEX(NRO!J399:T399,1,Variables!$AN$3))</f>
        <v>-3135407.2983361674</v>
      </c>
      <c r="N399" s="1203"/>
      <c r="O399" s="1203"/>
      <c r="P399" s="1203"/>
      <c r="Q399" s="690"/>
      <c r="R399" s="690"/>
      <c r="S399" s="690"/>
      <c r="T399" s="690"/>
      <c r="U399" s="690"/>
      <c r="V399" s="690"/>
      <c r="W399" s="690"/>
      <c r="X399" s="690"/>
      <c r="Y399" s="690"/>
    </row>
    <row r="400" spans="1:25" ht="11.65" customHeight="1">
      <c r="A400" s="658">
        <f t="shared" ca="1" si="16"/>
        <v>284</v>
      </c>
      <c r="C400" s="678"/>
      <c r="F400" s="678" t="str">
        <f>+Function!F400</f>
        <v>P</v>
      </c>
      <c r="G400" s="657" t="str">
        <f>UTCR!H400</f>
        <v>CAGE</v>
      </c>
      <c r="H400" s="765"/>
      <c r="I400" s="671">
        <f>IF(VLOOKUP(Variables!$AN$3,Variables!$AK$3:$AM$14,3)=2,UTCR!J400,UTCR!AF400)</f>
        <v>0</v>
      </c>
      <c r="J400" s="671">
        <f t="shared" si="17"/>
        <v>0</v>
      </c>
      <c r="K400" s="679">
        <f>IF(Variables!$AN$3=12,IF(VLOOKUP(Variables!$AN$3,Variables!$AK$3:$AM$14,3)=2,INDEX(UTCR!K400:U400,1,5)+INDEX(UTCR!K400:U400,1,8),INDEX(UTCR!AG400:AQ400,1,5)+INDEX(UTCR!AG400:AQ400,1,8)),IF(VLOOKUP(Variables!$AN$3,Variables!$AK$3:$AM$14,3)=2,INDEX(UTCR!K400:U400,1,Variables!$AN$3),INDEX(UTCR!AG400:AQ400,1,Variables!$AN$3)))</f>
        <v>0</v>
      </c>
      <c r="L400" s="671">
        <f t="shared" si="18"/>
        <v>0</v>
      </c>
      <c r="M400" s="671">
        <f>IF(Variables!$AN$3=12,INDEX(NRO!J400:T400,1,5)+INDEX(NRO!J400:T400,1,8),INDEX(NRO!J400:T400,1,Variables!$AN$3))</f>
        <v>0</v>
      </c>
      <c r="N400" s="1203"/>
      <c r="O400" s="1203"/>
      <c r="P400" s="1203"/>
      <c r="Q400" s="690"/>
      <c r="R400" s="690"/>
      <c r="S400" s="690"/>
      <c r="T400" s="690"/>
      <c r="U400" s="690"/>
      <c r="V400" s="690"/>
      <c r="W400" s="690"/>
      <c r="X400" s="690"/>
      <c r="Y400" s="690"/>
    </row>
    <row r="401" spans="1:25" ht="11.65" customHeight="1">
      <c r="A401" s="658">
        <f t="shared" ca="1" si="16"/>
        <v>285</v>
      </c>
      <c r="C401" s="678"/>
      <c r="H401" s="765" t="s">
        <v>2067</v>
      </c>
      <c r="I401" s="680">
        <f>SUBTOTAL(9,I395:I400)</f>
        <v>43083802.700000003</v>
      </c>
      <c r="J401" s="680">
        <f>SUBTOTAL(9,J395:J400)</f>
        <v>45929687.019727215</v>
      </c>
      <c r="K401" s="680">
        <f>SUBTOTAL(9,K395:K400)</f>
        <v>-2845884.3197272206</v>
      </c>
      <c r="L401" s="680">
        <f>SUBTOTAL(9,L395:L400)</f>
        <v>0</v>
      </c>
      <c r="M401" s="680">
        <f>SUBTOTAL(9,M395:M400)</f>
        <v>-2845884.3197272206</v>
      </c>
      <c r="N401" s="1203"/>
      <c r="O401" s="1203"/>
      <c r="P401" s="1203"/>
      <c r="Q401" s="690"/>
      <c r="R401" s="690"/>
      <c r="S401" s="690"/>
      <c r="T401" s="690"/>
      <c r="U401" s="690"/>
      <c r="V401" s="690"/>
      <c r="W401" s="690"/>
      <c r="X401" s="690"/>
      <c r="Y401" s="690"/>
    </row>
    <row r="402" spans="1:25" ht="11.65" customHeight="1">
      <c r="A402" s="658">
        <f t="shared" ca="1" si="16"/>
        <v>286</v>
      </c>
      <c r="C402" s="678"/>
      <c r="H402" s="765"/>
      <c r="I402" s="671"/>
      <c r="J402" s="671"/>
      <c r="K402" s="671"/>
      <c r="L402" s="671"/>
      <c r="M402" s="671"/>
      <c r="N402" s="1203"/>
      <c r="O402" s="1203"/>
      <c r="P402" s="1203"/>
      <c r="Q402" s="690"/>
      <c r="R402" s="690"/>
      <c r="S402" s="690"/>
      <c r="T402" s="690"/>
      <c r="U402" s="690"/>
      <c r="V402" s="690"/>
      <c r="W402" s="690"/>
      <c r="X402" s="690"/>
      <c r="Y402" s="690"/>
    </row>
    <row r="403" spans="1:25" ht="11.65" customHeight="1">
      <c r="A403" s="658">
        <f t="shared" ca="1" si="16"/>
        <v>287</v>
      </c>
      <c r="C403" s="678">
        <v>507</v>
      </c>
      <c r="D403" s="657" t="s">
        <v>1724</v>
      </c>
      <c r="H403" s="765"/>
      <c r="I403" s="671"/>
      <c r="J403" s="671"/>
      <c r="K403" s="671"/>
      <c r="L403" s="671"/>
      <c r="M403" s="671"/>
      <c r="N403" s="1203"/>
      <c r="O403" s="1203"/>
      <c r="P403" s="1203"/>
      <c r="Q403" s="690"/>
      <c r="R403" s="690"/>
      <c r="S403" s="690"/>
      <c r="T403" s="690"/>
      <c r="U403" s="690"/>
      <c r="V403" s="690"/>
      <c r="W403" s="690"/>
      <c r="X403" s="690"/>
      <c r="Y403" s="690"/>
    </row>
    <row r="404" spans="1:25" ht="11.65" customHeight="1">
      <c r="A404" s="658">
        <f t="shared" ca="1" si="16"/>
        <v>288</v>
      </c>
      <c r="C404" s="678"/>
      <c r="F404" s="678" t="str">
        <f>+Function!F404</f>
        <v>P</v>
      </c>
      <c r="G404" s="657" t="str">
        <f>UTCR!H404</f>
        <v>SG</v>
      </c>
      <c r="H404" s="765"/>
      <c r="I404" s="671">
        <f>IF(VLOOKUP(Variables!$AN$3,Variables!$AK$3:$AM$14,3)=2,UTCR!J404,UTCR!AF404)</f>
        <v>0</v>
      </c>
      <c r="J404" s="671">
        <f>I404-K404</f>
        <v>0</v>
      </c>
      <c r="K404" s="679">
        <f>IF(Variables!$AN$3=12,IF(VLOOKUP(Variables!$AN$3,Variables!$AK$3:$AM$14,3)=2,INDEX(UTCR!K404:U404,1,5)+INDEX(UTCR!K404:U404,1,8),INDEX(UTCR!AG404:AQ404,1,5)+INDEX(UTCR!AG404:AQ404,1,8)),IF(VLOOKUP(Variables!$AN$3,Variables!$AK$3:$AM$14,3)=2,INDEX(UTCR!K404:U404,1,Variables!$AN$3),INDEX(UTCR!AG404:AQ404,1,Variables!$AN$3)))</f>
        <v>0</v>
      </c>
      <c r="L404" s="671">
        <f>M404-K404</f>
        <v>0</v>
      </c>
      <c r="M404" s="671">
        <f>IF(Variables!$AN$3=12,INDEX(NRO!J404:T404,1,5)+INDEX(NRO!J404:T404,1,8),INDEX(NRO!J404:T404,1,Variables!$AN$3))</f>
        <v>0</v>
      </c>
      <c r="N404" s="1203"/>
      <c r="O404" s="1203"/>
      <c r="P404" s="1203"/>
      <c r="Q404" s="690"/>
      <c r="R404" s="690"/>
      <c r="S404" s="690"/>
      <c r="T404" s="690"/>
      <c r="U404" s="690"/>
      <c r="V404" s="690"/>
      <c r="W404" s="690"/>
      <c r="X404" s="690"/>
      <c r="Y404" s="690"/>
    </row>
    <row r="405" spans="1:25" ht="11.65" customHeight="1">
      <c r="A405" s="658">
        <f t="shared" ca="1" si="16"/>
        <v>289</v>
      </c>
      <c r="C405" s="678"/>
      <c r="F405" s="678" t="str">
        <f>+Function!F405</f>
        <v>P</v>
      </c>
      <c r="G405" s="657" t="str">
        <f>UTCR!H405</f>
        <v>CAGW</v>
      </c>
      <c r="H405" s="765"/>
      <c r="I405" s="671">
        <f>IF(VLOOKUP(Variables!$AN$3,Variables!$AK$3:$AM$14,3)=2,UTCR!J405,UTCR!AF405)</f>
        <v>19890.32</v>
      </c>
      <c r="J405" s="671">
        <f>I405-K405</f>
        <v>15634.514315282933</v>
      </c>
      <c r="K405" s="679">
        <f>IF(Variables!$AN$3=12,IF(VLOOKUP(Variables!$AN$3,Variables!$AK$3:$AM$14,3)=2,INDEX(UTCR!K405:U405,1,5)+INDEX(UTCR!K405:U405,1,8),INDEX(UTCR!AG405:AQ405,1,5)+INDEX(UTCR!AG405:AQ405,1,8)),IF(VLOOKUP(Variables!$AN$3,Variables!$AK$3:$AM$14,3)=2,INDEX(UTCR!K405:U405,1,Variables!$AN$3),INDEX(UTCR!AG405:AQ405,1,Variables!$AN$3)))</f>
        <v>4255.8056847170656</v>
      </c>
      <c r="L405" s="671">
        <f>M405-K405</f>
        <v>0</v>
      </c>
      <c r="M405" s="671">
        <f>IF(Variables!$AN$3=12,INDEX(NRO!J405:T405,1,5)+INDEX(NRO!J405:T405,1,8),INDEX(NRO!J405:T405,1,Variables!$AN$3))</f>
        <v>4255.8056847170656</v>
      </c>
      <c r="N405" s="1203"/>
      <c r="O405" s="1203"/>
      <c r="P405" s="1203"/>
      <c r="Q405" s="690"/>
      <c r="R405" s="690"/>
      <c r="S405" s="690"/>
      <c r="T405" s="690"/>
      <c r="U405" s="690"/>
      <c r="V405" s="690"/>
      <c r="W405" s="690"/>
      <c r="X405" s="690"/>
      <c r="Y405" s="690"/>
    </row>
    <row r="406" spans="1:25" ht="11.65" customHeight="1">
      <c r="A406" s="658">
        <f t="shared" ca="1" si="16"/>
        <v>290</v>
      </c>
      <c r="C406" s="678"/>
      <c r="F406" s="678" t="str">
        <f>+Function!F406</f>
        <v>P</v>
      </c>
      <c r="G406" s="657" t="str">
        <f>UTCR!H406</f>
        <v>CAGE</v>
      </c>
      <c r="H406" s="765"/>
      <c r="I406" s="671">
        <f>IF(VLOOKUP(Variables!$AN$3,Variables!$AK$3:$AM$14,3)=2,UTCR!J406,UTCR!AF406)</f>
        <v>114344.75</v>
      </c>
      <c r="J406" s="671">
        <f>I406-K406</f>
        <v>114344.75</v>
      </c>
      <c r="K406" s="679">
        <f>IF(Variables!$AN$3=12,IF(VLOOKUP(Variables!$AN$3,Variables!$AK$3:$AM$14,3)=2,INDEX(UTCR!K406:U406,1,5)+INDEX(UTCR!K406:U406,1,8),INDEX(UTCR!AG406:AQ406,1,5)+INDEX(UTCR!AG406:AQ406,1,8)),IF(VLOOKUP(Variables!$AN$3,Variables!$AK$3:$AM$14,3)=2,INDEX(UTCR!K406:U406,1,Variables!$AN$3),INDEX(UTCR!AG406:AQ406,1,Variables!$AN$3)))</f>
        <v>0</v>
      </c>
      <c r="L406" s="671">
        <f>M406-K406</f>
        <v>0</v>
      </c>
      <c r="M406" s="671">
        <f>IF(Variables!$AN$3=12,INDEX(NRO!J406:T406,1,5)+INDEX(NRO!J406:T406,1,8),INDEX(NRO!J406:T406,1,Variables!$AN$3))</f>
        <v>0</v>
      </c>
      <c r="N406" s="1203"/>
      <c r="O406" s="1203"/>
      <c r="P406" s="1203"/>
      <c r="Q406" s="690"/>
      <c r="R406" s="690"/>
      <c r="S406" s="690"/>
      <c r="T406" s="690"/>
      <c r="U406" s="690"/>
      <c r="V406" s="690"/>
      <c r="W406" s="690"/>
      <c r="X406" s="690"/>
      <c r="Y406" s="690"/>
    </row>
    <row r="407" spans="1:25" ht="11.65" customHeight="1">
      <c r="A407" s="658">
        <f t="shared" ca="1" si="16"/>
        <v>291</v>
      </c>
      <c r="C407" s="678"/>
      <c r="F407" s="678" t="str">
        <f>+Function!F408</f>
        <v>P</v>
      </c>
      <c r="G407" s="657" t="str">
        <f>UTCR!H407</f>
        <v>JBG</v>
      </c>
      <c r="H407" s="765"/>
      <c r="I407" s="671">
        <f>IF(VLOOKUP(Variables!$AN$3,Variables!$AK$3:$AM$14,3)=2,UTCR!J407,UTCR!AF407)</f>
        <v>174595.43</v>
      </c>
      <c r="J407" s="671">
        <f>I407-K407</f>
        <v>138815.11809276344</v>
      </c>
      <c r="K407" s="679">
        <f>IF(Variables!$AN$3=12,IF(VLOOKUP(Variables!$AN$3,Variables!$AK$3:$AM$14,3)=2,INDEX(UTCR!K407:U407,1,5)+INDEX(UTCR!K407:U407,1,8),INDEX(UTCR!AG407:AQ407,1,5)+INDEX(UTCR!AG407:AQ407,1,8)),IF(VLOOKUP(Variables!$AN$3,Variables!$AK$3:$AM$14,3)=2,INDEX(UTCR!K407:U407,1,Variables!$AN$3),INDEX(UTCR!AG407:AQ407,1,Variables!$AN$3)))</f>
        <v>35780.311907236544</v>
      </c>
      <c r="L407" s="671">
        <f>M407-K407</f>
        <v>0</v>
      </c>
      <c r="M407" s="671">
        <f>IF(Variables!$AN$3=12,INDEX(NRO!J407:T407,1,5)+INDEX(NRO!J407:T407,1,8),INDEX(NRO!J407:T407,1,Variables!$AN$3))</f>
        <v>35780.311907236544</v>
      </c>
      <c r="N407" s="1203"/>
      <c r="O407" s="1203"/>
      <c r="P407" s="1203"/>
      <c r="Q407" s="690"/>
      <c r="R407" s="690"/>
      <c r="S407" s="690"/>
      <c r="T407" s="690"/>
      <c r="U407" s="690"/>
      <c r="V407" s="690"/>
      <c r="W407" s="690"/>
      <c r="X407" s="690"/>
      <c r="Y407" s="690"/>
    </row>
    <row r="408" spans="1:25" ht="11.65" customHeight="1">
      <c r="A408" s="658">
        <f t="shared" ca="1" si="16"/>
        <v>292</v>
      </c>
      <c r="C408" s="678"/>
      <c r="F408" s="678" t="str">
        <f>+Function!F408</f>
        <v>P</v>
      </c>
      <c r="G408" s="657" t="str">
        <f>UTCR!H408</f>
        <v>CAGE</v>
      </c>
      <c r="H408" s="765"/>
      <c r="I408" s="671">
        <f>IF(VLOOKUP(Variables!$AN$3,Variables!$AK$3:$AM$14,3)=2,UTCR!J408,UTCR!AF408)</f>
        <v>0</v>
      </c>
      <c r="J408" s="671">
        <f>I408-K408</f>
        <v>0</v>
      </c>
      <c r="K408" s="679">
        <f>IF(Variables!$AN$3=12,IF(VLOOKUP(Variables!$AN$3,Variables!$AK$3:$AM$14,3)=2,INDEX(UTCR!K408:U408,1,5)+INDEX(UTCR!K408:U408,1,8),INDEX(UTCR!AG408:AQ408,1,5)+INDEX(UTCR!AG408:AQ408,1,8)),IF(VLOOKUP(Variables!$AN$3,Variables!$AK$3:$AM$14,3)=2,INDEX(UTCR!K408:U408,1,Variables!$AN$3),INDEX(UTCR!AG408:AQ408,1,Variables!$AN$3)))</f>
        <v>0</v>
      </c>
      <c r="L408" s="671">
        <f>M408-K408</f>
        <v>0</v>
      </c>
      <c r="M408" s="671">
        <f>IF(Variables!$AN$3=12,INDEX(NRO!J408:T408,1,5)+INDEX(NRO!J408:T408,1,8),INDEX(NRO!J408:T408,1,Variables!$AN$3))</f>
        <v>0</v>
      </c>
      <c r="N408" s="1203"/>
      <c r="O408" s="1203"/>
      <c r="P408" s="1203"/>
      <c r="Q408" s="690"/>
      <c r="R408" s="690"/>
      <c r="S408" s="690"/>
      <c r="T408" s="690"/>
      <c r="U408" s="690"/>
      <c r="V408" s="690"/>
      <c r="W408" s="690"/>
      <c r="X408" s="690"/>
      <c r="Y408" s="690"/>
    </row>
    <row r="409" spans="1:25" ht="11.65" customHeight="1">
      <c r="A409" s="658">
        <f t="shared" ca="1" si="16"/>
        <v>293</v>
      </c>
      <c r="C409" s="678"/>
      <c r="H409" s="765" t="s">
        <v>2067</v>
      </c>
      <c r="I409" s="680">
        <f>SUBTOTAL(9,I404:I408)</f>
        <v>308830.5</v>
      </c>
      <c r="J409" s="680">
        <f>SUBTOTAL(9,J404:J408)</f>
        <v>268794.3824080464</v>
      </c>
      <c r="K409" s="680">
        <f>SUBTOTAL(9,K404:K408)</f>
        <v>40036.117591953611</v>
      </c>
      <c r="L409" s="680">
        <f>SUBTOTAL(9,L404:L408)</f>
        <v>0</v>
      </c>
      <c r="M409" s="680">
        <f>SUBTOTAL(9,M404:M408)</f>
        <v>40036.117591953611</v>
      </c>
      <c r="N409" s="1203"/>
      <c r="O409" s="1203"/>
      <c r="P409" s="1203"/>
      <c r="Q409" s="690"/>
      <c r="R409" s="690"/>
      <c r="S409" s="690"/>
      <c r="T409" s="690"/>
      <c r="U409" s="690"/>
      <c r="V409" s="690"/>
      <c r="W409" s="690"/>
      <c r="X409" s="690"/>
      <c r="Y409" s="690"/>
    </row>
    <row r="410" spans="1:25" ht="11.65" customHeight="1">
      <c r="A410" s="658">
        <f t="shared" ca="1" si="16"/>
        <v>294</v>
      </c>
      <c r="C410" s="678"/>
      <c r="H410" s="765"/>
      <c r="I410" s="671"/>
      <c r="J410" s="671"/>
      <c r="K410" s="671"/>
      <c r="L410" s="671"/>
      <c r="M410" s="671"/>
      <c r="N410" s="1203"/>
      <c r="O410" s="1203"/>
      <c r="P410" s="1203"/>
      <c r="Q410" s="690"/>
      <c r="R410" s="690"/>
      <c r="S410" s="690"/>
      <c r="T410" s="690"/>
      <c r="U410" s="690"/>
      <c r="V410" s="690"/>
      <c r="W410" s="690"/>
      <c r="X410" s="690"/>
      <c r="Y410" s="690"/>
    </row>
    <row r="411" spans="1:25" ht="11.65" customHeight="1">
      <c r="A411" s="658">
        <f t="shared" ca="1" si="16"/>
        <v>295</v>
      </c>
      <c r="C411" s="678">
        <v>510</v>
      </c>
      <c r="D411" s="657" t="s">
        <v>2374</v>
      </c>
      <c r="H411" s="765"/>
      <c r="I411" s="671"/>
      <c r="J411" s="671"/>
      <c r="K411" s="671"/>
      <c r="L411" s="671"/>
      <c r="M411" s="671"/>
      <c r="N411" s="1203"/>
      <c r="O411" s="1203"/>
      <c r="P411" s="1203"/>
      <c r="Q411" s="690"/>
      <c r="R411" s="690"/>
      <c r="S411" s="690"/>
      <c r="T411" s="690"/>
      <c r="U411" s="690"/>
      <c r="V411" s="690"/>
      <c r="W411" s="690"/>
      <c r="X411" s="690"/>
      <c r="Y411" s="690"/>
    </row>
    <row r="412" spans="1:25" ht="11.65" customHeight="1">
      <c r="A412" s="658">
        <f t="shared" ca="1" si="16"/>
        <v>296</v>
      </c>
      <c r="C412" s="678"/>
      <c r="F412" s="678" t="str">
        <f>+Function!F412</f>
        <v>P</v>
      </c>
      <c r="G412" s="657" t="str">
        <f>UTCR!H412</f>
        <v>SG</v>
      </c>
      <c r="H412" s="765"/>
      <c r="I412" s="671">
        <f>IF(VLOOKUP(Variables!$AN$3,Variables!$AK$3:$AM$14,3)=2,UTCR!J412,UTCR!AF412)</f>
        <v>0</v>
      </c>
      <c r="J412" s="671">
        <f>I412-K412</f>
        <v>0</v>
      </c>
      <c r="K412" s="679">
        <f>IF(Variables!$AN$3=12,IF(VLOOKUP(Variables!$AN$3,Variables!$AK$3:$AM$14,3)=2,INDEX(UTCR!K412:U412,1,5)+INDEX(UTCR!K412:U412,1,8),INDEX(UTCR!AG412:AQ412,1,5)+INDEX(UTCR!AG412:AQ412,1,8)),IF(VLOOKUP(Variables!$AN$3,Variables!$AK$3:$AM$14,3)=2,INDEX(UTCR!K412:U412,1,Variables!$AN$3),INDEX(UTCR!AG412:AQ412,1,Variables!$AN$3)))</f>
        <v>0</v>
      </c>
      <c r="L412" s="671">
        <f>M412-K412</f>
        <v>0</v>
      </c>
      <c r="M412" s="671">
        <f>IF(Variables!$AN$3=12,INDEX(NRO!J412:T412,1,5)+INDEX(NRO!J412:T412,1,8),INDEX(NRO!J412:T412,1,Variables!$AN$3))</f>
        <v>0</v>
      </c>
      <c r="N412" s="1203"/>
      <c r="O412" s="1203"/>
      <c r="P412" s="1203"/>
      <c r="Q412" s="690"/>
      <c r="R412" s="690"/>
      <c r="S412" s="690"/>
      <c r="T412" s="690"/>
      <c r="U412" s="690"/>
      <c r="V412" s="690"/>
      <c r="W412" s="690"/>
      <c r="X412" s="690"/>
      <c r="Y412" s="690"/>
    </row>
    <row r="413" spans="1:25" ht="11.65" customHeight="1">
      <c r="A413" s="658">
        <f t="shared" ca="1" si="16"/>
        <v>297</v>
      </c>
      <c r="C413" s="678"/>
      <c r="F413" s="678" t="str">
        <f>+Function!F413</f>
        <v>P</v>
      </c>
      <c r="G413" s="657" t="str">
        <f>UTCR!H413</f>
        <v>CAGW</v>
      </c>
      <c r="H413" s="765"/>
      <c r="I413" s="671">
        <f>IF(VLOOKUP(Variables!$AN$3,Variables!$AK$3:$AM$14,3)=2,UTCR!J413,UTCR!AF413)</f>
        <v>251664.94</v>
      </c>
      <c r="J413" s="671">
        <f>I413-K413</f>
        <v>197817.78810420449</v>
      </c>
      <c r="K413" s="679">
        <f>IF(Variables!$AN$3=12,IF(VLOOKUP(Variables!$AN$3,Variables!$AK$3:$AM$14,3)=2,INDEX(UTCR!K413:U413,1,5)+INDEX(UTCR!K413:U413,1,8),INDEX(UTCR!AG413:AQ413,1,5)+INDEX(UTCR!AG413:AQ413,1,8)),IF(VLOOKUP(Variables!$AN$3,Variables!$AK$3:$AM$14,3)=2,INDEX(UTCR!K413:U413,1,Variables!$AN$3),INDEX(UTCR!AG413:AQ413,1,Variables!$AN$3)))</f>
        <v>53847.151895795512</v>
      </c>
      <c r="L413" s="671">
        <f>M413-K413</f>
        <v>0</v>
      </c>
      <c r="M413" s="671">
        <f>IF(Variables!$AN$3=12,INDEX(NRO!J413:T413,1,5)+INDEX(NRO!J413:T413,1,8),INDEX(NRO!J413:T413,1,Variables!$AN$3))</f>
        <v>53847.151895795512</v>
      </c>
      <c r="N413" s="1203"/>
      <c r="O413" s="1203"/>
      <c r="P413" s="1203"/>
      <c r="Q413" s="690"/>
      <c r="R413" s="690"/>
      <c r="S413" s="690"/>
      <c r="T413" s="690"/>
      <c r="U413" s="690"/>
      <c r="V413" s="690"/>
      <c r="W413" s="690"/>
      <c r="X413" s="690"/>
      <c r="Y413" s="690"/>
    </row>
    <row r="414" spans="1:25" ht="11.65" customHeight="1">
      <c r="A414" s="658">
        <f t="shared" ca="1" si="16"/>
        <v>298</v>
      </c>
      <c r="C414" s="678"/>
      <c r="F414" s="678" t="str">
        <f>+Function!F414</f>
        <v>P</v>
      </c>
      <c r="G414" s="657" t="str">
        <f>UTCR!H414</f>
        <v>CAGE</v>
      </c>
      <c r="H414" s="765"/>
      <c r="I414" s="671">
        <f>IF(VLOOKUP(Variables!$AN$3,Variables!$AK$3:$AM$14,3)=2,UTCR!J414,UTCR!AF414)</f>
        <v>4955012.75</v>
      </c>
      <c r="J414" s="671">
        <f>I414-K414</f>
        <v>4955012.75</v>
      </c>
      <c r="K414" s="679">
        <f>IF(Variables!$AN$3=12,IF(VLOOKUP(Variables!$AN$3,Variables!$AK$3:$AM$14,3)=2,INDEX(UTCR!K414:U414,1,5)+INDEX(UTCR!K414:U414,1,8),INDEX(UTCR!AG414:AQ414,1,5)+INDEX(UTCR!AG414:AQ414,1,8)),IF(VLOOKUP(Variables!$AN$3,Variables!$AK$3:$AM$14,3)=2,INDEX(UTCR!K414:U414,1,Variables!$AN$3),INDEX(UTCR!AG414:AQ414,1,Variables!$AN$3)))</f>
        <v>0</v>
      </c>
      <c r="L414" s="671">
        <f>M414-K414</f>
        <v>0</v>
      </c>
      <c r="M414" s="671">
        <f>IF(Variables!$AN$3=12,INDEX(NRO!J414:T414,1,5)+INDEX(NRO!J414:T414,1,8),INDEX(NRO!J414:T414,1,Variables!$AN$3))</f>
        <v>0</v>
      </c>
      <c r="N414" s="1203"/>
      <c r="O414" s="1203"/>
      <c r="P414" s="1203"/>
      <c r="Q414" s="690"/>
      <c r="R414" s="690"/>
      <c r="S414" s="690"/>
      <c r="T414" s="690"/>
      <c r="U414" s="690"/>
      <c r="V414" s="690"/>
      <c r="W414" s="690"/>
      <c r="X414" s="690"/>
      <c r="Y414" s="690"/>
    </row>
    <row r="415" spans="1:25" ht="11.65" customHeight="1">
      <c r="A415" s="658">
        <f t="shared" ca="1" si="16"/>
        <v>299</v>
      </c>
      <c r="C415" s="678"/>
      <c r="F415" s="678" t="str">
        <f>+Function!F416</f>
        <v>P</v>
      </c>
      <c r="G415" s="657" t="str">
        <f>UTCR!H415</f>
        <v>JBG</v>
      </c>
      <c r="H415" s="765"/>
      <c r="I415" s="671">
        <f>IF(VLOOKUP(Variables!$AN$3,Variables!$AK$3:$AM$14,3)=2,UTCR!J415,UTCR!AF415)</f>
        <v>553507.52</v>
      </c>
      <c r="J415" s="671">
        <f>I415-K415</f>
        <v>440075.73253224685</v>
      </c>
      <c r="K415" s="679">
        <f>IF(Variables!$AN$3=12,IF(VLOOKUP(Variables!$AN$3,Variables!$AK$3:$AM$14,3)=2,INDEX(UTCR!K415:U415,1,5)+INDEX(UTCR!K415:U415,1,8),INDEX(UTCR!AG415:AQ415,1,5)+INDEX(UTCR!AG415:AQ415,1,8)),IF(VLOOKUP(Variables!$AN$3,Variables!$AK$3:$AM$14,3)=2,INDEX(UTCR!K415:U415,1,Variables!$AN$3),INDEX(UTCR!AG415:AQ415,1,Variables!$AN$3)))</f>
        <v>113431.78746775315</v>
      </c>
      <c r="L415" s="671">
        <f>M415-K415</f>
        <v>0</v>
      </c>
      <c r="M415" s="671">
        <f>IF(Variables!$AN$3=12,INDEX(NRO!J415:T415,1,5)+INDEX(NRO!J415:T415,1,8),INDEX(NRO!J415:T415,1,Variables!$AN$3))</f>
        <v>113431.78746775315</v>
      </c>
      <c r="N415" s="1203"/>
      <c r="O415" s="1203"/>
      <c r="P415" s="1203"/>
      <c r="Q415" s="690"/>
      <c r="R415" s="690"/>
      <c r="S415" s="690"/>
      <c r="T415" s="690"/>
      <c r="U415" s="690"/>
      <c r="V415" s="690"/>
      <c r="W415" s="690"/>
      <c r="X415" s="690"/>
      <c r="Y415" s="690"/>
    </row>
    <row r="416" spans="1:25" ht="11.65" customHeight="1">
      <c r="A416" s="658">
        <f t="shared" ca="1" si="16"/>
        <v>300</v>
      </c>
      <c r="C416" s="678"/>
      <c r="F416" s="678" t="str">
        <f>+Function!F416</f>
        <v>P</v>
      </c>
      <c r="G416" s="657" t="str">
        <f>UTCR!H416</f>
        <v>CAGE</v>
      </c>
      <c r="H416" s="765"/>
      <c r="I416" s="671">
        <f>IF(VLOOKUP(Variables!$AN$3,Variables!$AK$3:$AM$14,3)=2,UTCR!J416,UTCR!AF416)</f>
        <v>0</v>
      </c>
      <c r="J416" s="671">
        <f>I416-K416</f>
        <v>0</v>
      </c>
      <c r="K416" s="679">
        <f>IF(Variables!$AN$3=12,IF(VLOOKUP(Variables!$AN$3,Variables!$AK$3:$AM$14,3)=2,INDEX(UTCR!K416:U416,1,5)+INDEX(UTCR!K416:U416,1,8),INDEX(UTCR!AG416:AQ416,1,5)+INDEX(UTCR!AG416:AQ416,1,8)),IF(VLOOKUP(Variables!$AN$3,Variables!$AK$3:$AM$14,3)=2,INDEX(UTCR!K416:U416,1,Variables!$AN$3),INDEX(UTCR!AG416:AQ416,1,Variables!$AN$3)))</f>
        <v>0</v>
      </c>
      <c r="L416" s="671">
        <f>M416-K416</f>
        <v>0</v>
      </c>
      <c r="M416" s="671">
        <f>IF(Variables!$AN$3=12,INDEX(NRO!J416:T416,1,5)+INDEX(NRO!J416:T416,1,8),INDEX(NRO!J416:T416,1,Variables!$AN$3))</f>
        <v>0</v>
      </c>
      <c r="N416" s="1203"/>
      <c r="O416" s="1203"/>
      <c r="P416" s="1203"/>
      <c r="Q416" s="690"/>
      <c r="R416" s="690"/>
      <c r="S416" s="690"/>
      <c r="T416" s="690"/>
      <c r="U416" s="690"/>
      <c r="V416" s="690"/>
      <c r="W416" s="690"/>
      <c r="X416" s="690"/>
      <c r="Y416" s="690"/>
    </row>
    <row r="417" spans="1:25" ht="11.65" customHeight="1">
      <c r="A417" s="658">
        <f t="shared" ca="1" si="16"/>
        <v>301</v>
      </c>
      <c r="C417" s="678"/>
      <c r="H417" s="765" t="s">
        <v>2067</v>
      </c>
      <c r="I417" s="680">
        <f>SUBTOTAL(9,I412:I416)</f>
        <v>5760185.2100000009</v>
      </c>
      <c r="J417" s="680">
        <f>SUBTOTAL(9,J412:J416)</f>
        <v>5592906.2706364514</v>
      </c>
      <c r="K417" s="680">
        <f>SUBTOTAL(9,K412:K416)</f>
        <v>167278.93936354865</v>
      </c>
      <c r="L417" s="680">
        <f>SUBTOTAL(9,L412:L416)</f>
        <v>0</v>
      </c>
      <c r="M417" s="680">
        <f>SUBTOTAL(9,M412:M416)</f>
        <v>167278.93936354865</v>
      </c>
      <c r="N417" s="1203"/>
      <c r="O417" s="1203"/>
      <c r="P417" s="1203"/>
      <c r="Q417" s="690"/>
      <c r="R417" s="690"/>
      <c r="S417" s="690"/>
      <c r="T417" s="690"/>
      <c r="U417" s="690"/>
      <c r="V417" s="690"/>
      <c r="W417" s="690"/>
      <c r="X417" s="690"/>
      <c r="Y417" s="690"/>
    </row>
    <row r="418" spans="1:25" ht="11.65" customHeight="1">
      <c r="A418" s="658">
        <f t="shared" ca="1" si="16"/>
        <v>302</v>
      </c>
      <c r="C418" s="678"/>
      <c r="H418" s="765"/>
      <c r="I418" s="684"/>
      <c r="J418" s="671"/>
      <c r="K418" s="671"/>
      <c r="L418" s="671"/>
      <c r="M418" s="671"/>
      <c r="N418" s="1203"/>
      <c r="O418" s="1203"/>
      <c r="P418" s="1203"/>
      <c r="Q418" s="690"/>
      <c r="R418" s="690"/>
      <c r="S418" s="690"/>
      <c r="T418" s="690"/>
      <c r="U418" s="690"/>
      <c r="V418" s="690"/>
      <c r="W418" s="690"/>
      <c r="X418" s="690"/>
      <c r="Y418" s="690"/>
    </row>
    <row r="419" spans="1:25" ht="11.65" customHeight="1">
      <c r="A419" s="658">
        <f t="shared" ca="1" si="16"/>
        <v>303</v>
      </c>
      <c r="C419" s="678"/>
      <c r="E419" s="665"/>
      <c r="H419" s="765"/>
      <c r="I419" s="684"/>
      <c r="J419" s="684"/>
      <c r="K419" s="684"/>
      <c r="L419" s="684"/>
      <c r="M419" s="684"/>
      <c r="N419" s="1203"/>
      <c r="O419" s="1203"/>
      <c r="P419" s="1203"/>
      <c r="Q419" s="851"/>
      <c r="R419" s="851"/>
      <c r="S419" s="690"/>
      <c r="T419" s="851"/>
      <c r="U419" s="851"/>
      <c r="V419" s="851"/>
      <c r="W419" s="851"/>
      <c r="X419" s="851"/>
      <c r="Y419" s="851"/>
    </row>
    <row r="420" spans="1:25" ht="11.65" customHeight="1">
      <c r="A420" s="658">
        <f t="shared" ca="1" si="16"/>
        <v>304</v>
      </c>
      <c r="C420" s="674"/>
      <c r="D420" s="677"/>
      <c r="E420" s="685"/>
      <c r="G420" s="677"/>
      <c r="H420" s="768"/>
      <c r="I420" s="686"/>
      <c r="J420" s="686"/>
      <c r="K420" s="686"/>
      <c r="L420" s="686"/>
      <c r="M420" s="686"/>
      <c r="N420" s="1210"/>
      <c r="O420" s="1210"/>
      <c r="P420" s="1210"/>
      <c r="Q420" s="852"/>
      <c r="R420" s="852"/>
      <c r="S420" s="690"/>
      <c r="T420" s="852"/>
      <c r="U420" s="852"/>
      <c r="V420" s="852"/>
      <c r="W420" s="852"/>
      <c r="X420" s="852"/>
      <c r="Y420" s="852"/>
    </row>
    <row r="421" spans="1:25" ht="11.65" customHeight="1">
      <c r="A421" s="658">
        <f t="shared" ca="1" si="16"/>
        <v>305</v>
      </c>
      <c r="C421" s="678">
        <v>511</v>
      </c>
      <c r="D421" s="657" t="s">
        <v>2375</v>
      </c>
      <c r="H421" s="765"/>
      <c r="I421" s="671"/>
      <c r="J421" s="671"/>
      <c r="K421" s="671"/>
      <c r="L421" s="671"/>
      <c r="M421" s="671"/>
      <c r="N421" s="1203"/>
      <c r="O421" s="1203"/>
      <c r="P421" s="1203"/>
      <c r="Q421" s="690"/>
      <c r="R421" s="690"/>
      <c r="S421" s="690"/>
      <c r="T421" s="690"/>
      <c r="U421" s="690"/>
      <c r="V421" s="690"/>
      <c r="W421" s="690"/>
      <c r="X421" s="690"/>
      <c r="Y421" s="690"/>
    </row>
    <row r="422" spans="1:25" ht="11.65" customHeight="1">
      <c r="A422" s="658">
        <f t="shared" ca="1" si="16"/>
        <v>306</v>
      </c>
      <c r="C422" s="678"/>
      <c r="F422" s="678" t="str">
        <f>+Function!F422</f>
        <v>P</v>
      </c>
      <c r="G422" s="657" t="str">
        <f>UTCR!H422</f>
        <v>SG</v>
      </c>
      <c r="H422" s="765"/>
      <c r="I422" s="671">
        <f>IF(VLOOKUP(Variables!$AN$3,Variables!$AK$3:$AM$14,3)=2,UTCR!J422,UTCR!AF422)</f>
        <v>0</v>
      </c>
      <c r="J422" s="671">
        <f>I422-K422</f>
        <v>0</v>
      </c>
      <c r="K422" s="679">
        <f>IF(Variables!$AN$3=12,IF(VLOOKUP(Variables!$AN$3,Variables!$AK$3:$AM$14,3)=2,INDEX(UTCR!K422:U422,1,5)+INDEX(UTCR!K422:U422,1,8),INDEX(UTCR!AG422:AQ422,1,5)+INDEX(UTCR!AG422:AQ422,1,8)),IF(VLOOKUP(Variables!$AN$3,Variables!$AK$3:$AM$14,3)=2,INDEX(UTCR!K422:U422,1,Variables!$AN$3),INDEX(UTCR!AG422:AQ422,1,Variables!$AN$3)))</f>
        <v>0</v>
      </c>
      <c r="L422" s="671">
        <f>M422-K422</f>
        <v>0</v>
      </c>
      <c r="M422" s="671">
        <f>IF(Variables!$AN$3=12,INDEX(NRO!J422:T422,1,5)+INDEX(NRO!J422:T422,1,8),INDEX(NRO!J422:T422,1,Variables!$AN$3))</f>
        <v>0</v>
      </c>
      <c r="N422" s="1203"/>
      <c r="O422" s="1203"/>
      <c r="P422" s="1203"/>
      <c r="Q422" s="690"/>
      <c r="R422" s="690"/>
      <c r="S422" s="690"/>
      <c r="T422" s="690"/>
      <c r="U422" s="690"/>
      <c r="V422" s="690"/>
      <c r="W422" s="690"/>
      <c r="X422" s="690"/>
      <c r="Y422" s="690"/>
    </row>
    <row r="423" spans="1:25" ht="11.65" customHeight="1">
      <c r="A423" s="658">
        <f t="shared" ca="1" si="16"/>
        <v>307</v>
      </c>
      <c r="C423" s="678"/>
      <c r="F423" s="678" t="str">
        <f>+Function!F423</f>
        <v>P</v>
      </c>
      <c r="G423" s="657" t="str">
        <f>UTCR!H423</f>
        <v>CAGW</v>
      </c>
      <c r="H423" s="765"/>
      <c r="I423" s="671">
        <f>IF(VLOOKUP(Variables!$AN$3,Variables!$AK$3:$AM$14,3)=2,UTCR!J423,UTCR!AF423)</f>
        <v>339583.99</v>
      </c>
      <c r="J423" s="671">
        <f>I423-K423</f>
        <v>266925.35629873711</v>
      </c>
      <c r="K423" s="679">
        <f>IF(Variables!$AN$3=12,IF(VLOOKUP(Variables!$AN$3,Variables!$AK$3:$AM$14,3)=2,INDEX(UTCR!K423:U423,1,5)+INDEX(UTCR!K423:U423,1,8),INDEX(UTCR!AG423:AQ423,1,5)+INDEX(UTCR!AG423:AQ423,1,8)),IF(VLOOKUP(Variables!$AN$3,Variables!$AK$3:$AM$14,3)=2,INDEX(UTCR!K423:U423,1,Variables!$AN$3),INDEX(UTCR!AG423:AQ423,1,Variables!$AN$3)))</f>
        <v>72658.633701262894</v>
      </c>
      <c r="L423" s="671">
        <f>M423-K423</f>
        <v>0</v>
      </c>
      <c r="M423" s="671">
        <f>IF(Variables!$AN$3=12,INDEX(NRO!J423:T423,1,5)+INDEX(NRO!J423:T423,1,8),INDEX(NRO!J423:T423,1,Variables!$AN$3))</f>
        <v>72658.633701262894</v>
      </c>
      <c r="N423" s="1203"/>
      <c r="O423" s="1203"/>
      <c r="P423" s="1203"/>
      <c r="Q423" s="690"/>
      <c r="R423" s="690"/>
      <c r="S423" s="690"/>
      <c r="T423" s="690"/>
      <c r="U423" s="690"/>
      <c r="V423" s="690"/>
      <c r="W423" s="690"/>
      <c r="X423" s="690"/>
      <c r="Y423" s="690"/>
    </row>
    <row r="424" spans="1:25" ht="11.65" customHeight="1">
      <c r="A424" s="658">
        <f t="shared" ca="1" si="16"/>
        <v>308</v>
      </c>
      <c r="C424" s="678"/>
      <c r="F424" s="678" t="str">
        <f>+Function!F424</f>
        <v>P</v>
      </c>
      <c r="G424" s="657" t="str">
        <f>UTCR!H424</f>
        <v>CAGE</v>
      </c>
      <c r="H424" s="765"/>
      <c r="I424" s="671">
        <f>IF(VLOOKUP(Variables!$AN$3,Variables!$AK$3:$AM$14,3)=2,UTCR!J424,UTCR!AF424)</f>
        <v>13771619.039999999</v>
      </c>
      <c r="J424" s="671">
        <f>I424-K424</f>
        <v>13771619.039999999</v>
      </c>
      <c r="K424" s="679">
        <f>IF(Variables!$AN$3=12,IF(VLOOKUP(Variables!$AN$3,Variables!$AK$3:$AM$14,3)=2,INDEX(UTCR!K424:U424,1,5)+INDEX(UTCR!K424:U424,1,8),INDEX(UTCR!AG424:AQ424,1,5)+INDEX(UTCR!AG424:AQ424,1,8)),IF(VLOOKUP(Variables!$AN$3,Variables!$AK$3:$AM$14,3)=2,INDEX(UTCR!K424:U424,1,Variables!$AN$3),INDEX(UTCR!AG424:AQ424,1,Variables!$AN$3)))</f>
        <v>0</v>
      </c>
      <c r="L424" s="671">
        <f>M424-K424</f>
        <v>0</v>
      </c>
      <c r="M424" s="671">
        <f>IF(Variables!$AN$3=12,INDEX(NRO!J424:T424,1,5)+INDEX(NRO!J424:T424,1,8),INDEX(NRO!J424:T424,1,Variables!$AN$3))</f>
        <v>0</v>
      </c>
      <c r="N424" s="1203"/>
      <c r="O424" s="1203"/>
      <c r="P424" s="1203"/>
      <c r="Q424" s="690"/>
      <c r="R424" s="690"/>
      <c r="S424" s="690"/>
      <c r="T424" s="690"/>
      <c r="U424" s="690"/>
      <c r="V424" s="690"/>
      <c r="W424" s="690"/>
      <c r="X424" s="690"/>
      <c r="Y424" s="690"/>
    </row>
    <row r="425" spans="1:25" ht="11.65" customHeight="1">
      <c r="A425" s="658">
        <f t="shared" ca="1" si="16"/>
        <v>309</v>
      </c>
      <c r="C425" s="678"/>
      <c r="F425" s="678" t="str">
        <f>+Function!F426</f>
        <v>P</v>
      </c>
      <c r="G425" s="657" t="str">
        <f>UTCR!H425</f>
        <v>JBG</v>
      </c>
      <c r="H425" s="765"/>
      <c r="I425" s="671">
        <f>IF(VLOOKUP(Variables!$AN$3,Variables!$AK$3:$AM$14,3)=2,UTCR!J425,UTCR!AF425)</f>
        <v>8416505.8899999894</v>
      </c>
      <c r="J425" s="671">
        <f>I425-K425</f>
        <v>6691688.6601716187</v>
      </c>
      <c r="K425" s="679">
        <f>IF(Variables!$AN$3=12,IF(VLOOKUP(Variables!$AN$3,Variables!$AK$3:$AM$14,3)=2,INDEX(UTCR!K425:U425,1,5)+INDEX(UTCR!K425:U425,1,8),INDEX(UTCR!AG425:AQ425,1,5)+INDEX(UTCR!AG425:AQ425,1,8)),IF(VLOOKUP(Variables!$AN$3,Variables!$AK$3:$AM$14,3)=2,INDEX(UTCR!K425:U425,1,Variables!$AN$3),INDEX(UTCR!AG425:AQ425,1,Variables!$AN$3)))</f>
        <v>1724817.2298283705</v>
      </c>
      <c r="L425" s="671">
        <f>M425-K425</f>
        <v>0</v>
      </c>
      <c r="M425" s="671">
        <f>IF(Variables!$AN$3=12,INDEX(NRO!J425:T425,1,5)+INDEX(NRO!J425:T425,1,8),INDEX(NRO!J425:T425,1,Variables!$AN$3))</f>
        <v>1724817.2298283705</v>
      </c>
      <c r="N425" s="1203"/>
      <c r="O425" s="1203"/>
      <c r="P425" s="1203"/>
      <c r="Q425" s="690"/>
      <c r="R425" s="690"/>
      <c r="S425" s="690"/>
      <c r="T425" s="690"/>
      <c r="U425" s="690"/>
      <c r="V425" s="690"/>
      <c r="W425" s="690"/>
      <c r="X425" s="690"/>
      <c r="Y425" s="690"/>
    </row>
    <row r="426" spans="1:25" ht="11.65" customHeight="1">
      <c r="A426" s="658">
        <f t="shared" ca="1" si="16"/>
        <v>310</v>
      </c>
      <c r="C426" s="678"/>
      <c r="F426" s="678" t="str">
        <f>+Function!F426</f>
        <v>P</v>
      </c>
      <c r="G426" s="657" t="str">
        <f>UTCR!H426</f>
        <v>CAGE</v>
      </c>
      <c r="H426" s="765"/>
      <c r="I426" s="671">
        <f>IF(VLOOKUP(Variables!$AN$3,Variables!$AK$3:$AM$14,3)=2,UTCR!J426,UTCR!AF426)</f>
        <v>0</v>
      </c>
      <c r="J426" s="671">
        <f>I426-K426</f>
        <v>0</v>
      </c>
      <c r="K426" s="679">
        <f>IF(Variables!$AN$3=12,IF(VLOOKUP(Variables!$AN$3,Variables!$AK$3:$AM$14,3)=2,INDEX(UTCR!K426:U426,1,5)+INDEX(UTCR!K426:U426,1,8),INDEX(UTCR!AG426:AQ426,1,5)+INDEX(UTCR!AG426:AQ426,1,8)),IF(VLOOKUP(Variables!$AN$3,Variables!$AK$3:$AM$14,3)=2,INDEX(UTCR!K426:U426,1,Variables!$AN$3),INDEX(UTCR!AG426:AQ426,1,Variables!$AN$3)))</f>
        <v>0</v>
      </c>
      <c r="L426" s="671">
        <f>M426-K426</f>
        <v>0</v>
      </c>
      <c r="M426" s="671">
        <f>IF(Variables!$AN$3=12,INDEX(NRO!J426:T426,1,5)+INDEX(NRO!J426:T426,1,8),INDEX(NRO!J426:T426,1,Variables!$AN$3))</f>
        <v>0</v>
      </c>
      <c r="N426" s="1203"/>
      <c r="O426" s="1203"/>
      <c r="P426" s="1203"/>
      <c r="Q426" s="690"/>
      <c r="R426" s="690"/>
      <c r="S426" s="690"/>
      <c r="T426" s="690"/>
      <c r="U426" s="690"/>
      <c r="V426" s="690"/>
      <c r="W426" s="690"/>
      <c r="X426" s="690"/>
      <c r="Y426" s="690"/>
    </row>
    <row r="427" spans="1:25" ht="11.65" customHeight="1">
      <c r="A427" s="658">
        <f t="shared" ca="1" si="16"/>
        <v>311</v>
      </c>
      <c r="C427" s="678"/>
      <c r="H427" s="765" t="s">
        <v>2067</v>
      </c>
      <c r="I427" s="680">
        <f>SUBTOTAL(9,I422:I426)</f>
        <v>22527708.919999987</v>
      </c>
      <c r="J427" s="680">
        <f>SUBTOTAL(9,J422:J426)</f>
        <v>20730233.056470357</v>
      </c>
      <c r="K427" s="680">
        <f>SUBTOTAL(9,K422:K426)</f>
        <v>1797475.8635296335</v>
      </c>
      <c r="L427" s="680">
        <f>SUBTOTAL(9,L422:L426)</f>
        <v>0</v>
      </c>
      <c r="M427" s="680">
        <f>SUBTOTAL(9,M422:M426)</f>
        <v>1797475.8635296335</v>
      </c>
      <c r="N427" s="1203"/>
      <c r="O427" s="1203"/>
      <c r="P427" s="1203"/>
      <c r="Q427" s="690"/>
      <c r="R427" s="690"/>
      <c r="S427" s="690"/>
      <c r="T427" s="690"/>
      <c r="U427" s="690"/>
      <c r="V427" s="690"/>
      <c r="W427" s="690"/>
      <c r="X427" s="690"/>
      <c r="Y427" s="690"/>
    </row>
    <row r="428" spans="1:25" ht="11.65" customHeight="1">
      <c r="A428" s="658">
        <f t="shared" ca="1" si="16"/>
        <v>312</v>
      </c>
      <c r="C428" s="678"/>
      <c r="H428" s="765"/>
      <c r="I428" s="671"/>
      <c r="J428" s="671"/>
      <c r="K428" s="671"/>
      <c r="L428" s="671"/>
      <c r="M428" s="671"/>
      <c r="N428" s="1203"/>
      <c r="O428" s="1203"/>
      <c r="P428" s="1203"/>
      <c r="Q428" s="690"/>
      <c r="R428" s="690"/>
      <c r="S428" s="690"/>
      <c r="T428" s="690"/>
      <c r="U428" s="690"/>
      <c r="V428" s="690"/>
      <c r="W428" s="690"/>
      <c r="X428" s="690"/>
      <c r="Y428" s="690"/>
    </row>
    <row r="429" spans="1:25" ht="11.65" customHeight="1">
      <c r="A429" s="658">
        <f t="shared" ca="1" si="16"/>
        <v>313</v>
      </c>
      <c r="C429" s="678">
        <v>512</v>
      </c>
      <c r="D429" s="657" t="s">
        <v>2376</v>
      </c>
      <c r="H429" s="765"/>
      <c r="I429" s="671"/>
      <c r="J429" s="671"/>
      <c r="K429" s="671"/>
      <c r="L429" s="671"/>
      <c r="M429" s="671"/>
      <c r="N429" s="1203"/>
      <c r="O429" s="1203"/>
      <c r="P429" s="1203"/>
      <c r="Q429" s="690"/>
      <c r="R429" s="690"/>
      <c r="S429" s="690"/>
      <c r="T429" s="690"/>
      <c r="U429" s="690"/>
      <c r="V429" s="690"/>
      <c r="W429" s="690"/>
      <c r="X429" s="690"/>
      <c r="Y429" s="690"/>
    </row>
    <row r="430" spans="1:25" ht="11.65" customHeight="1">
      <c r="A430" s="658">
        <f t="shared" ca="1" si="16"/>
        <v>314</v>
      </c>
      <c r="C430" s="678"/>
      <c r="F430" s="678" t="str">
        <f>+Function!F430</f>
        <v>P</v>
      </c>
      <c r="G430" s="657" t="str">
        <f>UTCR!H430</f>
        <v>SG</v>
      </c>
      <c r="H430" s="765"/>
      <c r="I430" s="671">
        <f>IF(VLOOKUP(Variables!$AN$3,Variables!$AK$3:$AM$14,3)=2,UTCR!J430,UTCR!AF430)</f>
        <v>0</v>
      </c>
      <c r="J430" s="671">
        <f>I430-K430</f>
        <v>0</v>
      </c>
      <c r="K430" s="679">
        <f>IF(Variables!$AN$3=12,IF(VLOOKUP(Variables!$AN$3,Variables!$AK$3:$AM$14,3)=2,INDEX(UTCR!K430:U430,1,5)+INDEX(UTCR!K430:U430,1,8),INDEX(UTCR!AG430:AQ430,1,5)+INDEX(UTCR!AG430:AQ430,1,8)),IF(VLOOKUP(Variables!$AN$3,Variables!$AK$3:$AM$14,3)=2,INDEX(UTCR!K430:U430,1,Variables!$AN$3),INDEX(UTCR!AG430:AQ430,1,Variables!$AN$3)))</f>
        <v>0</v>
      </c>
      <c r="L430" s="671">
        <f>M430-K430</f>
        <v>0</v>
      </c>
      <c r="M430" s="671">
        <f>IF(Variables!$AN$3=12,INDEX(NRO!J430:T430,1,5)+INDEX(NRO!J430:T430,1,8),INDEX(NRO!J430:T430,1,Variables!$AN$3))</f>
        <v>0</v>
      </c>
      <c r="N430" s="1203"/>
      <c r="O430" s="1203"/>
      <c r="P430" s="1203"/>
      <c r="Q430" s="690"/>
      <c r="R430" s="690"/>
      <c r="S430" s="690"/>
      <c r="T430" s="690"/>
      <c r="U430" s="690"/>
      <c r="V430" s="690"/>
      <c r="W430" s="690"/>
      <c r="X430" s="690"/>
      <c r="Y430" s="690"/>
    </row>
    <row r="431" spans="1:25" ht="11.65" customHeight="1">
      <c r="A431" s="658">
        <f t="shared" ca="1" si="16"/>
        <v>315</v>
      </c>
      <c r="C431" s="678"/>
      <c r="F431" s="678" t="str">
        <f>+Function!F431</f>
        <v>P</v>
      </c>
      <c r="G431" s="657" t="str">
        <f>UTCR!H431</f>
        <v>CAGW</v>
      </c>
      <c r="H431" s="765"/>
      <c r="I431" s="671">
        <f>IF(VLOOKUP(Variables!$AN$3,Variables!$AK$3:$AM$14,3)=2,UTCR!J431,UTCR!AF431)</f>
        <v>2525962.94</v>
      </c>
      <c r="J431" s="671">
        <f>I431-K431</f>
        <v>1985498.6619272172</v>
      </c>
      <c r="K431" s="679">
        <f>IF(Variables!$AN$3=12,IF(VLOOKUP(Variables!$AN$3,Variables!$AK$3:$AM$14,3)=2,INDEX(UTCR!K431:U431,1,5)+INDEX(UTCR!K431:U431,1,8),INDEX(UTCR!AG431:AQ431,1,5)+INDEX(UTCR!AG431:AQ431,1,8)),IF(VLOOKUP(Variables!$AN$3,Variables!$AK$3:$AM$14,3)=2,INDEX(UTCR!K431:U431,1,Variables!$AN$3),INDEX(UTCR!AG431:AQ431,1,Variables!$AN$3)))</f>
        <v>540464.27807278279</v>
      </c>
      <c r="L431" s="671">
        <f>M431-K431</f>
        <v>0</v>
      </c>
      <c r="M431" s="671">
        <f>IF(Variables!$AN$3=12,INDEX(NRO!J431:T431,1,5)+INDEX(NRO!J431:T431,1,8),INDEX(NRO!J431:T431,1,Variables!$AN$3))</f>
        <v>540464.27807278279</v>
      </c>
      <c r="N431" s="1203"/>
      <c r="O431" s="1203"/>
      <c r="P431" s="1203"/>
      <c r="Q431" s="690"/>
      <c r="R431" s="690"/>
      <c r="S431" s="690"/>
      <c r="T431" s="690"/>
      <c r="U431" s="690"/>
      <c r="V431" s="690"/>
      <c r="W431" s="690"/>
      <c r="X431" s="690"/>
      <c r="Y431" s="690"/>
    </row>
    <row r="432" spans="1:25" ht="11.65" customHeight="1">
      <c r="A432" s="658">
        <f t="shared" ca="1" si="16"/>
        <v>316</v>
      </c>
      <c r="C432" s="678"/>
      <c r="F432" s="678" t="str">
        <f>+Function!F432</f>
        <v>P</v>
      </c>
      <c r="G432" s="657" t="str">
        <f>UTCR!H432</f>
        <v>CAGE</v>
      </c>
      <c r="H432" s="765"/>
      <c r="I432" s="671">
        <f>IF(VLOOKUP(Variables!$AN$3,Variables!$AK$3:$AM$14,3)=2,UTCR!J432,UTCR!AF432)</f>
        <v>66011908.890000001</v>
      </c>
      <c r="J432" s="671">
        <f>I432-K432</f>
        <v>66011908.890000001</v>
      </c>
      <c r="K432" s="679">
        <f>IF(Variables!$AN$3=12,IF(VLOOKUP(Variables!$AN$3,Variables!$AK$3:$AM$14,3)=2,INDEX(UTCR!K432:U432,1,5)+INDEX(UTCR!K432:U432,1,8),INDEX(UTCR!AG432:AQ432,1,5)+INDEX(UTCR!AG432:AQ432,1,8)),IF(VLOOKUP(Variables!$AN$3,Variables!$AK$3:$AM$14,3)=2,INDEX(UTCR!K432:U432,1,Variables!$AN$3),INDEX(UTCR!AG432:AQ432,1,Variables!$AN$3)))</f>
        <v>0</v>
      </c>
      <c r="L432" s="671">
        <f>M432-K432</f>
        <v>0</v>
      </c>
      <c r="M432" s="671">
        <f>IF(Variables!$AN$3=12,INDEX(NRO!J432:T432,1,5)+INDEX(NRO!J432:T432,1,8),INDEX(NRO!J432:T432,1,Variables!$AN$3))</f>
        <v>0</v>
      </c>
      <c r="N432" s="1203"/>
      <c r="O432" s="1203"/>
      <c r="P432" s="1203"/>
      <c r="Q432" s="690"/>
      <c r="R432" s="690"/>
      <c r="S432" s="690"/>
      <c r="T432" s="690"/>
      <c r="U432" s="690"/>
      <c r="V432" s="690"/>
      <c r="W432" s="690"/>
      <c r="X432" s="690"/>
      <c r="Y432" s="690"/>
    </row>
    <row r="433" spans="1:25" ht="11.65" customHeight="1">
      <c r="A433" s="658">
        <f t="shared" ca="1" si="16"/>
        <v>317</v>
      </c>
      <c r="C433" s="678"/>
      <c r="F433" s="678" t="str">
        <f>+Function!F434</f>
        <v>P</v>
      </c>
      <c r="G433" s="657" t="str">
        <f>UTCR!H433</f>
        <v>JBG</v>
      </c>
      <c r="H433" s="765"/>
      <c r="I433" s="671">
        <f>IF(VLOOKUP(Variables!$AN$3,Variables!$AK$3:$AM$14,3)=2,UTCR!J433,UTCR!AF433)</f>
        <v>25071236.349999901</v>
      </c>
      <c r="J433" s="671">
        <f>I433-K433</f>
        <v>19933320.331791159</v>
      </c>
      <c r="K433" s="679">
        <f>IF(Variables!$AN$3=12,IF(VLOOKUP(Variables!$AN$3,Variables!$AK$3:$AM$14,3)=2,INDEX(UTCR!K433:U433,1,5)+INDEX(UTCR!K433:U433,1,8),INDEX(UTCR!AG433:AQ433,1,5)+INDEX(UTCR!AG433:AQ433,1,8)),IF(VLOOKUP(Variables!$AN$3,Variables!$AK$3:$AM$14,3)=2,INDEX(UTCR!K433:U433,1,Variables!$AN$3),INDEX(UTCR!AG433:AQ433,1,Variables!$AN$3)))</f>
        <v>5137916.0182087421</v>
      </c>
      <c r="L433" s="671">
        <f>M433-K433</f>
        <v>0</v>
      </c>
      <c r="M433" s="671">
        <f>IF(Variables!$AN$3=12,INDEX(NRO!J433:T433,1,5)+INDEX(NRO!J433:T433,1,8),INDEX(NRO!J433:T433,1,Variables!$AN$3))</f>
        <v>5137916.0182087421</v>
      </c>
      <c r="N433" s="1203"/>
      <c r="O433" s="1203"/>
      <c r="P433" s="1203"/>
      <c r="Q433" s="690"/>
      <c r="R433" s="690"/>
      <c r="S433" s="690"/>
      <c r="T433" s="690"/>
      <c r="U433" s="690"/>
      <c r="V433" s="690"/>
      <c r="W433" s="690"/>
      <c r="X433" s="690"/>
      <c r="Y433" s="690"/>
    </row>
    <row r="434" spans="1:25" ht="11.65" customHeight="1">
      <c r="A434" s="658">
        <f t="shared" ca="1" si="16"/>
        <v>318</v>
      </c>
      <c r="C434" s="678"/>
      <c r="F434" s="678" t="str">
        <f>+Function!F434</f>
        <v>P</v>
      </c>
      <c r="G434" s="657" t="str">
        <f>UTCR!H434</f>
        <v>CAGE</v>
      </c>
      <c r="H434" s="765"/>
      <c r="I434" s="671">
        <f>IF(VLOOKUP(Variables!$AN$3,Variables!$AK$3:$AM$14,3)=2,UTCR!J434,UTCR!AF434)</f>
        <v>0</v>
      </c>
      <c r="J434" s="671">
        <f>I434-K434</f>
        <v>0</v>
      </c>
      <c r="K434" s="679">
        <f>IF(Variables!$AN$3=12,IF(VLOOKUP(Variables!$AN$3,Variables!$AK$3:$AM$14,3)=2,INDEX(UTCR!K434:U434,1,5)+INDEX(UTCR!K434:U434,1,8),INDEX(UTCR!AG434:AQ434,1,5)+INDEX(UTCR!AG434:AQ434,1,8)),IF(VLOOKUP(Variables!$AN$3,Variables!$AK$3:$AM$14,3)=2,INDEX(UTCR!K434:U434,1,Variables!$AN$3),INDEX(UTCR!AG434:AQ434,1,Variables!$AN$3)))</f>
        <v>0</v>
      </c>
      <c r="L434" s="671">
        <f>M434-K434</f>
        <v>0</v>
      </c>
      <c r="M434" s="671">
        <f>IF(Variables!$AN$3=12,INDEX(NRO!J434:T434,1,5)+INDEX(NRO!J434:T434,1,8),INDEX(NRO!J434:T434,1,Variables!$AN$3))</f>
        <v>0</v>
      </c>
      <c r="N434" s="1203"/>
      <c r="O434" s="1203"/>
      <c r="P434" s="1203"/>
      <c r="Q434" s="690"/>
      <c r="R434" s="690"/>
      <c r="S434" s="690"/>
      <c r="T434" s="690"/>
      <c r="U434" s="690"/>
      <c r="V434" s="690"/>
      <c r="W434" s="690"/>
      <c r="X434" s="690"/>
      <c r="Y434" s="690"/>
    </row>
    <row r="435" spans="1:25" ht="11.65" customHeight="1">
      <c r="A435" s="658">
        <f t="shared" ca="1" si="16"/>
        <v>319</v>
      </c>
      <c r="C435" s="678"/>
      <c r="H435" s="765" t="s">
        <v>2067</v>
      </c>
      <c r="I435" s="680">
        <f>SUBTOTAL(9,I430:I434)</f>
        <v>93609108.179999903</v>
      </c>
      <c r="J435" s="680">
        <f>SUBTOTAL(9,J430:J434)</f>
        <v>87930727.883718386</v>
      </c>
      <c r="K435" s="680">
        <f>SUBTOTAL(9,K430:K434)</f>
        <v>5678380.2962815249</v>
      </c>
      <c r="L435" s="680">
        <f>SUBTOTAL(9,L430:L434)</f>
        <v>0</v>
      </c>
      <c r="M435" s="680">
        <f>SUBTOTAL(9,M430:M434)</f>
        <v>5678380.2962815249</v>
      </c>
      <c r="N435" s="1203"/>
      <c r="O435" s="1203"/>
      <c r="P435" s="1203"/>
      <c r="Q435" s="690"/>
      <c r="R435" s="690"/>
      <c r="S435" s="690"/>
      <c r="T435" s="690"/>
      <c r="U435" s="690"/>
      <c r="V435" s="690"/>
      <c r="W435" s="690"/>
      <c r="X435" s="690"/>
      <c r="Y435" s="690"/>
    </row>
    <row r="436" spans="1:25" ht="11.65" customHeight="1">
      <c r="A436" s="658">
        <f t="shared" ca="1" si="16"/>
        <v>320</v>
      </c>
      <c r="C436" s="678"/>
      <c r="H436" s="765"/>
      <c r="I436" s="671"/>
      <c r="J436" s="671"/>
      <c r="K436" s="671"/>
      <c r="L436" s="671"/>
      <c r="M436" s="671"/>
      <c r="N436" s="1203"/>
      <c r="O436" s="1203"/>
      <c r="P436" s="1203"/>
      <c r="Q436" s="690"/>
      <c r="R436" s="690"/>
      <c r="S436" s="690"/>
      <c r="T436" s="690"/>
      <c r="U436" s="690"/>
      <c r="V436" s="690"/>
      <c r="W436" s="690"/>
      <c r="X436" s="690"/>
      <c r="Y436" s="690"/>
    </row>
    <row r="437" spans="1:25" ht="11.65" customHeight="1">
      <c r="A437" s="658">
        <f t="shared" ca="1" si="16"/>
        <v>321</v>
      </c>
      <c r="C437" s="678">
        <v>513</v>
      </c>
      <c r="D437" s="657" t="s">
        <v>2125</v>
      </c>
      <c r="H437" s="765"/>
      <c r="I437" s="671"/>
      <c r="J437" s="671"/>
      <c r="K437" s="671"/>
      <c r="L437" s="671"/>
      <c r="M437" s="671"/>
      <c r="N437" s="1203"/>
      <c r="O437" s="1203"/>
      <c r="P437" s="1203"/>
      <c r="Q437" s="690"/>
      <c r="R437" s="690"/>
      <c r="S437" s="690"/>
      <c r="T437" s="690"/>
      <c r="U437" s="690"/>
      <c r="V437" s="690"/>
      <c r="W437" s="690"/>
      <c r="X437" s="690"/>
      <c r="Y437" s="690"/>
    </row>
    <row r="438" spans="1:25" ht="11.65" customHeight="1">
      <c r="A438" s="658">
        <f t="shared" ca="1" si="16"/>
        <v>322</v>
      </c>
      <c r="C438" s="678"/>
      <c r="F438" s="678" t="str">
        <f>+Function!F438</f>
        <v>P</v>
      </c>
      <c r="G438" s="657" t="str">
        <f>UTCR!H438</f>
        <v>SG</v>
      </c>
      <c r="H438" s="765"/>
      <c r="I438" s="671">
        <f>IF(VLOOKUP(Variables!$AN$3,Variables!$AK$3:$AM$14,3)=2,UTCR!J438,UTCR!AF438)</f>
        <v>0</v>
      </c>
      <c r="J438" s="671">
        <f>I438-K438</f>
        <v>0</v>
      </c>
      <c r="K438" s="679">
        <f>IF(Variables!$AN$3=12,IF(VLOOKUP(Variables!$AN$3,Variables!$AK$3:$AM$14,3)=2,INDEX(UTCR!K438:U438,1,5)+INDEX(UTCR!K438:U438,1,8),INDEX(UTCR!AG438:AQ438,1,5)+INDEX(UTCR!AG438:AQ438,1,8)),IF(VLOOKUP(Variables!$AN$3,Variables!$AK$3:$AM$14,3)=2,INDEX(UTCR!K438:U438,1,Variables!$AN$3),INDEX(UTCR!AG438:AQ438,1,Variables!$AN$3)))</f>
        <v>0</v>
      </c>
      <c r="L438" s="671">
        <f>M438-K438</f>
        <v>0</v>
      </c>
      <c r="M438" s="671">
        <f>IF(Variables!$AN$3=12,INDEX(NRO!J438:T438,1,5)+INDEX(NRO!J438:T438,1,8),INDEX(NRO!J438:T438,1,Variables!$AN$3))</f>
        <v>0</v>
      </c>
      <c r="N438" s="1203"/>
      <c r="O438" s="1203"/>
      <c r="P438" s="1203"/>
      <c r="Q438" s="690"/>
      <c r="R438" s="690"/>
      <c r="S438" s="690"/>
      <c r="T438" s="690"/>
      <c r="U438" s="690"/>
      <c r="V438" s="690"/>
      <c r="W438" s="690"/>
      <c r="X438" s="690"/>
      <c r="Y438" s="690"/>
    </row>
    <row r="439" spans="1:25" ht="11.65" customHeight="1">
      <c r="A439" s="658">
        <f t="shared" ca="1" si="16"/>
        <v>323</v>
      </c>
      <c r="C439" s="678"/>
      <c r="F439" s="678" t="str">
        <f>+Function!F439</f>
        <v>P</v>
      </c>
      <c r="G439" s="657" t="str">
        <f>UTCR!H439</f>
        <v>CAGW</v>
      </c>
      <c r="H439" s="765"/>
      <c r="I439" s="671">
        <f>IF(VLOOKUP(Variables!$AN$3,Variables!$AK$3:$AM$14,3)=2,UTCR!J439,UTCR!AF439)</f>
        <v>271793.84000000003</v>
      </c>
      <c r="J439" s="671">
        <f>I439-K439</f>
        <v>213639.83496925741</v>
      </c>
      <c r="K439" s="679">
        <f>IF(Variables!$AN$3=12,IF(VLOOKUP(Variables!$AN$3,Variables!$AK$3:$AM$14,3)=2,INDEX(UTCR!K439:U439,1,5)+INDEX(UTCR!K439:U439,1,8),INDEX(UTCR!AG439:AQ439,1,5)+INDEX(UTCR!AG439:AQ439,1,8)),IF(VLOOKUP(Variables!$AN$3,Variables!$AK$3:$AM$14,3)=2,INDEX(UTCR!K439:U439,1,Variables!$AN$3),INDEX(UTCR!AG439:AQ439,1,Variables!$AN$3)))</f>
        <v>58154.005030742628</v>
      </c>
      <c r="L439" s="671">
        <f>M439-K439</f>
        <v>0</v>
      </c>
      <c r="M439" s="671">
        <f>IF(Variables!$AN$3=12,INDEX(NRO!J439:T439,1,5)+INDEX(NRO!J439:T439,1,8),INDEX(NRO!J439:T439,1,Variables!$AN$3))</f>
        <v>58154.005030742628</v>
      </c>
      <c r="N439" s="1203"/>
      <c r="O439" s="1203"/>
      <c r="P439" s="1203"/>
      <c r="Q439" s="690"/>
      <c r="R439" s="690"/>
      <c r="S439" s="690"/>
      <c r="T439" s="690"/>
      <c r="U439" s="690"/>
      <c r="V439" s="690"/>
      <c r="W439" s="690"/>
      <c r="X439" s="690"/>
      <c r="Y439" s="690"/>
    </row>
    <row r="440" spans="1:25" ht="11.65" customHeight="1">
      <c r="A440" s="658">
        <f t="shared" ref="A440:A503" ca="1" si="19">OFFSET(A440,-1,)+1</f>
        <v>324</v>
      </c>
      <c r="C440" s="678"/>
      <c r="F440" s="678" t="str">
        <f>+Function!F440</f>
        <v>P</v>
      </c>
      <c r="G440" s="657" t="str">
        <f>UTCR!H440</f>
        <v>CAGE</v>
      </c>
      <c r="H440" s="765"/>
      <c r="I440" s="671">
        <f>IF(VLOOKUP(Variables!$AN$3,Variables!$AK$3:$AM$14,3)=2,UTCR!J440,UTCR!AF440)</f>
        <v>23437437.3899999</v>
      </c>
      <c r="J440" s="671">
        <f>I440-K440</f>
        <v>23437437.3899999</v>
      </c>
      <c r="K440" s="679">
        <f>IF(Variables!$AN$3=12,IF(VLOOKUP(Variables!$AN$3,Variables!$AK$3:$AM$14,3)=2,INDEX(UTCR!K440:U440,1,5)+INDEX(UTCR!K440:U440,1,8),INDEX(UTCR!AG440:AQ440,1,5)+INDEX(UTCR!AG440:AQ440,1,8)),IF(VLOOKUP(Variables!$AN$3,Variables!$AK$3:$AM$14,3)=2,INDEX(UTCR!K440:U440,1,Variables!$AN$3),INDEX(UTCR!AG440:AQ440,1,Variables!$AN$3)))</f>
        <v>0</v>
      </c>
      <c r="L440" s="671">
        <f>M440-K440</f>
        <v>0</v>
      </c>
      <c r="M440" s="671">
        <f>IF(Variables!$AN$3=12,INDEX(NRO!J440:T440,1,5)+INDEX(NRO!J440:T440,1,8),INDEX(NRO!J440:T440,1,Variables!$AN$3))</f>
        <v>0</v>
      </c>
      <c r="N440" s="1203"/>
      <c r="O440" s="1203"/>
      <c r="P440" s="1203"/>
      <c r="Q440" s="690"/>
      <c r="R440" s="690"/>
      <c r="S440" s="690"/>
      <c r="T440" s="690"/>
      <c r="U440" s="690"/>
      <c r="V440" s="690"/>
      <c r="W440" s="690"/>
      <c r="X440" s="690"/>
      <c r="Y440" s="690"/>
    </row>
    <row r="441" spans="1:25" ht="11.65" customHeight="1">
      <c r="A441" s="658">
        <f t="shared" ca="1" si="19"/>
        <v>325</v>
      </c>
      <c r="C441" s="678"/>
      <c r="F441" s="678" t="str">
        <f>+Function!F442</f>
        <v>P</v>
      </c>
      <c r="G441" s="657" t="str">
        <f>UTCR!H441</f>
        <v>JBG</v>
      </c>
      <c r="H441" s="765"/>
      <c r="I441" s="671">
        <f>IF(VLOOKUP(Variables!$AN$3,Variables!$AK$3:$AM$14,3)=2,UTCR!J441,UTCR!AF441)</f>
        <v>8268688.6299999999</v>
      </c>
      <c r="J441" s="671">
        <f>I441-K441</f>
        <v>6574163.9895485267</v>
      </c>
      <c r="K441" s="679">
        <f>IF(Variables!$AN$3=12,IF(VLOOKUP(Variables!$AN$3,Variables!$AK$3:$AM$14,3)=2,INDEX(UTCR!K441:U441,1,5)+INDEX(UTCR!K441:U441,1,8),INDEX(UTCR!AG441:AQ441,1,5)+INDEX(UTCR!AG441:AQ441,1,8)),IF(VLOOKUP(Variables!$AN$3,Variables!$AK$3:$AM$14,3)=2,INDEX(UTCR!K441:U441,1,Variables!$AN$3),INDEX(UTCR!AG441:AQ441,1,Variables!$AN$3)))</f>
        <v>1694524.6404514736</v>
      </c>
      <c r="L441" s="671">
        <f>M441-K441</f>
        <v>0</v>
      </c>
      <c r="M441" s="671">
        <f>IF(Variables!$AN$3=12,INDEX(NRO!J441:T441,1,5)+INDEX(NRO!J441:T441,1,8),INDEX(NRO!J441:T441,1,Variables!$AN$3))</f>
        <v>1694524.6404514736</v>
      </c>
      <c r="N441" s="1203"/>
      <c r="O441" s="1203"/>
      <c r="P441" s="1203"/>
      <c r="Q441" s="690"/>
      <c r="R441" s="690"/>
      <c r="S441" s="690"/>
      <c r="T441" s="690"/>
      <c r="U441" s="690"/>
      <c r="V441" s="690"/>
      <c r="W441" s="690"/>
      <c r="X441" s="690"/>
      <c r="Y441" s="690"/>
    </row>
    <row r="442" spans="1:25" ht="11.65" customHeight="1">
      <c r="A442" s="658">
        <f t="shared" ca="1" si="19"/>
        <v>326</v>
      </c>
      <c r="C442" s="678"/>
      <c r="F442" s="678" t="str">
        <f>+Function!F442</f>
        <v>P</v>
      </c>
      <c r="G442" s="657" t="str">
        <f>UTCR!H442</f>
        <v>CAGE</v>
      </c>
      <c r="H442" s="765"/>
      <c r="I442" s="671">
        <f>IF(VLOOKUP(Variables!$AN$3,Variables!$AK$3:$AM$14,3)=2,UTCR!J442,UTCR!AF442)</f>
        <v>0</v>
      </c>
      <c r="J442" s="671">
        <f>I442-K442</f>
        <v>0</v>
      </c>
      <c r="K442" s="679">
        <f>IF(Variables!$AN$3=12,IF(VLOOKUP(Variables!$AN$3,Variables!$AK$3:$AM$14,3)=2,INDEX(UTCR!K442:U442,1,5)+INDEX(UTCR!K442:U442,1,8),INDEX(UTCR!AG442:AQ442,1,5)+INDEX(UTCR!AG442:AQ442,1,8)),IF(VLOOKUP(Variables!$AN$3,Variables!$AK$3:$AM$14,3)=2,INDEX(UTCR!K442:U442,1,Variables!$AN$3),INDEX(UTCR!AG442:AQ442,1,Variables!$AN$3)))</f>
        <v>0</v>
      </c>
      <c r="L442" s="671">
        <f>M442-K442</f>
        <v>0</v>
      </c>
      <c r="M442" s="671">
        <f>IF(Variables!$AN$3=12,INDEX(NRO!J442:T442,1,5)+INDEX(NRO!J442:T442,1,8),INDEX(NRO!J442:T442,1,Variables!$AN$3))</f>
        <v>0</v>
      </c>
      <c r="N442" s="1203"/>
      <c r="O442" s="1203"/>
      <c r="P442" s="1203"/>
      <c r="Q442" s="690"/>
      <c r="R442" s="690"/>
      <c r="S442" s="690"/>
      <c r="T442" s="690"/>
      <c r="U442" s="690"/>
      <c r="V442" s="690"/>
      <c r="W442" s="690"/>
      <c r="X442" s="690"/>
      <c r="Y442" s="690"/>
    </row>
    <row r="443" spans="1:25" ht="11.65" customHeight="1">
      <c r="A443" s="658">
        <f t="shared" ca="1" si="19"/>
        <v>327</v>
      </c>
      <c r="C443" s="678"/>
      <c r="H443" s="765" t="s">
        <v>2067</v>
      </c>
      <c r="I443" s="680">
        <f>SUBTOTAL(9,I438:I442)</f>
        <v>31977919.859999899</v>
      </c>
      <c r="J443" s="680">
        <f>SUBTOTAL(9,J438:J442)</f>
        <v>30225241.214517683</v>
      </c>
      <c r="K443" s="680">
        <f>SUBTOTAL(9,K438:K442)</f>
        <v>1752678.6454822163</v>
      </c>
      <c r="L443" s="680">
        <f>SUBTOTAL(9,L438:L442)</f>
        <v>0</v>
      </c>
      <c r="M443" s="680">
        <f>SUBTOTAL(9,M438:M442)</f>
        <v>1752678.6454822163</v>
      </c>
      <c r="N443" s="1203"/>
      <c r="O443" s="1203"/>
      <c r="P443" s="1203"/>
      <c r="Q443" s="690"/>
      <c r="R443" s="690"/>
      <c r="S443" s="690"/>
      <c r="T443" s="690"/>
      <c r="U443" s="690"/>
      <c r="V443" s="690"/>
      <c r="W443" s="690"/>
      <c r="X443" s="690"/>
      <c r="Y443" s="690"/>
    </row>
    <row r="444" spans="1:25" ht="11.65" customHeight="1">
      <c r="A444" s="658">
        <f t="shared" ca="1" si="19"/>
        <v>328</v>
      </c>
      <c r="C444" s="678"/>
      <c r="H444" s="765"/>
      <c r="I444" s="671"/>
      <c r="J444" s="671"/>
      <c r="K444" s="671"/>
      <c r="L444" s="671"/>
      <c r="M444" s="671"/>
      <c r="N444" s="1203"/>
      <c r="O444" s="1203"/>
      <c r="P444" s="1203"/>
      <c r="Q444" s="690"/>
      <c r="R444" s="690"/>
      <c r="S444" s="690"/>
      <c r="T444" s="690"/>
      <c r="U444" s="690"/>
      <c r="V444" s="690"/>
      <c r="W444" s="690"/>
      <c r="X444" s="690"/>
      <c r="Y444" s="690"/>
    </row>
    <row r="445" spans="1:25" ht="11.65" customHeight="1">
      <c r="A445" s="658">
        <f t="shared" ca="1" si="19"/>
        <v>329</v>
      </c>
      <c r="C445" s="678">
        <v>514</v>
      </c>
      <c r="D445" s="657" t="s">
        <v>2126</v>
      </c>
      <c r="H445" s="765"/>
      <c r="I445" s="671"/>
      <c r="J445" s="671"/>
      <c r="K445" s="671"/>
      <c r="L445" s="671"/>
      <c r="M445" s="671"/>
      <c r="N445" s="1203"/>
      <c r="O445" s="1203"/>
      <c r="P445" s="1203"/>
      <c r="Q445" s="690"/>
      <c r="R445" s="690"/>
      <c r="S445" s="690"/>
      <c r="T445" s="690"/>
      <c r="U445" s="690"/>
      <c r="V445" s="690"/>
      <c r="W445" s="690"/>
      <c r="X445" s="690"/>
      <c r="Y445" s="690"/>
    </row>
    <row r="446" spans="1:25" ht="11.65" customHeight="1">
      <c r="A446" s="658">
        <f t="shared" ca="1" si="19"/>
        <v>330</v>
      </c>
      <c r="C446" s="678"/>
      <c r="F446" s="678" t="str">
        <f>+Function!F446</f>
        <v>P</v>
      </c>
      <c r="G446" s="657" t="str">
        <f>UTCR!H446</f>
        <v>SG</v>
      </c>
      <c r="H446" s="765"/>
      <c r="I446" s="671">
        <f>IF(VLOOKUP(Variables!$AN$3,Variables!$AK$3:$AM$14,3)=2,UTCR!J446,UTCR!AF446)</f>
        <v>0</v>
      </c>
      <c r="J446" s="671">
        <f>I446-K446</f>
        <v>0</v>
      </c>
      <c r="K446" s="679">
        <f>IF(Variables!$AN$3=12,IF(VLOOKUP(Variables!$AN$3,Variables!$AK$3:$AM$14,3)=2,INDEX(UTCR!K446:U446,1,5)+INDEX(UTCR!K446:U446,1,8),INDEX(UTCR!AG446:AQ446,1,5)+INDEX(UTCR!AG446:AQ446,1,8)),IF(VLOOKUP(Variables!$AN$3,Variables!$AK$3:$AM$14,3)=2,INDEX(UTCR!K446:U446,1,Variables!$AN$3),INDEX(UTCR!AG446:AQ446,1,Variables!$AN$3)))</f>
        <v>0</v>
      </c>
      <c r="L446" s="671">
        <f>M446-K446</f>
        <v>0</v>
      </c>
      <c r="M446" s="671">
        <f>IF(Variables!$AN$3=12,INDEX(NRO!J446:T446,1,5)+INDEX(NRO!J446:T446,1,8),INDEX(NRO!J446:T446,1,Variables!$AN$3))</f>
        <v>0</v>
      </c>
      <c r="N446" s="1203"/>
      <c r="O446" s="1203"/>
      <c r="P446" s="1203"/>
      <c r="Q446" s="690"/>
      <c r="R446" s="690"/>
      <c r="S446" s="690"/>
      <c r="T446" s="690"/>
      <c r="U446" s="690"/>
      <c r="V446" s="690"/>
      <c r="W446" s="690"/>
      <c r="X446" s="690"/>
      <c r="Y446" s="690"/>
    </row>
    <row r="447" spans="1:25" ht="11.65" customHeight="1">
      <c r="A447" s="658">
        <f t="shared" ca="1" si="19"/>
        <v>331</v>
      </c>
      <c r="C447" s="678"/>
      <c r="F447" s="678" t="str">
        <f>+Function!F447</f>
        <v>P</v>
      </c>
      <c r="G447" s="657" t="str">
        <f>UTCR!H447</f>
        <v>CAGW</v>
      </c>
      <c r="H447" s="765"/>
      <c r="I447" s="671">
        <f>IF(VLOOKUP(Variables!$AN$3,Variables!$AK$3:$AM$14,3)=2,UTCR!J447,UTCR!AF447)</f>
        <v>402245.47</v>
      </c>
      <c r="J447" s="671">
        <f>I447-K447</f>
        <v>316179.55663723417</v>
      </c>
      <c r="K447" s="679">
        <f>IF(Variables!$AN$3=12,IF(VLOOKUP(Variables!$AN$3,Variables!$AK$3:$AM$14,3)=2,INDEX(UTCR!K447:U447,1,5)+INDEX(UTCR!K447:U447,1,8),INDEX(UTCR!AG447:AQ447,1,5)+INDEX(UTCR!AG447:AQ447,1,8)),IF(VLOOKUP(Variables!$AN$3,Variables!$AK$3:$AM$14,3)=2,INDEX(UTCR!K447:U447,1,Variables!$AN$3),INDEX(UTCR!AG447:AQ447,1,Variables!$AN$3)))</f>
        <v>86065.913362765801</v>
      </c>
      <c r="L447" s="671">
        <f>M447-K447</f>
        <v>0</v>
      </c>
      <c r="M447" s="671">
        <f>IF(Variables!$AN$3=12,INDEX(NRO!J447:T447,1,5)+INDEX(NRO!J447:T447,1,8),INDEX(NRO!J447:T447,1,Variables!$AN$3))</f>
        <v>86065.913362765801</v>
      </c>
      <c r="N447" s="1203"/>
      <c r="O447" s="1203"/>
      <c r="P447" s="1203"/>
      <c r="Q447" s="690"/>
      <c r="R447" s="690"/>
      <c r="S447" s="690"/>
      <c r="T447" s="690"/>
      <c r="U447" s="690"/>
      <c r="V447" s="690"/>
      <c r="W447" s="690"/>
      <c r="X447" s="690"/>
      <c r="Y447" s="690"/>
    </row>
    <row r="448" spans="1:25" ht="11.65" customHeight="1">
      <c r="A448" s="658">
        <f t="shared" ca="1" si="19"/>
        <v>332</v>
      </c>
      <c r="C448" s="678"/>
      <c r="F448" s="678" t="str">
        <f>+Function!F448</f>
        <v>P</v>
      </c>
      <c r="G448" s="657" t="str">
        <f>UTCR!H448</f>
        <v>CAGE</v>
      </c>
      <c r="H448" s="765"/>
      <c r="I448" s="671">
        <f>IF(VLOOKUP(Variables!$AN$3,Variables!$AK$3:$AM$14,3)=2,UTCR!J448,UTCR!AF448)</f>
        <v>8598611.0700000003</v>
      </c>
      <c r="J448" s="671">
        <f>I448-K448</f>
        <v>8598611.0700000003</v>
      </c>
      <c r="K448" s="679">
        <f>IF(Variables!$AN$3=12,IF(VLOOKUP(Variables!$AN$3,Variables!$AK$3:$AM$14,3)=2,INDEX(UTCR!K448:U448,1,5)+INDEX(UTCR!K448:U448,1,8),INDEX(UTCR!AG448:AQ448,1,5)+INDEX(UTCR!AG448:AQ448,1,8)),IF(VLOOKUP(Variables!$AN$3,Variables!$AK$3:$AM$14,3)=2,INDEX(UTCR!K448:U448,1,Variables!$AN$3),INDEX(UTCR!AG448:AQ448,1,Variables!$AN$3)))</f>
        <v>0</v>
      </c>
      <c r="L448" s="671">
        <f>M448-K448</f>
        <v>0</v>
      </c>
      <c r="M448" s="671">
        <f>IF(Variables!$AN$3=12,INDEX(NRO!J448:T448,1,5)+INDEX(NRO!J448:T448,1,8),INDEX(NRO!J448:T448,1,Variables!$AN$3))</f>
        <v>0</v>
      </c>
      <c r="N448" s="1203"/>
      <c r="O448" s="1203"/>
      <c r="P448" s="1203"/>
      <c r="Q448" s="690"/>
      <c r="R448" s="690"/>
      <c r="S448" s="690"/>
      <c r="T448" s="690"/>
      <c r="U448" s="690"/>
      <c r="V448" s="690"/>
      <c r="W448" s="690"/>
      <c r="X448" s="690"/>
      <c r="Y448" s="690"/>
    </row>
    <row r="449" spans="1:25" ht="11.65" customHeight="1">
      <c r="A449" s="658">
        <f t="shared" ca="1" si="19"/>
        <v>333</v>
      </c>
      <c r="C449" s="678"/>
      <c r="F449" s="678" t="str">
        <f>+Function!F450</f>
        <v>P</v>
      </c>
      <c r="G449" s="657" t="str">
        <f>UTCR!H449</f>
        <v>JBG</v>
      </c>
      <c r="H449" s="765"/>
      <c r="I449" s="671">
        <f>IF(VLOOKUP(Variables!$AN$3,Variables!$AK$3:$AM$14,3)=2,UTCR!J449,UTCR!AF449)</f>
        <v>2816031.73</v>
      </c>
      <c r="J449" s="671">
        <f>I449-K449</f>
        <v>2238934.7599356924</v>
      </c>
      <c r="K449" s="679">
        <f>IF(Variables!$AN$3=12,IF(VLOOKUP(Variables!$AN$3,Variables!$AK$3:$AM$14,3)=2,INDEX(UTCR!K449:U449,1,5)+INDEX(UTCR!K449:U449,1,8),INDEX(UTCR!AG449:AQ449,1,5)+INDEX(UTCR!AG449:AQ449,1,8)),IF(VLOOKUP(Variables!$AN$3,Variables!$AK$3:$AM$14,3)=2,INDEX(UTCR!K449:U449,1,Variables!$AN$3),INDEX(UTCR!AG449:AQ449,1,Variables!$AN$3)))</f>
        <v>577096.97006430768</v>
      </c>
      <c r="L449" s="671">
        <f>M449-K449</f>
        <v>0</v>
      </c>
      <c r="M449" s="671">
        <f>IF(Variables!$AN$3=12,INDEX(NRO!J449:T449,1,5)+INDEX(NRO!J449:T449,1,8),INDEX(NRO!J449:T449,1,Variables!$AN$3))</f>
        <v>577096.97006430768</v>
      </c>
      <c r="N449" s="1203"/>
      <c r="O449" s="1203"/>
      <c r="P449" s="1203"/>
      <c r="Q449" s="690"/>
      <c r="R449" s="690"/>
      <c r="S449" s="690"/>
      <c r="T449" s="690"/>
      <c r="U449" s="690"/>
      <c r="V449" s="690"/>
      <c r="W449" s="690"/>
      <c r="X449" s="690"/>
      <c r="Y449" s="690"/>
    </row>
    <row r="450" spans="1:25" ht="11.65" customHeight="1">
      <c r="A450" s="658">
        <f t="shared" ca="1" si="19"/>
        <v>334</v>
      </c>
      <c r="C450" s="678"/>
      <c r="F450" s="678" t="str">
        <f>+Function!F450</f>
        <v>P</v>
      </c>
      <c r="G450" s="657" t="str">
        <f>UTCR!H450</f>
        <v>CAGE</v>
      </c>
      <c r="H450" s="765"/>
      <c r="I450" s="671">
        <f>IF(VLOOKUP(Variables!$AN$3,Variables!$AK$3:$AM$14,3)=2,UTCR!J450,UTCR!AF450)</f>
        <v>0</v>
      </c>
      <c r="J450" s="671">
        <f>I450-K450</f>
        <v>0</v>
      </c>
      <c r="K450" s="679">
        <f>IF(Variables!$AN$3=12,IF(VLOOKUP(Variables!$AN$3,Variables!$AK$3:$AM$14,3)=2,INDEX(UTCR!K450:U450,1,5)+INDEX(UTCR!K450:U450,1,8),INDEX(UTCR!AG450:AQ450,1,5)+INDEX(UTCR!AG450:AQ450,1,8)),IF(VLOOKUP(Variables!$AN$3,Variables!$AK$3:$AM$14,3)=2,INDEX(UTCR!K450:U450,1,Variables!$AN$3),INDEX(UTCR!AG450:AQ450,1,Variables!$AN$3)))</f>
        <v>0</v>
      </c>
      <c r="L450" s="671">
        <f>M450-K450</f>
        <v>0</v>
      </c>
      <c r="M450" s="671">
        <f>IF(Variables!$AN$3=12,INDEX(NRO!J450:T450,1,5)+INDEX(NRO!J450:T450,1,8),INDEX(NRO!J450:T450,1,Variables!$AN$3))</f>
        <v>0</v>
      </c>
      <c r="N450" s="1203"/>
      <c r="O450" s="1203"/>
      <c r="P450" s="1203"/>
      <c r="Q450" s="690"/>
      <c r="R450" s="690"/>
      <c r="S450" s="690"/>
      <c r="T450" s="690"/>
      <c r="U450" s="690"/>
      <c r="V450" s="690"/>
      <c r="W450" s="690"/>
      <c r="X450" s="690"/>
      <c r="Y450" s="690"/>
    </row>
    <row r="451" spans="1:25" ht="11.65" customHeight="1">
      <c r="A451" s="658">
        <f t="shared" ca="1" si="19"/>
        <v>335</v>
      </c>
      <c r="C451" s="678"/>
      <c r="H451" s="765" t="s">
        <v>2067</v>
      </c>
      <c r="I451" s="680">
        <f>SUBTOTAL(9,I446:I450)</f>
        <v>11816888.270000001</v>
      </c>
      <c r="J451" s="680">
        <f>SUBTOTAL(9,J446:J450)</f>
        <v>11153725.386572927</v>
      </c>
      <c r="K451" s="680">
        <f>SUBTOTAL(9,K446:K450)</f>
        <v>663162.88342707348</v>
      </c>
      <c r="L451" s="680">
        <f>SUBTOTAL(9,L446:L450)</f>
        <v>0</v>
      </c>
      <c r="M451" s="680">
        <f>SUBTOTAL(9,M446:M450)</f>
        <v>663162.88342707348</v>
      </c>
      <c r="N451" s="1203"/>
      <c r="O451" s="1203"/>
      <c r="P451" s="1203"/>
      <c r="Q451" s="690"/>
      <c r="R451" s="690"/>
      <c r="S451" s="690"/>
      <c r="T451" s="690"/>
      <c r="U451" s="690"/>
      <c r="V451" s="690"/>
      <c r="W451" s="690"/>
      <c r="X451" s="690"/>
      <c r="Y451" s="690"/>
    </row>
    <row r="452" spans="1:25" ht="11.65" customHeight="1">
      <c r="A452" s="658">
        <f t="shared" ca="1" si="19"/>
        <v>336</v>
      </c>
      <c r="C452" s="678"/>
      <c r="H452" s="765"/>
      <c r="I452" s="671"/>
      <c r="J452" s="671"/>
      <c r="K452" s="671"/>
      <c r="L452" s="671"/>
      <c r="M452" s="671"/>
      <c r="N452" s="1203"/>
      <c r="O452" s="1203"/>
      <c r="P452" s="1203"/>
      <c r="Q452" s="690"/>
      <c r="R452" s="690"/>
      <c r="S452" s="690"/>
      <c r="T452" s="690"/>
      <c r="U452" s="690"/>
      <c r="V452" s="690"/>
      <c r="W452" s="690"/>
      <c r="X452" s="690"/>
      <c r="Y452" s="690"/>
    </row>
    <row r="453" spans="1:25" ht="11.65" customHeight="1" thickBot="1">
      <c r="A453" s="658">
        <f t="shared" ca="1" si="19"/>
        <v>337</v>
      </c>
      <c r="C453" s="682" t="s">
        <v>2124</v>
      </c>
      <c r="H453" s="765" t="s">
        <v>2067</v>
      </c>
      <c r="I453" s="683">
        <f>SUBTOTAL(9,I352:I451)</f>
        <v>444686097.00821978</v>
      </c>
      <c r="J453" s="683">
        <f>SUBTOTAL(9,J352:J451)</f>
        <v>398686443.21097326</v>
      </c>
      <c r="K453" s="683">
        <f>SUBTOTAL(9,K352:K451)</f>
        <v>45999653.797246404</v>
      </c>
      <c r="L453" s="683">
        <f>SUBTOTAL(9,L352:L451)</f>
        <v>0</v>
      </c>
      <c r="M453" s="683">
        <f>SUBTOTAL(9,M352:M451)</f>
        <v>45999653.797246404</v>
      </c>
      <c r="N453" s="1209"/>
      <c r="O453" s="1209"/>
      <c r="P453" s="1209"/>
      <c r="Q453" s="693"/>
      <c r="R453" s="693"/>
      <c r="S453" s="690"/>
      <c r="T453" s="693"/>
      <c r="U453" s="693"/>
      <c r="V453" s="693"/>
      <c r="W453" s="693"/>
      <c r="X453" s="693"/>
      <c r="Y453" s="693"/>
    </row>
    <row r="454" spans="1:25" ht="11.65" customHeight="1" thickTop="1">
      <c r="A454" s="658">
        <f t="shared" ca="1" si="19"/>
        <v>338</v>
      </c>
      <c r="C454" s="678">
        <v>517</v>
      </c>
      <c r="D454" s="657" t="s">
        <v>1293</v>
      </c>
      <c r="H454" s="765"/>
      <c r="I454" s="671"/>
      <c r="J454" s="671"/>
      <c r="K454" s="671"/>
      <c r="L454" s="671"/>
      <c r="M454" s="671"/>
      <c r="N454" s="1203"/>
      <c r="O454" s="1203"/>
      <c r="P454" s="1203"/>
      <c r="Q454" s="690"/>
      <c r="R454" s="690"/>
      <c r="S454" s="690"/>
      <c r="T454" s="690"/>
      <c r="U454" s="690"/>
      <c r="V454" s="690"/>
      <c r="W454" s="690"/>
      <c r="X454" s="690"/>
      <c r="Y454" s="690"/>
    </row>
    <row r="455" spans="1:25" ht="11.65" customHeight="1">
      <c r="A455" s="658">
        <f t="shared" ca="1" si="19"/>
        <v>339</v>
      </c>
      <c r="C455" s="678"/>
      <c r="F455" s="678" t="str">
        <f>+Function!F455</f>
        <v>P</v>
      </c>
      <c r="G455" s="657" t="str">
        <f>UTCR!H455</f>
        <v>SG</v>
      </c>
      <c r="H455" s="765"/>
      <c r="I455" s="671">
        <f>IF(VLOOKUP(Variables!$AN$3,Variables!$AK$3:$AM$14,3)=2,UTCR!J455,UTCR!AF455)</f>
        <v>0</v>
      </c>
      <c r="J455" s="671">
        <f>I455-K455</f>
        <v>0</v>
      </c>
      <c r="K455" s="679">
        <f>IF(Variables!$AN$3=12,IF(VLOOKUP(Variables!$AN$3,Variables!$AK$3:$AM$14,3)=2,INDEX(UTCR!K455:U455,1,5)+INDEX(UTCR!K455:U455,1,8),INDEX(UTCR!AG455:AQ455,1,5)+INDEX(UTCR!AG455:AQ455,1,8)),IF(VLOOKUP(Variables!$AN$3,Variables!$AK$3:$AM$14,3)=2,INDEX(UTCR!K455:U455,1,Variables!$AN$3),INDEX(UTCR!AG455:AQ455,1,Variables!$AN$3)))</f>
        <v>0</v>
      </c>
      <c r="L455" s="671">
        <f>M455-K455</f>
        <v>0</v>
      </c>
      <c r="M455" s="671">
        <f>IF(Variables!$AN$3=12,INDEX(NRO!J455:T455,1,5)+INDEX(NRO!J455:T455,1,8),INDEX(NRO!J455:T455,1,Variables!$AN$3))</f>
        <v>0</v>
      </c>
      <c r="N455" s="1203"/>
      <c r="O455" s="1203"/>
      <c r="P455" s="1203"/>
      <c r="Q455" s="690"/>
      <c r="R455" s="690"/>
      <c r="S455" s="690"/>
      <c r="T455" s="690"/>
      <c r="U455" s="690"/>
      <c r="V455" s="690"/>
      <c r="W455" s="690"/>
      <c r="X455" s="690"/>
      <c r="Y455" s="690"/>
    </row>
    <row r="456" spans="1:25" ht="11.65" customHeight="1">
      <c r="A456" s="658">
        <f t="shared" ca="1" si="19"/>
        <v>340</v>
      </c>
      <c r="C456" s="678"/>
      <c r="H456" s="765"/>
      <c r="I456" s="680">
        <f>SUBTOTAL(9,I455)</f>
        <v>0</v>
      </c>
      <c r="J456" s="680">
        <f>SUBTOTAL(9,J455)</f>
        <v>0</v>
      </c>
      <c r="K456" s="680">
        <f>SUBTOTAL(9,K455)</f>
        <v>0</v>
      </c>
      <c r="L456" s="680">
        <f>SUBTOTAL(9,L455)</f>
        <v>0</v>
      </c>
      <c r="M456" s="680">
        <f>SUBTOTAL(9,M455)</f>
        <v>0</v>
      </c>
      <c r="N456" s="1203"/>
      <c r="O456" s="1203"/>
      <c r="P456" s="1203"/>
      <c r="Q456" s="690"/>
      <c r="R456" s="690"/>
      <c r="S456" s="690"/>
      <c r="T456" s="690"/>
      <c r="U456" s="690"/>
      <c r="V456" s="690"/>
      <c r="W456" s="690"/>
      <c r="X456" s="690"/>
      <c r="Y456" s="690"/>
    </row>
    <row r="457" spans="1:25" ht="11.65" customHeight="1">
      <c r="A457" s="658">
        <f t="shared" ca="1" si="19"/>
        <v>341</v>
      </c>
      <c r="C457" s="678"/>
      <c r="H457" s="765"/>
      <c r="I457" s="671"/>
      <c r="J457" s="671"/>
      <c r="K457" s="671"/>
      <c r="L457" s="671"/>
      <c r="M457" s="671"/>
      <c r="N457" s="1203"/>
      <c r="O457" s="1203"/>
      <c r="P457" s="1203"/>
      <c r="Q457" s="690"/>
      <c r="R457" s="690"/>
      <c r="S457" s="690"/>
      <c r="T457" s="690"/>
      <c r="U457" s="690"/>
      <c r="V457" s="690"/>
      <c r="W457" s="690"/>
      <c r="X457" s="690"/>
      <c r="Y457" s="690"/>
    </row>
    <row r="458" spans="1:25" ht="11.65" customHeight="1">
      <c r="A458" s="658">
        <f t="shared" ca="1" si="19"/>
        <v>342</v>
      </c>
      <c r="C458" s="678">
        <v>518</v>
      </c>
      <c r="D458" s="657" t="s">
        <v>2221</v>
      </c>
      <c r="H458" s="765"/>
      <c r="I458" s="671"/>
      <c r="J458" s="671"/>
      <c r="K458" s="671"/>
      <c r="L458" s="671"/>
      <c r="M458" s="671"/>
      <c r="N458" s="1203"/>
      <c r="O458" s="1203"/>
      <c r="P458" s="1203"/>
      <c r="Q458" s="690"/>
      <c r="R458" s="690"/>
      <c r="S458" s="690"/>
      <c r="T458" s="690"/>
      <c r="U458" s="690"/>
      <c r="V458" s="690"/>
      <c r="W458" s="690"/>
      <c r="X458" s="690"/>
      <c r="Y458" s="690"/>
    </row>
    <row r="459" spans="1:25" ht="11.65" customHeight="1">
      <c r="A459" s="658">
        <f t="shared" ca="1" si="19"/>
        <v>343</v>
      </c>
      <c r="C459" s="678"/>
      <c r="F459" s="678" t="str">
        <f>+Function!F459</f>
        <v>P</v>
      </c>
      <c r="G459" s="657" t="str">
        <f>UTCR!H459</f>
        <v>SE</v>
      </c>
      <c r="H459" s="765"/>
      <c r="I459" s="671">
        <f>IF(VLOOKUP(Variables!$AN$3,Variables!$AK$3:$AM$14,3)=2,UTCR!J459,UTCR!AF459)</f>
        <v>0</v>
      </c>
      <c r="J459" s="671">
        <f>I459-K459</f>
        <v>0</v>
      </c>
      <c r="K459" s="679">
        <f>IF(Variables!$AN$3=12,IF(VLOOKUP(Variables!$AN$3,Variables!$AK$3:$AM$14,3)=2,INDEX(UTCR!K459:U459,1,5)+INDEX(UTCR!K459:U459,1,8),INDEX(UTCR!AG459:AQ459,1,5)+INDEX(UTCR!AG459:AQ459,1,8)),IF(VLOOKUP(Variables!$AN$3,Variables!$AK$3:$AM$14,3)=2,INDEX(UTCR!K459:U459,1,Variables!$AN$3),INDEX(UTCR!AG459:AQ459,1,Variables!$AN$3)))</f>
        <v>0</v>
      </c>
      <c r="L459" s="671">
        <f>M459-K459</f>
        <v>0</v>
      </c>
      <c r="M459" s="671">
        <f>IF(Variables!$AN$3=12,INDEX(NRO!J459:T459,1,5)+INDEX(NRO!J459:T459,1,8),INDEX(NRO!J459:T459,1,Variables!$AN$3))</f>
        <v>0</v>
      </c>
      <c r="N459" s="1203"/>
      <c r="O459" s="1203"/>
      <c r="P459" s="1203"/>
      <c r="Q459" s="690"/>
      <c r="R459" s="690"/>
      <c r="S459" s="690"/>
      <c r="T459" s="690"/>
      <c r="U459" s="690"/>
      <c r="V459" s="690"/>
      <c r="W459" s="690"/>
      <c r="X459" s="690"/>
      <c r="Y459" s="690"/>
    </row>
    <row r="460" spans="1:25" ht="11.65" customHeight="1">
      <c r="A460" s="658">
        <f t="shared" ca="1" si="19"/>
        <v>344</v>
      </c>
      <c r="C460" s="678"/>
      <c r="H460" s="765"/>
      <c r="I460" s="671"/>
      <c r="J460" s="671"/>
      <c r="K460" s="671"/>
      <c r="L460" s="671"/>
      <c r="M460" s="671"/>
      <c r="N460" s="1203"/>
      <c r="O460" s="1203"/>
      <c r="P460" s="1203"/>
      <c r="Q460" s="690"/>
      <c r="R460" s="690"/>
      <c r="S460" s="690"/>
      <c r="T460" s="690"/>
      <c r="U460" s="690"/>
      <c r="V460" s="690"/>
      <c r="W460" s="690"/>
      <c r="X460" s="690"/>
      <c r="Y460" s="690"/>
    </row>
    <row r="461" spans="1:25" ht="11.65" customHeight="1">
      <c r="A461" s="658">
        <f t="shared" ca="1" si="19"/>
        <v>345</v>
      </c>
      <c r="C461" s="678"/>
      <c r="H461" s="765"/>
      <c r="I461" s="680">
        <f>SUBTOTAL(9,I459:I460)</f>
        <v>0</v>
      </c>
      <c r="J461" s="680">
        <f>SUBTOTAL(9,J459:J460)</f>
        <v>0</v>
      </c>
      <c r="K461" s="680">
        <f>SUBTOTAL(9,K459:K460)</f>
        <v>0</v>
      </c>
      <c r="L461" s="680">
        <f>SUBTOTAL(9,L459:L460)</f>
        <v>0</v>
      </c>
      <c r="M461" s="680">
        <f>SUBTOTAL(9,M459:M460)</f>
        <v>0</v>
      </c>
      <c r="N461" s="1203"/>
      <c r="O461" s="1203"/>
      <c r="P461" s="1203"/>
      <c r="Q461" s="690"/>
      <c r="R461" s="690"/>
      <c r="S461" s="690"/>
      <c r="T461" s="690"/>
      <c r="U461" s="690"/>
      <c r="V461" s="690"/>
      <c r="W461" s="690"/>
      <c r="X461" s="690"/>
      <c r="Y461" s="690"/>
    </row>
    <row r="462" spans="1:25" ht="11.65" customHeight="1">
      <c r="A462" s="658">
        <f t="shared" ca="1" si="19"/>
        <v>346</v>
      </c>
      <c r="C462" s="678"/>
      <c r="H462" s="765"/>
      <c r="I462" s="671"/>
      <c r="J462" s="671"/>
      <c r="K462" s="671"/>
      <c r="L462" s="671"/>
      <c r="M462" s="671"/>
      <c r="N462" s="1203"/>
      <c r="O462" s="1203"/>
      <c r="P462" s="1203"/>
      <c r="Q462" s="690"/>
      <c r="R462" s="690"/>
      <c r="S462" s="690"/>
      <c r="T462" s="690"/>
      <c r="U462" s="690"/>
      <c r="V462" s="690"/>
      <c r="W462" s="690"/>
      <c r="X462" s="690"/>
      <c r="Y462" s="690"/>
    </row>
    <row r="463" spans="1:25" ht="11.65" customHeight="1">
      <c r="A463" s="658">
        <f t="shared" ca="1" si="19"/>
        <v>347</v>
      </c>
      <c r="C463" s="678">
        <v>519</v>
      </c>
      <c r="D463" s="657" t="s">
        <v>1467</v>
      </c>
      <c r="H463" s="765"/>
      <c r="I463" s="671"/>
      <c r="J463" s="671"/>
      <c r="K463" s="671"/>
      <c r="L463" s="671"/>
      <c r="M463" s="671"/>
      <c r="N463" s="1203"/>
      <c r="O463" s="1203"/>
      <c r="P463" s="1203"/>
      <c r="Q463" s="690"/>
      <c r="R463" s="690"/>
      <c r="S463" s="690"/>
      <c r="T463" s="690"/>
      <c r="U463" s="690"/>
      <c r="V463" s="690"/>
      <c r="W463" s="690"/>
      <c r="X463" s="690"/>
      <c r="Y463" s="690"/>
    </row>
    <row r="464" spans="1:25" ht="11.65" customHeight="1">
      <c r="A464" s="658">
        <f t="shared" ca="1" si="19"/>
        <v>348</v>
      </c>
      <c r="C464" s="678"/>
      <c r="F464" s="678" t="str">
        <f>+Function!F464</f>
        <v>P</v>
      </c>
      <c r="G464" s="657" t="str">
        <f>UTCR!H464</f>
        <v>SG</v>
      </c>
      <c r="H464" s="765"/>
      <c r="I464" s="671">
        <f>IF(VLOOKUP(Variables!$AN$3,Variables!$AK$3:$AM$14,3)=2,UTCR!J464,UTCR!AF464)</f>
        <v>0</v>
      </c>
      <c r="J464" s="671">
        <f>I464-K464</f>
        <v>0</v>
      </c>
      <c r="K464" s="679">
        <f>IF(Variables!$AN$3=12,IF(VLOOKUP(Variables!$AN$3,Variables!$AK$3:$AM$14,3)=2,INDEX(UTCR!K464:U464,1,5)+INDEX(UTCR!K464:U464,1,8),INDEX(UTCR!AG464:AQ464,1,5)+INDEX(UTCR!AG464:AQ464,1,8)),IF(VLOOKUP(Variables!$AN$3,Variables!$AK$3:$AM$14,3)=2,INDEX(UTCR!K464:U464,1,Variables!$AN$3),INDEX(UTCR!AG464:AQ464,1,Variables!$AN$3)))</f>
        <v>0</v>
      </c>
      <c r="L464" s="671">
        <f>M464-K464</f>
        <v>0</v>
      </c>
      <c r="M464" s="671">
        <f>IF(Variables!$AN$3=12,INDEX(NRO!J464:T464,1,5)+INDEX(NRO!J464:T464,1,8),INDEX(NRO!J464:T464,1,Variables!$AN$3))</f>
        <v>0</v>
      </c>
      <c r="N464" s="1203"/>
      <c r="O464" s="1203"/>
      <c r="P464" s="1203"/>
      <c r="Q464" s="690"/>
      <c r="R464" s="690"/>
      <c r="S464" s="690"/>
      <c r="T464" s="690"/>
      <c r="U464" s="690"/>
      <c r="V464" s="690"/>
      <c r="W464" s="690"/>
      <c r="X464" s="690"/>
      <c r="Y464" s="690"/>
    </row>
    <row r="465" spans="1:25" ht="11.65" customHeight="1">
      <c r="A465" s="658">
        <f t="shared" ca="1" si="19"/>
        <v>349</v>
      </c>
      <c r="C465" s="678"/>
      <c r="H465" s="765"/>
      <c r="I465" s="680">
        <f>SUBTOTAL(9,I464)</f>
        <v>0</v>
      </c>
      <c r="J465" s="680">
        <f>SUBTOTAL(9,J464)</f>
        <v>0</v>
      </c>
      <c r="K465" s="680">
        <f>SUBTOTAL(9,K464)</f>
        <v>0</v>
      </c>
      <c r="L465" s="680">
        <f>SUBTOTAL(9,L464)</f>
        <v>0</v>
      </c>
      <c r="M465" s="680">
        <f>SUBTOTAL(9,M464)</f>
        <v>0</v>
      </c>
      <c r="N465" s="1203"/>
      <c r="O465" s="1203"/>
      <c r="P465" s="1203"/>
      <c r="Q465" s="690"/>
      <c r="R465" s="690"/>
      <c r="S465" s="690"/>
      <c r="T465" s="690"/>
      <c r="U465" s="690"/>
      <c r="V465" s="690"/>
      <c r="W465" s="690"/>
      <c r="X465" s="690"/>
      <c r="Y465" s="690"/>
    </row>
    <row r="466" spans="1:25" ht="11.65" customHeight="1">
      <c r="A466" s="658">
        <f t="shared" ca="1" si="19"/>
        <v>350</v>
      </c>
      <c r="C466" s="678"/>
      <c r="H466" s="765"/>
      <c r="I466" s="671"/>
      <c r="J466" s="671"/>
      <c r="K466" s="671"/>
      <c r="L466" s="671"/>
      <c r="M466" s="671"/>
      <c r="N466" s="1203"/>
      <c r="O466" s="1203"/>
      <c r="P466" s="1203"/>
      <c r="Q466" s="690"/>
      <c r="R466" s="690"/>
      <c r="S466" s="690"/>
      <c r="T466" s="690"/>
      <c r="U466" s="690"/>
      <c r="V466" s="690"/>
      <c r="W466" s="690"/>
      <c r="X466" s="690"/>
      <c r="Y466" s="690"/>
    </row>
    <row r="467" spans="1:25" ht="11.65" customHeight="1">
      <c r="A467" s="658">
        <f t="shared" ca="1" si="19"/>
        <v>351</v>
      </c>
      <c r="C467" s="678">
        <v>520</v>
      </c>
      <c r="D467" s="657" t="s">
        <v>3654</v>
      </c>
      <c r="H467" s="765"/>
      <c r="I467" s="671"/>
      <c r="J467" s="671"/>
      <c r="K467" s="671"/>
      <c r="L467" s="671"/>
      <c r="M467" s="671"/>
      <c r="N467" s="1203"/>
      <c r="O467" s="1203"/>
      <c r="P467" s="1203"/>
      <c r="Q467" s="690"/>
      <c r="R467" s="690"/>
      <c r="S467" s="690"/>
      <c r="T467" s="690"/>
      <c r="U467" s="690"/>
      <c r="V467" s="690"/>
      <c r="W467" s="690"/>
      <c r="X467" s="690"/>
      <c r="Y467" s="690"/>
    </row>
    <row r="468" spans="1:25" ht="11.65" customHeight="1">
      <c r="A468" s="658">
        <f t="shared" ca="1" si="19"/>
        <v>352</v>
      </c>
      <c r="C468" s="678"/>
      <c r="F468" s="678" t="str">
        <f>+Function!F468</f>
        <v>P</v>
      </c>
      <c r="G468" s="657" t="str">
        <f>UTCR!H468</f>
        <v>SG</v>
      </c>
      <c r="H468" s="765"/>
      <c r="I468" s="671">
        <f>IF(VLOOKUP(Variables!$AN$3,Variables!$AK$3:$AM$14,3)=2,UTCR!J468,UTCR!AF468)</f>
        <v>0</v>
      </c>
      <c r="J468" s="671">
        <f>I468-K468</f>
        <v>0</v>
      </c>
      <c r="K468" s="679">
        <f>IF(Variables!$AN$3=12,IF(VLOOKUP(Variables!$AN$3,Variables!$AK$3:$AM$14,3)=2,INDEX(UTCR!K468:U468,1,5)+INDEX(UTCR!K468:U468,1,8),INDEX(UTCR!AG468:AQ468,1,5)+INDEX(UTCR!AG468:AQ468,1,8)),IF(VLOOKUP(Variables!$AN$3,Variables!$AK$3:$AM$14,3)=2,INDEX(UTCR!K468:U468,1,Variables!$AN$3),INDEX(UTCR!AG468:AQ468,1,Variables!$AN$3)))</f>
        <v>0</v>
      </c>
      <c r="L468" s="671">
        <f>M468-K468</f>
        <v>0</v>
      </c>
      <c r="M468" s="671">
        <f>IF(Variables!$AN$3=12,INDEX(NRO!J468:T468,1,5)+INDEX(NRO!J468:T468,1,8),INDEX(NRO!J468:T468,1,Variables!$AN$3))</f>
        <v>0</v>
      </c>
      <c r="N468" s="1203"/>
      <c r="O468" s="1203"/>
      <c r="P468" s="1203"/>
      <c r="Q468" s="690"/>
      <c r="R468" s="690"/>
      <c r="S468" s="690"/>
      <c r="T468" s="690"/>
      <c r="U468" s="690"/>
      <c r="V468" s="690"/>
      <c r="W468" s="690"/>
      <c r="X468" s="690"/>
      <c r="Y468" s="690"/>
    </row>
    <row r="469" spans="1:25" ht="11.65" customHeight="1">
      <c r="A469" s="658">
        <f t="shared" ca="1" si="19"/>
        <v>353</v>
      </c>
      <c r="C469" s="678"/>
      <c r="H469" s="765"/>
      <c r="I469" s="680">
        <f>SUBTOTAL(9,I468)</f>
        <v>0</v>
      </c>
      <c r="J469" s="680">
        <f>SUBTOTAL(9,J468)</f>
        <v>0</v>
      </c>
      <c r="K469" s="680">
        <f>SUBTOTAL(9,K468)</f>
        <v>0</v>
      </c>
      <c r="L469" s="680">
        <f>SUBTOTAL(9,L468)</f>
        <v>0</v>
      </c>
      <c r="M469" s="680">
        <f>SUBTOTAL(9,M468)</f>
        <v>0</v>
      </c>
      <c r="N469" s="1203"/>
      <c r="O469" s="1203"/>
      <c r="P469" s="1203"/>
      <c r="Q469" s="690"/>
      <c r="R469" s="690"/>
      <c r="S469" s="690"/>
      <c r="T469" s="690"/>
      <c r="U469" s="690"/>
      <c r="V469" s="690"/>
      <c r="W469" s="690"/>
      <c r="X469" s="690"/>
      <c r="Y469" s="690"/>
    </row>
    <row r="470" spans="1:25" ht="11.65" customHeight="1">
      <c r="A470" s="658">
        <f t="shared" ca="1" si="19"/>
        <v>354</v>
      </c>
      <c r="C470" s="678"/>
      <c r="H470" s="765"/>
      <c r="I470" s="684"/>
      <c r="J470" s="671"/>
      <c r="K470" s="671"/>
      <c r="L470" s="671"/>
      <c r="M470" s="671"/>
      <c r="N470" s="1203"/>
      <c r="O470" s="1203"/>
      <c r="P470" s="1203"/>
      <c r="Q470" s="690"/>
      <c r="R470" s="690"/>
      <c r="S470" s="690"/>
      <c r="T470" s="690"/>
      <c r="U470" s="690"/>
      <c r="V470" s="690"/>
      <c r="W470" s="690"/>
      <c r="X470" s="690"/>
      <c r="Y470" s="690"/>
    </row>
    <row r="471" spans="1:25" ht="11.65" customHeight="1">
      <c r="A471" s="658">
        <f t="shared" ca="1" si="19"/>
        <v>355</v>
      </c>
      <c r="C471" s="678"/>
      <c r="E471" s="665"/>
      <c r="H471" s="765"/>
      <c r="I471" s="684"/>
      <c r="J471" s="684"/>
      <c r="K471" s="684"/>
      <c r="L471" s="684"/>
      <c r="M471" s="684"/>
      <c r="N471" s="1203"/>
      <c r="O471" s="1203"/>
      <c r="P471" s="1203"/>
      <c r="Q471" s="851"/>
      <c r="R471" s="851"/>
      <c r="S471" s="690"/>
      <c r="T471" s="851"/>
      <c r="U471" s="851"/>
      <c r="V471" s="851"/>
      <c r="W471" s="851"/>
      <c r="X471" s="851"/>
      <c r="Y471" s="851"/>
    </row>
    <row r="472" spans="1:25" ht="11.65" customHeight="1">
      <c r="A472" s="658">
        <f t="shared" ca="1" si="19"/>
        <v>356</v>
      </c>
      <c r="C472" s="674"/>
      <c r="D472" s="677"/>
      <c r="E472" s="685"/>
      <c r="G472" s="677"/>
      <c r="H472" s="768"/>
      <c r="I472" s="686"/>
      <c r="J472" s="686"/>
      <c r="K472" s="686"/>
      <c r="L472" s="686"/>
      <c r="M472" s="686"/>
      <c r="N472" s="1210"/>
      <c r="O472" s="1210"/>
      <c r="P472" s="1210"/>
      <c r="Q472" s="852"/>
      <c r="R472" s="852"/>
      <c r="S472" s="690"/>
      <c r="T472" s="852"/>
      <c r="U472" s="852"/>
      <c r="V472" s="852"/>
      <c r="W472" s="852"/>
      <c r="X472" s="852"/>
      <c r="Y472" s="852"/>
    </row>
    <row r="473" spans="1:25" ht="11.65" customHeight="1">
      <c r="A473" s="658">
        <f t="shared" ca="1" si="19"/>
        <v>357</v>
      </c>
      <c r="C473" s="678">
        <v>523</v>
      </c>
      <c r="D473" s="657" t="s">
        <v>3656</v>
      </c>
      <c r="H473" s="765"/>
      <c r="I473" s="671"/>
      <c r="J473" s="671"/>
      <c r="K473" s="671"/>
      <c r="L473" s="671"/>
      <c r="M473" s="671"/>
      <c r="N473" s="1203"/>
      <c r="O473" s="1203"/>
      <c r="P473" s="1203"/>
      <c r="Q473" s="690"/>
      <c r="R473" s="690"/>
      <c r="S473" s="690"/>
      <c r="T473" s="690"/>
      <c r="U473" s="690"/>
      <c r="V473" s="690"/>
      <c r="W473" s="690"/>
      <c r="X473" s="690"/>
      <c r="Y473" s="690"/>
    </row>
    <row r="474" spans="1:25" ht="11.65" customHeight="1">
      <c r="A474" s="658">
        <f t="shared" ca="1" si="19"/>
        <v>358</v>
      </c>
      <c r="C474" s="678"/>
      <c r="F474" s="678" t="str">
        <f>+Function!F474</f>
        <v>P</v>
      </c>
      <c r="G474" s="657" t="str">
        <f>UTCR!H474</f>
        <v>SG</v>
      </c>
      <c r="H474" s="765"/>
      <c r="I474" s="671">
        <f>IF(VLOOKUP(Variables!$AN$3,Variables!$AK$3:$AM$14,3)=2,UTCR!J474,UTCR!AF474)</f>
        <v>0</v>
      </c>
      <c r="J474" s="671">
        <f>I474-K474</f>
        <v>0</v>
      </c>
      <c r="K474" s="679">
        <f>IF(Variables!$AN$3=12,IF(VLOOKUP(Variables!$AN$3,Variables!$AK$3:$AM$14,3)=2,INDEX(UTCR!K474:U474,1,5)+INDEX(UTCR!K474:U474,1,8),INDEX(UTCR!AG474:AQ474,1,5)+INDEX(UTCR!AG474:AQ474,1,8)),IF(VLOOKUP(Variables!$AN$3,Variables!$AK$3:$AM$14,3)=2,INDEX(UTCR!K474:U474,1,Variables!$AN$3),INDEX(UTCR!AG474:AQ474,1,Variables!$AN$3)))</f>
        <v>0</v>
      </c>
      <c r="L474" s="671">
        <f>M474-K474</f>
        <v>0</v>
      </c>
      <c r="M474" s="671">
        <f>IF(Variables!$AN$3=12,INDEX(NRO!J474:T474,1,5)+INDEX(NRO!J474:T474,1,8),INDEX(NRO!J474:T474,1,Variables!$AN$3))</f>
        <v>0</v>
      </c>
      <c r="N474" s="1203"/>
      <c r="O474" s="1203"/>
      <c r="P474" s="1203"/>
      <c r="Q474" s="690"/>
      <c r="R474" s="690"/>
      <c r="S474" s="690"/>
      <c r="T474" s="690"/>
      <c r="U474" s="690"/>
      <c r="V474" s="690"/>
      <c r="W474" s="690"/>
      <c r="X474" s="690"/>
      <c r="Y474" s="690"/>
    </row>
    <row r="475" spans="1:25" ht="11.65" customHeight="1">
      <c r="A475" s="658">
        <f t="shared" ca="1" si="19"/>
        <v>359</v>
      </c>
      <c r="C475" s="678"/>
      <c r="H475" s="765"/>
      <c r="I475" s="680">
        <f>SUBTOTAL(9,I474)</f>
        <v>0</v>
      </c>
      <c r="J475" s="680">
        <f>SUBTOTAL(9,J474)</f>
        <v>0</v>
      </c>
      <c r="K475" s="680">
        <f>SUBTOTAL(9,K474)</f>
        <v>0</v>
      </c>
      <c r="L475" s="680">
        <f>SUBTOTAL(9,L474)</f>
        <v>0</v>
      </c>
      <c r="M475" s="680">
        <f>SUBTOTAL(9,M474)</f>
        <v>0</v>
      </c>
      <c r="N475" s="1203"/>
      <c r="O475" s="1203"/>
      <c r="P475" s="1203"/>
      <c r="Q475" s="690"/>
      <c r="R475" s="690"/>
      <c r="S475" s="690"/>
      <c r="T475" s="690"/>
      <c r="U475" s="690"/>
      <c r="V475" s="690"/>
      <c r="W475" s="690"/>
      <c r="X475" s="690"/>
      <c r="Y475" s="690"/>
    </row>
    <row r="476" spans="1:25" ht="11.65" customHeight="1">
      <c r="A476" s="658">
        <f t="shared" ca="1" si="19"/>
        <v>360</v>
      </c>
      <c r="C476" s="678"/>
      <c r="H476" s="765"/>
      <c r="I476" s="671"/>
      <c r="J476" s="671"/>
      <c r="K476" s="671"/>
      <c r="L476" s="671"/>
      <c r="M476" s="671"/>
      <c r="N476" s="1203"/>
      <c r="O476" s="1203"/>
      <c r="P476" s="1203"/>
      <c r="Q476" s="690"/>
      <c r="R476" s="690"/>
      <c r="S476" s="690"/>
      <c r="T476" s="690"/>
      <c r="U476" s="690"/>
      <c r="V476" s="690"/>
      <c r="W476" s="690"/>
      <c r="X476" s="690"/>
      <c r="Y476" s="690"/>
    </row>
    <row r="477" spans="1:25" ht="11.65" customHeight="1">
      <c r="A477" s="658">
        <f t="shared" ca="1" si="19"/>
        <v>361</v>
      </c>
      <c r="C477" s="678">
        <v>524</v>
      </c>
      <c r="D477" s="657" t="s">
        <v>3660</v>
      </c>
      <c r="H477" s="765"/>
      <c r="I477" s="671"/>
      <c r="J477" s="671"/>
      <c r="K477" s="671"/>
      <c r="L477" s="671"/>
      <c r="M477" s="671"/>
      <c r="N477" s="1203"/>
      <c r="O477" s="1203"/>
      <c r="P477" s="1203"/>
      <c r="Q477" s="690"/>
      <c r="R477" s="690"/>
      <c r="S477" s="690"/>
      <c r="T477" s="690"/>
      <c r="U477" s="690"/>
      <c r="V477" s="690"/>
      <c r="W477" s="690"/>
      <c r="X477" s="690"/>
      <c r="Y477" s="690"/>
    </row>
    <row r="478" spans="1:25" ht="11.65" customHeight="1">
      <c r="A478" s="658">
        <f t="shared" ca="1" si="19"/>
        <v>362</v>
      </c>
      <c r="C478" s="678"/>
      <c r="F478" s="678" t="str">
        <f>+Function!F478</f>
        <v>P</v>
      </c>
      <c r="G478" s="657" t="str">
        <f>UTCR!H478</f>
        <v>SG</v>
      </c>
      <c r="H478" s="765"/>
      <c r="I478" s="671">
        <f>IF(VLOOKUP(Variables!$AN$3,Variables!$AK$3:$AM$14,3)=2,UTCR!J478,UTCR!AF478)</f>
        <v>0</v>
      </c>
      <c r="J478" s="671">
        <f>I478-K478</f>
        <v>0</v>
      </c>
      <c r="K478" s="679">
        <f>IF(Variables!$AN$3=12,IF(VLOOKUP(Variables!$AN$3,Variables!$AK$3:$AM$14,3)=2,INDEX(UTCR!K478:U478,1,5)+INDEX(UTCR!K478:U478,1,8),INDEX(UTCR!AG478:AQ478,1,5)+INDEX(UTCR!AG478:AQ478,1,8)),IF(VLOOKUP(Variables!$AN$3,Variables!$AK$3:$AM$14,3)=2,INDEX(UTCR!K478:U478,1,Variables!$AN$3),INDEX(UTCR!AG478:AQ478,1,Variables!$AN$3)))</f>
        <v>0</v>
      </c>
      <c r="L478" s="671">
        <f>M478-K478</f>
        <v>0</v>
      </c>
      <c r="M478" s="671">
        <f>IF(Variables!$AN$3=12,INDEX(NRO!J478:T478,1,5)+INDEX(NRO!J478:T478,1,8),INDEX(NRO!J478:T478,1,Variables!$AN$3))</f>
        <v>0</v>
      </c>
      <c r="N478" s="1203"/>
      <c r="O478" s="1203"/>
      <c r="P478" s="1203"/>
      <c r="Q478" s="690"/>
      <c r="R478" s="690"/>
      <c r="S478" s="690"/>
      <c r="T478" s="690"/>
      <c r="U478" s="690"/>
      <c r="V478" s="690"/>
      <c r="W478" s="690"/>
      <c r="X478" s="690"/>
      <c r="Y478" s="690"/>
    </row>
    <row r="479" spans="1:25" ht="11.65" customHeight="1">
      <c r="A479" s="658">
        <f t="shared" ca="1" si="19"/>
        <v>363</v>
      </c>
      <c r="C479" s="678"/>
      <c r="H479" s="765"/>
      <c r="I479" s="680">
        <f>SUBTOTAL(9,I478)</f>
        <v>0</v>
      </c>
      <c r="J479" s="680">
        <f>SUBTOTAL(9,J478)</f>
        <v>0</v>
      </c>
      <c r="K479" s="680">
        <f>SUBTOTAL(9,K478)</f>
        <v>0</v>
      </c>
      <c r="L479" s="680">
        <f>SUBTOTAL(9,L478)</f>
        <v>0</v>
      </c>
      <c r="M479" s="680">
        <f>SUBTOTAL(9,M478)</f>
        <v>0</v>
      </c>
      <c r="N479" s="1203"/>
      <c r="O479" s="1203"/>
      <c r="P479" s="1203"/>
      <c r="Q479" s="690"/>
      <c r="R479" s="690"/>
      <c r="S479" s="690"/>
      <c r="T479" s="690"/>
      <c r="U479" s="690"/>
      <c r="V479" s="690"/>
      <c r="W479" s="690"/>
      <c r="X479" s="690"/>
      <c r="Y479" s="690"/>
    </row>
    <row r="480" spans="1:25" ht="11.65" customHeight="1">
      <c r="A480" s="658">
        <f t="shared" ca="1" si="19"/>
        <v>364</v>
      </c>
      <c r="C480" s="678"/>
      <c r="H480" s="765"/>
      <c r="I480" s="671"/>
      <c r="J480" s="671"/>
      <c r="K480" s="671"/>
      <c r="L480" s="671"/>
      <c r="M480" s="671"/>
      <c r="N480" s="1203"/>
      <c r="O480" s="1203"/>
      <c r="P480" s="1203"/>
      <c r="Q480" s="690"/>
      <c r="R480" s="690"/>
      <c r="S480" s="690"/>
      <c r="T480" s="690"/>
      <c r="U480" s="690"/>
      <c r="V480" s="690"/>
      <c r="W480" s="690"/>
      <c r="X480" s="690"/>
      <c r="Y480" s="690"/>
    </row>
    <row r="481" spans="1:25" ht="11.65" customHeight="1">
      <c r="A481" s="658">
        <f t="shared" ca="1" si="19"/>
        <v>365</v>
      </c>
      <c r="C481" s="678">
        <v>528</v>
      </c>
      <c r="D481" s="657" t="s">
        <v>3661</v>
      </c>
      <c r="H481" s="765"/>
      <c r="I481" s="671"/>
      <c r="J481" s="671"/>
      <c r="K481" s="671"/>
      <c r="L481" s="671"/>
      <c r="M481" s="671"/>
      <c r="N481" s="1203"/>
      <c r="O481" s="1203"/>
      <c r="P481" s="1203"/>
      <c r="Q481" s="690"/>
      <c r="R481" s="690"/>
      <c r="S481" s="690"/>
      <c r="T481" s="690"/>
      <c r="U481" s="690"/>
      <c r="V481" s="690"/>
      <c r="W481" s="690"/>
      <c r="X481" s="690"/>
      <c r="Y481" s="690"/>
    </row>
    <row r="482" spans="1:25" ht="11.65" customHeight="1">
      <c r="A482" s="658">
        <f t="shared" ca="1" si="19"/>
        <v>366</v>
      </c>
      <c r="C482" s="678"/>
      <c r="F482" s="678" t="str">
        <f>+Function!F482</f>
        <v>P</v>
      </c>
      <c r="G482" s="657" t="str">
        <f>UTCR!H482</f>
        <v>SG</v>
      </c>
      <c r="H482" s="765"/>
      <c r="I482" s="671">
        <f>IF(VLOOKUP(Variables!$AN$3,Variables!$AK$3:$AM$14,3)=2,UTCR!J482,UTCR!AF482)</f>
        <v>0</v>
      </c>
      <c r="J482" s="671">
        <f>I482-K482</f>
        <v>0</v>
      </c>
      <c r="K482" s="679">
        <f>IF(Variables!$AN$3=12,IF(VLOOKUP(Variables!$AN$3,Variables!$AK$3:$AM$14,3)=2,INDEX(UTCR!K482:U482,1,5)+INDEX(UTCR!K482:U482,1,8),INDEX(UTCR!AG482:AQ482,1,5)+INDEX(UTCR!AG482:AQ482,1,8)),IF(VLOOKUP(Variables!$AN$3,Variables!$AK$3:$AM$14,3)=2,INDEX(UTCR!K482:U482,1,Variables!$AN$3),INDEX(UTCR!AG482:AQ482,1,Variables!$AN$3)))</f>
        <v>0</v>
      </c>
      <c r="L482" s="671">
        <f>M482-K482</f>
        <v>0</v>
      </c>
      <c r="M482" s="671">
        <f>IF(Variables!$AN$3=12,INDEX(NRO!J482:T482,1,5)+INDEX(NRO!J482:T482,1,8),INDEX(NRO!J482:T482,1,Variables!$AN$3))</f>
        <v>0</v>
      </c>
      <c r="N482" s="1203"/>
      <c r="O482" s="1203"/>
      <c r="P482" s="1203"/>
      <c r="Q482" s="690"/>
      <c r="R482" s="690"/>
      <c r="S482" s="690"/>
      <c r="T482" s="690"/>
      <c r="U482" s="690"/>
      <c r="V482" s="690"/>
      <c r="W482" s="690"/>
      <c r="X482" s="690"/>
      <c r="Y482" s="690"/>
    </row>
    <row r="483" spans="1:25" ht="11.65" customHeight="1">
      <c r="A483" s="658">
        <f t="shared" ca="1" si="19"/>
        <v>367</v>
      </c>
      <c r="C483" s="678"/>
      <c r="H483" s="765"/>
      <c r="I483" s="680">
        <f>SUBTOTAL(9,I482)</f>
        <v>0</v>
      </c>
      <c r="J483" s="680">
        <f>SUBTOTAL(9,J482)</f>
        <v>0</v>
      </c>
      <c r="K483" s="680">
        <f>SUBTOTAL(9,K482)</f>
        <v>0</v>
      </c>
      <c r="L483" s="680">
        <f>SUBTOTAL(9,L482)</f>
        <v>0</v>
      </c>
      <c r="M483" s="680">
        <f>SUBTOTAL(9,M482)</f>
        <v>0</v>
      </c>
      <c r="N483" s="1203"/>
      <c r="O483" s="1203"/>
      <c r="P483" s="1203"/>
      <c r="Q483" s="690"/>
      <c r="R483" s="690"/>
      <c r="S483" s="690"/>
      <c r="T483" s="690"/>
      <c r="U483" s="690"/>
      <c r="V483" s="690"/>
      <c r="W483" s="690"/>
      <c r="X483" s="690"/>
      <c r="Y483" s="690"/>
    </row>
    <row r="484" spans="1:25" ht="11.65" customHeight="1">
      <c r="A484" s="658">
        <f t="shared" ca="1" si="19"/>
        <v>368</v>
      </c>
      <c r="C484" s="678"/>
      <c r="H484" s="765"/>
      <c r="I484" s="671"/>
      <c r="J484" s="671"/>
      <c r="K484" s="671"/>
      <c r="L484" s="671"/>
      <c r="M484" s="671"/>
      <c r="N484" s="1203"/>
      <c r="O484" s="1203"/>
      <c r="P484" s="1203"/>
      <c r="Q484" s="690"/>
      <c r="R484" s="690"/>
      <c r="S484" s="690"/>
      <c r="T484" s="690"/>
      <c r="U484" s="690"/>
      <c r="V484" s="690"/>
      <c r="W484" s="690"/>
      <c r="X484" s="690"/>
      <c r="Y484" s="690"/>
    </row>
    <row r="485" spans="1:25" ht="11.65" customHeight="1">
      <c r="A485" s="658">
        <f t="shared" ca="1" si="19"/>
        <v>369</v>
      </c>
      <c r="C485" s="678">
        <v>529</v>
      </c>
      <c r="D485" s="657" t="s">
        <v>2375</v>
      </c>
      <c r="H485" s="765"/>
      <c r="I485" s="671"/>
      <c r="J485" s="671"/>
      <c r="K485" s="671"/>
      <c r="L485" s="671"/>
      <c r="M485" s="671"/>
      <c r="N485" s="1203"/>
      <c r="O485" s="1203"/>
      <c r="P485" s="1203"/>
      <c r="Q485" s="690"/>
      <c r="R485" s="690"/>
      <c r="S485" s="690"/>
      <c r="T485" s="690"/>
      <c r="U485" s="690"/>
      <c r="V485" s="690"/>
      <c r="W485" s="690"/>
      <c r="X485" s="690"/>
      <c r="Y485" s="690"/>
    </row>
    <row r="486" spans="1:25" ht="11.65" customHeight="1">
      <c r="A486" s="658">
        <f t="shared" ca="1" si="19"/>
        <v>370</v>
      </c>
      <c r="C486" s="678"/>
      <c r="F486" s="678" t="str">
        <f>+Function!F486</f>
        <v>P</v>
      </c>
      <c r="G486" s="657" t="str">
        <f>UTCR!H486</f>
        <v>SG</v>
      </c>
      <c r="H486" s="765"/>
      <c r="I486" s="671">
        <f>IF(VLOOKUP(Variables!$AN$3,Variables!$AK$3:$AM$14,3)=2,UTCR!J486,UTCR!AF486)</f>
        <v>0</v>
      </c>
      <c r="J486" s="671">
        <f>I486-K486</f>
        <v>0</v>
      </c>
      <c r="K486" s="679">
        <f>IF(Variables!$AN$3=12,IF(VLOOKUP(Variables!$AN$3,Variables!$AK$3:$AM$14,3)=2,INDEX(UTCR!K486:U486,1,5)+INDEX(UTCR!K486:U486,1,8),INDEX(UTCR!AG486:AQ486,1,5)+INDEX(UTCR!AG486:AQ486,1,8)),IF(VLOOKUP(Variables!$AN$3,Variables!$AK$3:$AM$14,3)=2,INDEX(UTCR!K486:U486,1,Variables!$AN$3),INDEX(UTCR!AG486:AQ486,1,Variables!$AN$3)))</f>
        <v>0</v>
      </c>
      <c r="L486" s="671">
        <f>M486-K486</f>
        <v>0</v>
      </c>
      <c r="M486" s="671">
        <f>IF(Variables!$AN$3=12,INDEX(NRO!J486:T486,1,5)+INDEX(NRO!J486:T486,1,8),INDEX(NRO!J486:T486,1,Variables!$AN$3))</f>
        <v>0</v>
      </c>
      <c r="N486" s="1203"/>
      <c r="O486" s="1203"/>
      <c r="P486" s="1203"/>
      <c r="Q486" s="690"/>
      <c r="R486" s="690"/>
      <c r="S486" s="690"/>
      <c r="T486" s="690"/>
      <c r="U486" s="690"/>
      <c r="V486" s="690"/>
      <c r="W486" s="690"/>
      <c r="X486" s="690"/>
      <c r="Y486" s="690"/>
    </row>
    <row r="487" spans="1:25" ht="11.65" customHeight="1">
      <c r="A487" s="658">
        <f t="shared" ca="1" si="19"/>
        <v>371</v>
      </c>
      <c r="C487" s="678"/>
      <c r="H487" s="765"/>
      <c r="I487" s="680">
        <f>SUBTOTAL(9,I486)</f>
        <v>0</v>
      </c>
      <c r="J487" s="680">
        <f>SUBTOTAL(9,J486)</f>
        <v>0</v>
      </c>
      <c r="K487" s="680">
        <f>SUBTOTAL(9,K486)</f>
        <v>0</v>
      </c>
      <c r="L487" s="680">
        <f>SUBTOTAL(9,L486)</f>
        <v>0</v>
      </c>
      <c r="M487" s="680">
        <f>SUBTOTAL(9,M486)</f>
        <v>0</v>
      </c>
      <c r="N487" s="1203"/>
      <c r="O487" s="1203"/>
      <c r="P487" s="1203"/>
      <c r="Q487" s="690"/>
      <c r="R487" s="690"/>
      <c r="S487" s="690"/>
      <c r="T487" s="690"/>
      <c r="U487" s="690"/>
      <c r="V487" s="690"/>
      <c r="W487" s="690"/>
      <c r="X487" s="690"/>
      <c r="Y487" s="690"/>
    </row>
    <row r="488" spans="1:25" ht="11.65" customHeight="1">
      <c r="A488" s="658">
        <f t="shared" ca="1" si="19"/>
        <v>372</v>
      </c>
      <c r="C488" s="678"/>
      <c r="H488" s="765"/>
      <c r="I488" s="671"/>
      <c r="J488" s="671"/>
      <c r="K488" s="671"/>
      <c r="L488" s="671"/>
      <c r="M488" s="671"/>
      <c r="N488" s="1203"/>
      <c r="O488" s="1203"/>
      <c r="P488" s="1203"/>
      <c r="Q488" s="690"/>
      <c r="R488" s="690"/>
      <c r="S488" s="690"/>
      <c r="T488" s="690"/>
      <c r="U488" s="690"/>
      <c r="V488" s="690"/>
      <c r="W488" s="690"/>
      <c r="X488" s="690"/>
      <c r="Y488" s="690"/>
    </row>
    <row r="489" spans="1:25" ht="11.65" customHeight="1">
      <c r="A489" s="658">
        <f t="shared" ca="1" si="19"/>
        <v>373</v>
      </c>
      <c r="C489" s="678">
        <v>530</v>
      </c>
      <c r="D489" s="657" t="s">
        <v>3662</v>
      </c>
      <c r="H489" s="765"/>
      <c r="I489" s="671"/>
      <c r="J489" s="671"/>
      <c r="K489" s="671"/>
      <c r="L489" s="671"/>
      <c r="M489" s="671"/>
      <c r="N489" s="1203"/>
      <c r="O489" s="1203"/>
      <c r="P489" s="1203"/>
      <c r="Q489" s="690"/>
      <c r="R489" s="690"/>
      <c r="S489" s="690"/>
      <c r="T489" s="690"/>
      <c r="U489" s="690"/>
      <c r="V489" s="690"/>
      <c r="W489" s="690"/>
      <c r="X489" s="690"/>
      <c r="Y489" s="690"/>
    </row>
    <row r="490" spans="1:25" ht="11.65" customHeight="1">
      <c r="A490" s="658">
        <f t="shared" ca="1" si="19"/>
        <v>374</v>
      </c>
      <c r="C490" s="678"/>
      <c r="F490" s="678" t="str">
        <f>+Function!F490</f>
        <v>P</v>
      </c>
      <c r="G490" s="657" t="str">
        <f>UTCR!H490</f>
        <v>SG</v>
      </c>
      <c r="H490" s="765"/>
      <c r="I490" s="671">
        <f>IF(VLOOKUP(Variables!$AN$3,Variables!$AK$3:$AM$14,3)=2,UTCR!J490,UTCR!AF490)</f>
        <v>0</v>
      </c>
      <c r="J490" s="671">
        <f>I490-K490</f>
        <v>0</v>
      </c>
      <c r="K490" s="679">
        <f>IF(Variables!$AN$3=12,IF(VLOOKUP(Variables!$AN$3,Variables!$AK$3:$AM$14,3)=2,INDEX(UTCR!K490:U490,1,5)+INDEX(UTCR!K490:U490,1,8),INDEX(UTCR!AG490:AQ490,1,5)+INDEX(UTCR!AG490:AQ490,1,8)),IF(VLOOKUP(Variables!$AN$3,Variables!$AK$3:$AM$14,3)=2,INDEX(UTCR!K490:U490,1,Variables!$AN$3),INDEX(UTCR!AG490:AQ490,1,Variables!$AN$3)))</f>
        <v>0</v>
      </c>
      <c r="L490" s="671">
        <f>M490-K490</f>
        <v>0</v>
      </c>
      <c r="M490" s="671">
        <f>IF(Variables!$AN$3=12,INDEX(NRO!J490:T490,1,5)+INDEX(NRO!J490:T490,1,8),INDEX(NRO!J490:T490,1,Variables!$AN$3))</f>
        <v>0</v>
      </c>
      <c r="N490" s="1203"/>
      <c r="O490" s="1203"/>
      <c r="P490" s="1203"/>
      <c r="Q490" s="690"/>
      <c r="R490" s="690"/>
      <c r="S490" s="690"/>
      <c r="T490" s="690"/>
      <c r="U490" s="690"/>
      <c r="V490" s="690"/>
      <c r="W490" s="690"/>
      <c r="X490" s="690"/>
      <c r="Y490" s="690"/>
    </row>
    <row r="491" spans="1:25" ht="11.65" customHeight="1">
      <c r="A491" s="658">
        <f t="shared" ca="1" si="19"/>
        <v>375</v>
      </c>
      <c r="C491" s="678"/>
      <c r="H491" s="765"/>
      <c r="I491" s="680">
        <f>SUBTOTAL(9,I490)</f>
        <v>0</v>
      </c>
      <c r="J491" s="680">
        <f>SUBTOTAL(9,J490)</f>
        <v>0</v>
      </c>
      <c r="K491" s="680">
        <f>SUBTOTAL(9,K490)</f>
        <v>0</v>
      </c>
      <c r="L491" s="680">
        <f>SUBTOTAL(9,L490)</f>
        <v>0</v>
      </c>
      <c r="M491" s="680">
        <f>SUBTOTAL(9,M490)</f>
        <v>0</v>
      </c>
      <c r="N491" s="1203"/>
      <c r="O491" s="1203"/>
      <c r="P491" s="1203"/>
      <c r="Q491" s="690"/>
      <c r="R491" s="690"/>
      <c r="S491" s="690"/>
      <c r="T491" s="690"/>
      <c r="U491" s="690"/>
      <c r="V491" s="690"/>
      <c r="W491" s="690"/>
      <c r="X491" s="690"/>
      <c r="Y491" s="690"/>
    </row>
    <row r="492" spans="1:25" ht="11.65" customHeight="1">
      <c r="A492" s="658">
        <f t="shared" ca="1" si="19"/>
        <v>376</v>
      </c>
      <c r="C492" s="678"/>
      <c r="H492" s="765"/>
      <c r="I492" s="671"/>
      <c r="J492" s="671"/>
      <c r="K492" s="671"/>
      <c r="L492" s="671"/>
      <c r="M492" s="671"/>
      <c r="N492" s="1203"/>
      <c r="O492" s="1203"/>
      <c r="P492" s="1203"/>
      <c r="Q492" s="690"/>
      <c r="R492" s="690"/>
      <c r="S492" s="690"/>
      <c r="T492" s="690"/>
      <c r="U492" s="690"/>
      <c r="V492" s="690"/>
      <c r="W492" s="690"/>
      <c r="X492" s="690"/>
      <c r="Y492" s="690"/>
    </row>
    <row r="493" spans="1:25" ht="11.65" customHeight="1">
      <c r="A493" s="658">
        <f t="shared" ca="1" si="19"/>
        <v>377</v>
      </c>
      <c r="C493" s="678">
        <v>531</v>
      </c>
      <c r="D493" s="657" t="s">
        <v>2125</v>
      </c>
      <c r="H493" s="765"/>
      <c r="I493" s="671"/>
      <c r="J493" s="671"/>
      <c r="K493" s="671"/>
      <c r="L493" s="671"/>
      <c r="M493" s="671"/>
      <c r="N493" s="1203"/>
      <c r="O493" s="1203"/>
      <c r="P493" s="1203"/>
      <c r="Q493" s="690"/>
      <c r="R493" s="690"/>
      <c r="S493" s="690"/>
      <c r="T493" s="690"/>
      <c r="U493" s="690"/>
      <c r="V493" s="690"/>
      <c r="W493" s="690"/>
      <c r="X493" s="690"/>
      <c r="Y493" s="690"/>
    </row>
    <row r="494" spans="1:25" ht="11.65" customHeight="1">
      <c r="A494" s="658">
        <f t="shared" ca="1" si="19"/>
        <v>378</v>
      </c>
      <c r="C494" s="678"/>
      <c r="F494" s="678" t="str">
        <f>+Function!F494</f>
        <v>P</v>
      </c>
      <c r="G494" s="657" t="str">
        <f>UTCR!H494</f>
        <v>SG</v>
      </c>
      <c r="H494" s="765"/>
      <c r="I494" s="671">
        <f>IF(VLOOKUP(Variables!$AN$3,Variables!$AK$3:$AM$14,3)=2,UTCR!J494,UTCR!AF494)</f>
        <v>0</v>
      </c>
      <c r="J494" s="671">
        <f>I494-K494</f>
        <v>0</v>
      </c>
      <c r="K494" s="679">
        <f>IF(Variables!$AN$3=12,IF(VLOOKUP(Variables!$AN$3,Variables!$AK$3:$AM$14,3)=2,INDEX(UTCR!K494:U494,1,5)+INDEX(UTCR!K494:U494,1,8),INDEX(UTCR!AG494:AQ494,1,5)+INDEX(UTCR!AG494:AQ494,1,8)),IF(VLOOKUP(Variables!$AN$3,Variables!$AK$3:$AM$14,3)=2,INDEX(UTCR!K494:U494,1,Variables!$AN$3),INDEX(UTCR!AG494:AQ494,1,Variables!$AN$3)))</f>
        <v>0</v>
      </c>
      <c r="L494" s="671">
        <f>M494-K494</f>
        <v>0</v>
      </c>
      <c r="M494" s="671">
        <f>IF(Variables!$AN$3=12,INDEX(NRO!J494:T494,1,5)+INDEX(NRO!J494:T494,1,8),INDEX(NRO!J494:T494,1,Variables!$AN$3))</f>
        <v>0</v>
      </c>
      <c r="N494" s="1203"/>
      <c r="O494" s="1203"/>
      <c r="P494" s="1203"/>
      <c r="Q494" s="690"/>
      <c r="R494" s="690"/>
      <c r="S494" s="690"/>
      <c r="T494" s="690"/>
      <c r="U494" s="690"/>
      <c r="V494" s="690"/>
      <c r="W494" s="690"/>
      <c r="X494" s="690"/>
      <c r="Y494" s="690"/>
    </row>
    <row r="495" spans="1:25" ht="11.65" customHeight="1">
      <c r="A495" s="658">
        <f t="shared" ca="1" si="19"/>
        <v>379</v>
      </c>
      <c r="C495" s="678"/>
      <c r="H495" s="765"/>
      <c r="I495" s="680">
        <f>SUBTOTAL(9,I494)</f>
        <v>0</v>
      </c>
      <c r="J495" s="680">
        <f>SUBTOTAL(9,J494)</f>
        <v>0</v>
      </c>
      <c r="K495" s="680">
        <f>SUBTOTAL(9,K494)</f>
        <v>0</v>
      </c>
      <c r="L495" s="680">
        <f>SUBTOTAL(9,L494)</f>
        <v>0</v>
      </c>
      <c r="M495" s="680">
        <f>SUBTOTAL(9,M494)</f>
        <v>0</v>
      </c>
      <c r="N495" s="1203"/>
      <c r="O495" s="1203"/>
      <c r="P495" s="1203"/>
      <c r="Q495" s="690"/>
      <c r="R495" s="690"/>
      <c r="S495" s="690"/>
      <c r="T495" s="690"/>
      <c r="U495" s="690"/>
      <c r="V495" s="690"/>
      <c r="W495" s="690"/>
      <c r="X495" s="690"/>
      <c r="Y495" s="690"/>
    </row>
    <row r="496" spans="1:25" ht="11.65" customHeight="1">
      <c r="A496" s="658">
        <f t="shared" ca="1" si="19"/>
        <v>380</v>
      </c>
      <c r="C496" s="678"/>
      <c r="H496" s="765"/>
      <c r="I496" s="671"/>
      <c r="J496" s="671"/>
      <c r="K496" s="671"/>
      <c r="L496" s="671"/>
      <c r="M496" s="671"/>
      <c r="N496" s="1203"/>
      <c r="O496" s="1203"/>
      <c r="P496" s="1203"/>
      <c r="Q496" s="690"/>
      <c r="R496" s="690"/>
      <c r="S496" s="690"/>
      <c r="T496" s="690"/>
      <c r="U496" s="690"/>
      <c r="V496" s="690"/>
      <c r="W496" s="690"/>
      <c r="X496" s="690"/>
      <c r="Y496" s="690"/>
    </row>
    <row r="497" spans="1:25" ht="11.65" customHeight="1">
      <c r="A497" s="658">
        <f t="shared" ca="1" si="19"/>
        <v>381</v>
      </c>
      <c r="C497" s="678">
        <v>532</v>
      </c>
      <c r="D497" s="657" t="s">
        <v>2793</v>
      </c>
      <c r="H497" s="765"/>
      <c r="I497" s="671"/>
      <c r="J497" s="671"/>
      <c r="K497" s="671"/>
      <c r="L497" s="671"/>
      <c r="M497" s="671"/>
      <c r="N497" s="1203"/>
      <c r="O497" s="1203"/>
      <c r="P497" s="1203"/>
      <c r="Q497" s="690"/>
      <c r="R497" s="690"/>
      <c r="S497" s="690"/>
      <c r="T497" s="690"/>
      <c r="U497" s="690"/>
      <c r="V497" s="690"/>
      <c r="W497" s="690"/>
      <c r="X497" s="690"/>
      <c r="Y497" s="690"/>
    </row>
    <row r="498" spans="1:25" ht="11.65" customHeight="1">
      <c r="A498" s="658">
        <f t="shared" ca="1" si="19"/>
        <v>382</v>
      </c>
      <c r="C498" s="678"/>
      <c r="F498" s="678" t="str">
        <f>+Function!F498</f>
        <v>P</v>
      </c>
      <c r="G498" s="657" t="str">
        <f>UTCR!H498</f>
        <v>SG</v>
      </c>
      <c r="H498" s="765"/>
      <c r="I498" s="671">
        <f>IF(VLOOKUP(Variables!$AN$3,Variables!$AK$3:$AM$14,3)=2,UTCR!J498,UTCR!AF498)</f>
        <v>0</v>
      </c>
      <c r="J498" s="671">
        <f>I498-K498</f>
        <v>0</v>
      </c>
      <c r="K498" s="679">
        <f>IF(Variables!$AN$3=12,IF(VLOOKUP(Variables!$AN$3,Variables!$AK$3:$AM$14,3)=2,INDEX(UTCR!K498:U498,1,5)+INDEX(UTCR!K498:U498,1,8),INDEX(UTCR!AG498:AQ498,1,5)+INDEX(UTCR!AG498:AQ498,1,8)),IF(VLOOKUP(Variables!$AN$3,Variables!$AK$3:$AM$14,3)=2,INDEX(UTCR!K498:U498,1,Variables!$AN$3),INDEX(UTCR!AG498:AQ498,1,Variables!$AN$3)))</f>
        <v>0</v>
      </c>
      <c r="L498" s="671">
        <f>M498-K498</f>
        <v>0</v>
      </c>
      <c r="M498" s="671">
        <f>IF(Variables!$AN$3=12,INDEX(NRO!J498:T498,1,5)+INDEX(NRO!J498:T498,1,8),INDEX(NRO!J498:T498,1,Variables!$AN$3))</f>
        <v>0</v>
      </c>
      <c r="N498" s="1203"/>
      <c r="O498" s="1203"/>
      <c r="P498" s="1203"/>
      <c r="Q498" s="690"/>
      <c r="R498" s="690"/>
      <c r="S498" s="690"/>
      <c r="T498" s="690"/>
      <c r="U498" s="690"/>
      <c r="V498" s="690"/>
      <c r="W498" s="690"/>
      <c r="X498" s="690"/>
      <c r="Y498" s="690"/>
    </row>
    <row r="499" spans="1:25" ht="11.65" customHeight="1">
      <c r="A499" s="658">
        <f t="shared" ca="1" si="19"/>
        <v>383</v>
      </c>
      <c r="C499" s="678"/>
      <c r="H499" s="765"/>
      <c r="I499" s="680">
        <f>SUBTOTAL(9,I498)</f>
        <v>0</v>
      </c>
      <c r="J499" s="680">
        <f>SUBTOTAL(9,J498)</f>
        <v>0</v>
      </c>
      <c r="K499" s="680">
        <f>SUBTOTAL(9,K498)</f>
        <v>0</v>
      </c>
      <c r="L499" s="680">
        <f>SUBTOTAL(9,L498)</f>
        <v>0</v>
      </c>
      <c r="M499" s="680">
        <f>SUBTOTAL(9,M498)</f>
        <v>0</v>
      </c>
      <c r="N499" s="1203"/>
      <c r="O499" s="1203"/>
      <c r="P499" s="1203"/>
      <c r="Q499" s="690"/>
      <c r="R499" s="690"/>
      <c r="S499" s="690"/>
      <c r="T499" s="690"/>
      <c r="U499" s="690"/>
      <c r="V499" s="690"/>
      <c r="W499" s="690"/>
      <c r="X499" s="690"/>
      <c r="Y499" s="690"/>
    </row>
    <row r="500" spans="1:25" ht="11.65" customHeight="1">
      <c r="A500" s="658">
        <f t="shared" ca="1" si="19"/>
        <v>384</v>
      </c>
      <c r="C500" s="678"/>
      <c r="H500" s="765"/>
      <c r="I500" s="671"/>
      <c r="J500" s="671"/>
      <c r="K500" s="671"/>
      <c r="L500" s="671"/>
      <c r="M500" s="671"/>
      <c r="N500" s="1203"/>
      <c r="O500" s="1203"/>
      <c r="P500" s="1203"/>
      <c r="Q500" s="690"/>
      <c r="R500" s="690"/>
      <c r="S500" s="690"/>
      <c r="T500" s="690"/>
      <c r="U500" s="690"/>
      <c r="V500" s="690"/>
      <c r="W500" s="690"/>
      <c r="X500" s="690"/>
      <c r="Y500" s="690"/>
    </row>
    <row r="501" spans="1:25" ht="11.65" customHeight="1" thickBot="1">
      <c r="A501" s="658">
        <f t="shared" ca="1" si="19"/>
        <v>385</v>
      </c>
      <c r="C501" s="682" t="s">
        <v>86</v>
      </c>
      <c r="H501" s="767"/>
      <c r="I501" s="683">
        <f>SUBTOTAL(9,I454:I499)</f>
        <v>0</v>
      </c>
      <c r="J501" s="683">
        <f>SUBTOTAL(9,J454:J499)</f>
        <v>0</v>
      </c>
      <c r="K501" s="683">
        <f>SUBTOTAL(9,K454:K499)</f>
        <v>0</v>
      </c>
      <c r="L501" s="683">
        <f>SUBTOTAL(9,L454:L499)</f>
        <v>0</v>
      </c>
      <c r="M501" s="683">
        <f>SUBTOTAL(9,M454:M499)</f>
        <v>0</v>
      </c>
      <c r="N501" s="1209"/>
      <c r="O501" s="1209"/>
      <c r="P501" s="1209"/>
      <c r="Q501" s="693"/>
      <c r="R501" s="693"/>
      <c r="S501" s="690"/>
      <c r="T501" s="693"/>
      <c r="U501" s="693"/>
      <c r="V501" s="693"/>
      <c r="W501" s="693"/>
      <c r="X501" s="693"/>
      <c r="Y501" s="693"/>
    </row>
    <row r="502" spans="1:25" ht="11.65" customHeight="1" thickTop="1">
      <c r="A502" s="658">
        <f t="shared" ca="1" si="19"/>
        <v>386</v>
      </c>
      <c r="C502" s="678"/>
      <c r="H502" s="765"/>
      <c r="I502" s="671"/>
      <c r="J502" s="671"/>
      <c r="K502" s="671"/>
      <c r="L502" s="671"/>
      <c r="M502" s="671"/>
      <c r="N502" s="1203"/>
      <c r="O502" s="1203"/>
      <c r="P502" s="1203"/>
      <c r="Q502" s="690"/>
      <c r="R502" s="690"/>
      <c r="S502" s="690"/>
      <c r="T502" s="690"/>
      <c r="U502" s="690"/>
      <c r="V502" s="690"/>
      <c r="W502" s="690"/>
      <c r="X502" s="690"/>
      <c r="Y502" s="690"/>
    </row>
    <row r="503" spans="1:25" ht="11.65" customHeight="1">
      <c r="A503" s="658">
        <f t="shared" ca="1" si="19"/>
        <v>387</v>
      </c>
      <c r="C503" s="678">
        <v>535</v>
      </c>
      <c r="D503" s="657" t="s">
        <v>1293</v>
      </c>
      <c r="H503" s="765"/>
      <c r="I503" s="671"/>
      <c r="J503" s="671"/>
      <c r="K503" s="671"/>
      <c r="L503" s="671"/>
      <c r="M503" s="671"/>
      <c r="N503" s="1203"/>
      <c r="O503" s="1203"/>
      <c r="P503" s="1203"/>
      <c r="Q503" s="690"/>
      <c r="R503" s="690"/>
      <c r="S503" s="690"/>
      <c r="T503" s="690"/>
      <c r="U503" s="690"/>
      <c r="V503" s="690"/>
      <c r="W503" s="690"/>
      <c r="X503" s="690"/>
      <c r="Y503" s="690"/>
    </row>
    <row r="504" spans="1:25" ht="11.65" customHeight="1">
      <c r="A504" s="658">
        <f t="shared" ref="A504:A567" ca="1" si="20">OFFSET(A504,-1,)+1</f>
        <v>388</v>
      </c>
      <c r="C504" s="678"/>
      <c r="F504" s="678" t="str">
        <f>+Function!F504</f>
        <v>P</v>
      </c>
      <c r="G504" s="657" t="str">
        <f>UTCR!H504</f>
        <v>DGP</v>
      </c>
      <c r="H504" s="765"/>
      <c r="I504" s="671">
        <f>IF(VLOOKUP(Variables!$AN$3,Variables!$AK$3:$AM$14,3)=2,UTCR!J504,UTCR!AF504)</f>
        <v>0</v>
      </c>
      <c r="J504" s="671">
        <f>I504-K504</f>
        <v>0</v>
      </c>
      <c r="K504" s="679">
        <f>IF(Variables!$AN$3=12,IF(VLOOKUP(Variables!$AN$3,Variables!$AK$3:$AM$14,3)=2,INDEX(UTCR!K504:U504,1,5)+INDEX(UTCR!K504:U504,1,8),INDEX(UTCR!AG504:AQ504,1,5)+INDEX(UTCR!AG504:AQ504,1,8)),IF(VLOOKUP(Variables!$AN$3,Variables!$AK$3:$AM$14,3)=2,INDEX(UTCR!K504:U504,1,Variables!$AN$3),INDEX(UTCR!AG504:AQ504,1,Variables!$AN$3)))</f>
        <v>0</v>
      </c>
      <c r="L504" s="671">
        <f>M504-K504</f>
        <v>0</v>
      </c>
      <c r="M504" s="671">
        <f>IF(Variables!$AN$3=12,INDEX(NRO!J504:T504,1,5)+INDEX(NRO!J504:T504,1,8),INDEX(NRO!J504:T504,1,Variables!$AN$3))</f>
        <v>0</v>
      </c>
      <c r="N504" s="1203"/>
      <c r="O504" s="1203"/>
      <c r="P504" s="1203"/>
      <c r="Q504" s="690"/>
      <c r="R504" s="690"/>
      <c r="S504" s="690"/>
      <c r="T504" s="690"/>
      <c r="U504" s="690"/>
      <c r="V504" s="690"/>
      <c r="W504" s="690"/>
      <c r="X504" s="690"/>
      <c r="Y504" s="690"/>
    </row>
    <row r="505" spans="1:25" ht="11.65" customHeight="1">
      <c r="A505" s="658">
        <f t="shared" ca="1" si="20"/>
        <v>389</v>
      </c>
      <c r="C505" s="678"/>
      <c r="F505" s="678" t="str">
        <f>+Function!F505</f>
        <v>P</v>
      </c>
      <c r="G505" s="657" t="str">
        <f>UTCR!H505</f>
        <v>CAGW</v>
      </c>
      <c r="H505" s="765"/>
      <c r="I505" s="671">
        <f>IF(VLOOKUP(Variables!$AN$3,Variables!$AK$3:$AM$14,3)=2,UTCR!J505,UTCR!AF505)</f>
        <v>0</v>
      </c>
      <c r="J505" s="671">
        <f>I505-K505</f>
        <v>0</v>
      </c>
      <c r="K505" s="679">
        <f>IF(Variables!$AN$3=12,IF(VLOOKUP(Variables!$AN$3,Variables!$AK$3:$AM$14,3)=2,INDEX(UTCR!K505:U505,1,5)+INDEX(UTCR!K505:U505,1,8),INDEX(UTCR!AG505:AQ505,1,5)+INDEX(UTCR!AG505:AQ505,1,8)),IF(VLOOKUP(Variables!$AN$3,Variables!$AK$3:$AM$14,3)=2,INDEX(UTCR!K505:U505,1,Variables!$AN$3),INDEX(UTCR!AG505:AQ505,1,Variables!$AN$3)))</f>
        <v>0</v>
      </c>
      <c r="L505" s="671">
        <f>M505-K505</f>
        <v>0</v>
      </c>
      <c r="M505" s="671">
        <f>IF(Variables!$AN$3=12,INDEX(NRO!J505:T505,1,5)+INDEX(NRO!J505:T505,1,8),INDEX(NRO!J505:T505,1,Variables!$AN$3))</f>
        <v>0</v>
      </c>
      <c r="N505" s="1203"/>
      <c r="O505" s="1203"/>
      <c r="P505" s="1203"/>
      <c r="Q505" s="690"/>
      <c r="R505" s="690"/>
      <c r="S505" s="690"/>
      <c r="T505" s="690"/>
      <c r="U505" s="690"/>
      <c r="V505" s="690"/>
      <c r="W505" s="690"/>
      <c r="X505" s="690"/>
      <c r="Y505" s="690"/>
    </row>
    <row r="506" spans="1:25" ht="11.65" customHeight="1">
      <c r="A506" s="658">
        <f t="shared" ca="1" si="20"/>
        <v>390</v>
      </c>
      <c r="C506" s="678"/>
      <c r="F506" s="678" t="str">
        <f>+Function!F506</f>
        <v>P</v>
      </c>
      <c r="G506" s="657" t="str">
        <f>UTCR!H506</f>
        <v>CAGE</v>
      </c>
      <c r="H506" s="765"/>
      <c r="I506" s="671">
        <f>IF(VLOOKUP(Variables!$AN$3,Variables!$AK$3:$AM$14,3)=2,UTCR!J506,UTCR!AF506)</f>
        <v>0</v>
      </c>
      <c r="J506" s="671">
        <f>I506-K506</f>
        <v>0</v>
      </c>
      <c r="K506" s="679">
        <f>IF(Variables!$AN$3=12,IF(VLOOKUP(Variables!$AN$3,Variables!$AK$3:$AM$14,3)=2,INDEX(UTCR!K506:U506,1,5)+INDEX(UTCR!K506:U506,1,8),INDEX(UTCR!AG506:AQ506,1,5)+INDEX(UTCR!AG506:AQ506,1,8)),IF(VLOOKUP(Variables!$AN$3,Variables!$AK$3:$AM$14,3)=2,INDEX(UTCR!K506:U506,1,Variables!$AN$3),INDEX(UTCR!AG506:AQ506,1,Variables!$AN$3)))</f>
        <v>0</v>
      </c>
      <c r="L506" s="671">
        <f>M506-K506</f>
        <v>0</v>
      </c>
      <c r="M506" s="671">
        <f>IF(Variables!$AN$3=12,INDEX(NRO!J506:T506,1,5)+INDEX(NRO!J506:T506,1,8),INDEX(NRO!J506:T506,1,Variables!$AN$3))</f>
        <v>0</v>
      </c>
      <c r="N506" s="1203"/>
      <c r="O506" s="1203"/>
      <c r="P506" s="1203"/>
      <c r="Q506" s="690"/>
      <c r="R506" s="690"/>
      <c r="S506" s="690"/>
      <c r="T506" s="690"/>
      <c r="U506" s="690"/>
      <c r="V506" s="690"/>
      <c r="W506" s="690"/>
      <c r="X506" s="690"/>
      <c r="Y506" s="690"/>
    </row>
    <row r="507" spans="1:25" ht="11.65" customHeight="1">
      <c r="A507" s="658">
        <f t="shared" ca="1" si="20"/>
        <v>391</v>
      </c>
      <c r="C507" s="678"/>
      <c r="F507" s="678" t="str">
        <f>+Function!F507</f>
        <v>P</v>
      </c>
      <c r="G507" s="657" t="str">
        <f>UTCR!H507</f>
        <v>CAGW</v>
      </c>
      <c r="H507" s="765"/>
      <c r="I507" s="671">
        <f>IF(VLOOKUP(Variables!$AN$3,Variables!$AK$3:$AM$14,3)=2,UTCR!J507,UTCR!AF507)</f>
        <v>7466737.1666320004</v>
      </c>
      <c r="J507" s="671">
        <f>I507-K507</f>
        <v>5869126.7470891941</v>
      </c>
      <c r="K507" s="679">
        <f>IF(Variables!$AN$3=12,IF(VLOOKUP(Variables!$AN$3,Variables!$AK$3:$AM$14,3)=2,INDEX(UTCR!K507:U507,1,5)+INDEX(UTCR!K507:U507,1,8),INDEX(UTCR!AG507:AQ507,1,5)+INDEX(UTCR!AG507:AQ507,1,8)),IF(VLOOKUP(Variables!$AN$3,Variables!$AK$3:$AM$14,3)=2,INDEX(UTCR!K507:U507,1,Variables!$AN$3),INDEX(UTCR!AG507:AQ507,1,Variables!$AN$3)))</f>
        <v>1597610.419542806</v>
      </c>
      <c r="L507" s="671">
        <f>M507-K507</f>
        <v>0</v>
      </c>
      <c r="M507" s="671">
        <f>IF(Variables!$AN$3=12,INDEX(NRO!J507:T507,1,5)+INDEX(NRO!J507:T507,1,8),INDEX(NRO!J507:T507,1,Variables!$AN$3))</f>
        <v>1597610.419542806</v>
      </c>
      <c r="N507" s="1203"/>
      <c r="O507" s="1203"/>
      <c r="P507" s="1203"/>
      <c r="Q507" s="690"/>
      <c r="R507" s="690"/>
      <c r="S507" s="690"/>
      <c r="T507" s="690"/>
      <c r="U507" s="690"/>
      <c r="V507" s="690"/>
      <c r="W507" s="690"/>
      <c r="X507" s="690"/>
      <c r="Y507" s="690"/>
    </row>
    <row r="508" spans="1:25" ht="11.65" customHeight="1">
      <c r="A508" s="658">
        <f t="shared" ca="1" si="20"/>
        <v>392</v>
      </c>
      <c r="C508" s="678"/>
      <c r="F508" s="678" t="str">
        <f>+Function!F508</f>
        <v>P</v>
      </c>
      <c r="G508" s="657" t="str">
        <f>UTCR!H508</f>
        <v>CAGE</v>
      </c>
      <c r="H508" s="765"/>
      <c r="I508" s="671">
        <f>IF(VLOOKUP(Variables!$AN$3,Variables!$AK$3:$AM$14,3)=2,UTCR!J508,UTCR!AF508)</f>
        <v>1080242.503368</v>
      </c>
      <c r="J508" s="671">
        <f>I508-K508</f>
        <v>1080242.503368</v>
      </c>
      <c r="K508" s="679">
        <f>IF(Variables!$AN$3=12,IF(VLOOKUP(Variables!$AN$3,Variables!$AK$3:$AM$14,3)=2,INDEX(UTCR!K508:U508,1,5)+INDEX(UTCR!K508:U508,1,8),INDEX(UTCR!AG508:AQ508,1,5)+INDEX(UTCR!AG508:AQ508,1,8)),IF(VLOOKUP(Variables!$AN$3,Variables!$AK$3:$AM$14,3)=2,INDEX(UTCR!K508:U508,1,Variables!$AN$3),INDEX(UTCR!AG508:AQ508,1,Variables!$AN$3)))</f>
        <v>0</v>
      </c>
      <c r="L508" s="671">
        <f>M508-K508</f>
        <v>0</v>
      </c>
      <c r="M508" s="671">
        <f>IF(Variables!$AN$3=12,INDEX(NRO!J508:T508,1,5)+INDEX(NRO!J508:T508,1,8),INDEX(NRO!J508:T508,1,Variables!$AN$3))</f>
        <v>0</v>
      </c>
      <c r="N508" s="1203"/>
      <c r="O508" s="1203"/>
      <c r="P508" s="1203"/>
      <c r="Q508" s="690"/>
      <c r="R508" s="690"/>
      <c r="S508" s="690"/>
      <c r="T508" s="690"/>
      <c r="U508" s="690"/>
      <c r="V508" s="690"/>
      <c r="W508" s="690"/>
      <c r="X508" s="690"/>
      <c r="Y508" s="690"/>
    </row>
    <row r="509" spans="1:25" ht="11.65" customHeight="1">
      <c r="A509" s="658">
        <f t="shared" ca="1" si="20"/>
        <v>393</v>
      </c>
      <c r="C509" s="678"/>
      <c r="H509" s="765" t="s">
        <v>2067</v>
      </c>
      <c r="I509" s="680">
        <f>SUBTOTAL(9,I504:I508)</f>
        <v>8546979.6699999999</v>
      </c>
      <c r="J509" s="680">
        <f>SUBTOTAL(9,J504:J508)</f>
        <v>6949369.2504571937</v>
      </c>
      <c r="K509" s="680">
        <f>SUBTOTAL(9,K504:K508)</f>
        <v>1597610.419542806</v>
      </c>
      <c r="L509" s="680">
        <f>SUBTOTAL(9,L504:L508)</f>
        <v>0</v>
      </c>
      <c r="M509" s="680">
        <f>SUBTOTAL(9,M504:M508)</f>
        <v>1597610.419542806</v>
      </c>
      <c r="N509" s="1203"/>
      <c r="O509" s="1203"/>
      <c r="P509" s="1203"/>
      <c r="Q509" s="690"/>
      <c r="R509" s="690"/>
      <c r="S509" s="690"/>
      <c r="T509" s="690"/>
      <c r="U509" s="690"/>
      <c r="V509" s="690"/>
      <c r="W509" s="690"/>
      <c r="X509" s="690"/>
      <c r="Y509" s="690"/>
    </row>
    <row r="510" spans="1:25" ht="11.65" customHeight="1">
      <c r="A510" s="658">
        <f t="shared" ca="1" si="20"/>
        <v>394</v>
      </c>
      <c r="C510" s="678"/>
      <c r="H510" s="765"/>
      <c r="I510" s="671"/>
      <c r="J510" s="671"/>
      <c r="K510" s="671"/>
      <c r="L510" s="671"/>
      <c r="M510" s="671"/>
      <c r="N510" s="1203"/>
      <c r="O510" s="1203"/>
      <c r="P510" s="1203"/>
      <c r="Q510" s="690"/>
      <c r="R510" s="690"/>
      <c r="S510" s="690"/>
      <c r="T510" s="690"/>
      <c r="U510" s="690"/>
      <c r="V510" s="690"/>
      <c r="W510" s="690"/>
      <c r="X510" s="690"/>
      <c r="Y510" s="690"/>
    </row>
    <row r="511" spans="1:25" ht="11.65" customHeight="1">
      <c r="A511" s="658">
        <f t="shared" ca="1" si="20"/>
        <v>395</v>
      </c>
      <c r="C511" s="678">
        <v>536</v>
      </c>
      <c r="D511" s="657" t="s">
        <v>3585</v>
      </c>
      <c r="H511" s="765"/>
      <c r="I511" s="671"/>
      <c r="J511" s="671"/>
      <c r="K511" s="671"/>
      <c r="L511" s="671"/>
      <c r="M511" s="671"/>
      <c r="N511" s="1203"/>
      <c r="O511" s="1203"/>
      <c r="P511" s="1203"/>
      <c r="Q511" s="690"/>
      <c r="R511" s="690"/>
      <c r="S511" s="690"/>
      <c r="T511" s="690"/>
      <c r="U511" s="690"/>
      <c r="V511" s="690"/>
      <c r="W511" s="690"/>
      <c r="X511" s="690"/>
      <c r="Y511" s="690"/>
    </row>
    <row r="512" spans="1:25" ht="11.65" customHeight="1">
      <c r="A512" s="658">
        <f t="shared" ca="1" si="20"/>
        <v>396</v>
      </c>
      <c r="C512" s="678"/>
      <c r="F512" s="678" t="str">
        <f>+Function!F512</f>
        <v>P</v>
      </c>
      <c r="G512" s="657" t="str">
        <f>UTCR!H512</f>
        <v>DGP</v>
      </c>
      <c r="H512" s="765"/>
      <c r="I512" s="671">
        <f>IF(VLOOKUP(Variables!$AN$3,Variables!$AK$3:$AM$14,3)=2,UTCR!J512,UTCR!AF512)</f>
        <v>0</v>
      </c>
      <c r="J512" s="671">
        <f>I512-K512</f>
        <v>0</v>
      </c>
      <c r="K512" s="679">
        <f>IF(Variables!$AN$3=12,IF(VLOOKUP(Variables!$AN$3,Variables!$AK$3:$AM$14,3)=2,INDEX(UTCR!K512:U512,1,5)+INDEX(UTCR!K512:U512,1,8),INDEX(UTCR!AG512:AQ512,1,5)+INDEX(UTCR!AG512:AQ512,1,8)),IF(VLOOKUP(Variables!$AN$3,Variables!$AK$3:$AM$14,3)=2,INDEX(UTCR!K512:U512,1,Variables!$AN$3),INDEX(UTCR!AG512:AQ512,1,Variables!$AN$3)))</f>
        <v>0</v>
      </c>
      <c r="L512" s="671">
        <f>M512-K512</f>
        <v>0</v>
      </c>
      <c r="M512" s="671">
        <f>IF(Variables!$AN$3=12,INDEX(NRO!J512:T512,1,5)+INDEX(NRO!J512:T512,1,8),INDEX(NRO!J512:T512,1,Variables!$AN$3))</f>
        <v>0</v>
      </c>
      <c r="N512" s="1203"/>
      <c r="O512" s="1203"/>
      <c r="P512" s="1203"/>
      <c r="Q512" s="690"/>
      <c r="R512" s="690"/>
      <c r="S512" s="690"/>
      <c r="T512" s="690"/>
      <c r="U512" s="690"/>
      <c r="V512" s="690"/>
      <c r="W512" s="690"/>
      <c r="X512" s="690"/>
      <c r="Y512" s="690"/>
    </row>
    <row r="513" spans="1:25" ht="11.65" customHeight="1">
      <c r="A513" s="658">
        <f t="shared" ca="1" si="20"/>
        <v>397</v>
      </c>
      <c r="C513" s="678"/>
      <c r="F513" s="678" t="str">
        <f>+Function!F513</f>
        <v>P</v>
      </c>
      <c r="G513" s="657" t="str">
        <f>UTCR!H513</f>
        <v>CAGW</v>
      </c>
      <c r="H513" s="765"/>
      <c r="I513" s="671">
        <f>IF(VLOOKUP(Variables!$AN$3,Variables!$AK$3:$AM$14,3)=2,UTCR!J513,UTCR!AF513)</f>
        <v>0</v>
      </c>
      <c r="J513" s="671">
        <f>I513-K513</f>
        <v>0</v>
      </c>
      <c r="K513" s="679">
        <f>IF(Variables!$AN$3=12,IF(VLOOKUP(Variables!$AN$3,Variables!$AK$3:$AM$14,3)=2,INDEX(UTCR!K513:U513,1,5)+INDEX(UTCR!K513:U513,1,8),INDEX(UTCR!AG513:AQ513,1,5)+INDEX(UTCR!AG513:AQ513,1,8)),IF(VLOOKUP(Variables!$AN$3,Variables!$AK$3:$AM$14,3)=2,INDEX(UTCR!K513:U513,1,Variables!$AN$3),INDEX(UTCR!AG513:AQ513,1,Variables!$AN$3)))</f>
        <v>0</v>
      </c>
      <c r="L513" s="671">
        <f>M513-K513</f>
        <v>0</v>
      </c>
      <c r="M513" s="671">
        <f>IF(Variables!$AN$3=12,INDEX(NRO!J513:T513,1,5)+INDEX(NRO!J513:T513,1,8),INDEX(NRO!J513:T513,1,Variables!$AN$3))</f>
        <v>0</v>
      </c>
      <c r="N513" s="1203"/>
      <c r="O513" s="1203"/>
      <c r="P513" s="1203"/>
      <c r="Q513" s="690"/>
      <c r="R513" s="690"/>
      <c r="S513" s="690"/>
      <c r="T513" s="690"/>
      <c r="U513" s="690"/>
      <c r="V513" s="690"/>
      <c r="W513" s="690"/>
      <c r="X513" s="690"/>
      <c r="Y513" s="690"/>
    </row>
    <row r="514" spans="1:25" ht="11.65" customHeight="1">
      <c r="A514" s="658">
        <f t="shared" ca="1" si="20"/>
        <v>398</v>
      </c>
      <c r="C514" s="678"/>
      <c r="F514" s="678" t="str">
        <f>+Function!F514</f>
        <v>P</v>
      </c>
      <c r="G514" s="657" t="str">
        <f>UTCR!H514</f>
        <v>CAGE</v>
      </c>
      <c r="H514" s="765"/>
      <c r="I514" s="671">
        <f>IF(VLOOKUP(Variables!$AN$3,Variables!$AK$3:$AM$14,3)=2,UTCR!J514,UTCR!AF514)</f>
        <v>0</v>
      </c>
      <c r="J514" s="671">
        <f>I514-K514</f>
        <v>0</v>
      </c>
      <c r="K514" s="679">
        <f>IF(Variables!$AN$3=12,IF(VLOOKUP(Variables!$AN$3,Variables!$AK$3:$AM$14,3)=2,INDEX(UTCR!K514:U514,1,5)+INDEX(UTCR!K514:U514,1,8),INDEX(UTCR!AG514:AQ514,1,5)+INDEX(UTCR!AG514:AQ514,1,8)),IF(VLOOKUP(Variables!$AN$3,Variables!$AK$3:$AM$14,3)=2,INDEX(UTCR!K514:U514,1,Variables!$AN$3),INDEX(UTCR!AG514:AQ514,1,Variables!$AN$3)))</f>
        <v>0</v>
      </c>
      <c r="L514" s="671">
        <f>M514-K514</f>
        <v>0</v>
      </c>
      <c r="M514" s="671">
        <f>IF(Variables!$AN$3=12,INDEX(NRO!J514:T514,1,5)+INDEX(NRO!J514:T514,1,8),INDEX(NRO!J514:T514,1,Variables!$AN$3))</f>
        <v>0</v>
      </c>
      <c r="N514" s="1203"/>
      <c r="O514" s="1203"/>
      <c r="P514" s="1203"/>
      <c r="Q514" s="690"/>
      <c r="R514" s="690"/>
      <c r="S514" s="690"/>
      <c r="T514" s="690"/>
      <c r="U514" s="690"/>
      <c r="V514" s="690"/>
      <c r="W514" s="690"/>
      <c r="X514" s="690"/>
      <c r="Y514" s="690"/>
    </row>
    <row r="515" spans="1:25" ht="11.65" customHeight="1">
      <c r="A515" s="658">
        <f t="shared" ca="1" si="20"/>
        <v>399</v>
      </c>
      <c r="C515" s="678"/>
      <c r="F515" s="678" t="str">
        <f>+Function!F515</f>
        <v>P</v>
      </c>
      <c r="G515" s="657" t="str">
        <f>UTCR!H515</f>
        <v>CAGW</v>
      </c>
      <c r="H515" s="765"/>
      <c r="I515" s="671">
        <f>IF(VLOOKUP(Variables!$AN$3,Variables!$AK$3:$AM$14,3)=2,UTCR!J515,UTCR!AF515)</f>
        <v>292682.41340799996</v>
      </c>
      <c r="J515" s="671">
        <f>I515-K515</f>
        <v>230059.01273880628</v>
      </c>
      <c r="K515" s="679">
        <f>IF(Variables!$AN$3=12,IF(VLOOKUP(Variables!$AN$3,Variables!$AK$3:$AM$14,3)=2,INDEX(UTCR!K515:U515,1,5)+INDEX(UTCR!K515:U515,1,8),INDEX(UTCR!AG515:AQ515,1,5)+INDEX(UTCR!AG515:AQ515,1,8)),IF(VLOOKUP(Variables!$AN$3,Variables!$AK$3:$AM$14,3)=2,INDEX(UTCR!K515:U515,1,Variables!$AN$3),INDEX(UTCR!AG515:AQ515,1,Variables!$AN$3)))</f>
        <v>62623.400669193688</v>
      </c>
      <c r="L515" s="671">
        <f>M515-K515</f>
        <v>0</v>
      </c>
      <c r="M515" s="671">
        <f>IF(Variables!$AN$3=12,INDEX(NRO!J515:T515,1,5)+INDEX(NRO!J515:T515,1,8),INDEX(NRO!J515:T515,1,Variables!$AN$3))</f>
        <v>62623.400669193688</v>
      </c>
      <c r="N515" s="1203"/>
      <c r="O515" s="1203"/>
      <c r="P515" s="1203"/>
      <c r="Q515" s="690"/>
      <c r="R515" s="690"/>
      <c r="S515" s="690"/>
      <c r="T515" s="690"/>
      <c r="U515" s="690"/>
      <c r="V515" s="690"/>
      <c r="W515" s="690"/>
      <c r="X515" s="690"/>
      <c r="Y515" s="690"/>
    </row>
    <row r="516" spans="1:25" ht="11.65" customHeight="1">
      <c r="A516" s="658">
        <f t="shared" ca="1" si="20"/>
        <v>400</v>
      </c>
      <c r="C516" s="678"/>
      <c r="F516" s="678" t="str">
        <f>+Function!F516</f>
        <v>P</v>
      </c>
      <c r="G516" s="657" t="str">
        <f>UTCR!H516</f>
        <v>CAGE</v>
      </c>
      <c r="H516" s="765"/>
      <c r="I516" s="671">
        <f>IF(VLOOKUP(Variables!$AN$3,Variables!$AK$3:$AM$14,3)=2,UTCR!J516,UTCR!AF516)</f>
        <v>21972.746591999996</v>
      </c>
      <c r="J516" s="671">
        <f>I516-K516</f>
        <v>21972.746591999996</v>
      </c>
      <c r="K516" s="679">
        <f>IF(Variables!$AN$3=12,IF(VLOOKUP(Variables!$AN$3,Variables!$AK$3:$AM$14,3)=2,INDEX(UTCR!K516:U516,1,5)+INDEX(UTCR!K516:U516,1,8),INDEX(UTCR!AG516:AQ516,1,5)+INDEX(UTCR!AG516:AQ516,1,8)),IF(VLOOKUP(Variables!$AN$3,Variables!$AK$3:$AM$14,3)=2,INDEX(UTCR!K516:U516,1,Variables!$AN$3),INDEX(UTCR!AG516:AQ516,1,Variables!$AN$3)))</f>
        <v>0</v>
      </c>
      <c r="L516" s="671">
        <f>M516-K516</f>
        <v>0</v>
      </c>
      <c r="M516" s="671">
        <f>IF(Variables!$AN$3=12,INDEX(NRO!J516:T516,1,5)+INDEX(NRO!J516:T516,1,8),INDEX(NRO!J516:T516,1,Variables!$AN$3))</f>
        <v>0</v>
      </c>
      <c r="N516" s="1203"/>
      <c r="O516" s="1203"/>
      <c r="P516" s="1203"/>
      <c r="Q516" s="690"/>
      <c r="R516" s="690"/>
      <c r="S516" s="690"/>
      <c r="T516" s="690"/>
      <c r="U516" s="690"/>
      <c r="V516" s="690"/>
      <c r="W516" s="690"/>
      <c r="X516" s="690"/>
      <c r="Y516" s="690"/>
    </row>
    <row r="517" spans="1:25" ht="11.65" customHeight="1">
      <c r="A517" s="658">
        <f t="shared" ca="1" si="20"/>
        <v>401</v>
      </c>
      <c r="C517" s="678"/>
      <c r="H517" s="765" t="s">
        <v>2067</v>
      </c>
      <c r="I517" s="680">
        <f>SUBTOTAL(9,I512:I516)</f>
        <v>314655.15999999997</v>
      </c>
      <c r="J517" s="680">
        <f>SUBTOTAL(9,J512:J516)</f>
        <v>252031.75933080626</v>
      </c>
      <c r="K517" s="680">
        <f>SUBTOTAL(9,K512:K516)</f>
        <v>62623.400669193688</v>
      </c>
      <c r="L517" s="680">
        <f>SUBTOTAL(9,L512:L516)</f>
        <v>0</v>
      </c>
      <c r="M517" s="680">
        <f>SUBTOTAL(9,M512:M516)</f>
        <v>62623.400669193688</v>
      </c>
      <c r="N517" s="1203"/>
      <c r="O517" s="1203"/>
      <c r="P517" s="1203"/>
      <c r="Q517" s="690"/>
      <c r="R517" s="690"/>
      <c r="S517" s="690"/>
      <c r="T517" s="690"/>
      <c r="U517" s="690"/>
      <c r="V517" s="690"/>
      <c r="W517" s="690"/>
      <c r="X517" s="690"/>
      <c r="Y517" s="690"/>
    </row>
    <row r="518" spans="1:25" ht="11.65" customHeight="1">
      <c r="A518" s="658">
        <f t="shared" ca="1" si="20"/>
        <v>402</v>
      </c>
      <c r="C518" s="678"/>
      <c r="H518" s="765"/>
      <c r="I518" s="671"/>
      <c r="J518" s="671"/>
      <c r="K518" s="671"/>
      <c r="L518" s="671"/>
      <c r="M518" s="671"/>
      <c r="N518" s="1203"/>
      <c r="O518" s="1203"/>
      <c r="P518" s="1203"/>
      <c r="Q518" s="690"/>
      <c r="R518" s="690"/>
      <c r="S518" s="690"/>
      <c r="T518" s="690"/>
      <c r="U518" s="690"/>
      <c r="V518" s="690"/>
      <c r="W518" s="690"/>
      <c r="X518" s="690"/>
      <c r="Y518" s="690"/>
    </row>
    <row r="519" spans="1:25" ht="11.65" customHeight="1">
      <c r="A519" s="658">
        <f t="shared" ca="1" si="20"/>
        <v>403</v>
      </c>
      <c r="C519" s="678">
        <v>537</v>
      </c>
      <c r="D519" s="657" t="s">
        <v>1921</v>
      </c>
      <c r="H519" s="765"/>
      <c r="I519" s="671"/>
      <c r="J519" s="671"/>
      <c r="K519" s="671"/>
      <c r="L519" s="671"/>
      <c r="M519" s="671"/>
      <c r="N519" s="1203"/>
      <c r="O519" s="1203"/>
      <c r="P519" s="1203"/>
      <c r="Q519" s="690"/>
      <c r="R519" s="690"/>
      <c r="S519" s="690"/>
      <c r="T519" s="690"/>
      <c r="U519" s="690"/>
      <c r="V519" s="690"/>
      <c r="W519" s="690"/>
      <c r="X519" s="690"/>
      <c r="Y519" s="690"/>
    </row>
    <row r="520" spans="1:25" ht="11.65" customHeight="1">
      <c r="A520" s="658">
        <f t="shared" ca="1" si="20"/>
        <v>404</v>
      </c>
      <c r="C520" s="678"/>
      <c r="F520" s="678" t="str">
        <f>+Function!F520</f>
        <v>P</v>
      </c>
      <c r="G520" s="657" t="str">
        <f>UTCR!H520</f>
        <v>DGP</v>
      </c>
      <c r="H520" s="765"/>
      <c r="I520" s="671">
        <f>IF(VLOOKUP(Variables!$AN$3,Variables!$AK$3:$AM$14,3)=2,UTCR!J520,UTCR!AF520)</f>
        <v>0</v>
      </c>
      <c r="J520" s="671">
        <f>I520-K520</f>
        <v>0</v>
      </c>
      <c r="K520" s="679">
        <f>IF(Variables!$AN$3=12,IF(VLOOKUP(Variables!$AN$3,Variables!$AK$3:$AM$14,3)=2,INDEX(UTCR!K520:U520,1,5)+INDEX(UTCR!K520:U520,1,8),INDEX(UTCR!AG520:AQ520,1,5)+INDEX(UTCR!AG520:AQ520,1,8)),IF(VLOOKUP(Variables!$AN$3,Variables!$AK$3:$AM$14,3)=2,INDEX(UTCR!K520:U520,1,Variables!$AN$3),INDEX(UTCR!AG520:AQ520,1,Variables!$AN$3)))</f>
        <v>0</v>
      </c>
      <c r="L520" s="671">
        <f>M520-K520</f>
        <v>0</v>
      </c>
      <c r="M520" s="671">
        <f>IF(Variables!$AN$3=12,INDEX(NRO!J520:T520,1,5)+INDEX(NRO!J520:T520,1,8),INDEX(NRO!J520:T520,1,Variables!$AN$3))</f>
        <v>0</v>
      </c>
      <c r="N520" s="1203"/>
      <c r="O520" s="1203"/>
      <c r="P520" s="1203"/>
      <c r="Q520" s="690"/>
      <c r="R520" s="690"/>
      <c r="S520" s="690"/>
      <c r="T520" s="690"/>
      <c r="U520" s="690"/>
      <c r="V520" s="690"/>
      <c r="W520" s="690"/>
      <c r="X520" s="690"/>
      <c r="Y520" s="690"/>
    </row>
    <row r="521" spans="1:25" ht="11.65" customHeight="1">
      <c r="A521" s="658">
        <f t="shared" ca="1" si="20"/>
        <v>405</v>
      </c>
      <c r="C521" s="678"/>
      <c r="F521" s="678" t="str">
        <f>+Function!F521</f>
        <v>P</v>
      </c>
      <c r="G521" s="657" t="str">
        <f>UTCR!H521</f>
        <v>CAGW</v>
      </c>
      <c r="H521" s="765"/>
      <c r="I521" s="671">
        <f>IF(VLOOKUP(Variables!$AN$3,Variables!$AK$3:$AM$14,3)=2,UTCR!J521,UTCR!AF521)</f>
        <v>0</v>
      </c>
      <c r="J521" s="671">
        <f>I521-K521</f>
        <v>0</v>
      </c>
      <c r="K521" s="679">
        <f>IF(Variables!$AN$3=12,IF(VLOOKUP(Variables!$AN$3,Variables!$AK$3:$AM$14,3)=2,INDEX(UTCR!K521:U521,1,5)+INDEX(UTCR!K521:U521,1,8),INDEX(UTCR!AG521:AQ521,1,5)+INDEX(UTCR!AG521:AQ521,1,8)),IF(VLOOKUP(Variables!$AN$3,Variables!$AK$3:$AM$14,3)=2,INDEX(UTCR!K521:U521,1,Variables!$AN$3),INDEX(UTCR!AG521:AQ521,1,Variables!$AN$3)))</f>
        <v>0</v>
      </c>
      <c r="L521" s="671">
        <f>M521-K521</f>
        <v>0</v>
      </c>
      <c r="M521" s="671">
        <f>IF(Variables!$AN$3=12,INDEX(NRO!J521:T521,1,5)+INDEX(NRO!J521:T521,1,8),INDEX(NRO!J521:T521,1,Variables!$AN$3))</f>
        <v>0</v>
      </c>
      <c r="N521" s="1203"/>
      <c r="O521" s="1203"/>
      <c r="P521" s="1203"/>
      <c r="Q521" s="690"/>
      <c r="R521" s="690"/>
      <c r="S521" s="690"/>
      <c r="T521" s="690"/>
      <c r="U521" s="690"/>
      <c r="V521" s="690"/>
      <c r="W521" s="690"/>
      <c r="X521" s="690"/>
      <c r="Y521" s="690"/>
    </row>
    <row r="522" spans="1:25" ht="11.65" customHeight="1">
      <c r="A522" s="658">
        <f t="shared" ca="1" si="20"/>
        <v>406</v>
      </c>
      <c r="C522" s="678"/>
      <c r="F522" s="678" t="str">
        <f>+Function!F522</f>
        <v>P</v>
      </c>
      <c r="G522" s="657" t="str">
        <f>UTCR!H522</f>
        <v>CAGE</v>
      </c>
      <c r="H522" s="765"/>
      <c r="I522" s="671">
        <f>IF(VLOOKUP(Variables!$AN$3,Variables!$AK$3:$AM$14,3)=2,UTCR!J522,UTCR!AF522)</f>
        <v>0</v>
      </c>
      <c r="J522" s="671">
        <f>I522-K522</f>
        <v>0</v>
      </c>
      <c r="K522" s="679">
        <f>IF(Variables!$AN$3=12,IF(VLOOKUP(Variables!$AN$3,Variables!$AK$3:$AM$14,3)=2,INDEX(UTCR!K522:U522,1,5)+INDEX(UTCR!K522:U522,1,8),INDEX(UTCR!AG522:AQ522,1,5)+INDEX(UTCR!AG522:AQ522,1,8)),IF(VLOOKUP(Variables!$AN$3,Variables!$AK$3:$AM$14,3)=2,INDEX(UTCR!K522:U522,1,Variables!$AN$3),INDEX(UTCR!AG522:AQ522,1,Variables!$AN$3)))</f>
        <v>0</v>
      </c>
      <c r="L522" s="671">
        <f>M522-K522</f>
        <v>0</v>
      </c>
      <c r="M522" s="671">
        <f>IF(Variables!$AN$3=12,INDEX(NRO!J522:T522,1,5)+INDEX(NRO!J522:T522,1,8),INDEX(NRO!J522:T522,1,Variables!$AN$3))</f>
        <v>0</v>
      </c>
      <c r="N522" s="1203"/>
      <c r="O522" s="1203"/>
      <c r="P522" s="1203"/>
      <c r="Q522" s="690"/>
      <c r="R522" s="690"/>
      <c r="S522" s="690"/>
      <c r="T522" s="690"/>
      <c r="U522" s="690"/>
      <c r="V522" s="690"/>
      <c r="W522" s="690"/>
      <c r="X522" s="690"/>
      <c r="Y522" s="690"/>
    </row>
    <row r="523" spans="1:25" ht="11.65" customHeight="1">
      <c r="A523" s="658">
        <f t="shared" ca="1" si="20"/>
        <v>407</v>
      </c>
      <c r="C523" s="678"/>
      <c r="F523" s="678" t="str">
        <f>+Function!F523</f>
        <v>P</v>
      </c>
      <c r="G523" s="657" t="str">
        <f>UTCR!H523</f>
        <v>CAGW</v>
      </c>
      <c r="H523" s="765"/>
      <c r="I523" s="671">
        <f>IF(VLOOKUP(Variables!$AN$3,Variables!$AK$3:$AM$14,3)=2,UTCR!J523,UTCR!AF523)</f>
        <v>3684106.6023839898</v>
      </c>
      <c r="J523" s="671">
        <f>I523-K523</f>
        <v>2895841.6663985727</v>
      </c>
      <c r="K523" s="679">
        <f>IF(Variables!$AN$3=12,IF(VLOOKUP(Variables!$AN$3,Variables!$AK$3:$AM$14,3)=2,INDEX(UTCR!K523:U523,1,5)+INDEX(UTCR!K523:U523,1,8),INDEX(UTCR!AG523:AQ523,1,5)+INDEX(UTCR!AG523:AQ523,1,8)),IF(VLOOKUP(Variables!$AN$3,Variables!$AK$3:$AM$14,3)=2,INDEX(UTCR!K523:U523,1,Variables!$AN$3),INDEX(UTCR!AG523:AQ523,1,Variables!$AN$3)))</f>
        <v>788264.93598541699</v>
      </c>
      <c r="L523" s="671">
        <f>M523-K523</f>
        <v>0</v>
      </c>
      <c r="M523" s="671">
        <f>IF(Variables!$AN$3=12,INDEX(NRO!J523:T523,1,5)+INDEX(NRO!J523:T523,1,8),INDEX(NRO!J523:T523,1,Variables!$AN$3))</f>
        <v>788264.93598541699</v>
      </c>
      <c r="N523" s="1203"/>
      <c r="O523" s="1203"/>
      <c r="P523" s="1203"/>
      <c r="Q523" s="690"/>
      <c r="R523" s="690"/>
      <c r="S523" s="690"/>
      <c r="T523" s="690"/>
      <c r="U523" s="690"/>
      <c r="V523" s="690"/>
      <c r="W523" s="690"/>
      <c r="X523" s="690"/>
      <c r="Y523" s="690"/>
    </row>
    <row r="524" spans="1:25" ht="11.65" customHeight="1">
      <c r="A524" s="658">
        <f t="shared" ca="1" si="20"/>
        <v>408</v>
      </c>
      <c r="C524" s="678"/>
      <c r="F524" s="678" t="str">
        <f>+Function!F524</f>
        <v>P</v>
      </c>
      <c r="G524" s="657" t="str">
        <f>UTCR!H524</f>
        <v>CAGE</v>
      </c>
      <c r="H524" s="765"/>
      <c r="I524" s="671">
        <f>IF(VLOOKUP(Variables!$AN$3,Variables!$AK$3:$AM$14,3)=2,UTCR!J524,UTCR!AF524)</f>
        <v>386162.81761600001</v>
      </c>
      <c r="J524" s="671">
        <f>I524-K524</f>
        <v>386162.81761600001</v>
      </c>
      <c r="K524" s="679">
        <f>IF(Variables!$AN$3=12,IF(VLOOKUP(Variables!$AN$3,Variables!$AK$3:$AM$14,3)=2,INDEX(UTCR!K524:U524,1,5)+INDEX(UTCR!K524:U524,1,8),INDEX(UTCR!AG524:AQ524,1,5)+INDEX(UTCR!AG524:AQ524,1,8)),IF(VLOOKUP(Variables!$AN$3,Variables!$AK$3:$AM$14,3)=2,INDEX(UTCR!K524:U524,1,Variables!$AN$3),INDEX(UTCR!AG524:AQ524,1,Variables!$AN$3)))</f>
        <v>0</v>
      </c>
      <c r="L524" s="671">
        <f>M524-K524</f>
        <v>0</v>
      </c>
      <c r="M524" s="671">
        <f>IF(Variables!$AN$3=12,INDEX(NRO!J524:T524,1,5)+INDEX(NRO!J524:T524,1,8),INDEX(NRO!J524:T524,1,Variables!$AN$3))</f>
        <v>0</v>
      </c>
      <c r="N524" s="1203"/>
      <c r="O524" s="1203"/>
      <c r="P524" s="1203"/>
      <c r="Q524" s="690"/>
      <c r="R524" s="690"/>
      <c r="S524" s="690"/>
      <c r="T524" s="690"/>
      <c r="U524" s="690"/>
      <c r="V524" s="690"/>
      <c r="W524" s="690"/>
      <c r="X524" s="690"/>
      <c r="Y524" s="690"/>
    </row>
    <row r="525" spans="1:25" ht="11.65" customHeight="1">
      <c r="A525" s="658">
        <f t="shared" ca="1" si="20"/>
        <v>409</v>
      </c>
      <c r="C525" s="678"/>
      <c r="H525" s="765" t="s">
        <v>2067</v>
      </c>
      <c r="I525" s="680">
        <f>SUBTOTAL(9,I520:I524)</f>
        <v>4070269.4199999897</v>
      </c>
      <c r="J525" s="680">
        <f>SUBTOTAL(9,J520:J524)</f>
        <v>3282004.4840145726</v>
      </c>
      <c r="K525" s="680">
        <f>SUBTOTAL(9,K520:K524)</f>
        <v>788264.93598541699</v>
      </c>
      <c r="L525" s="680">
        <f>SUBTOTAL(9,L520:L524)</f>
        <v>0</v>
      </c>
      <c r="M525" s="680">
        <f>SUBTOTAL(9,M520:M524)</f>
        <v>788264.93598541699</v>
      </c>
      <c r="N525" s="1203"/>
      <c r="O525" s="1203"/>
      <c r="P525" s="1203"/>
      <c r="Q525" s="690"/>
      <c r="R525" s="690"/>
      <c r="S525" s="690"/>
      <c r="T525" s="690"/>
      <c r="U525" s="690"/>
      <c r="V525" s="690"/>
      <c r="W525" s="690"/>
      <c r="X525" s="690"/>
      <c r="Y525" s="690"/>
    </row>
    <row r="526" spans="1:25" ht="11.65" customHeight="1">
      <c r="A526" s="658">
        <f t="shared" ca="1" si="20"/>
        <v>410</v>
      </c>
      <c r="C526" s="678"/>
      <c r="H526" s="765"/>
      <c r="I526" s="671"/>
      <c r="J526" s="671"/>
      <c r="K526" s="671"/>
      <c r="L526" s="671"/>
      <c r="M526" s="671"/>
      <c r="N526" s="1203"/>
      <c r="O526" s="1203"/>
      <c r="P526" s="1203"/>
      <c r="Q526" s="690"/>
      <c r="R526" s="690"/>
      <c r="S526" s="690"/>
      <c r="T526" s="690"/>
      <c r="U526" s="690"/>
      <c r="V526" s="690"/>
      <c r="W526" s="690"/>
      <c r="X526" s="690"/>
      <c r="Y526" s="690"/>
    </row>
    <row r="527" spans="1:25" ht="11.65" customHeight="1">
      <c r="A527" s="658">
        <f t="shared" ca="1" si="20"/>
        <v>411</v>
      </c>
      <c r="C527" s="678">
        <v>538</v>
      </c>
      <c r="D527" s="657" t="s">
        <v>3656</v>
      </c>
      <c r="H527" s="765"/>
      <c r="I527" s="671"/>
      <c r="J527" s="671"/>
      <c r="K527" s="671"/>
      <c r="L527" s="671"/>
      <c r="M527" s="671"/>
      <c r="N527" s="1203"/>
      <c r="O527" s="1203"/>
      <c r="P527" s="1203"/>
      <c r="Q527" s="690"/>
      <c r="R527" s="690"/>
      <c r="S527" s="690"/>
      <c r="T527" s="690"/>
      <c r="U527" s="690"/>
      <c r="V527" s="690"/>
      <c r="W527" s="690"/>
      <c r="X527" s="690"/>
      <c r="Y527" s="690"/>
    </row>
    <row r="528" spans="1:25" ht="11.65" customHeight="1">
      <c r="A528" s="658">
        <f t="shared" ca="1" si="20"/>
        <v>412</v>
      </c>
      <c r="C528" s="678"/>
      <c r="F528" s="678" t="str">
        <f>+Function!F528</f>
        <v>P</v>
      </c>
      <c r="G528" s="657" t="str">
        <f>UTCR!H528</f>
        <v>DGP</v>
      </c>
      <c r="H528" s="765"/>
      <c r="I528" s="671">
        <f>IF(VLOOKUP(Variables!$AN$3,Variables!$AK$3:$AM$14,3)=2,UTCR!J528,UTCR!AF528)</f>
        <v>0</v>
      </c>
      <c r="J528" s="671">
        <f>I528-K528</f>
        <v>0</v>
      </c>
      <c r="K528" s="679">
        <f>IF(Variables!$AN$3=12,IF(VLOOKUP(Variables!$AN$3,Variables!$AK$3:$AM$14,3)=2,INDEX(UTCR!K528:U528,1,5)+INDEX(UTCR!K528:U528,1,8),INDEX(UTCR!AG528:AQ528,1,5)+INDEX(UTCR!AG528:AQ528,1,8)),IF(VLOOKUP(Variables!$AN$3,Variables!$AK$3:$AM$14,3)=2,INDEX(UTCR!K528:U528,1,Variables!$AN$3),INDEX(UTCR!AG528:AQ528,1,Variables!$AN$3)))</f>
        <v>0</v>
      </c>
      <c r="L528" s="671">
        <f>M528-K528</f>
        <v>0</v>
      </c>
      <c r="M528" s="671">
        <f>IF(Variables!$AN$3=12,INDEX(NRO!J528:T528,1,5)+INDEX(NRO!J528:T528,1,8),INDEX(NRO!J528:T528,1,Variables!$AN$3))</f>
        <v>0</v>
      </c>
      <c r="N528" s="1203"/>
      <c r="O528" s="1203"/>
      <c r="P528" s="1203"/>
      <c r="Q528" s="690"/>
      <c r="R528" s="690"/>
      <c r="S528" s="690"/>
      <c r="T528" s="690"/>
      <c r="U528" s="690"/>
      <c r="V528" s="690"/>
      <c r="W528" s="690"/>
      <c r="X528" s="690"/>
      <c r="Y528" s="690"/>
    </row>
    <row r="529" spans="1:25" ht="11.65" customHeight="1">
      <c r="A529" s="658">
        <f t="shared" ca="1" si="20"/>
        <v>413</v>
      </c>
      <c r="C529" s="678"/>
      <c r="F529" s="678" t="str">
        <f>+Function!F529</f>
        <v>P</v>
      </c>
      <c r="G529" s="657" t="str">
        <f>UTCR!H529</f>
        <v>CAGW</v>
      </c>
      <c r="H529" s="765"/>
      <c r="I529" s="671">
        <f>IF(VLOOKUP(Variables!$AN$3,Variables!$AK$3:$AM$14,3)=2,UTCR!J529,UTCR!AF529)</f>
        <v>0</v>
      </c>
      <c r="J529" s="671">
        <f>I529-K529</f>
        <v>0</v>
      </c>
      <c r="K529" s="679">
        <f>IF(Variables!$AN$3=12,IF(VLOOKUP(Variables!$AN$3,Variables!$AK$3:$AM$14,3)=2,INDEX(UTCR!K529:U529,1,5)+INDEX(UTCR!K529:U529,1,8),INDEX(UTCR!AG529:AQ529,1,5)+INDEX(UTCR!AG529:AQ529,1,8)),IF(VLOOKUP(Variables!$AN$3,Variables!$AK$3:$AM$14,3)=2,INDEX(UTCR!K529:U529,1,Variables!$AN$3),INDEX(UTCR!AG529:AQ529,1,Variables!$AN$3)))</f>
        <v>0</v>
      </c>
      <c r="L529" s="671">
        <f>M529-K529</f>
        <v>0</v>
      </c>
      <c r="M529" s="671">
        <f>IF(Variables!$AN$3=12,INDEX(NRO!J529:T529,1,5)+INDEX(NRO!J529:T529,1,8),INDEX(NRO!J529:T529,1,Variables!$AN$3))</f>
        <v>0</v>
      </c>
      <c r="N529" s="1203"/>
      <c r="O529" s="1203"/>
      <c r="P529" s="1203"/>
      <c r="Q529" s="690"/>
      <c r="R529" s="690"/>
      <c r="S529" s="690"/>
      <c r="T529" s="690"/>
      <c r="U529" s="690"/>
      <c r="V529" s="690"/>
      <c r="W529" s="690"/>
      <c r="X529" s="690"/>
      <c r="Y529" s="690"/>
    </row>
    <row r="530" spans="1:25" ht="11.65" customHeight="1">
      <c r="A530" s="658">
        <f t="shared" ca="1" si="20"/>
        <v>414</v>
      </c>
      <c r="C530" s="678"/>
      <c r="F530" s="678" t="str">
        <f>+Function!F530</f>
        <v>P</v>
      </c>
      <c r="G530" s="657" t="str">
        <f>UTCR!H530</f>
        <v>CAGE</v>
      </c>
      <c r="H530" s="765"/>
      <c r="I530" s="671">
        <f>IF(VLOOKUP(Variables!$AN$3,Variables!$AK$3:$AM$14,3)=2,UTCR!J530,UTCR!AF530)</f>
        <v>0</v>
      </c>
      <c r="J530" s="671">
        <f>I530-K530</f>
        <v>0</v>
      </c>
      <c r="K530" s="679">
        <f>IF(Variables!$AN$3=12,IF(VLOOKUP(Variables!$AN$3,Variables!$AK$3:$AM$14,3)=2,INDEX(UTCR!K530:U530,1,5)+INDEX(UTCR!K530:U530,1,8),INDEX(UTCR!AG530:AQ530,1,5)+INDEX(UTCR!AG530:AQ530,1,8)),IF(VLOOKUP(Variables!$AN$3,Variables!$AK$3:$AM$14,3)=2,INDEX(UTCR!K530:U530,1,Variables!$AN$3),INDEX(UTCR!AG530:AQ530,1,Variables!$AN$3)))</f>
        <v>0</v>
      </c>
      <c r="L530" s="671">
        <f>M530-K530</f>
        <v>0</v>
      </c>
      <c r="M530" s="671">
        <f>IF(Variables!$AN$3=12,INDEX(NRO!J530:T530,1,5)+INDEX(NRO!J530:T530,1,8),INDEX(NRO!J530:T530,1,Variables!$AN$3))</f>
        <v>0</v>
      </c>
      <c r="N530" s="1203"/>
      <c r="O530" s="1203"/>
      <c r="P530" s="1203"/>
      <c r="Q530" s="690"/>
      <c r="R530" s="690"/>
      <c r="S530" s="690"/>
      <c r="T530" s="690"/>
      <c r="U530" s="690"/>
      <c r="V530" s="690"/>
      <c r="W530" s="690"/>
      <c r="X530" s="690"/>
      <c r="Y530" s="690"/>
    </row>
    <row r="531" spans="1:25" ht="11.65" customHeight="1">
      <c r="A531" s="658">
        <f t="shared" ca="1" si="20"/>
        <v>415</v>
      </c>
      <c r="C531" s="678"/>
      <c r="F531" s="678" t="str">
        <f>+Function!F531</f>
        <v>P</v>
      </c>
      <c r="G531" s="657" t="str">
        <f>UTCR!H531</f>
        <v>CAGW</v>
      </c>
      <c r="H531" s="765"/>
      <c r="I531" s="671">
        <f>IF(VLOOKUP(Variables!$AN$3,Variables!$AK$3:$AM$14,3)=2,UTCR!J531,UTCR!AF531)</f>
        <v>0</v>
      </c>
      <c r="J531" s="671">
        <f>I531-K531</f>
        <v>0</v>
      </c>
      <c r="K531" s="679">
        <f>IF(Variables!$AN$3=12,IF(VLOOKUP(Variables!$AN$3,Variables!$AK$3:$AM$14,3)=2,INDEX(UTCR!K531:U531,1,5)+INDEX(UTCR!K531:U531,1,8),INDEX(UTCR!AG531:AQ531,1,5)+INDEX(UTCR!AG531:AQ531,1,8)),IF(VLOOKUP(Variables!$AN$3,Variables!$AK$3:$AM$14,3)=2,INDEX(UTCR!K531:U531,1,Variables!$AN$3),INDEX(UTCR!AG531:AQ531,1,Variables!$AN$3)))</f>
        <v>0</v>
      </c>
      <c r="L531" s="671">
        <f>M531-K531</f>
        <v>0</v>
      </c>
      <c r="M531" s="671">
        <f>IF(Variables!$AN$3=12,INDEX(NRO!J531:T531,1,5)+INDEX(NRO!J531:T531,1,8),INDEX(NRO!J531:T531,1,Variables!$AN$3))</f>
        <v>0</v>
      </c>
      <c r="N531" s="1203"/>
      <c r="O531" s="1203"/>
      <c r="P531" s="1203"/>
      <c r="Q531" s="690"/>
      <c r="R531" s="690"/>
      <c r="S531" s="690"/>
      <c r="T531" s="690"/>
      <c r="U531" s="690"/>
      <c r="V531" s="690"/>
      <c r="W531" s="690"/>
      <c r="X531" s="690"/>
      <c r="Y531" s="690"/>
    </row>
    <row r="532" spans="1:25" ht="11.65" customHeight="1">
      <c r="A532" s="658">
        <f t="shared" ca="1" si="20"/>
        <v>416</v>
      </c>
      <c r="C532" s="678"/>
      <c r="F532" s="678" t="str">
        <f>+Function!F532</f>
        <v>P</v>
      </c>
      <c r="G532" s="657" t="str">
        <f>UTCR!H532</f>
        <v>CAGE</v>
      </c>
      <c r="H532" s="765"/>
      <c r="I532" s="671">
        <f>IF(VLOOKUP(Variables!$AN$3,Variables!$AK$3:$AM$14,3)=2,UTCR!J532,UTCR!AF532)</f>
        <v>0</v>
      </c>
      <c r="J532" s="671">
        <f>I532-K532</f>
        <v>0</v>
      </c>
      <c r="K532" s="679">
        <f>IF(Variables!$AN$3=12,IF(VLOOKUP(Variables!$AN$3,Variables!$AK$3:$AM$14,3)=2,INDEX(UTCR!K532:U532,1,5)+INDEX(UTCR!K532:U532,1,8),INDEX(UTCR!AG532:AQ532,1,5)+INDEX(UTCR!AG532:AQ532,1,8)),IF(VLOOKUP(Variables!$AN$3,Variables!$AK$3:$AM$14,3)=2,INDEX(UTCR!K532:U532,1,Variables!$AN$3),INDEX(UTCR!AG532:AQ532,1,Variables!$AN$3)))</f>
        <v>0</v>
      </c>
      <c r="L532" s="671">
        <f>M532-K532</f>
        <v>0</v>
      </c>
      <c r="M532" s="671">
        <f>IF(Variables!$AN$3=12,INDEX(NRO!J532:T532,1,5)+INDEX(NRO!J532:T532,1,8),INDEX(NRO!J532:T532,1,Variables!$AN$3))</f>
        <v>0</v>
      </c>
      <c r="N532" s="1203"/>
      <c r="O532" s="1203"/>
      <c r="P532" s="1203"/>
      <c r="Q532" s="690"/>
      <c r="R532" s="690"/>
      <c r="S532" s="690"/>
      <c r="T532" s="690"/>
      <c r="U532" s="690"/>
      <c r="V532" s="690"/>
      <c r="W532" s="690"/>
      <c r="X532" s="690"/>
      <c r="Y532" s="690"/>
    </row>
    <row r="533" spans="1:25" ht="11.65" customHeight="1">
      <c r="A533" s="658">
        <f t="shared" ca="1" si="20"/>
        <v>417</v>
      </c>
      <c r="C533" s="678"/>
      <c r="H533" s="765" t="s">
        <v>2067</v>
      </c>
      <c r="I533" s="680">
        <f>SUBTOTAL(9,I528:I532)</f>
        <v>0</v>
      </c>
      <c r="J533" s="680">
        <f>SUBTOTAL(9,J528:J532)</f>
        <v>0</v>
      </c>
      <c r="K533" s="680">
        <f>SUBTOTAL(9,K528:K532)</f>
        <v>0</v>
      </c>
      <c r="L533" s="680">
        <f>SUBTOTAL(9,L528:L532)</f>
        <v>0</v>
      </c>
      <c r="M533" s="680">
        <f>SUBTOTAL(9,M528:M532)</f>
        <v>0</v>
      </c>
      <c r="N533" s="1203"/>
      <c r="O533" s="1203"/>
      <c r="P533" s="1203"/>
      <c r="Q533" s="690"/>
      <c r="R533" s="690"/>
      <c r="S533" s="690"/>
      <c r="T533" s="690"/>
      <c r="U533" s="690"/>
      <c r="V533" s="690"/>
      <c r="W533" s="690"/>
      <c r="X533" s="690"/>
      <c r="Y533" s="690"/>
    </row>
    <row r="534" spans="1:25" ht="11.65" customHeight="1">
      <c r="A534" s="658">
        <f t="shared" ca="1" si="20"/>
        <v>418</v>
      </c>
      <c r="C534" s="678"/>
      <c r="H534" s="765"/>
      <c r="I534" s="671"/>
      <c r="J534" s="671"/>
      <c r="K534" s="671"/>
      <c r="L534" s="671"/>
      <c r="M534" s="671"/>
      <c r="N534" s="1203"/>
      <c r="O534" s="1203"/>
      <c r="P534" s="1203"/>
      <c r="Q534" s="690"/>
      <c r="R534" s="690"/>
      <c r="S534" s="690"/>
      <c r="T534" s="690"/>
      <c r="U534" s="690"/>
      <c r="V534" s="690"/>
      <c r="W534" s="690"/>
      <c r="X534" s="690"/>
      <c r="Y534" s="690"/>
    </row>
    <row r="535" spans="1:25" ht="11.65" customHeight="1">
      <c r="A535" s="658">
        <f t="shared" ca="1" si="20"/>
        <v>419</v>
      </c>
      <c r="C535" s="678">
        <v>539</v>
      </c>
      <c r="D535" s="657" t="s">
        <v>1910</v>
      </c>
      <c r="H535" s="765"/>
      <c r="I535" s="671"/>
      <c r="J535" s="671"/>
      <c r="K535" s="671"/>
      <c r="L535" s="671"/>
      <c r="M535" s="671"/>
      <c r="N535" s="1203"/>
      <c r="O535" s="1203"/>
      <c r="P535" s="1203"/>
      <c r="Q535" s="690"/>
      <c r="R535" s="690"/>
      <c r="S535" s="690"/>
      <c r="T535" s="690"/>
      <c r="U535" s="690"/>
      <c r="V535" s="690"/>
      <c r="W535" s="690"/>
      <c r="X535" s="690"/>
      <c r="Y535" s="690"/>
    </row>
    <row r="536" spans="1:25" ht="11.65" customHeight="1">
      <c r="A536" s="658">
        <f t="shared" ca="1" si="20"/>
        <v>420</v>
      </c>
      <c r="C536" s="678"/>
      <c r="F536" s="678" t="str">
        <f>+Function!F536</f>
        <v>P</v>
      </c>
      <c r="G536" s="657" t="str">
        <f>UTCR!H536</f>
        <v>DGP</v>
      </c>
      <c r="H536" s="765"/>
      <c r="I536" s="671">
        <f>IF(VLOOKUP(Variables!$AN$3,Variables!$AK$3:$AM$14,3)=2,UTCR!J536,UTCR!AF536)</f>
        <v>0</v>
      </c>
      <c r="J536" s="671">
        <f>I536-K536</f>
        <v>0</v>
      </c>
      <c r="K536" s="679">
        <f>IF(Variables!$AN$3=12,IF(VLOOKUP(Variables!$AN$3,Variables!$AK$3:$AM$14,3)=2,INDEX(UTCR!K536:U536,1,5)+INDEX(UTCR!K536:U536,1,8),INDEX(UTCR!AG536:AQ536,1,5)+INDEX(UTCR!AG536:AQ536,1,8)),IF(VLOOKUP(Variables!$AN$3,Variables!$AK$3:$AM$14,3)=2,INDEX(UTCR!K536:U536,1,Variables!$AN$3),INDEX(UTCR!AG536:AQ536,1,Variables!$AN$3)))</f>
        <v>0</v>
      </c>
      <c r="L536" s="671">
        <f>M536-K536</f>
        <v>0</v>
      </c>
      <c r="M536" s="671">
        <f>IF(Variables!$AN$3=12,INDEX(NRO!J536:T536,1,5)+INDEX(NRO!J536:T536,1,8),INDEX(NRO!J536:T536,1,Variables!$AN$3))</f>
        <v>0</v>
      </c>
      <c r="N536" s="1203"/>
      <c r="O536" s="1203"/>
      <c r="P536" s="1203"/>
      <c r="Q536" s="690"/>
      <c r="R536" s="690"/>
      <c r="S536" s="690"/>
      <c r="T536" s="690"/>
      <c r="U536" s="690"/>
      <c r="V536" s="690"/>
      <c r="W536" s="690"/>
      <c r="X536" s="690"/>
      <c r="Y536" s="690"/>
    </row>
    <row r="537" spans="1:25" ht="11.65" customHeight="1">
      <c r="A537" s="658">
        <f t="shared" ca="1" si="20"/>
        <v>421</v>
      </c>
      <c r="C537" s="678"/>
      <c r="F537" s="678" t="str">
        <f>+Function!F537</f>
        <v>P</v>
      </c>
      <c r="G537" s="657" t="str">
        <f>UTCR!H537</f>
        <v>CAGW</v>
      </c>
      <c r="H537" s="765"/>
      <c r="I537" s="671">
        <f>IF(VLOOKUP(Variables!$AN$3,Variables!$AK$3:$AM$14,3)=2,UTCR!J537,UTCR!AF537)</f>
        <v>0</v>
      </c>
      <c r="J537" s="671">
        <f>I537-K537</f>
        <v>0</v>
      </c>
      <c r="K537" s="679">
        <f>IF(Variables!$AN$3=12,IF(VLOOKUP(Variables!$AN$3,Variables!$AK$3:$AM$14,3)=2,INDEX(UTCR!K537:U537,1,5)+INDEX(UTCR!K537:U537,1,8),INDEX(UTCR!AG537:AQ537,1,5)+INDEX(UTCR!AG537:AQ537,1,8)),IF(VLOOKUP(Variables!$AN$3,Variables!$AK$3:$AM$14,3)=2,INDEX(UTCR!K537:U537,1,Variables!$AN$3),INDEX(UTCR!AG537:AQ537,1,Variables!$AN$3)))</f>
        <v>0</v>
      </c>
      <c r="L537" s="671">
        <f>M537-K537</f>
        <v>0</v>
      </c>
      <c r="M537" s="671">
        <f>IF(Variables!$AN$3=12,INDEX(NRO!J537:T537,1,5)+INDEX(NRO!J537:T537,1,8),INDEX(NRO!J537:T537,1,Variables!$AN$3))</f>
        <v>0</v>
      </c>
      <c r="N537" s="1203"/>
      <c r="O537" s="1203"/>
      <c r="P537" s="1203"/>
      <c r="Q537" s="690"/>
      <c r="R537" s="690"/>
      <c r="S537" s="690"/>
      <c r="T537" s="690"/>
      <c r="U537" s="690"/>
      <c r="V537" s="690"/>
      <c r="W537" s="690"/>
      <c r="X537" s="690"/>
      <c r="Y537" s="690"/>
    </row>
    <row r="538" spans="1:25" ht="11.65" customHeight="1">
      <c r="A538" s="658">
        <f t="shared" ca="1" si="20"/>
        <v>422</v>
      </c>
      <c r="C538" s="678"/>
      <c r="F538" s="678" t="str">
        <f>+Function!F538</f>
        <v>P</v>
      </c>
      <c r="G538" s="657" t="str">
        <f>UTCR!H538</f>
        <v>CAGE</v>
      </c>
      <c r="H538" s="765"/>
      <c r="I538" s="671">
        <f>IF(VLOOKUP(Variables!$AN$3,Variables!$AK$3:$AM$14,3)=2,UTCR!J538,UTCR!AF538)</f>
        <v>0</v>
      </c>
      <c r="J538" s="671">
        <f>I538-K538</f>
        <v>0</v>
      </c>
      <c r="K538" s="679">
        <f>IF(Variables!$AN$3=12,IF(VLOOKUP(Variables!$AN$3,Variables!$AK$3:$AM$14,3)=2,INDEX(UTCR!K538:U538,1,5)+INDEX(UTCR!K538:U538,1,8),INDEX(UTCR!AG538:AQ538,1,5)+INDEX(UTCR!AG538:AQ538,1,8)),IF(VLOOKUP(Variables!$AN$3,Variables!$AK$3:$AM$14,3)=2,INDEX(UTCR!K538:U538,1,Variables!$AN$3),INDEX(UTCR!AG538:AQ538,1,Variables!$AN$3)))</f>
        <v>0</v>
      </c>
      <c r="L538" s="671">
        <f>M538-K538</f>
        <v>0</v>
      </c>
      <c r="M538" s="671">
        <f>IF(Variables!$AN$3=12,INDEX(NRO!J538:T538,1,5)+INDEX(NRO!J538:T538,1,8),INDEX(NRO!J538:T538,1,Variables!$AN$3))</f>
        <v>0</v>
      </c>
      <c r="N538" s="1203"/>
      <c r="O538" s="1203"/>
      <c r="P538" s="1203"/>
      <c r="Q538" s="690"/>
      <c r="R538" s="690"/>
      <c r="S538" s="690"/>
      <c r="T538" s="690"/>
      <c r="U538" s="690"/>
      <c r="V538" s="690"/>
      <c r="W538" s="690"/>
      <c r="X538" s="690"/>
      <c r="Y538" s="690"/>
    </row>
    <row r="539" spans="1:25" ht="11.65" customHeight="1">
      <c r="A539" s="658">
        <f t="shared" ca="1" si="20"/>
        <v>423</v>
      </c>
      <c r="C539" s="678"/>
      <c r="F539" s="678" t="str">
        <f>+Function!F539</f>
        <v>P</v>
      </c>
      <c r="G539" s="657" t="str">
        <f>UTCR!H539</f>
        <v>CAGW</v>
      </c>
      <c r="H539" s="765"/>
      <c r="I539" s="671">
        <f>IF(VLOOKUP(Variables!$AN$3,Variables!$AK$3:$AM$14,3)=2,UTCR!J539,UTCR!AF539)</f>
        <v>11579034.160843901</v>
      </c>
      <c r="J539" s="671">
        <f>I539-K539</f>
        <v>9101541.6214954853</v>
      </c>
      <c r="K539" s="679">
        <f>IF(Variables!$AN$3=12,IF(VLOOKUP(Variables!$AN$3,Variables!$AK$3:$AM$14,3)=2,INDEX(UTCR!K539:U539,1,5)+INDEX(UTCR!K539:U539,1,8),INDEX(UTCR!AG539:AQ539,1,5)+INDEX(UTCR!AG539:AQ539,1,8)),IF(VLOOKUP(Variables!$AN$3,Variables!$AK$3:$AM$14,3)=2,INDEX(UTCR!K539:U539,1,Variables!$AN$3),INDEX(UTCR!AG539:AQ539,1,Variables!$AN$3)))</f>
        <v>2477492.5393484156</v>
      </c>
      <c r="L539" s="671">
        <f>M539-K539</f>
        <v>0</v>
      </c>
      <c r="M539" s="671">
        <f>IF(Variables!$AN$3=12,INDEX(NRO!J539:T539,1,5)+INDEX(NRO!J539:T539,1,8),INDEX(NRO!J539:T539,1,Variables!$AN$3))</f>
        <v>2477492.5393484156</v>
      </c>
      <c r="N539" s="1203"/>
      <c r="O539" s="1203"/>
      <c r="P539" s="1203"/>
      <c r="Q539" s="690"/>
      <c r="R539" s="690"/>
      <c r="S539" s="690"/>
      <c r="T539" s="690"/>
      <c r="U539" s="690"/>
      <c r="V539" s="690"/>
      <c r="W539" s="690"/>
      <c r="X539" s="690"/>
      <c r="Y539" s="690"/>
    </row>
    <row r="540" spans="1:25" ht="11.65" customHeight="1">
      <c r="A540" s="658">
        <f t="shared" ca="1" si="20"/>
        <v>424</v>
      </c>
      <c r="C540" s="678"/>
      <c r="F540" s="678" t="str">
        <f>+Function!F540</f>
        <v>P</v>
      </c>
      <c r="G540" s="657" t="str">
        <f>UTCR!H540</f>
        <v>CAGE</v>
      </c>
      <c r="H540" s="765"/>
      <c r="I540" s="671">
        <f>IF(VLOOKUP(Variables!$AN$3,Variables!$AK$3:$AM$14,3)=2,UTCR!J540,UTCR!AF540)</f>
        <v>6007380.5191559996</v>
      </c>
      <c r="J540" s="671">
        <f>I540-K540</f>
        <v>6007380.5191559996</v>
      </c>
      <c r="K540" s="679">
        <f>IF(Variables!$AN$3=12,IF(VLOOKUP(Variables!$AN$3,Variables!$AK$3:$AM$14,3)=2,INDEX(UTCR!K540:U540,1,5)+INDEX(UTCR!K540:U540,1,8),INDEX(UTCR!AG540:AQ540,1,5)+INDEX(UTCR!AG540:AQ540,1,8)),IF(VLOOKUP(Variables!$AN$3,Variables!$AK$3:$AM$14,3)=2,INDEX(UTCR!K540:U540,1,Variables!$AN$3),INDEX(UTCR!AG540:AQ540,1,Variables!$AN$3)))</f>
        <v>0</v>
      </c>
      <c r="L540" s="671">
        <f>M540-K540</f>
        <v>0</v>
      </c>
      <c r="M540" s="671">
        <f>IF(Variables!$AN$3=12,INDEX(NRO!J540:T540,1,5)+INDEX(NRO!J540:T540,1,8),INDEX(NRO!J540:T540,1,Variables!$AN$3))</f>
        <v>0</v>
      </c>
      <c r="N540" s="1203"/>
      <c r="O540" s="1203"/>
      <c r="P540" s="1203"/>
      <c r="Q540" s="690"/>
      <c r="R540" s="690"/>
      <c r="S540" s="690"/>
      <c r="T540" s="690"/>
      <c r="U540" s="690"/>
      <c r="V540" s="690"/>
      <c r="W540" s="690"/>
      <c r="X540" s="690"/>
      <c r="Y540" s="690"/>
    </row>
    <row r="541" spans="1:25" ht="11.65" customHeight="1">
      <c r="A541" s="658">
        <f t="shared" ca="1" si="20"/>
        <v>425</v>
      </c>
      <c r="C541" s="678"/>
      <c r="H541" s="765" t="s">
        <v>2067</v>
      </c>
      <c r="I541" s="680">
        <f>SUBTOTAL(9,I536:I540)</f>
        <v>17586414.679999903</v>
      </c>
      <c r="J541" s="680">
        <f>SUBTOTAL(9,J536:J540)</f>
        <v>15108922.140651485</v>
      </c>
      <c r="K541" s="680">
        <f>SUBTOTAL(9,K536:K540)</f>
        <v>2477492.5393484156</v>
      </c>
      <c r="L541" s="680">
        <f>SUBTOTAL(9,L536:L540)</f>
        <v>0</v>
      </c>
      <c r="M541" s="680">
        <f>SUBTOTAL(9,M536:M540)</f>
        <v>2477492.5393484156</v>
      </c>
      <c r="N541" s="1203"/>
      <c r="O541" s="1203"/>
      <c r="P541" s="1203"/>
      <c r="Q541" s="690"/>
      <c r="R541" s="690"/>
      <c r="S541" s="690"/>
      <c r="T541" s="690"/>
      <c r="U541" s="690"/>
      <c r="V541" s="690"/>
      <c r="W541" s="690"/>
      <c r="X541" s="690"/>
      <c r="Y541" s="690"/>
    </row>
    <row r="542" spans="1:25" ht="11.65" customHeight="1">
      <c r="A542" s="658">
        <f t="shared" ca="1" si="20"/>
        <v>426</v>
      </c>
      <c r="C542" s="678"/>
      <c r="H542" s="765"/>
      <c r="I542" s="671"/>
      <c r="J542" s="671"/>
      <c r="K542" s="671"/>
      <c r="L542" s="671"/>
      <c r="M542" s="671"/>
      <c r="N542" s="1203"/>
      <c r="O542" s="1203"/>
      <c r="P542" s="1203"/>
      <c r="Q542" s="690"/>
      <c r="R542" s="690"/>
      <c r="S542" s="690"/>
      <c r="T542" s="690"/>
      <c r="U542" s="690"/>
      <c r="V542" s="690"/>
      <c r="W542" s="690"/>
      <c r="X542" s="690"/>
      <c r="Y542" s="690"/>
    </row>
    <row r="543" spans="1:25" ht="11.65" customHeight="1">
      <c r="A543" s="658">
        <f t="shared" ca="1" si="20"/>
        <v>427</v>
      </c>
      <c r="C543" s="678">
        <v>540</v>
      </c>
      <c r="D543" s="657" t="s">
        <v>1911</v>
      </c>
      <c r="H543" s="765"/>
      <c r="I543" s="671"/>
      <c r="J543" s="671"/>
      <c r="K543" s="671"/>
      <c r="L543" s="671"/>
      <c r="M543" s="671"/>
      <c r="N543" s="1203"/>
      <c r="O543" s="1203"/>
      <c r="P543" s="1203"/>
      <c r="Q543" s="690"/>
      <c r="R543" s="690"/>
      <c r="S543" s="690"/>
      <c r="T543" s="690"/>
      <c r="U543" s="690"/>
      <c r="V543" s="690"/>
      <c r="W543" s="690"/>
      <c r="X543" s="690"/>
      <c r="Y543" s="690"/>
    </row>
    <row r="544" spans="1:25" ht="11.65" customHeight="1">
      <c r="A544" s="658">
        <f t="shared" ca="1" si="20"/>
        <v>428</v>
      </c>
      <c r="C544" s="678"/>
      <c r="F544" s="678" t="str">
        <f>+Function!F544</f>
        <v>P</v>
      </c>
      <c r="G544" s="657" t="str">
        <f>UTCR!H544</f>
        <v>DGP</v>
      </c>
      <c r="H544" s="765"/>
      <c r="I544" s="671">
        <f>IF(VLOOKUP(Variables!$AN$3,Variables!$AK$3:$AM$14,3)=2,UTCR!J544,UTCR!AF544)</f>
        <v>0</v>
      </c>
      <c r="J544" s="671">
        <f>I544-K544</f>
        <v>0</v>
      </c>
      <c r="K544" s="679">
        <f>IF(Variables!$AN$3=12,IF(VLOOKUP(Variables!$AN$3,Variables!$AK$3:$AM$14,3)=2,INDEX(UTCR!K544:U544,1,5)+INDEX(UTCR!K544:U544,1,8),INDEX(UTCR!AG544:AQ544,1,5)+INDEX(UTCR!AG544:AQ544,1,8)),IF(VLOOKUP(Variables!$AN$3,Variables!$AK$3:$AM$14,3)=2,INDEX(UTCR!K544:U544,1,Variables!$AN$3),INDEX(UTCR!AG544:AQ544,1,Variables!$AN$3)))</f>
        <v>0</v>
      </c>
      <c r="L544" s="671">
        <f>M544-K544</f>
        <v>0</v>
      </c>
      <c r="M544" s="671">
        <f>IF(Variables!$AN$3=12,INDEX(NRO!J544:T544,1,5)+INDEX(NRO!J544:T544,1,8),INDEX(NRO!J544:T544,1,Variables!$AN$3))</f>
        <v>0</v>
      </c>
      <c r="N544" s="1203"/>
      <c r="O544" s="1203"/>
      <c r="P544" s="1203"/>
      <c r="Q544" s="690"/>
      <c r="R544" s="690"/>
      <c r="S544" s="690"/>
      <c r="T544" s="690"/>
      <c r="U544" s="690"/>
      <c r="V544" s="690"/>
      <c r="W544" s="690"/>
      <c r="X544" s="690"/>
      <c r="Y544" s="690"/>
    </row>
    <row r="545" spans="1:25" ht="11.65" customHeight="1">
      <c r="A545" s="658">
        <f t="shared" ca="1" si="20"/>
        <v>429</v>
      </c>
      <c r="C545" s="678"/>
      <c r="F545" s="678" t="str">
        <f>+Function!F545</f>
        <v>P</v>
      </c>
      <c r="G545" s="657" t="str">
        <f>UTCR!H545</f>
        <v>CAGW</v>
      </c>
      <c r="H545" s="765"/>
      <c r="I545" s="671">
        <f>IF(VLOOKUP(Variables!$AN$3,Variables!$AK$3:$AM$14,3)=2,UTCR!J545,UTCR!AF545)</f>
        <v>0</v>
      </c>
      <c r="J545" s="671">
        <f>I545-K545</f>
        <v>0</v>
      </c>
      <c r="K545" s="679">
        <f>IF(Variables!$AN$3=12,IF(VLOOKUP(Variables!$AN$3,Variables!$AK$3:$AM$14,3)=2,INDEX(UTCR!K545:U545,1,5)+INDEX(UTCR!K545:U545,1,8),INDEX(UTCR!AG545:AQ545,1,5)+INDEX(UTCR!AG545:AQ545,1,8)),IF(VLOOKUP(Variables!$AN$3,Variables!$AK$3:$AM$14,3)=2,INDEX(UTCR!K545:U545,1,Variables!$AN$3),INDEX(UTCR!AG545:AQ545,1,Variables!$AN$3)))</f>
        <v>0</v>
      </c>
      <c r="L545" s="671">
        <f>M545-K545</f>
        <v>0</v>
      </c>
      <c r="M545" s="671">
        <f>IF(Variables!$AN$3=12,INDEX(NRO!J545:T545,1,5)+INDEX(NRO!J545:T545,1,8),INDEX(NRO!J545:T545,1,Variables!$AN$3))</f>
        <v>0</v>
      </c>
      <c r="N545" s="1203"/>
      <c r="O545" s="1203"/>
      <c r="P545" s="1203"/>
      <c r="Q545" s="690"/>
      <c r="R545" s="690"/>
      <c r="S545" s="690"/>
      <c r="T545" s="690"/>
      <c r="U545" s="690"/>
      <c r="V545" s="690"/>
      <c r="W545" s="690"/>
      <c r="X545" s="690"/>
      <c r="Y545" s="690"/>
    </row>
    <row r="546" spans="1:25" ht="11.65" customHeight="1">
      <c r="A546" s="658">
        <f t="shared" ca="1" si="20"/>
        <v>430</v>
      </c>
      <c r="C546" s="678"/>
      <c r="F546" s="678" t="str">
        <f>+Function!F546</f>
        <v>P</v>
      </c>
      <c r="G546" s="657" t="str">
        <f>UTCR!H546</f>
        <v>CAGE</v>
      </c>
      <c r="H546" s="765"/>
      <c r="I546" s="671">
        <f>IF(VLOOKUP(Variables!$AN$3,Variables!$AK$3:$AM$14,3)=2,UTCR!J546,UTCR!AF546)</f>
        <v>0</v>
      </c>
      <c r="J546" s="671">
        <f>I546-K546</f>
        <v>0</v>
      </c>
      <c r="K546" s="679">
        <f>IF(Variables!$AN$3=12,IF(VLOOKUP(Variables!$AN$3,Variables!$AK$3:$AM$14,3)=2,INDEX(UTCR!K546:U546,1,5)+INDEX(UTCR!K546:U546,1,8),INDEX(UTCR!AG546:AQ546,1,5)+INDEX(UTCR!AG546:AQ546,1,8)),IF(VLOOKUP(Variables!$AN$3,Variables!$AK$3:$AM$14,3)=2,INDEX(UTCR!K546:U546,1,Variables!$AN$3),INDEX(UTCR!AG546:AQ546,1,Variables!$AN$3)))</f>
        <v>0</v>
      </c>
      <c r="L546" s="671">
        <f>M546-K546</f>
        <v>0</v>
      </c>
      <c r="M546" s="671">
        <f>IF(Variables!$AN$3=12,INDEX(NRO!J546:T546,1,5)+INDEX(NRO!J546:T546,1,8),INDEX(NRO!J546:T546,1,Variables!$AN$3))</f>
        <v>0</v>
      </c>
      <c r="N546" s="1203"/>
      <c r="O546" s="1203"/>
      <c r="P546" s="1203"/>
      <c r="Q546" s="690"/>
      <c r="R546" s="690"/>
      <c r="S546" s="690"/>
      <c r="T546" s="690"/>
      <c r="U546" s="690"/>
      <c r="V546" s="690"/>
      <c r="W546" s="690"/>
      <c r="X546" s="690"/>
      <c r="Y546" s="690"/>
    </row>
    <row r="547" spans="1:25" ht="11.65" customHeight="1">
      <c r="A547" s="658">
        <f t="shared" ca="1" si="20"/>
        <v>431</v>
      </c>
      <c r="C547" s="678"/>
      <c r="F547" s="678" t="str">
        <f>+Function!F547</f>
        <v>P</v>
      </c>
      <c r="G547" s="657" t="str">
        <f>UTCR!H547</f>
        <v>CAGW</v>
      </c>
      <c r="H547" s="765"/>
      <c r="I547" s="671">
        <f>IF(VLOOKUP(Variables!$AN$3,Variables!$AK$3:$AM$14,3)=2,UTCR!J547,UTCR!AF547)</f>
        <v>41234.569869999999</v>
      </c>
      <c r="J547" s="671">
        <f>I547-K547</f>
        <v>32411.87034281245</v>
      </c>
      <c r="K547" s="679">
        <f>IF(Variables!$AN$3=12,IF(VLOOKUP(Variables!$AN$3,Variables!$AK$3:$AM$14,3)=2,INDEX(UTCR!K547:U547,1,5)+INDEX(UTCR!K547:U547,1,8),INDEX(UTCR!AG547:AQ547,1,5)+INDEX(UTCR!AG547:AQ547,1,8)),IF(VLOOKUP(Variables!$AN$3,Variables!$AK$3:$AM$14,3)=2,INDEX(UTCR!K547:U547,1,Variables!$AN$3),INDEX(UTCR!AG547:AQ547,1,Variables!$AN$3)))</f>
        <v>8822.6995271875494</v>
      </c>
      <c r="L547" s="671">
        <f>M547-K547</f>
        <v>0</v>
      </c>
      <c r="M547" s="671">
        <f>IF(Variables!$AN$3=12,INDEX(NRO!J547:T547,1,5)+INDEX(NRO!J547:T547,1,8),INDEX(NRO!J547:T547,1,Variables!$AN$3))</f>
        <v>8822.6995271875494</v>
      </c>
      <c r="N547" s="1203"/>
      <c r="O547" s="1203"/>
      <c r="P547" s="1203"/>
      <c r="Q547" s="690"/>
      <c r="R547" s="690"/>
      <c r="S547" s="690"/>
      <c r="T547" s="690"/>
      <c r="U547" s="690"/>
      <c r="V547" s="690"/>
      <c r="W547" s="690"/>
      <c r="X547" s="690"/>
      <c r="Y547" s="690"/>
    </row>
    <row r="548" spans="1:25" ht="11.65" customHeight="1">
      <c r="A548" s="658">
        <f t="shared" ca="1" si="20"/>
        <v>432</v>
      </c>
      <c r="C548" s="678"/>
      <c r="F548" s="678" t="str">
        <f>+Function!F548</f>
        <v>P</v>
      </c>
      <c r="G548" s="657" t="str">
        <f>UTCR!H548</f>
        <v>CAGE</v>
      </c>
      <c r="H548" s="765"/>
      <c r="I548" s="671">
        <f>IF(VLOOKUP(Variables!$AN$3,Variables!$AK$3:$AM$14,3)=2,UTCR!J548,UTCR!AF548)</f>
        <v>2304.0001300000004</v>
      </c>
      <c r="J548" s="671">
        <f>I548-K548</f>
        <v>2304.0001300000004</v>
      </c>
      <c r="K548" s="679">
        <f>IF(Variables!$AN$3=12,IF(VLOOKUP(Variables!$AN$3,Variables!$AK$3:$AM$14,3)=2,INDEX(UTCR!K548:U548,1,5)+INDEX(UTCR!K548:U548,1,8),INDEX(UTCR!AG548:AQ548,1,5)+INDEX(UTCR!AG548:AQ548,1,8)),IF(VLOOKUP(Variables!$AN$3,Variables!$AK$3:$AM$14,3)=2,INDEX(UTCR!K548:U548,1,Variables!$AN$3),INDEX(UTCR!AG548:AQ548,1,Variables!$AN$3)))</f>
        <v>0</v>
      </c>
      <c r="L548" s="671">
        <f>M548-K548</f>
        <v>0</v>
      </c>
      <c r="M548" s="671">
        <f>IF(Variables!$AN$3=12,INDEX(NRO!J548:T548,1,5)+INDEX(NRO!J548:T548,1,8),INDEX(NRO!J548:T548,1,Variables!$AN$3))</f>
        <v>0</v>
      </c>
      <c r="N548" s="1203"/>
      <c r="O548" s="1203"/>
      <c r="P548" s="1203"/>
      <c r="Q548" s="690"/>
      <c r="R548" s="690"/>
      <c r="S548" s="690"/>
      <c r="T548" s="690"/>
      <c r="U548" s="690"/>
      <c r="V548" s="690"/>
      <c r="W548" s="690"/>
      <c r="X548" s="690"/>
      <c r="Y548" s="690"/>
    </row>
    <row r="549" spans="1:25" ht="11.65" customHeight="1">
      <c r="A549" s="658">
        <f t="shared" ca="1" si="20"/>
        <v>433</v>
      </c>
      <c r="C549" s="678"/>
      <c r="H549" s="765" t="s">
        <v>2067</v>
      </c>
      <c r="I549" s="680">
        <f>SUBTOTAL(9,I544:I548)</f>
        <v>43538.57</v>
      </c>
      <c r="J549" s="680">
        <f>SUBTOTAL(9,J544:J548)</f>
        <v>34715.87047281245</v>
      </c>
      <c r="K549" s="680">
        <f>SUBTOTAL(9,K544:K548)</f>
        <v>8822.6995271875494</v>
      </c>
      <c r="L549" s="680">
        <f>SUBTOTAL(9,L544:L548)</f>
        <v>0</v>
      </c>
      <c r="M549" s="680">
        <f>SUBTOTAL(9,M544:M548)</f>
        <v>8822.6995271875494</v>
      </c>
      <c r="N549" s="1203"/>
      <c r="O549" s="1203"/>
      <c r="P549" s="1203"/>
      <c r="Q549" s="690"/>
      <c r="R549" s="690"/>
      <c r="S549" s="690"/>
      <c r="T549" s="690"/>
      <c r="U549" s="690"/>
      <c r="V549" s="690"/>
      <c r="W549" s="690"/>
      <c r="X549" s="690"/>
      <c r="Y549" s="690"/>
    </row>
    <row r="550" spans="1:25" ht="11.65" customHeight="1">
      <c r="A550" s="658">
        <f t="shared" ca="1" si="20"/>
        <v>434</v>
      </c>
      <c r="C550" s="678"/>
      <c r="H550" s="765"/>
      <c r="I550" s="671"/>
      <c r="J550" s="671"/>
      <c r="K550" s="671"/>
      <c r="L550" s="671"/>
      <c r="M550" s="671"/>
      <c r="N550" s="1203"/>
      <c r="O550" s="1203"/>
      <c r="P550" s="1203"/>
      <c r="Q550" s="690"/>
      <c r="R550" s="690"/>
      <c r="S550" s="690"/>
      <c r="T550" s="690"/>
      <c r="U550" s="690"/>
      <c r="V550" s="690"/>
      <c r="W550" s="690"/>
      <c r="X550" s="690"/>
      <c r="Y550" s="690"/>
    </row>
    <row r="551" spans="1:25" ht="11.65" customHeight="1">
      <c r="A551" s="658">
        <f t="shared" ca="1" si="20"/>
        <v>435</v>
      </c>
      <c r="C551" s="678">
        <v>541</v>
      </c>
      <c r="D551" s="657" t="s">
        <v>2374</v>
      </c>
      <c r="H551" s="765"/>
      <c r="I551" s="671"/>
      <c r="J551" s="671"/>
      <c r="K551" s="671"/>
      <c r="L551" s="671"/>
      <c r="M551" s="671"/>
      <c r="N551" s="1203"/>
      <c r="O551" s="1203"/>
      <c r="P551" s="1203"/>
      <c r="Q551" s="690"/>
      <c r="R551" s="690"/>
      <c r="S551" s="690"/>
      <c r="T551" s="690"/>
      <c r="U551" s="690"/>
      <c r="V551" s="690"/>
      <c r="W551" s="690"/>
      <c r="X551" s="690"/>
      <c r="Y551" s="690"/>
    </row>
    <row r="552" spans="1:25" ht="11.65" customHeight="1">
      <c r="A552" s="658">
        <f t="shared" ca="1" si="20"/>
        <v>436</v>
      </c>
      <c r="C552" s="678"/>
      <c r="F552" s="678" t="str">
        <f>+Function!F552</f>
        <v>P</v>
      </c>
      <c r="G552" s="657" t="str">
        <f>UTCR!H552</f>
        <v>DGP</v>
      </c>
      <c r="H552" s="765"/>
      <c r="I552" s="671">
        <f>IF(VLOOKUP(Variables!$AN$3,Variables!$AK$3:$AM$14,3)=2,UTCR!J552,UTCR!AF552)</f>
        <v>0</v>
      </c>
      <c r="J552" s="671">
        <f>I552-K552</f>
        <v>0</v>
      </c>
      <c r="K552" s="679">
        <f>IF(Variables!$AN$3=12,IF(VLOOKUP(Variables!$AN$3,Variables!$AK$3:$AM$14,3)=2,INDEX(UTCR!K552:U552,1,5)+INDEX(UTCR!K552:U552,1,8),INDEX(UTCR!AG552:AQ552,1,5)+INDEX(UTCR!AG552:AQ552,1,8)),IF(VLOOKUP(Variables!$AN$3,Variables!$AK$3:$AM$14,3)=2,INDEX(UTCR!K552:U552,1,Variables!$AN$3),INDEX(UTCR!AG552:AQ552,1,Variables!$AN$3)))</f>
        <v>0</v>
      </c>
      <c r="L552" s="671">
        <f>M552-K552</f>
        <v>0</v>
      </c>
      <c r="M552" s="671">
        <f>IF(Variables!$AN$3=12,INDEX(NRO!J552:T552,1,5)+INDEX(NRO!J552:T552,1,8),INDEX(NRO!J552:T552,1,Variables!$AN$3))</f>
        <v>0</v>
      </c>
      <c r="N552" s="1203"/>
      <c r="O552" s="1203"/>
      <c r="P552" s="1203"/>
      <c r="Q552" s="690"/>
      <c r="R552" s="690"/>
      <c r="S552" s="690"/>
      <c r="T552" s="690"/>
      <c r="U552" s="690"/>
      <c r="V552" s="690"/>
      <c r="W552" s="690"/>
      <c r="X552" s="690"/>
      <c r="Y552" s="690"/>
    </row>
    <row r="553" spans="1:25" ht="11.65" customHeight="1">
      <c r="A553" s="658">
        <f t="shared" ca="1" si="20"/>
        <v>437</v>
      </c>
      <c r="C553" s="678"/>
      <c r="F553" s="678" t="str">
        <f>+Function!F553</f>
        <v>P</v>
      </c>
      <c r="G553" s="657" t="str">
        <f>UTCR!H553</f>
        <v>CAGW</v>
      </c>
      <c r="H553" s="765"/>
      <c r="I553" s="671">
        <f>IF(VLOOKUP(Variables!$AN$3,Variables!$AK$3:$AM$14,3)=2,UTCR!J553,UTCR!AF553)</f>
        <v>0</v>
      </c>
      <c r="J553" s="671">
        <f>I553-K553</f>
        <v>0</v>
      </c>
      <c r="K553" s="679">
        <f>IF(Variables!$AN$3=12,IF(VLOOKUP(Variables!$AN$3,Variables!$AK$3:$AM$14,3)=2,INDEX(UTCR!K553:U553,1,5)+INDEX(UTCR!K553:U553,1,8),INDEX(UTCR!AG553:AQ553,1,5)+INDEX(UTCR!AG553:AQ553,1,8)),IF(VLOOKUP(Variables!$AN$3,Variables!$AK$3:$AM$14,3)=2,INDEX(UTCR!K553:U553,1,Variables!$AN$3),INDEX(UTCR!AG553:AQ553,1,Variables!$AN$3)))</f>
        <v>0</v>
      </c>
      <c r="L553" s="671">
        <f>M553-K553</f>
        <v>0</v>
      </c>
      <c r="M553" s="671">
        <f>IF(Variables!$AN$3=12,INDEX(NRO!J553:T553,1,5)+INDEX(NRO!J553:T553,1,8),INDEX(NRO!J553:T553,1,Variables!$AN$3))</f>
        <v>0</v>
      </c>
      <c r="N553" s="1203"/>
      <c r="O553" s="1203"/>
      <c r="P553" s="1203"/>
      <c r="Q553" s="690"/>
      <c r="R553" s="690"/>
      <c r="S553" s="690"/>
      <c r="T553" s="690"/>
      <c r="U553" s="690"/>
      <c r="V553" s="690"/>
      <c r="W553" s="690"/>
      <c r="X553" s="690"/>
      <c r="Y553" s="690"/>
    </row>
    <row r="554" spans="1:25" ht="11.65" customHeight="1">
      <c r="A554" s="658">
        <f t="shared" ca="1" si="20"/>
        <v>438</v>
      </c>
      <c r="C554" s="678"/>
      <c r="F554" s="678" t="str">
        <f>+Function!F554</f>
        <v>P</v>
      </c>
      <c r="G554" s="657" t="str">
        <f>UTCR!H554</f>
        <v>CAGE</v>
      </c>
      <c r="H554" s="765"/>
      <c r="I554" s="671">
        <f>IF(VLOOKUP(Variables!$AN$3,Variables!$AK$3:$AM$14,3)=2,UTCR!J554,UTCR!AF554)</f>
        <v>0</v>
      </c>
      <c r="J554" s="671">
        <f>I554-K554</f>
        <v>0</v>
      </c>
      <c r="K554" s="679">
        <f>IF(Variables!$AN$3=12,IF(VLOOKUP(Variables!$AN$3,Variables!$AK$3:$AM$14,3)=2,INDEX(UTCR!K554:U554,1,5)+INDEX(UTCR!K554:U554,1,8),INDEX(UTCR!AG554:AQ554,1,5)+INDEX(UTCR!AG554:AQ554,1,8)),IF(VLOOKUP(Variables!$AN$3,Variables!$AK$3:$AM$14,3)=2,INDEX(UTCR!K554:U554,1,Variables!$AN$3),INDEX(UTCR!AG554:AQ554,1,Variables!$AN$3)))</f>
        <v>0</v>
      </c>
      <c r="L554" s="671">
        <f>M554-K554</f>
        <v>0</v>
      </c>
      <c r="M554" s="671">
        <f>IF(Variables!$AN$3=12,INDEX(NRO!J554:T554,1,5)+INDEX(NRO!J554:T554,1,8),INDEX(NRO!J554:T554,1,Variables!$AN$3))</f>
        <v>0</v>
      </c>
      <c r="N554" s="1203"/>
      <c r="O554" s="1203"/>
      <c r="P554" s="1203"/>
      <c r="Q554" s="690"/>
      <c r="R554" s="690"/>
      <c r="S554" s="690"/>
      <c r="T554" s="690"/>
      <c r="U554" s="690"/>
      <c r="V554" s="690"/>
      <c r="W554" s="690"/>
      <c r="X554" s="690"/>
      <c r="Y554" s="690"/>
    </row>
    <row r="555" spans="1:25" ht="11.65" customHeight="1">
      <c r="A555" s="658">
        <f t="shared" ca="1" si="20"/>
        <v>439</v>
      </c>
      <c r="C555" s="678"/>
      <c r="F555" s="678" t="str">
        <f>+Function!F555</f>
        <v>P</v>
      </c>
      <c r="G555" s="657" t="str">
        <f>UTCR!H555</f>
        <v>CAGW</v>
      </c>
      <c r="H555" s="765"/>
      <c r="I555" s="671">
        <f>IF(VLOOKUP(Variables!$AN$3,Variables!$AK$3:$AM$14,3)=2,UTCR!J555,UTCR!AF555)</f>
        <v>86458.16</v>
      </c>
      <c r="J555" s="671">
        <f>I555-K555</f>
        <v>67959.255567181535</v>
      </c>
      <c r="K555" s="679">
        <f>IF(Variables!$AN$3=12,IF(VLOOKUP(Variables!$AN$3,Variables!$AK$3:$AM$14,3)=2,INDEX(UTCR!K555:U555,1,5)+INDEX(UTCR!K555:U555,1,8),INDEX(UTCR!AG555:AQ555,1,5)+INDEX(UTCR!AG555:AQ555,1,8)),IF(VLOOKUP(Variables!$AN$3,Variables!$AK$3:$AM$14,3)=2,INDEX(UTCR!K555:U555,1,Variables!$AN$3),INDEX(UTCR!AG555:AQ555,1,Variables!$AN$3)))</f>
        <v>18498.904432818461</v>
      </c>
      <c r="L555" s="671">
        <f>M555-K555</f>
        <v>0</v>
      </c>
      <c r="M555" s="671">
        <f>IF(Variables!$AN$3=12,INDEX(NRO!J555:T555,1,5)+INDEX(NRO!J555:T555,1,8),INDEX(NRO!J555:T555,1,Variables!$AN$3))</f>
        <v>18498.904432818461</v>
      </c>
      <c r="N555" s="1203"/>
      <c r="O555" s="1203"/>
      <c r="P555" s="1203"/>
      <c r="Q555" s="690"/>
      <c r="R555" s="690"/>
      <c r="S555" s="690"/>
      <c r="T555" s="690"/>
      <c r="U555" s="690"/>
      <c r="V555" s="690"/>
      <c r="W555" s="690"/>
      <c r="X555" s="690"/>
      <c r="Y555" s="690"/>
    </row>
    <row r="556" spans="1:25" ht="11.65" customHeight="1">
      <c r="A556" s="658">
        <f t="shared" ca="1" si="20"/>
        <v>440</v>
      </c>
      <c r="C556" s="678"/>
      <c r="F556" s="678" t="str">
        <f>+Function!F556</f>
        <v>P</v>
      </c>
      <c r="G556" s="657" t="str">
        <f>UTCR!H556</f>
        <v>CAGE</v>
      </c>
      <c r="H556" s="765"/>
      <c r="I556" s="671">
        <f>IF(VLOOKUP(Variables!$AN$3,Variables!$AK$3:$AM$14,3)=2,UTCR!J556,UTCR!AF556)</f>
        <v>0</v>
      </c>
      <c r="J556" s="671">
        <f>I556-K556</f>
        <v>0</v>
      </c>
      <c r="K556" s="679">
        <f>IF(Variables!$AN$3=12,IF(VLOOKUP(Variables!$AN$3,Variables!$AK$3:$AM$14,3)=2,INDEX(UTCR!K556:U556,1,5)+INDEX(UTCR!K556:U556,1,8),INDEX(UTCR!AG556:AQ556,1,5)+INDEX(UTCR!AG556:AQ556,1,8)),IF(VLOOKUP(Variables!$AN$3,Variables!$AK$3:$AM$14,3)=2,INDEX(UTCR!K556:U556,1,Variables!$AN$3),INDEX(UTCR!AG556:AQ556,1,Variables!$AN$3)))</f>
        <v>0</v>
      </c>
      <c r="L556" s="671">
        <f>M556-K556</f>
        <v>0</v>
      </c>
      <c r="M556" s="671">
        <f>IF(Variables!$AN$3=12,INDEX(NRO!J556:T556,1,5)+INDEX(NRO!J556:T556,1,8),INDEX(NRO!J556:T556,1,Variables!$AN$3))</f>
        <v>0</v>
      </c>
      <c r="N556" s="1203"/>
      <c r="O556" s="1203"/>
      <c r="P556" s="1203"/>
      <c r="Q556" s="690"/>
      <c r="R556" s="690"/>
      <c r="S556" s="690"/>
      <c r="T556" s="690"/>
      <c r="U556" s="690"/>
      <c r="V556" s="690"/>
      <c r="W556" s="690"/>
      <c r="X556" s="690"/>
      <c r="Y556" s="690"/>
    </row>
    <row r="557" spans="1:25" ht="11.65" customHeight="1">
      <c r="A557" s="658">
        <f t="shared" ca="1" si="20"/>
        <v>441</v>
      </c>
      <c r="C557" s="678"/>
      <c r="H557" s="765" t="s">
        <v>2067</v>
      </c>
      <c r="I557" s="680">
        <f>SUBTOTAL(9,I552:I556)</f>
        <v>86458.16</v>
      </c>
      <c r="J557" s="680">
        <f>SUBTOTAL(9,J552:J556)</f>
        <v>67959.255567181535</v>
      </c>
      <c r="K557" s="680">
        <f>SUBTOTAL(9,K552:K556)</f>
        <v>18498.904432818461</v>
      </c>
      <c r="L557" s="680">
        <f>SUBTOTAL(9,L552:L556)</f>
        <v>0</v>
      </c>
      <c r="M557" s="680">
        <f>SUBTOTAL(9,M552:M556)</f>
        <v>18498.904432818461</v>
      </c>
      <c r="N557" s="1203"/>
      <c r="O557" s="1203"/>
      <c r="P557" s="1203"/>
      <c r="Q557" s="690"/>
      <c r="R557" s="690"/>
      <c r="S557" s="690"/>
      <c r="T557" s="690"/>
      <c r="U557" s="690"/>
      <c r="V557" s="690"/>
      <c r="W557" s="690"/>
      <c r="X557" s="690"/>
      <c r="Y557" s="690"/>
    </row>
    <row r="558" spans="1:25" ht="11.65" customHeight="1">
      <c r="A558" s="658">
        <f t="shared" ca="1" si="20"/>
        <v>442</v>
      </c>
      <c r="C558" s="678"/>
      <c r="H558" s="765"/>
      <c r="I558" s="671"/>
      <c r="J558" s="671"/>
      <c r="K558" s="671"/>
      <c r="L558" s="671"/>
      <c r="M558" s="671"/>
      <c r="N558" s="1203"/>
      <c r="O558" s="1203"/>
      <c r="P558" s="1203"/>
      <c r="Q558" s="690"/>
      <c r="R558" s="690"/>
      <c r="S558" s="690"/>
      <c r="T558" s="690"/>
      <c r="U558" s="690"/>
      <c r="V558" s="690"/>
      <c r="W558" s="690"/>
      <c r="X558" s="690"/>
      <c r="Y558" s="690"/>
    </row>
    <row r="559" spans="1:25" ht="11.65" customHeight="1">
      <c r="A559" s="658">
        <f t="shared" ca="1" si="20"/>
        <v>443</v>
      </c>
      <c r="C559" s="678">
        <v>542</v>
      </c>
      <c r="D559" s="657" t="s">
        <v>2375</v>
      </c>
      <c r="H559" s="765"/>
      <c r="I559" s="671"/>
      <c r="J559" s="671"/>
      <c r="K559" s="671"/>
      <c r="L559" s="671"/>
      <c r="M559" s="671"/>
      <c r="N559" s="1203"/>
      <c r="O559" s="1203"/>
      <c r="P559" s="1203"/>
      <c r="Q559" s="690"/>
      <c r="R559" s="690"/>
      <c r="S559" s="690"/>
      <c r="T559" s="690"/>
      <c r="U559" s="690"/>
      <c r="V559" s="690"/>
      <c r="W559" s="690"/>
      <c r="X559" s="690"/>
      <c r="Y559" s="690"/>
    </row>
    <row r="560" spans="1:25" ht="11.65" customHeight="1">
      <c r="A560" s="658">
        <f t="shared" ca="1" si="20"/>
        <v>444</v>
      </c>
      <c r="C560" s="678"/>
      <c r="F560" s="678" t="str">
        <f>+Function!F560</f>
        <v>P</v>
      </c>
      <c r="G560" s="657" t="str">
        <f>UTCR!H560</f>
        <v>DGP</v>
      </c>
      <c r="H560" s="765"/>
      <c r="I560" s="671">
        <f>IF(VLOOKUP(Variables!$AN$3,Variables!$AK$3:$AM$14,3)=2,UTCR!J560,UTCR!AF560)</f>
        <v>0</v>
      </c>
      <c r="J560" s="671">
        <f>I560-K560</f>
        <v>0</v>
      </c>
      <c r="K560" s="679">
        <f>IF(Variables!$AN$3=12,IF(VLOOKUP(Variables!$AN$3,Variables!$AK$3:$AM$14,3)=2,INDEX(UTCR!K560:U560,1,5)+INDEX(UTCR!K560:U560,1,8),INDEX(UTCR!AG560:AQ560,1,5)+INDEX(UTCR!AG560:AQ560,1,8)),IF(VLOOKUP(Variables!$AN$3,Variables!$AK$3:$AM$14,3)=2,INDEX(UTCR!K560:U560,1,Variables!$AN$3),INDEX(UTCR!AG560:AQ560,1,Variables!$AN$3)))</f>
        <v>0</v>
      </c>
      <c r="L560" s="671">
        <f>M560-K560</f>
        <v>0</v>
      </c>
      <c r="M560" s="671">
        <f>IF(Variables!$AN$3=12,INDEX(NRO!J560:T560,1,5)+INDEX(NRO!J560:T560,1,8),INDEX(NRO!J560:T560,1,Variables!$AN$3))</f>
        <v>0</v>
      </c>
      <c r="N560" s="1203"/>
      <c r="O560" s="1203"/>
      <c r="P560" s="1203"/>
      <c r="Q560" s="690"/>
      <c r="R560" s="690"/>
      <c r="S560" s="690"/>
      <c r="T560" s="690"/>
      <c r="U560" s="690"/>
      <c r="V560" s="690"/>
      <c r="W560" s="690"/>
      <c r="X560" s="690"/>
      <c r="Y560" s="690"/>
    </row>
    <row r="561" spans="1:25" ht="11.65" customHeight="1">
      <c r="A561" s="658">
        <f t="shared" ca="1" si="20"/>
        <v>445</v>
      </c>
      <c r="C561" s="678"/>
      <c r="F561" s="678" t="str">
        <f>+Function!F561</f>
        <v>P</v>
      </c>
      <c r="G561" s="657" t="str">
        <f>UTCR!H561</f>
        <v>CAGW</v>
      </c>
      <c r="H561" s="765"/>
      <c r="I561" s="671">
        <f>IF(VLOOKUP(Variables!$AN$3,Variables!$AK$3:$AM$14,3)=2,UTCR!J561,UTCR!AF561)</f>
        <v>0</v>
      </c>
      <c r="J561" s="671">
        <f>I561-K561</f>
        <v>0</v>
      </c>
      <c r="K561" s="679">
        <f>IF(Variables!$AN$3=12,IF(VLOOKUP(Variables!$AN$3,Variables!$AK$3:$AM$14,3)=2,INDEX(UTCR!K561:U561,1,5)+INDEX(UTCR!K561:U561,1,8),INDEX(UTCR!AG561:AQ561,1,5)+INDEX(UTCR!AG561:AQ561,1,8)),IF(VLOOKUP(Variables!$AN$3,Variables!$AK$3:$AM$14,3)=2,INDEX(UTCR!K561:U561,1,Variables!$AN$3),INDEX(UTCR!AG561:AQ561,1,Variables!$AN$3)))</f>
        <v>0</v>
      </c>
      <c r="L561" s="671">
        <f>M561-K561</f>
        <v>0</v>
      </c>
      <c r="M561" s="671">
        <f>IF(Variables!$AN$3=12,INDEX(NRO!J561:T561,1,5)+INDEX(NRO!J561:T561,1,8),INDEX(NRO!J561:T561,1,Variables!$AN$3))</f>
        <v>0</v>
      </c>
      <c r="N561" s="1203"/>
      <c r="O561" s="1203"/>
      <c r="P561" s="1203"/>
      <c r="Q561" s="690"/>
      <c r="R561" s="690"/>
      <c r="S561" s="690"/>
      <c r="T561" s="690"/>
      <c r="U561" s="690"/>
      <c r="V561" s="690"/>
      <c r="W561" s="690"/>
      <c r="X561" s="690"/>
      <c r="Y561" s="690"/>
    </row>
    <row r="562" spans="1:25" ht="11.65" customHeight="1">
      <c r="A562" s="658">
        <f t="shared" ca="1" si="20"/>
        <v>446</v>
      </c>
      <c r="C562" s="678"/>
      <c r="F562" s="678" t="str">
        <f>+Function!F562</f>
        <v>P</v>
      </c>
      <c r="G562" s="657" t="str">
        <f>UTCR!H562</f>
        <v>CAGE</v>
      </c>
      <c r="H562" s="765"/>
      <c r="I562" s="671">
        <f>IF(VLOOKUP(Variables!$AN$3,Variables!$AK$3:$AM$14,3)=2,UTCR!J562,UTCR!AF562)</f>
        <v>0</v>
      </c>
      <c r="J562" s="671">
        <f>I562-K562</f>
        <v>0</v>
      </c>
      <c r="K562" s="679">
        <f>IF(Variables!$AN$3=12,IF(VLOOKUP(Variables!$AN$3,Variables!$AK$3:$AM$14,3)=2,INDEX(UTCR!K562:U562,1,5)+INDEX(UTCR!K562:U562,1,8),INDEX(UTCR!AG562:AQ562,1,5)+INDEX(UTCR!AG562:AQ562,1,8)),IF(VLOOKUP(Variables!$AN$3,Variables!$AK$3:$AM$14,3)=2,INDEX(UTCR!K562:U562,1,Variables!$AN$3),INDEX(UTCR!AG562:AQ562,1,Variables!$AN$3)))</f>
        <v>0</v>
      </c>
      <c r="L562" s="671">
        <f>M562-K562</f>
        <v>0</v>
      </c>
      <c r="M562" s="671">
        <f>IF(Variables!$AN$3=12,INDEX(NRO!J562:T562,1,5)+INDEX(NRO!J562:T562,1,8),INDEX(NRO!J562:T562,1,Variables!$AN$3))</f>
        <v>0</v>
      </c>
      <c r="N562" s="1203"/>
      <c r="O562" s="1203"/>
      <c r="P562" s="1203"/>
      <c r="Q562" s="690"/>
      <c r="R562" s="690"/>
      <c r="S562" s="690"/>
      <c r="T562" s="690"/>
      <c r="U562" s="690"/>
      <c r="V562" s="690"/>
      <c r="W562" s="690"/>
      <c r="X562" s="690"/>
      <c r="Y562" s="690"/>
    </row>
    <row r="563" spans="1:25" ht="11.65" customHeight="1">
      <c r="A563" s="658">
        <f t="shared" ca="1" si="20"/>
        <v>447</v>
      </c>
      <c r="C563" s="678"/>
      <c r="F563" s="678" t="str">
        <f>+Function!F563</f>
        <v>P</v>
      </c>
      <c r="G563" s="657" t="str">
        <f>UTCR!H563</f>
        <v>CAGW</v>
      </c>
      <c r="H563" s="765"/>
      <c r="I563" s="671">
        <f>IF(VLOOKUP(Variables!$AN$3,Variables!$AK$3:$AM$14,3)=2,UTCR!J563,UTCR!AF563)</f>
        <v>1224737.6399999999</v>
      </c>
      <c r="J563" s="671">
        <f>I563-K563</f>
        <v>962688.29083925416</v>
      </c>
      <c r="K563" s="679">
        <f>IF(Variables!$AN$3=12,IF(VLOOKUP(Variables!$AN$3,Variables!$AK$3:$AM$14,3)=2,INDEX(UTCR!K563:U563,1,5)+INDEX(UTCR!K563:U563,1,8),INDEX(UTCR!AG563:AQ563,1,5)+INDEX(UTCR!AG563:AQ563,1,8)),IF(VLOOKUP(Variables!$AN$3,Variables!$AK$3:$AM$14,3)=2,INDEX(UTCR!K563:U563,1,Variables!$AN$3),INDEX(UTCR!AG563:AQ563,1,Variables!$AN$3)))</f>
        <v>262049.34916074568</v>
      </c>
      <c r="L563" s="671">
        <f>M563-K563</f>
        <v>0</v>
      </c>
      <c r="M563" s="671">
        <f>IF(Variables!$AN$3=12,INDEX(NRO!J563:T563,1,5)+INDEX(NRO!J563:T563,1,8),INDEX(NRO!J563:T563,1,Variables!$AN$3))</f>
        <v>262049.34916074568</v>
      </c>
      <c r="N563" s="1203"/>
      <c r="O563" s="1203"/>
      <c r="P563" s="1203"/>
      <c r="Q563" s="690"/>
      <c r="R563" s="690"/>
      <c r="S563" s="690"/>
      <c r="T563" s="690"/>
      <c r="U563" s="690"/>
      <c r="V563" s="690"/>
      <c r="W563" s="690"/>
      <c r="X563" s="690"/>
      <c r="Y563" s="690"/>
    </row>
    <row r="564" spans="1:25" ht="11.65" customHeight="1">
      <c r="A564" s="658">
        <f t="shared" ca="1" si="20"/>
        <v>448</v>
      </c>
      <c r="C564" s="678"/>
      <c r="F564" s="678" t="str">
        <f>+Function!F564</f>
        <v>P</v>
      </c>
      <c r="G564" s="657" t="str">
        <f>UTCR!H564</f>
        <v>CAGE</v>
      </c>
      <c r="H564" s="765"/>
      <c r="I564" s="671">
        <f>IF(VLOOKUP(Variables!$AN$3,Variables!$AK$3:$AM$14,3)=2,UTCR!J564,UTCR!AF564)</f>
        <v>117805.83</v>
      </c>
      <c r="J564" s="671">
        <f>I564-K564</f>
        <v>117805.83</v>
      </c>
      <c r="K564" s="679">
        <f>IF(Variables!$AN$3=12,IF(VLOOKUP(Variables!$AN$3,Variables!$AK$3:$AM$14,3)=2,INDEX(UTCR!K564:U564,1,5)+INDEX(UTCR!K564:U564,1,8),INDEX(UTCR!AG564:AQ564,1,5)+INDEX(UTCR!AG564:AQ564,1,8)),IF(VLOOKUP(Variables!$AN$3,Variables!$AK$3:$AM$14,3)=2,INDEX(UTCR!K564:U564,1,Variables!$AN$3),INDEX(UTCR!AG564:AQ564,1,Variables!$AN$3)))</f>
        <v>0</v>
      </c>
      <c r="L564" s="671">
        <f>M564-K564</f>
        <v>0</v>
      </c>
      <c r="M564" s="671">
        <f>IF(Variables!$AN$3=12,INDEX(NRO!J564:T564,1,5)+INDEX(NRO!J564:T564,1,8),INDEX(NRO!J564:T564,1,Variables!$AN$3))</f>
        <v>0</v>
      </c>
      <c r="N564" s="1203"/>
      <c r="O564" s="1203"/>
      <c r="P564" s="1203"/>
      <c r="Q564" s="690"/>
      <c r="R564" s="690"/>
      <c r="S564" s="690"/>
      <c r="T564" s="690"/>
      <c r="U564" s="690"/>
      <c r="V564" s="690"/>
      <c r="W564" s="690"/>
      <c r="X564" s="690"/>
      <c r="Y564" s="690"/>
    </row>
    <row r="565" spans="1:25" ht="11.65" customHeight="1">
      <c r="A565" s="658">
        <f t="shared" ca="1" si="20"/>
        <v>449</v>
      </c>
      <c r="C565" s="678"/>
      <c r="H565" s="765" t="s">
        <v>2067</v>
      </c>
      <c r="I565" s="680">
        <f>SUBTOTAL(9,I560:I564)</f>
        <v>1342543.47</v>
      </c>
      <c r="J565" s="680">
        <f>SUBTOTAL(9,J560:J564)</f>
        <v>1080494.1208392542</v>
      </c>
      <c r="K565" s="680">
        <f>SUBTOTAL(9,K560:K564)</f>
        <v>262049.34916074568</v>
      </c>
      <c r="L565" s="680">
        <f>SUBTOTAL(9,L560:L564)</f>
        <v>0</v>
      </c>
      <c r="M565" s="680">
        <f>SUBTOTAL(9,M560:M564)</f>
        <v>262049.34916074568</v>
      </c>
      <c r="N565" s="1203"/>
      <c r="O565" s="1203"/>
      <c r="P565" s="1203"/>
      <c r="Q565" s="690"/>
      <c r="R565" s="690"/>
      <c r="S565" s="690"/>
      <c r="T565" s="690"/>
      <c r="U565" s="690"/>
      <c r="V565" s="690"/>
      <c r="W565" s="690"/>
      <c r="X565" s="690"/>
      <c r="Y565" s="690"/>
    </row>
    <row r="566" spans="1:25" ht="11.65" customHeight="1">
      <c r="A566" s="658">
        <f t="shared" ca="1" si="20"/>
        <v>450</v>
      </c>
      <c r="C566" s="678"/>
      <c r="H566" s="765"/>
      <c r="I566" s="671"/>
      <c r="J566" s="671"/>
      <c r="K566" s="671"/>
      <c r="L566" s="671"/>
      <c r="M566" s="671"/>
      <c r="N566" s="1203"/>
      <c r="O566" s="1203"/>
      <c r="P566" s="1203"/>
      <c r="Q566" s="690"/>
      <c r="R566" s="690"/>
      <c r="S566" s="690"/>
      <c r="T566" s="690"/>
      <c r="U566" s="690"/>
      <c r="V566" s="690"/>
      <c r="W566" s="690"/>
      <c r="X566" s="690"/>
      <c r="Y566" s="690"/>
    </row>
    <row r="567" spans="1:25" ht="11.65" customHeight="1">
      <c r="A567" s="658">
        <f t="shared" ca="1" si="20"/>
        <v>451</v>
      </c>
      <c r="C567" s="678"/>
      <c r="H567" s="765"/>
      <c r="I567" s="684"/>
      <c r="J567" s="671"/>
      <c r="K567" s="671"/>
      <c r="L567" s="671"/>
      <c r="M567" s="671"/>
      <c r="N567" s="1203"/>
      <c r="O567" s="1203"/>
      <c r="P567" s="1203"/>
      <c r="Q567" s="690"/>
      <c r="R567" s="690"/>
      <c r="S567" s="690"/>
      <c r="T567" s="690"/>
      <c r="U567" s="690"/>
      <c r="V567" s="690"/>
      <c r="W567" s="690"/>
      <c r="X567" s="690"/>
      <c r="Y567" s="690"/>
    </row>
    <row r="568" spans="1:25" ht="11.65" customHeight="1">
      <c r="A568" s="658">
        <f t="shared" ref="A568:A631" ca="1" si="21">OFFSET(A568,-1,)+1</f>
        <v>452</v>
      </c>
      <c r="C568" s="678"/>
      <c r="E568" s="665"/>
      <c r="H568" s="765"/>
      <c r="I568" s="684"/>
      <c r="J568" s="684"/>
      <c r="K568" s="684"/>
      <c r="L568" s="684"/>
      <c r="M568" s="684"/>
      <c r="N568" s="1203"/>
      <c r="O568" s="1203"/>
      <c r="P568" s="1203"/>
      <c r="Q568" s="851"/>
      <c r="R568" s="851"/>
      <c r="S568" s="690"/>
      <c r="T568" s="851"/>
      <c r="U568" s="851"/>
      <c r="V568" s="851"/>
      <c r="W568" s="851"/>
      <c r="X568" s="851"/>
      <c r="Y568" s="851"/>
    </row>
    <row r="569" spans="1:25" ht="11.65" customHeight="1">
      <c r="A569" s="658">
        <f t="shared" ca="1" si="21"/>
        <v>453</v>
      </c>
      <c r="C569" s="674"/>
      <c r="D569" s="677"/>
      <c r="E569" s="685"/>
      <c r="G569" s="677"/>
      <c r="H569" s="768"/>
      <c r="I569" s="686"/>
      <c r="J569" s="686"/>
      <c r="K569" s="686"/>
      <c r="L569" s="686"/>
      <c r="M569" s="686"/>
      <c r="N569" s="1210"/>
      <c r="O569" s="1210"/>
      <c r="P569" s="1210"/>
      <c r="Q569" s="852"/>
      <c r="R569" s="852"/>
      <c r="S569" s="690"/>
      <c r="T569" s="852"/>
      <c r="U569" s="852"/>
      <c r="V569" s="852"/>
      <c r="W569" s="852"/>
      <c r="X569" s="852"/>
      <c r="Y569" s="852"/>
    </row>
    <row r="570" spans="1:25" ht="11.65" customHeight="1">
      <c r="A570" s="658">
        <f t="shared" ca="1" si="21"/>
        <v>454</v>
      </c>
      <c r="C570" s="678">
        <v>543</v>
      </c>
      <c r="D570" s="657" t="s">
        <v>1912</v>
      </c>
      <c r="H570" s="765"/>
      <c r="I570" s="671"/>
      <c r="J570" s="671"/>
      <c r="K570" s="671"/>
      <c r="L570" s="671"/>
      <c r="M570" s="671"/>
      <c r="N570" s="1203"/>
      <c r="O570" s="1203"/>
      <c r="P570" s="1203"/>
      <c r="Q570" s="690"/>
      <c r="R570" s="690"/>
      <c r="S570" s="690"/>
      <c r="T570" s="690"/>
      <c r="U570" s="690"/>
      <c r="V570" s="690"/>
      <c r="W570" s="690"/>
      <c r="X570" s="690"/>
      <c r="Y570" s="690"/>
    </row>
    <row r="571" spans="1:25" ht="11.65" customHeight="1">
      <c r="A571" s="658">
        <f t="shared" ca="1" si="21"/>
        <v>455</v>
      </c>
      <c r="C571" s="678"/>
      <c r="F571" s="678" t="str">
        <f>+Function!F571</f>
        <v>P</v>
      </c>
      <c r="G571" s="657" t="str">
        <f>UTCR!H571</f>
        <v>DGP</v>
      </c>
      <c r="H571" s="765"/>
      <c r="I571" s="671">
        <f>IF(VLOOKUP(Variables!$AN$3,Variables!$AK$3:$AM$14,3)=2,UTCR!J571,UTCR!AF571)</f>
        <v>0</v>
      </c>
      <c r="J571" s="671">
        <f>I571-K571</f>
        <v>0</v>
      </c>
      <c r="K571" s="679">
        <f>IF(Variables!$AN$3=12,IF(VLOOKUP(Variables!$AN$3,Variables!$AK$3:$AM$14,3)=2,INDEX(UTCR!K571:U571,1,5)+INDEX(UTCR!K571:U571,1,8),INDEX(UTCR!AG571:AQ571,1,5)+INDEX(UTCR!AG571:AQ571,1,8)),IF(VLOOKUP(Variables!$AN$3,Variables!$AK$3:$AM$14,3)=2,INDEX(UTCR!K571:U571,1,Variables!$AN$3),INDEX(UTCR!AG571:AQ571,1,Variables!$AN$3)))</f>
        <v>0</v>
      </c>
      <c r="L571" s="671">
        <f>M571-K571</f>
        <v>0</v>
      </c>
      <c r="M571" s="671">
        <f>IF(Variables!$AN$3=12,INDEX(NRO!J571:T571,1,5)+INDEX(NRO!J571:T571,1,8),INDEX(NRO!J571:T571,1,Variables!$AN$3))</f>
        <v>0</v>
      </c>
      <c r="N571" s="1203"/>
      <c r="O571" s="1203"/>
      <c r="P571" s="1203"/>
      <c r="Q571" s="690"/>
      <c r="R571" s="690"/>
      <c r="S571" s="690"/>
      <c r="T571" s="690"/>
      <c r="U571" s="690"/>
      <c r="V571" s="690"/>
      <c r="W571" s="690"/>
      <c r="X571" s="690"/>
      <c r="Y571" s="690"/>
    </row>
    <row r="572" spans="1:25" ht="11.65" customHeight="1">
      <c r="A572" s="658">
        <f t="shared" ca="1" si="21"/>
        <v>456</v>
      </c>
      <c r="C572" s="678"/>
      <c r="F572" s="678" t="str">
        <f>+Function!F572</f>
        <v>P</v>
      </c>
      <c r="G572" s="657" t="str">
        <f>UTCR!H572</f>
        <v>CAGW</v>
      </c>
      <c r="H572" s="765"/>
      <c r="I572" s="671">
        <f>IF(VLOOKUP(Variables!$AN$3,Variables!$AK$3:$AM$14,3)=2,UTCR!J572,UTCR!AF572)</f>
        <v>0</v>
      </c>
      <c r="J572" s="671">
        <f>I572-K572</f>
        <v>0</v>
      </c>
      <c r="K572" s="679">
        <f>IF(Variables!$AN$3=12,IF(VLOOKUP(Variables!$AN$3,Variables!$AK$3:$AM$14,3)=2,INDEX(UTCR!K572:U572,1,5)+INDEX(UTCR!K572:U572,1,8),INDEX(UTCR!AG572:AQ572,1,5)+INDEX(UTCR!AG572:AQ572,1,8)),IF(VLOOKUP(Variables!$AN$3,Variables!$AK$3:$AM$14,3)=2,INDEX(UTCR!K572:U572,1,Variables!$AN$3),INDEX(UTCR!AG572:AQ572,1,Variables!$AN$3)))</f>
        <v>0</v>
      </c>
      <c r="L572" s="671">
        <f>M572-K572</f>
        <v>0</v>
      </c>
      <c r="M572" s="671">
        <f>IF(Variables!$AN$3=12,INDEX(NRO!J572:T572,1,5)+INDEX(NRO!J572:T572,1,8),INDEX(NRO!J572:T572,1,Variables!$AN$3))</f>
        <v>0</v>
      </c>
      <c r="N572" s="1203"/>
      <c r="O572" s="1203"/>
      <c r="P572" s="1203"/>
      <c r="Q572" s="690"/>
      <c r="R572" s="690"/>
      <c r="S572" s="690"/>
      <c r="T572" s="690"/>
      <c r="U572" s="690"/>
      <c r="V572" s="690"/>
      <c r="W572" s="690"/>
      <c r="X572" s="690"/>
      <c r="Y572" s="690"/>
    </row>
    <row r="573" spans="1:25" ht="11.65" customHeight="1">
      <c r="A573" s="658">
        <f t="shared" ca="1" si="21"/>
        <v>457</v>
      </c>
      <c r="C573" s="678"/>
      <c r="F573" s="678" t="str">
        <f>+Function!F573</f>
        <v>P</v>
      </c>
      <c r="G573" s="657" t="str">
        <f>UTCR!H573</f>
        <v>CAGE</v>
      </c>
      <c r="H573" s="765"/>
      <c r="I573" s="671">
        <f>IF(VLOOKUP(Variables!$AN$3,Variables!$AK$3:$AM$14,3)=2,UTCR!J573,UTCR!AF573)</f>
        <v>0</v>
      </c>
      <c r="J573" s="671">
        <f>I573-K573</f>
        <v>0</v>
      </c>
      <c r="K573" s="679">
        <f>IF(Variables!$AN$3=12,IF(VLOOKUP(Variables!$AN$3,Variables!$AK$3:$AM$14,3)=2,INDEX(UTCR!K573:U573,1,5)+INDEX(UTCR!K573:U573,1,8),INDEX(UTCR!AG573:AQ573,1,5)+INDEX(UTCR!AG573:AQ573,1,8)),IF(VLOOKUP(Variables!$AN$3,Variables!$AK$3:$AM$14,3)=2,INDEX(UTCR!K573:U573,1,Variables!$AN$3),INDEX(UTCR!AG573:AQ573,1,Variables!$AN$3)))</f>
        <v>0</v>
      </c>
      <c r="L573" s="671">
        <f>M573-K573</f>
        <v>0</v>
      </c>
      <c r="M573" s="671">
        <f>IF(Variables!$AN$3=12,INDEX(NRO!J573:T573,1,5)+INDEX(NRO!J573:T573,1,8),INDEX(NRO!J573:T573,1,Variables!$AN$3))</f>
        <v>0</v>
      </c>
      <c r="N573" s="1203"/>
      <c r="O573" s="1203"/>
      <c r="P573" s="1203"/>
      <c r="Q573" s="690"/>
      <c r="R573" s="690"/>
      <c r="S573" s="690"/>
      <c r="T573" s="690"/>
      <c r="U573" s="690"/>
      <c r="V573" s="690"/>
      <c r="W573" s="690"/>
      <c r="X573" s="690"/>
      <c r="Y573" s="690"/>
    </row>
    <row r="574" spans="1:25" ht="11.65" customHeight="1">
      <c r="A574" s="658">
        <f t="shared" ca="1" si="21"/>
        <v>458</v>
      </c>
      <c r="C574" s="678"/>
      <c r="F574" s="678" t="str">
        <f>+Function!F574</f>
        <v>P</v>
      </c>
      <c r="G574" s="657" t="str">
        <f>UTCR!H574</f>
        <v>CAGW</v>
      </c>
      <c r="H574" s="765"/>
      <c r="I574" s="671">
        <f>IF(VLOOKUP(Variables!$AN$3,Variables!$AK$3:$AM$14,3)=2,UTCR!J574,UTCR!AF574)</f>
        <v>852881.92000000004</v>
      </c>
      <c r="J574" s="671">
        <f>I574-K574</f>
        <v>670396.18203658843</v>
      </c>
      <c r="K574" s="679">
        <f>IF(Variables!$AN$3=12,IF(VLOOKUP(Variables!$AN$3,Variables!$AK$3:$AM$14,3)=2,INDEX(UTCR!K574:U574,1,5)+INDEX(UTCR!K574:U574,1,8),INDEX(UTCR!AG574:AQ574,1,5)+INDEX(UTCR!AG574:AQ574,1,8)),IF(VLOOKUP(Variables!$AN$3,Variables!$AK$3:$AM$14,3)=2,INDEX(UTCR!K574:U574,1,Variables!$AN$3),INDEX(UTCR!AG574:AQ574,1,Variables!$AN$3)))</f>
        <v>182485.73796341164</v>
      </c>
      <c r="L574" s="671">
        <f>M574-K574</f>
        <v>0</v>
      </c>
      <c r="M574" s="671">
        <f>IF(Variables!$AN$3=12,INDEX(NRO!J574:T574,1,5)+INDEX(NRO!J574:T574,1,8),INDEX(NRO!J574:T574,1,Variables!$AN$3))</f>
        <v>182485.73796341164</v>
      </c>
      <c r="N574" s="1203"/>
      <c r="O574" s="1203"/>
      <c r="P574" s="1203"/>
      <c r="Q574" s="690"/>
      <c r="R574" s="690"/>
      <c r="S574" s="690"/>
      <c r="T574" s="690"/>
      <c r="U574" s="690"/>
      <c r="V574" s="690"/>
      <c r="W574" s="690"/>
      <c r="X574" s="690"/>
      <c r="Y574" s="690"/>
    </row>
    <row r="575" spans="1:25" ht="11.65" customHeight="1">
      <c r="A575" s="658">
        <f t="shared" ca="1" si="21"/>
        <v>459</v>
      </c>
      <c r="C575" s="678"/>
      <c r="F575" s="678" t="str">
        <f>+Function!F575</f>
        <v>P</v>
      </c>
      <c r="G575" s="657" t="str">
        <f>UTCR!H575</f>
        <v>CAGE</v>
      </c>
      <c r="H575" s="765"/>
      <c r="I575" s="671">
        <f>IF(VLOOKUP(Variables!$AN$3,Variables!$AK$3:$AM$14,3)=2,UTCR!J575,UTCR!AF575)</f>
        <v>411009.84</v>
      </c>
      <c r="J575" s="671">
        <f>I575-K575</f>
        <v>411009.84</v>
      </c>
      <c r="K575" s="679">
        <f>IF(Variables!$AN$3=12,IF(VLOOKUP(Variables!$AN$3,Variables!$AK$3:$AM$14,3)=2,INDEX(UTCR!K575:U575,1,5)+INDEX(UTCR!K575:U575,1,8),INDEX(UTCR!AG575:AQ575,1,5)+INDEX(UTCR!AG575:AQ575,1,8)),IF(VLOOKUP(Variables!$AN$3,Variables!$AK$3:$AM$14,3)=2,INDEX(UTCR!K575:U575,1,Variables!$AN$3),INDEX(UTCR!AG575:AQ575,1,Variables!$AN$3)))</f>
        <v>0</v>
      </c>
      <c r="L575" s="671">
        <f>M575-K575</f>
        <v>0</v>
      </c>
      <c r="M575" s="671">
        <f>IF(Variables!$AN$3=12,INDEX(NRO!J575:T575,1,5)+INDEX(NRO!J575:T575,1,8),INDEX(NRO!J575:T575,1,Variables!$AN$3))</f>
        <v>0</v>
      </c>
      <c r="N575" s="1203"/>
      <c r="O575" s="1203"/>
      <c r="P575" s="1203"/>
      <c r="Q575" s="690"/>
      <c r="R575" s="690"/>
      <c r="S575" s="690"/>
      <c r="T575" s="690"/>
      <c r="U575" s="690"/>
      <c r="V575" s="690"/>
      <c r="W575" s="690"/>
      <c r="X575" s="690"/>
      <c r="Y575" s="690"/>
    </row>
    <row r="576" spans="1:25" ht="11.65" customHeight="1">
      <c r="A576" s="658">
        <f t="shared" ca="1" si="21"/>
        <v>460</v>
      </c>
      <c r="C576" s="678"/>
      <c r="H576" s="765" t="s">
        <v>2067</v>
      </c>
      <c r="I576" s="680">
        <f>SUBTOTAL(9,I571:I575)</f>
        <v>1263891.76</v>
      </c>
      <c r="J576" s="680">
        <f>SUBTOTAL(9,J571:J575)</f>
        <v>1081406.0220365885</v>
      </c>
      <c r="K576" s="680">
        <f>SUBTOTAL(9,K571:K575)</f>
        <v>182485.73796341164</v>
      </c>
      <c r="L576" s="680">
        <f>SUBTOTAL(9,L571:L575)</f>
        <v>0</v>
      </c>
      <c r="M576" s="680">
        <f>SUBTOTAL(9,M571:M575)</f>
        <v>182485.73796341164</v>
      </c>
      <c r="N576" s="1203"/>
      <c r="O576" s="1203"/>
      <c r="P576" s="1203"/>
      <c r="Q576" s="690"/>
      <c r="R576" s="690"/>
      <c r="S576" s="690"/>
      <c r="T576" s="690"/>
      <c r="U576" s="690"/>
      <c r="V576" s="690"/>
      <c r="W576" s="690"/>
      <c r="X576" s="690"/>
      <c r="Y576" s="690"/>
    </row>
    <row r="577" spans="1:25" ht="11.65" customHeight="1">
      <c r="A577" s="658">
        <f t="shared" ca="1" si="21"/>
        <v>461</v>
      </c>
      <c r="C577" s="678"/>
      <c r="H577" s="765"/>
      <c r="I577" s="671"/>
      <c r="J577" s="671"/>
      <c r="K577" s="671"/>
      <c r="L577" s="671"/>
      <c r="M577" s="671"/>
      <c r="N577" s="1203"/>
      <c r="O577" s="1203"/>
      <c r="P577" s="1203"/>
      <c r="Q577" s="690"/>
      <c r="R577" s="690"/>
      <c r="S577" s="690"/>
      <c r="T577" s="690"/>
      <c r="U577" s="690"/>
      <c r="V577" s="690"/>
      <c r="W577" s="690"/>
      <c r="X577" s="690"/>
      <c r="Y577" s="690"/>
    </row>
    <row r="578" spans="1:25" ht="11.65" customHeight="1">
      <c r="A578" s="658">
        <f t="shared" ca="1" si="21"/>
        <v>462</v>
      </c>
      <c r="C578" s="678">
        <v>544</v>
      </c>
      <c r="D578" s="657" t="s">
        <v>2125</v>
      </c>
      <c r="H578" s="765"/>
      <c r="I578" s="671"/>
      <c r="J578" s="671"/>
      <c r="K578" s="671"/>
      <c r="L578" s="671"/>
      <c r="M578" s="671"/>
      <c r="N578" s="1203"/>
      <c r="O578" s="1203"/>
      <c r="P578" s="1203"/>
      <c r="Q578" s="690"/>
      <c r="R578" s="690"/>
      <c r="S578" s="690"/>
      <c r="T578" s="690"/>
      <c r="U578" s="690"/>
      <c r="V578" s="690"/>
      <c r="W578" s="690"/>
      <c r="X578" s="690"/>
      <c r="Y578" s="690"/>
    </row>
    <row r="579" spans="1:25" ht="11.65" customHeight="1">
      <c r="A579" s="658">
        <f t="shared" ca="1" si="21"/>
        <v>463</v>
      </c>
      <c r="C579" s="678"/>
      <c r="F579" s="678" t="str">
        <f>+Function!F579</f>
        <v>P</v>
      </c>
      <c r="G579" s="657" t="str">
        <f>UTCR!H579</f>
        <v>DGP</v>
      </c>
      <c r="H579" s="765"/>
      <c r="I579" s="671">
        <f>IF(VLOOKUP(Variables!$AN$3,Variables!$AK$3:$AM$14,3)=2,UTCR!J579,UTCR!AF579)</f>
        <v>0</v>
      </c>
      <c r="J579" s="671">
        <f>I579-K579</f>
        <v>0</v>
      </c>
      <c r="K579" s="679">
        <f>IF(Variables!$AN$3=12,IF(VLOOKUP(Variables!$AN$3,Variables!$AK$3:$AM$14,3)=2,INDEX(UTCR!K579:U579,1,5)+INDEX(UTCR!K579:U579,1,8),INDEX(UTCR!AG579:AQ579,1,5)+INDEX(UTCR!AG579:AQ579,1,8)),IF(VLOOKUP(Variables!$AN$3,Variables!$AK$3:$AM$14,3)=2,INDEX(UTCR!K579:U579,1,Variables!$AN$3),INDEX(UTCR!AG579:AQ579,1,Variables!$AN$3)))</f>
        <v>0</v>
      </c>
      <c r="L579" s="671">
        <f>M579-K579</f>
        <v>0</v>
      </c>
      <c r="M579" s="671">
        <f>IF(Variables!$AN$3=12,INDEX(NRO!J579:T579,1,5)+INDEX(NRO!J579:T579,1,8),INDEX(NRO!J579:T579,1,Variables!$AN$3))</f>
        <v>0</v>
      </c>
      <c r="N579" s="1203"/>
      <c r="O579" s="1203"/>
      <c r="P579" s="1203"/>
      <c r="Q579" s="690"/>
      <c r="R579" s="690"/>
      <c r="S579" s="690"/>
      <c r="T579" s="690"/>
      <c r="U579" s="690"/>
      <c r="V579" s="690"/>
      <c r="W579" s="690"/>
      <c r="X579" s="690"/>
      <c r="Y579" s="690"/>
    </row>
    <row r="580" spans="1:25" ht="11.65" customHeight="1">
      <c r="A580" s="658">
        <f t="shared" ca="1" si="21"/>
        <v>464</v>
      </c>
      <c r="C580" s="678"/>
      <c r="F580" s="678" t="str">
        <f>+Function!F580</f>
        <v>P</v>
      </c>
      <c r="G580" s="657" t="str">
        <f>UTCR!H580</f>
        <v>CAGW</v>
      </c>
      <c r="H580" s="765"/>
      <c r="I580" s="671">
        <f>IF(VLOOKUP(Variables!$AN$3,Variables!$AK$3:$AM$14,3)=2,UTCR!J580,UTCR!AF580)</f>
        <v>0</v>
      </c>
      <c r="J580" s="671">
        <f>I580-K580</f>
        <v>0</v>
      </c>
      <c r="K580" s="679">
        <f>IF(Variables!$AN$3=12,IF(VLOOKUP(Variables!$AN$3,Variables!$AK$3:$AM$14,3)=2,INDEX(UTCR!K580:U580,1,5)+INDEX(UTCR!K580:U580,1,8),INDEX(UTCR!AG580:AQ580,1,5)+INDEX(UTCR!AG580:AQ580,1,8)),IF(VLOOKUP(Variables!$AN$3,Variables!$AK$3:$AM$14,3)=2,INDEX(UTCR!K580:U580,1,Variables!$AN$3),INDEX(UTCR!AG580:AQ580,1,Variables!$AN$3)))</f>
        <v>0</v>
      </c>
      <c r="L580" s="671">
        <f>M580-K580</f>
        <v>0</v>
      </c>
      <c r="M580" s="671">
        <f>IF(Variables!$AN$3=12,INDEX(NRO!J580:T580,1,5)+INDEX(NRO!J580:T580,1,8),INDEX(NRO!J580:T580,1,Variables!$AN$3))</f>
        <v>0</v>
      </c>
      <c r="N580" s="1203"/>
      <c r="O580" s="1203"/>
      <c r="P580" s="1203"/>
      <c r="Q580" s="690"/>
      <c r="R580" s="690"/>
      <c r="S580" s="690"/>
      <c r="T580" s="690"/>
      <c r="U580" s="690"/>
      <c r="V580" s="690"/>
      <c r="W580" s="690"/>
      <c r="X580" s="690"/>
      <c r="Y580" s="690"/>
    </row>
    <row r="581" spans="1:25" ht="11.65" customHeight="1">
      <c r="A581" s="658">
        <f t="shared" ca="1" si="21"/>
        <v>465</v>
      </c>
      <c r="C581" s="678"/>
      <c r="F581" s="678" t="str">
        <f>+Function!F581</f>
        <v>P</v>
      </c>
      <c r="G581" s="657" t="str">
        <f>UTCR!H581</f>
        <v>CAGE</v>
      </c>
      <c r="H581" s="765"/>
      <c r="I581" s="671">
        <f>IF(VLOOKUP(Variables!$AN$3,Variables!$AK$3:$AM$14,3)=2,UTCR!J581,UTCR!AF581)</f>
        <v>0</v>
      </c>
      <c r="J581" s="671">
        <f>I581-K581</f>
        <v>0</v>
      </c>
      <c r="K581" s="679">
        <f>IF(Variables!$AN$3=12,IF(VLOOKUP(Variables!$AN$3,Variables!$AK$3:$AM$14,3)=2,INDEX(UTCR!K581:U581,1,5)+INDEX(UTCR!K581:U581,1,8),INDEX(UTCR!AG581:AQ581,1,5)+INDEX(UTCR!AG581:AQ581,1,8)),IF(VLOOKUP(Variables!$AN$3,Variables!$AK$3:$AM$14,3)=2,INDEX(UTCR!K581:U581,1,Variables!$AN$3),INDEX(UTCR!AG581:AQ581,1,Variables!$AN$3)))</f>
        <v>0</v>
      </c>
      <c r="L581" s="671">
        <f>M581-K581</f>
        <v>0</v>
      </c>
      <c r="M581" s="671">
        <f>IF(Variables!$AN$3=12,INDEX(NRO!J581:T581,1,5)+INDEX(NRO!J581:T581,1,8),INDEX(NRO!J581:T581,1,Variables!$AN$3))</f>
        <v>0</v>
      </c>
      <c r="N581" s="1203"/>
      <c r="O581" s="1203"/>
      <c r="P581" s="1203"/>
      <c r="Q581" s="690"/>
      <c r="R581" s="690"/>
      <c r="S581" s="690"/>
      <c r="T581" s="690"/>
      <c r="U581" s="690"/>
      <c r="V581" s="690"/>
      <c r="W581" s="690"/>
      <c r="X581" s="690"/>
      <c r="Y581" s="690"/>
    </row>
    <row r="582" spans="1:25" ht="11.65" customHeight="1">
      <c r="A582" s="658">
        <f t="shared" ca="1" si="21"/>
        <v>466</v>
      </c>
      <c r="C582" s="678"/>
      <c r="F582" s="678" t="str">
        <f>+Function!F582</f>
        <v>P</v>
      </c>
      <c r="G582" s="657" t="str">
        <f>UTCR!H582</f>
        <v>CAGW</v>
      </c>
      <c r="H582" s="765"/>
      <c r="I582" s="671">
        <f>IF(VLOOKUP(Variables!$AN$3,Variables!$AK$3:$AM$14,3)=2,UTCR!J582,UTCR!AF582)</f>
        <v>913040.65</v>
      </c>
      <c r="J582" s="671">
        <f>I582-K582</f>
        <v>717683.12992753438</v>
      </c>
      <c r="K582" s="679">
        <f>IF(Variables!$AN$3=12,IF(VLOOKUP(Variables!$AN$3,Variables!$AK$3:$AM$14,3)=2,INDEX(UTCR!K582:U582,1,5)+INDEX(UTCR!K582:U582,1,8),INDEX(UTCR!AG582:AQ582,1,5)+INDEX(UTCR!AG582:AQ582,1,8)),IF(VLOOKUP(Variables!$AN$3,Variables!$AK$3:$AM$14,3)=2,INDEX(UTCR!K582:U582,1,Variables!$AN$3),INDEX(UTCR!AG582:AQ582,1,Variables!$AN$3)))</f>
        <v>195357.52007246565</v>
      </c>
      <c r="L582" s="671">
        <f>M582-K582</f>
        <v>0</v>
      </c>
      <c r="M582" s="671">
        <f>IF(Variables!$AN$3=12,INDEX(NRO!J582:T582,1,5)+INDEX(NRO!J582:T582,1,8),INDEX(NRO!J582:T582,1,Variables!$AN$3))</f>
        <v>195357.52007246565</v>
      </c>
      <c r="N582" s="1203"/>
      <c r="O582" s="1203"/>
      <c r="P582" s="1203"/>
      <c r="Q582" s="690"/>
      <c r="R582" s="690"/>
      <c r="S582" s="690"/>
      <c r="T582" s="690"/>
      <c r="U582" s="690"/>
      <c r="V582" s="690"/>
      <c r="W582" s="690"/>
      <c r="X582" s="690"/>
      <c r="Y582" s="690"/>
    </row>
    <row r="583" spans="1:25" ht="11.65" customHeight="1">
      <c r="A583" s="658">
        <f t="shared" ca="1" si="21"/>
        <v>467</v>
      </c>
      <c r="C583" s="678"/>
      <c r="F583" s="678" t="str">
        <f>+Function!F583</f>
        <v>P</v>
      </c>
      <c r="G583" s="657" t="str">
        <f>UTCR!H583</f>
        <v>CAGE</v>
      </c>
      <c r="H583" s="765"/>
      <c r="I583" s="671">
        <f>IF(VLOOKUP(Variables!$AN$3,Variables!$AK$3:$AM$14,3)=2,UTCR!J583,UTCR!AF583)</f>
        <v>142993.99</v>
      </c>
      <c r="J583" s="671">
        <f>I583-K583</f>
        <v>142993.99</v>
      </c>
      <c r="K583" s="679">
        <f>IF(Variables!$AN$3=12,IF(VLOOKUP(Variables!$AN$3,Variables!$AK$3:$AM$14,3)=2,INDEX(UTCR!K583:U583,1,5)+INDEX(UTCR!K583:U583,1,8),INDEX(UTCR!AG583:AQ583,1,5)+INDEX(UTCR!AG583:AQ583,1,8)),IF(VLOOKUP(Variables!$AN$3,Variables!$AK$3:$AM$14,3)=2,INDEX(UTCR!K583:U583,1,Variables!$AN$3),INDEX(UTCR!AG583:AQ583,1,Variables!$AN$3)))</f>
        <v>0</v>
      </c>
      <c r="L583" s="671">
        <f>M583-K583</f>
        <v>0</v>
      </c>
      <c r="M583" s="671">
        <f>IF(Variables!$AN$3=12,INDEX(NRO!J583:T583,1,5)+INDEX(NRO!J583:T583,1,8),INDEX(NRO!J583:T583,1,Variables!$AN$3))</f>
        <v>0</v>
      </c>
      <c r="N583" s="1203"/>
      <c r="O583" s="1203"/>
      <c r="P583" s="1203"/>
      <c r="Q583" s="690"/>
      <c r="R583" s="690"/>
      <c r="S583" s="690"/>
      <c r="T583" s="690"/>
      <c r="U583" s="690"/>
      <c r="V583" s="690"/>
      <c r="W583" s="690"/>
      <c r="X583" s="690"/>
      <c r="Y583" s="690"/>
    </row>
    <row r="584" spans="1:25" ht="11.65" customHeight="1">
      <c r="A584" s="658">
        <f t="shared" ca="1" si="21"/>
        <v>468</v>
      </c>
      <c r="C584" s="678"/>
      <c r="H584" s="765" t="s">
        <v>2067</v>
      </c>
      <c r="I584" s="680">
        <f>SUBTOTAL(9,I579:I583)</f>
        <v>1056034.6400000001</v>
      </c>
      <c r="J584" s="680">
        <f>SUBTOTAL(9,J579:J583)</f>
        <v>860677.11992753437</v>
      </c>
      <c r="K584" s="680">
        <f>SUBTOTAL(9,K579:K583)</f>
        <v>195357.52007246565</v>
      </c>
      <c r="L584" s="680">
        <f>SUBTOTAL(9,L579:L583)</f>
        <v>0</v>
      </c>
      <c r="M584" s="680">
        <f>SUBTOTAL(9,M579:M583)</f>
        <v>195357.52007246565</v>
      </c>
      <c r="N584" s="1203"/>
      <c r="O584" s="1203"/>
      <c r="P584" s="1203"/>
      <c r="Q584" s="690"/>
      <c r="R584" s="690"/>
      <c r="S584" s="690"/>
      <c r="T584" s="690"/>
      <c r="U584" s="690"/>
      <c r="V584" s="690"/>
      <c r="W584" s="690"/>
      <c r="X584" s="690"/>
      <c r="Y584" s="690"/>
    </row>
    <row r="585" spans="1:25" ht="11.65" customHeight="1">
      <c r="A585" s="658">
        <f t="shared" ca="1" si="21"/>
        <v>469</v>
      </c>
      <c r="C585" s="678"/>
      <c r="H585" s="765"/>
      <c r="I585" s="671"/>
      <c r="J585" s="671"/>
      <c r="K585" s="671"/>
      <c r="L585" s="671"/>
      <c r="M585" s="671"/>
      <c r="N585" s="1203"/>
      <c r="O585" s="1203"/>
      <c r="P585" s="1203"/>
      <c r="Q585" s="690"/>
      <c r="R585" s="690"/>
      <c r="S585" s="690"/>
      <c r="T585" s="690"/>
      <c r="U585" s="690"/>
      <c r="V585" s="690"/>
      <c r="W585" s="690"/>
      <c r="X585" s="690"/>
      <c r="Y585" s="690"/>
    </row>
    <row r="586" spans="1:25" ht="11.65" customHeight="1">
      <c r="A586" s="658">
        <f t="shared" ca="1" si="21"/>
        <v>470</v>
      </c>
      <c r="C586" s="678">
        <v>545</v>
      </c>
      <c r="D586" s="657" t="s">
        <v>1913</v>
      </c>
      <c r="H586" s="765"/>
      <c r="I586" s="671"/>
      <c r="J586" s="671"/>
      <c r="K586" s="671"/>
      <c r="L586" s="671"/>
      <c r="M586" s="671"/>
      <c r="N586" s="1203"/>
      <c r="O586" s="1203"/>
      <c r="P586" s="1203"/>
      <c r="Q586" s="690"/>
      <c r="R586" s="690"/>
      <c r="S586" s="690"/>
      <c r="T586" s="690"/>
      <c r="U586" s="690"/>
      <c r="V586" s="690"/>
      <c r="W586" s="690"/>
      <c r="X586" s="690"/>
      <c r="Y586" s="690"/>
    </row>
    <row r="587" spans="1:25" ht="11.65" customHeight="1">
      <c r="A587" s="658">
        <f t="shared" ca="1" si="21"/>
        <v>471</v>
      </c>
      <c r="C587" s="678"/>
      <c r="F587" s="678" t="str">
        <f>+Function!F587</f>
        <v>P</v>
      </c>
      <c r="G587" s="657" t="str">
        <f>UTCR!H587</f>
        <v>DGP</v>
      </c>
      <c r="H587" s="765"/>
      <c r="I587" s="671">
        <f>IF(VLOOKUP(Variables!$AN$3,Variables!$AK$3:$AM$14,3)=2,UTCR!J587,UTCR!AF587)</f>
        <v>0</v>
      </c>
      <c r="J587" s="671">
        <f>I587-K587</f>
        <v>0</v>
      </c>
      <c r="K587" s="679">
        <f>IF(Variables!$AN$3=12,IF(VLOOKUP(Variables!$AN$3,Variables!$AK$3:$AM$14,3)=2,INDEX(UTCR!K587:U587,1,5)+INDEX(UTCR!K587:U587,1,8),INDEX(UTCR!AG587:AQ587,1,5)+INDEX(UTCR!AG587:AQ587,1,8)),IF(VLOOKUP(Variables!$AN$3,Variables!$AK$3:$AM$14,3)=2,INDEX(UTCR!K587:U587,1,Variables!$AN$3),INDEX(UTCR!AG587:AQ587,1,Variables!$AN$3)))</f>
        <v>0</v>
      </c>
      <c r="L587" s="671">
        <f>M587-K587</f>
        <v>0</v>
      </c>
      <c r="M587" s="671">
        <f>IF(Variables!$AN$3=12,INDEX(NRO!J587:T587,1,5)+INDEX(NRO!J587:T587,1,8),INDEX(NRO!J587:T587,1,Variables!$AN$3))</f>
        <v>0</v>
      </c>
      <c r="N587" s="1203"/>
      <c r="O587" s="1203"/>
      <c r="P587" s="1203"/>
      <c r="Q587" s="690"/>
      <c r="R587" s="690"/>
      <c r="S587" s="690"/>
      <c r="T587" s="690"/>
      <c r="U587" s="690"/>
      <c r="V587" s="690"/>
      <c r="W587" s="690"/>
      <c r="X587" s="690"/>
      <c r="Y587" s="690"/>
    </row>
    <row r="588" spans="1:25" ht="11.65" customHeight="1">
      <c r="A588" s="658">
        <f t="shared" ca="1" si="21"/>
        <v>472</v>
      </c>
      <c r="C588" s="678"/>
      <c r="F588" s="678" t="str">
        <f>+Function!F588</f>
        <v>P</v>
      </c>
      <c r="G588" s="657" t="str">
        <f>UTCR!H588</f>
        <v>CAGW</v>
      </c>
      <c r="H588" s="765"/>
      <c r="I588" s="671">
        <f>IF(VLOOKUP(Variables!$AN$3,Variables!$AK$3:$AM$14,3)=2,UTCR!J588,UTCR!AF588)</f>
        <v>0</v>
      </c>
      <c r="J588" s="671">
        <f>I588-K588</f>
        <v>0</v>
      </c>
      <c r="K588" s="679">
        <f>IF(Variables!$AN$3=12,IF(VLOOKUP(Variables!$AN$3,Variables!$AK$3:$AM$14,3)=2,INDEX(UTCR!K588:U588,1,5)+INDEX(UTCR!K588:U588,1,8),INDEX(UTCR!AG588:AQ588,1,5)+INDEX(UTCR!AG588:AQ588,1,8)),IF(VLOOKUP(Variables!$AN$3,Variables!$AK$3:$AM$14,3)=2,INDEX(UTCR!K588:U588,1,Variables!$AN$3),INDEX(UTCR!AG588:AQ588,1,Variables!$AN$3)))</f>
        <v>0</v>
      </c>
      <c r="L588" s="671">
        <f>M588-K588</f>
        <v>0</v>
      </c>
      <c r="M588" s="671">
        <f>IF(Variables!$AN$3=12,INDEX(NRO!J588:T588,1,5)+INDEX(NRO!J588:T588,1,8),INDEX(NRO!J588:T588,1,Variables!$AN$3))</f>
        <v>0</v>
      </c>
      <c r="N588" s="1203"/>
      <c r="O588" s="1203"/>
      <c r="P588" s="1203"/>
      <c r="Q588" s="690"/>
      <c r="R588" s="690"/>
      <c r="S588" s="690"/>
      <c r="T588" s="690"/>
      <c r="U588" s="690"/>
      <c r="V588" s="690"/>
      <c r="W588" s="690"/>
      <c r="X588" s="690"/>
      <c r="Y588" s="690"/>
    </row>
    <row r="589" spans="1:25" ht="11.65" customHeight="1">
      <c r="A589" s="658">
        <f t="shared" ca="1" si="21"/>
        <v>473</v>
      </c>
      <c r="C589" s="678"/>
      <c r="F589" s="678" t="str">
        <f>+Function!F589</f>
        <v>P</v>
      </c>
      <c r="G589" s="657" t="str">
        <f>UTCR!H589</f>
        <v>CAGE</v>
      </c>
      <c r="H589" s="765"/>
      <c r="I589" s="671">
        <f>IF(VLOOKUP(Variables!$AN$3,Variables!$AK$3:$AM$14,3)=2,UTCR!J589,UTCR!AF589)</f>
        <v>0</v>
      </c>
      <c r="J589" s="671">
        <f>I589-K589</f>
        <v>0</v>
      </c>
      <c r="K589" s="679">
        <f>IF(Variables!$AN$3=12,IF(VLOOKUP(Variables!$AN$3,Variables!$AK$3:$AM$14,3)=2,INDEX(UTCR!K589:U589,1,5)+INDEX(UTCR!K589:U589,1,8),INDEX(UTCR!AG589:AQ589,1,5)+INDEX(UTCR!AG589:AQ589,1,8)),IF(VLOOKUP(Variables!$AN$3,Variables!$AK$3:$AM$14,3)=2,INDEX(UTCR!K589:U589,1,Variables!$AN$3),INDEX(UTCR!AG589:AQ589,1,Variables!$AN$3)))</f>
        <v>0</v>
      </c>
      <c r="L589" s="671">
        <f>M589-K589</f>
        <v>0</v>
      </c>
      <c r="M589" s="671">
        <f>IF(Variables!$AN$3=12,INDEX(NRO!J589:T589,1,5)+INDEX(NRO!J589:T589,1,8),INDEX(NRO!J589:T589,1,Variables!$AN$3))</f>
        <v>0</v>
      </c>
      <c r="N589" s="1203"/>
      <c r="O589" s="1203"/>
      <c r="P589" s="1203"/>
      <c r="Q589" s="690"/>
      <c r="R589" s="690"/>
      <c r="S589" s="690"/>
      <c r="T589" s="690"/>
      <c r="U589" s="690"/>
      <c r="V589" s="690"/>
      <c r="W589" s="690"/>
      <c r="X589" s="690"/>
      <c r="Y589" s="690"/>
    </row>
    <row r="590" spans="1:25" ht="11.65" customHeight="1">
      <c r="A590" s="658">
        <f t="shared" ca="1" si="21"/>
        <v>474</v>
      </c>
      <c r="C590" s="678"/>
      <c r="F590" s="678" t="str">
        <f>+Function!F590</f>
        <v>P</v>
      </c>
      <c r="G590" s="657" t="str">
        <f>UTCR!H590</f>
        <v>CAGW</v>
      </c>
      <c r="H590" s="765"/>
      <c r="I590" s="671">
        <f>IF(VLOOKUP(Variables!$AN$3,Variables!$AK$3:$AM$14,3)=2,UTCR!J590,UTCR!AF590)</f>
        <v>1625971.3752359999</v>
      </c>
      <c r="J590" s="671">
        <f>I590-K590</f>
        <v>1278072.5871865069</v>
      </c>
      <c r="K590" s="679">
        <f>IF(Variables!$AN$3=12,IF(VLOOKUP(Variables!$AN$3,Variables!$AK$3:$AM$14,3)=2,INDEX(UTCR!K590:U590,1,5)+INDEX(UTCR!K590:U590,1,8),INDEX(UTCR!AG590:AQ590,1,5)+INDEX(UTCR!AG590:AQ590,1,8)),IF(VLOOKUP(Variables!$AN$3,Variables!$AK$3:$AM$14,3)=2,INDEX(UTCR!K590:U590,1,Variables!$AN$3),INDEX(UTCR!AG590:AQ590,1,Variables!$AN$3)))</f>
        <v>347898.7880494931</v>
      </c>
      <c r="L590" s="671">
        <f>M590-K590</f>
        <v>0</v>
      </c>
      <c r="M590" s="671">
        <f>IF(Variables!$AN$3=12,INDEX(NRO!J590:T590,1,5)+INDEX(NRO!J590:T590,1,8),INDEX(NRO!J590:T590,1,Variables!$AN$3))</f>
        <v>347898.7880494931</v>
      </c>
      <c r="N590" s="1203"/>
      <c r="O590" s="1203"/>
      <c r="P590" s="1203"/>
      <c r="Q590" s="690"/>
      <c r="R590" s="690"/>
      <c r="S590" s="690"/>
      <c r="T590" s="690"/>
      <c r="U590" s="690"/>
      <c r="V590" s="690"/>
      <c r="W590" s="690"/>
      <c r="X590" s="690"/>
      <c r="Y590" s="690"/>
    </row>
    <row r="591" spans="1:25" ht="11.65" customHeight="1">
      <c r="A591" s="658">
        <f t="shared" ca="1" si="21"/>
        <v>475</v>
      </c>
      <c r="C591" s="678"/>
      <c r="F591" s="678" t="str">
        <f>+Function!F591</f>
        <v>P</v>
      </c>
      <c r="G591" s="657" t="str">
        <f>UTCR!H591</f>
        <v>CAGE</v>
      </c>
      <c r="H591" s="765"/>
      <c r="I591" s="671">
        <f>IF(VLOOKUP(Variables!$AN$3,Variables!$AK$3:$AM$14,3)=2,UTCR!J591,UTCR!AF591)</f>
        <v>681709.62476399995</v>
      </c>
      <c r="J591" s="671">
        <f>I591-K591</f>
        <v>681709.62476399995</v>
      </c>
      <c r="K591" s="679">
        <f>IF(Variables!$AN$3=12,IF(VLOOKUP(Variables!$AN$3,Variables!$AK$3:$AM$14,3)=2,INDEX(UTCR!K591:U591,1,5)+INDEX(UTCR!K591:U591,1,8),INDEX(UTCR!AG591:AQ591,1,5)+INDEX(UTCR!AG591:AQ591,1,8)),IF(VLOOKUP(Variables!$AN$3,Variables!$AK$3:$AM$14,3)=2,INDEX(UTCR!K591:U591,1,Variables!$AN$3),INDEX(UTCR!AG591:AQ591,1,Variables!$AN$3)))</f>
        <v>0</v>
      </c>
      <c r="L591" s="671">
        <f>M591-K591</f>
        <v>0</v>
      </c>
      <c r="M591" s="671">
        <f>IF(Variables!$AN$3=12,INDEX(NRO!J591:T591,1,5)+INDEX(NRO!J591:T591,1,8),INDEX(NRO!J591:T591,1,Variables!$AN$3))</f>
        <v>0</v>
      </c>
      <c r="N591" s="1203"/>
      <c r="O591" s="1203"/>
      <c r="P591" s="1203"/>
      <c r="Q591" s="690"/>
      <c r="R591" s="690"/>
      <c r="S591" s="690"/>
      <c r="T591" s="690"/>
      <c r="U591" s="690"/>
      <c r="V591" s="690"/>
      <c r="W591" s="690"/>
      <c r="X591" s="690"/>
      <c r="Y591" s="690"/>
    </row>
    <row r="592" spans="1:25" ht="11.65" customHeight="1">
      <c r="A592" s="658">
        <f t="shared" ca="1" si="21"/>
        <v>476</v>
      </c>
      <c r="C592" s="678"/>
      <c r="H592" s="765" t="s">
        <v>2067</v>
      </c>
      <c r="I592" s="680">
        <f>SUBTOTAL(9,I587:I591)</f>
        <v>2307681</v>
      </c>
      <c r="J592" s="680">
        <f>SUBTOTAL(9,J587:J591)</f>
        <v>1959782.211950507</v>
      </c>
      <c r="K592" s="680">
        <f>SUBTOTAL(9,K587:K591)</f>
        <v>347898.7880494931</v>
      </c>
      <c r="L592" s="680">
        <f>SUBTOTAL(9,L587:L591)</f>
        <v>0</v>
      </c>
      <c r="M592" s="680">
        <f>SUBTOTAL(9,M587:M591)</f>
        <v>347898.7880494931</v>
      </c>
      <c r="N592" s="1203"/>
      <c r="O592" s="1203"/>
      <c r="P592" s="1203"/>
      <c r="Q592" s="690"/>
      <c r="R592" s="690"/>
      <c r="S592" s="690"/>
      <c r="T592" s="690"/>
      <c r="U592" s="690"/>
      <c r="V592" s="690"/>
      <c r="W592" s="690"/>
      <c r="X592" s="690"/>
      <c r="Y592" s="690"/>
    </row>
    <row r="593" spans="1:25" ht="11.65" customHeight="1">
      <c r="A593" s="658">
        <f t="shared" ca="1" si="21"/>
        <v>477</v>
      </c>
      <c r="C593" s="678"/>
      <c r="H593" s="765"/>
      <c r="I593" s="671"/>
      <c r="J593" s="671"/>
      <c r="K593" s="671"/>
      <c r="L593" s="671"/>
      <c r="M593" s="671"/>
      <c r="N593" s="1203"/>
      <c r="O593" s="1203"/>
      <c r="P593" s="1203"/>
      <c r="Q593" s="690"/>
      <c r="R593" s="690"/>
      <c r="S593" s="690"/>
      <c r="T593" s="690"/>
      <c r="U593" s="690"/>
      <c r="V593" s="690"/>
      <c r="W593" s="690"/>
      <c r="X593" s="690"/>
      <c r="Y593" s="690"/>
    </row>
    <row r="594" spans="1:25" ht="11.65" customHeight="1" thickBot="1">
      <c r="A594" s="658">
        <f t="shared" ca="1" si="21"/>
        <v>478</v>
      </c>
      <c r="C594" s="682" t="s">
        <v>350</v>
      </c>
      <c r="H594" s="765" t="s">
        <v>2067</v>
      </c>
      <c r="I594" s="683">
        <f>SUBTOTAL(9,I504:I592)</f>
        <v>36618466.529999897</v>
      </c>
      <c r="J594" s="683">
        <f>SUBTOTAL(9,J504:J592)</f>
        <v>30677362.235247936</v>
      </c>
      <c r="K594" s="683">
        <f>SUBTOTAL(9,K504:K592)</f>
        <v>5941104.2947519543</v>
      </c>
      <c r="L594" s="683">
        <f>SUBTOTAL(9,L504:L592)</f>
        <v>0</v>
      </c>
      <c r="M594" s="683">
        <f>SUBTOTAL(9,M504:M592)</f>
        <v>5941104.2947519543</v>
      </c>
      <c r="N594" s="1209"/>
      <c r="O594" s="1209"/>
      <c r="P594" s="1209"/>
      <c r="Q594" s="693"/>
      <c r="R594" s="693"/>
      <c r="S594" s="690"/>
      <c r="T594" s="693"/>
      <c r="U594" s="693"/>
      <c r="V594" s="693"/>
      <c r="W594" s="693"/>
      <c r="X594" s="693"/>
      <c r="Y594" s="693"/>
    </row>
    <row r="595" spans="1:25" ht="11.65" customHeight="1" thickTop="1">
      <c r="A595" s="658">
        <f t="shared" ca="1" si="21"/>
        <v>479</v>
      </c>
      <c r="C595" s="678"/>
      <c r="H595" s="765"/>
      <c r="I595" s="671"/>
      <c r="J595" s="671"/>
      <c r="K595" s="671"/>
      <c r="L595" s="671"/>
      <c r="M595" s="671"/>
      <c r="N595" s="1203"/>
      <c r="O595" s="1203"/>
      <c r="P595" s="1203"/>
      <c r="Q595" s="690"/>
      <c r="R595" s="690"/>
      <c r="S595" s="690"/>
      <c r="T595" s="690"/>
      <c r="U595" s="690"/>
      <c r="V595" s="690"/>
      <c r="W595" s="690"/>
      <c r="X595" s="690"/>
      <c r="Y595" s="690"/>
    </row>
    <row r="596" spans="1:25" ht="11.65" customHeight="1">
      <c r="A596" s="658">
        <f t="shared" ca="1" si="21"/>
        <v>480</v>
      </c>
      <c r="C596" s="678">
        <v>546</v>
      </c>
      <c r="D596" s="657" t="s">
        <v>1293</v>
      </c>
      <c r="H596" s="765"/>
      <c r="I596" s="671"/>
      <c r="J596" s="671"/>
      <c r="K596" s="671"/>
      <c r="L596" s="671"/>
      <c r="M596" s="671"/>
      <c r="N596" s="1203"/>
      <c r="O596" s="1203"/>
      <c r="P596" s="1203"/>
      <c r="Q596" s="690"/>
      <c r="R596" s="690"/>
      <c r="S596" s="690"/>
      <c r="T596" s="690"/>
      <c r="U596" s="690"/>
      <c r="V596" s="690"/>
      <c r="W596" s="690"/>
      <c r="X596" s="690"/>
      <c r="Y596" s="690"/>
    </row>
    <row r="597" spans="1:25" ht="11.65" customHeight="1">
      <c r="A597" s="658">
        <f t="shared" ca="1" si="21"/>
        <v>481</v>
      </c>
      <c r="C597" s="678"/>
      <c r="F597" s="678" t="str">
        <f>+Function!F597</f>
        <v>P</v>
      </c>
      <c r="G597" s="657" t="str">
        <f>UTCR!H597</f>
        <v>SG</v>
      </c>
      <c r="H597" s="765"/>
      <c r="I597" s="671">
        <f>IF(VLOOKUP(Variables!$AN$3,Variables!$AK$3:$AM$14,3)=2,UTCR!J597,UTCR!AF597)</f>
        <v>0</v>
      </c>
      <c r="J597" s="671">
        <f>I597-K597</f>
        <v>0</v>
      </c>
      <c r="K597" s="679">
        <f>IF(Variables!$AN$3=12,IF(VLOOKUP(Variables!$AN$3,Variables!$AK$3:$AM$14,3)=2,INDEX(UTCR!K597:U597,1,5)+INDEX(UTCR!K597:U597,1,8),INDEX(UTCR!AG597:AQ597,1,5)+INDEX(UTCR!AG597:AQ597,1,8)),IF(VLOOKUP(Variables!$AN$3,Variables!$AK$3:$AM$14,3)=2,INDEX(UTCR!K597:U597,1,Variables!$AN$3),INDEX(UTCR!AG597:AQ597,1,Variables!$AN$3)))</f>
        <v>0</v>
      </c>
      <c r="L597" s="671">
        <f>M597-K597</f>
        <v>0</v>
      </c>
      <c r="M597" s="671">
        <f>IF(Variables!$AN$3=12,INDEX(NRO!J597:T597,1,5)+INDEX(NRO!J597:T597,1,8),INDEX(NRO!J597:T597,1,Variables!$AN$3))</f>
        <v>0</v>
      </c>
      <c r="N597" s="1203"/>
      <c r="O597" s="1203"/>
      <c r="P597" s="1203"/>
      <c r="Q597" s="690"/>
      <c r="R597" s="690"/>
      <c r="S597" s="690"/>
      <c r="T597" s="690"/>
      <c r="U597" s="690"/>
      <c r="V597" s="690"/>
      <c r="W597" s="690"/>
      <c r="X597" s="690"/>
      <c r="Y597" s="690"/>
    </row>
    <row r="598" spans="1:25" ht="11.65" customHeight="1">
      <c r="A598" s="658">
        <f t="shared" ca="1" si="21"/>
        <v>482</v>
      </c>
      <c r="C598" s="678"/>
      <c r="F598" s="678" t="str">
        <f>+Function!F598</f>
        <v>P</v>
      </c>
      <c r="G598" s="657" t="str">
        <f>UTCR!H598</f>
        <v>SE</v>
      </c>
      <c r="H598" s="765"/>
      <c r="I598" s="671">
        <f>IF(VLOOKUP(Variables!$AN$3,Variables!$AK$3:$AM$14,3)=2,UTCR!J598,UTCR!AF598)</f>
        <v>0</v>
      </c>
      <c r="J598" s="671">
        <f>I598-K598</f>
        <v>0</v>
      </c>
      <c r="K598" s="679">
        <f>IF(Variables!$AN$3=12,IF(VLOOKUP(Variables!$AN$3,Variables!$AK$3:$AM$14,3)=2,INDEX(UTCR!K598:U598,1,5)+INDEX(UTCR!K598:U598,1,8),INDEX(UTCR!AG598:AQ598,1,5)+INDEX(UTCR!AG598:AQ598,1,8)),IF(VLOOKUP(Variables!$AN$3,Variables!$AK$3:$AM$14,3)=2,INDEX(UTCR!K598:U598,1,Variables!$AN$3),INDEX(UTCR!AG598:AQ598,1,Variables!$AN$3)))</f>
        <v>0</v>
      </c>
      <c r="L598" s="671">
        <f>M598-K598</f>
        <v>0</v>
      </c>
      <c r="M598" s="671">
        <f>IF(Variables!$AN$3=12,INDEX(NRO!J598:T598,1,5)+INDEX(NRO!J598:T598,1,8),INDEX(NRO!J598:T598,1,Variables!$AN$3))</f>
        <v>0</v>
      </c>
      <c r="N598" s="1203"/>
      <c r="O598" s="1203"/>
      <c r="P598" s="1203"/>
      <c r="Q598" s="690"/>
      <c r="R598" s="690"/>
      <c r="S598" s="690"/>
      <c r="T598" s="690"/>
      <c r="U598" s="690"/>
      <c r="V598" s="690"/>
      <c r="W598" s="690"/>
      <c r="X598" s="690"/>
      <c r="Y598" s="690"/>
    </row>
    <row r="599" spans="1:25" ht="11.65" customHeight="1">
      <c r="A599" s="658">
        <f t="shared" ca="1" si="21"/>
        <v>483</v>
      </c>
      <c r="C599" s="678"/>
      <c r="F599" s="678" t="str">
        <f>+Function!F599</f>
        <v>P</v>
      </c>
      <c r="G599" s="657" t="str">
        <f>UTCR!H599</f>
        <v>CAGW</v>
      </c>
      <c r="H599" s="765"/>
      <c r="I599" s="671">
        <f>IF(VLOOKUP(Variables!$AN$3,Variables!$AK$3:$AM$14,3)=2,UTCR!J599,UTCR!AF599)</f>
        <v>0</v>
      </c>
      <c r="J599" s="671">
        <f>I599-K599</f>
        <v>0</v>
      </c>
      <c r="K599" s="679">
        <f>IF(Variables!$AN$3=12,IF(VLOOKUP(Variables!$AN$3,Variables!$AK$3:$AM$14,3)=2,INDEX(UTCR!K599:U599,1,5)+INDEX(UTCR!K599:U599,1,8),INDEX(UTCR!AG599:AQ599,1,5)+INDEX(UTCR!AG599:AQ599,1,8)),IF(VLOOKUP(Variables!$AN$3,Variables!$AK$3:$AM$14,3)=2,INDEX(UTCR!K599:U599,1,Variables!$AN$3),INDEX(UTCR!AG599:AQ599,1,Variables!$AN$3)))</f>
        <v>0</v>
      </c>
      <c r="L599" s="671">
        <f>M599-K599</f>
        <v>0</v>
      </c>
      <c r="M599" s="671">
        <f>IF(Variables!$AN$3=12,INDEX(NRO!J599:T599,1,5)+INDEX(NRO!J599:T599,1,8),INDEX(NRO!J599:T599,1,Variables!$AN$3))</f>
        <v>0</v>
      </c>
      <c r="N599" s="1203"/>
      <c r="O599" s="1203"/>
      <c r="P599" s="1203"/>
      <c r="Q599" s="690"/>
      <c r="R599" s="690"/>
      <c r="S599" s="690"/>
      <c r="T599" s="690"/>
      <c r="U599" s="690"/>
      <c r="V599" s="690"/>
      <c r="W599" s="690"/>
      <c r="X599" s="690"/>
      <c r="Y599" s="690"/>
    </row>
    <row r="600" spans="1:25" ht="11.65" customHeight="1">
      <c r="A600" s="658">
        <f t="shared" ca="1" si="21"/>
        <v>484</v>
      </c>
      <c r="C600" s="678"/>
      <c r="F600" s="678" t="str">
        <f>+Function!F600</f>
        <v>P</v>
      </c>
      <c r="G600" s="657" t="str">
        <f>UTCR!H600</f>
        <v>CAGE</v>
      </c>
      <c r="H600" s="765"/>
      <c r="I600" s="671">
        <f>IF(VLOOKUP(Variables!$AN$3,Variables!$AK$3:$AM$14,3)=2,UTCR!J600,UTCR!AF600)</f>
        <v>250690.49</v>
      </c>
      <c r="J600" s="671">
        <f>I600-K600</f>
        <v>250690.49</v>
      </c>
      <c r="K600" s="679">
        <f>IF(Variables!$AN$3=12,IF(VLOOKUP(Variables!$AN$3,Variables!$AK$3:$AM$14,3)=2,INDEX(UTCR!K600:U600,1,5)+INDEX(UTCR!K600:U600,1,8),INDEX(UTCR!AG600:AQ600,1,5)+INDEX(UTCR!AG600:AQ600,1,8)),IF(VLOOKUP(Variables!$AN$3,Variables!$AK$3:$AM$14,3)=2,INDEX(UTCR!K600:U600,1,Variables!$AN$3),INDEX(UTCR!AG600:AQ600,1,Variables!$AN$3)))</f>
        <v>0</v>
      </c>
      <c r="L600" s="671">
        <f>M600-K600</f>
        <v>0</v>
      </c>
      <c r="M600" s="671">
        <f>IF(Variables!$AN$3=12,INDEX(NRO!J600:T600,1,5)+INDEX(NRO!J600:T600,1,8),INDEX(NRO!J600:T600,1,Variables!$AN$3))</f>
        <v>0</v>
      </c>
      <c r="N600" s="1203"/>
      <c r="O600" s="1203"/>
      <c r="P600" s="1203"/>
      <c r="Q600" s="690"/>
      <c r="R600" s="690"/>
      <c r="S600" s="690"/>
      <c r="T600" s="690"/>
      <c r="U600" s="690"/>
      <c r="V600" s="690"/>
      <c r="W600" s="690"/>
      <c r="X600" s="690"/>
      <c r="Y600" s="690"/>
    </row>
    <row r="601" spans="1:25" ht="11.65" customHeight="1">
      <c r="A601" s="658">
        <f t="shared" ca="1" si="21"/>
        <v>485</v>
      </c>
      <c r="C601" s="678"/>
      <c r="F601" s="678" t="str">
        <f>+Function!F601</f>
        <v>P</v>
      </c>
      <c r="G601" s="657" t="str">
        <f>UTCR!H601</f>
        <v>CAGE</v>
      </c>
      <c r="H601" s="765"/>
      <c r="I601" s="671">
        <f>IF(VLOOKUP(Variables!$AN$3,Variables!$AK$3:$AM$14,3)=2,UTCR!J601,UTCR!AF601)</f>
        <v>0</v>
      </c>
      <c r="J601" s="671">
        <f>I601-K601</f>
        <v>0</v>
      </c>
      <c r="K601" s="679">
        <f>IF(Variables!$AN$3=12,IF(VLOOKUP(Variables!$AN$3,Variables!$AK$3:$AM$14,3)=2,INDEX(UTCR!K601:U601,1,5)+INDEX(UTCR!K601:U601,1,8),INDEX(UTCR!AG601:AQ601,1,5)+INDEX(UTCR!AG601:AQ601,1,8)),IF(VLOOKUP(Variables!$AN$3,Variables!$AK$3:$AM$14,3)=2,INDEX(UTCR!K601:U601,1,Variables!$AN$3),INDEX(UTCR!AG601:AQ601,1,Variables!$AN$3)))</f>
        <v>0</v>
      </c>
      <c r="L601" s="671">
        <f>M601-K601</f>
        <v>0</v>
      </c>
      <c r="M601" s="671">
        <f>IF(Variables!$AN$3=12,INDEX(NRO!J601:T601,1,5)+INDEX(NRO!J601:T601,1,8),INDEX(NRO!J601:T601,1,Variables!$AN$3))</f>
        <v>0</v>
      </c>
      <c r="N601" s="1203"/>
      <c r="O601" s="1203"/>
      <c r="P601" s="1203"/>
      <c r="Q601" s="690"/>
      <c r="R601" s="690"/>
      <c r="S601" s="690"/>
      <c r="T601" s="690"/>
      <c r="U601" s="690"/>
      <c r="V601" s="690"/>
      <c r="W601" s="690"/>
      <c r="X601" s="690"/>
      <c r="Y601" s="690"/>
    </row>
    <row r="602" spans="1:25" ht="11.65" customHeight="1">
      <c r="A602" s="658">
        <f t="shared" ca="1" si="21"/>
        <v>486</v>
      </c>
      <c r="C602" s="678"/>
      <c r="H602" s="765" t="s">
        <v>2067</v>
      </c>
      <c r="I602" s="680">
        <f>SUBTOTAL(9,I597:I601)</f>
        <v>250690.49</v>
      </c>
      <c r="J602" s="680">
        <f>SUBTOTAL(9,J597:J601)</f>
        <v>250690.49</v>
      </c>
      <c r="K602" s="680">
        <f>SUBTOTAL(9,K597:K601)</f>
        <v>0</v>
      </c>
      <c r="L602" s="680">
        <f>SUBTOTAL(9,L597:L601)</f>
        <v>0</v>
      </c>
      <c r="M602" s="680">
        <f>SUBTOTAL(9,M597:M601)</f>
        <v>0</v>
      </c>
      <c r="N602" s="1203"/>
      <c r="O602" s="1203"/>
      <c r="P602" s="1203"/>
      <c r="Q602" s="690"/>
      <c r="R602" s="690"/>
      <c r="S602" s="690"/>
      <c r="T602" s="690"/>
      <c r="U602" s="690"/>
      <c r="V602" s="690"/>
      <c r="W602" s="690"/>
      <c r="X602" s="690"/>
      <c r="Y602" s="690"/>
    </row>
    <row r="603" spans="1:25" ht="11.65" customHeight="1">
      <c r="A603" s="658">
        <f t="shared" ca="1" si="21"/>
        <v>487</v>
      </c>
      <c r="C603" s="678"/>
      <c r="H603" s="765"/>
      <c r="I603" s="671"/>
      <c r="J603" s="671"/>
      <c r="K603" s="671"/>
      <c r="L603" s="671"/>
      <c r="M603" s="671"/>
      <c r="N603" s="1203"/>
      <c r="O603" s="1203"/>
      <c r="P603" s="1203"/>
      <c r="Q603" s="690"/>
      <c r="R603" s="690"/>
      <c r="S603" s="690"/>
      <c r="T603" s="690"/>
      <c r="U603" s="690"/>
      <c r="V603" s="690"/>
      <c r="W603" s="690"/>
      <c r="X603" s="690"/>
      <c r="Y603" s="690"/>
    </row>
    <row r="604" spans="1:25" ht="11.65" customHeight="1">
      <c r="A604" s="658">
        <f t="shared" ca="1" si="21"/>
        <v>488</v>
      </c>
      <c r="C604" s="678">
        <v>547</v>
      </c>
      <c r="D604" s="657" t="s">
        <v>351</v>
      </c>
      <c r="H604" s="765"/>
      <c r="I604" s="671"/>
      <c r="J604" s="671"/>
      <c r="K604" s="671"/>
      <c r="L604" s="671"/>
      <c r="M604" s="671"/>
      <c r="N604" s="1203"/>
      <c r="O604" s="1203"/>
      <c r="P604" s="1203"/>
      <c r="Q604" s="690"/>
      <c r="R604" s="690"/>
      <c r="S604" s="690"/>
      <c r="T604" s="690"/>
      <c r="U604" s="690"/>
      <c r="V604" s="690"/>
      <c r="W604" s="690"/>
      <c r="X604" s="690"/>
      <c r="Y604" s="690"/>
    </row>
    <row r="605" spans="1:25" ht="11.65" customHeight="1">
      <c r="A605" s="658">
        <f t="shared" ca="1" si="21"/>
        <v>489</v>
      </c>
      <c r="C605" s="678"/>
      <c r="F605" s="678" t="str">
        <f>+Function!F605</f>
        <v>P</v>
      </c>
      <c r="G605" s="657" t="str">
        <f>UTCR!H605</f>
        <v>SE</v>
      </c>
      <c r="H605" s="765"/>
      <c r="I605" s="671">
        <f>IF(VLOOKUP(Variables!$AN$3,Variables!$AK$3:$AM$14,3)=2,UTCR!J605,UTCR!AF605)</f>
        <v>0</v>
      </c>
      <c r="J605" s="671">
        <f>I605-K605</f>
        <v>0</v>
      </c>
      <c r="K605" s="679">
        <f>IF(Variables!$AN$3=12,IF(VLOOKUP(Variables!$AN$3,Variables!$AK$3:$AM$14,3)=2,INDEX(UTCR!K605:U605,1,5)+INDEX(UTCR!K605:U605,1,8),INDEX(UTCR!AG605:AQ605,1,5)+INDEX(UTCR!AG605:AQ605,1,8)),IF(VLOOKUP(Variables!$AN$3,Variables!$AK$3:$AM$14,3)=2,INDEX(UTCR!K605:U605,1,Variables!$AN$3),INDEX(UTCR!AG605:AQ605,1,Variables!$AN$3)))</f>
        <v>0</v>
      </c>
      <c r="L605" s="671">
        <f>M605-K605</f>
        <v>0</v>
      </c>
      <c r="M605" s="671">
        <f>IF(Variables!$AN$3=12,INDEX(NRO!J605:T605,1,5)+INDEX(NRO!J605:T605,1,8),INDEX(NRO!J605:T605,1,Variables!$AN$3))</f>
        <v>0</v>
      </c>
      <c r="N605" s="1203"/>
      <c r="O605" s="1203"/>
      <c r="P605" s="1203"/>
      <c r="Q605" s="690"/>
      <c r="R605" s="690"/>
      <c r="S605" s="690"/>
      <c r="T605" s="690"/>
      <c r="U605" s="690"/>
      <c r="V605" s="690"/>
      <c r="W605" s="690"/>
      <c r="X605" s="690"/>
      <c r="Y605" s="690"/>
    </row>
    <row r="606" spans="1:25" ht="11.65" customHeight="1">
      <c r="A606" s="658">
        <f t="shared" ca="1" si="21"/>
        <v>490</v>
      </c>
      <c r="C606" s="678"/>
      <c r="F606" s="678" t="str">
        <f>+Function!F606</f>
        <v>P</v>
      </c>
      <c r="G606" s="657" t="str">
        <f>UTCR!H606</f>
        <v>CAEW</v>
      </c>
      <c r="H606" s="765"/>
      <c r="I606" s="671">
        <f>IF(VLOOKUP(Variables!$AN$3,Variables!$AK$3:$AM$14,3)=2,UTCR!J606,UTCR!AF606)</f>
        <v>144181742.04398793</v>
      </c>
      <c r="J606" s="671">
        <f>I606-K606</f>
        <v>113372055.54811454</v>
      </c>
      <c r="K606" s="679">
        <f>IF(Variables!$AN$3=12,IF(VLOOKUP(Variables!$AN$3,Variables!$AK$3:$AM$14,3)=2,INDEX(UTCR!K606:U606,1,5)+INDEX(UTCR!K606:U606,1,8),INDEX(UTCR!AG606:AQ606,1,5)+INDEX(UTCR!AG606:AQ606,1,8)),IF(VLOOKUP(Variables!$AN$3,Variables!$AK$3:$AM$14,3)=2,INDEX(UTCR!K606:U606,1,Variables!$AN$3),INDEX(UTCR!AG606:AQ606,1,Variables!$AN$3)))</f>
        <v>30809686.495873384</v>
      </c>
      <c r="L606" s="671">
        <f>M606-K606</f>
        <v>0</v>
      </c>
      <c r="M606" s="671">
        <f>IF(Variables!$AN$3=12,INDEX(NRO!J606:T606,1,5)+INDEX(NRO!J606:T606,1,8),INDEX(NRO!J606:T606,1,Variables!$AN$3))</f>
        <v>30809686.495873384</v>
      </c>
      <c r="N606" s="1203"/>
      <c r="O606" s="1203"/>
      <c r="P606" s="1203"/>
      <c r="Q606" s="690"/>
      <c r="R606" s="690"/>
      <c r="S606" s="690"/>
      <c r="T606" s="690"/>
      <c r="U606" s="690"/>
      <c r="V606" s="690"/>
      <c r="W606" s="690"/>
      <c r="X606" s="690"/>
      <c r="Y606" s="690"/>
    </row>
    <row r="607" spans="1:25" ht="11.65" customHeight="1">
      <c r="A607" s="658">
        <f t="shared" ca="1" si="21"/>
        <v>491</v>
      </c>
      <c r="C607" s="678"/>
      <c r="F607" s="678" t="str">
        <f>+Function!F607</f>
        <v>P</v>
      </c>
      <c r="G607" s="657" t="str">
        <f>UTCR!H607</f>
        <v>CAEE</v>
      </c>
      <c r="H607" s="765"/>
      <c r="I607" s="671">
        <f>IF(VLOOKUP(Variables!$AN$3,Variables!$AK$3:$AM$14,3)=2,UTCR!J607,UTCR!AF607)</f>
        <v>0</v>
      </c>
      <c r="J607" s="671">
        <f>I607-K607</f>
        <v>0</v>
      </c>
      <c r="K607" s="679">
        <f>IF(Variables!$AN$3=12,IF(VLOOKUP(Variables!$AN$3,Variables!$AK$3:$AM$14,3)=2,INDEX(UTCR!K607:U607,1,5)+INDEX(UTCR!K607:U607,1,8),INDEX(UTCR!AG607:AQ607,1,5)+INDEX(UTCR!AG607:AQ607,1,8)),IF(VLOOKUP(Variables!$AN$3,Variables!$AK$3:$AM$14,3)=2,INDEX(UTCR!K607:U607,1,Variables!$AN$3),INDEX(UTCR!AG607:AQ607,1,Variables!$AN$3)))</f>
        <v>0</v>
      </c>
      <c r="L607" s="671">
        <f>M607-K607</f>
        <v>0</v>
      </c>
      <c r="M607" s="671">
        <f>IF(Variables!$AN$3=12,INDEX(NRO!J607:T607,1,5)+INDEX(NRO!J607:T607,1,8),INDEX(NRO!J607:T607,1,Variables!$AN$3))</f>
        <v>0</v>
      </c>
      <c r="N607" s="1203"/>
      <c r="O607" s="1203"/>
      <c r="P607" s="1203"/>
      <c r="Q607" s="690"/>
      <c r="R607" s="690"/>
      <c r="S607" s="690"/>
      <c r="T607" s="690"/>
      <c r="U607" s="690"/>
      <c r="V607" s="690"/>
      <c r="W607" s="690"/>
      <c r="X607" s="690"/>
      <c r="Y607" s="690"/>
    </row>
    <row r="608" spans="1:25" ht="11.65" customHeight="1">
      <c r="A608" s="658">
        <f t="shared" ca="1" si="21"/>
        <v>492</v>
      </c>
      <c r="C608" s="678"/>
      <c r="F608" s="678" t="str">
        <f>+Function!F608</f>
        <v>P</v>
      </c>
      <c r="G608" s="657" t="str">
        <f>UTCR!H608</f>
        <v>SSECT</v>
      </c>
      <c r="H608" s="765"/>
      <c r="I608" s="671">
        <f>IF(VLOOKUP(Variables!$AN$3,Variables!$AK$3:$AM$14,3)=2,UTCR!J608,UTCR!AF608)</f>
        <v>0</v>
      </c>
      <c r="J608" s="671">
        <f>I608-K608</f>
        <v>0</v>
      </c>
      <c r="K608" s="679">
        <f>IF(Variables!$AN$3=12,IF(VLOOKUP(Variables!$AN$3,Variables!$AK$3:$AM$14,3)=2,INDEX(UTCR!K608:U608,1,5)+INDEX(UTCR!K608:U608,1,8),INDEX(UTCR!AG608:AQ608,1,5)+INDEX(UTCR!AG608:AQ608,1,8)),IF(VLOOKUP(Variables!$AN$3,Variables!$AK$3:$AM$14,3)=2,INDEX(UTCR!K608:U608,1,Variables!$AN$3),INDEX(UTCR!AG608:AQ608,1,Variables!$AN$3)))</f>
        <v>0</v>
      </c>
      <c r="L608" s="671">
        <f>M608-K608</f>
        <v>0</v>
      </c>
      <c r="M608" s="671">
        <f>IF(Variables!$AN$3=12,INDEX(NRO!J608:T608,1,5)+INDEX(NRO!J608:T608,1,8),INDEX(NRO!J608:T608,1,Variables!$AN$3))</f>
        <v>0</v>
      </c>
      <c r="N608" s="1203"/>
      <c r="O608" s="1203"/>
      <c r="P608" s="1203"/>
      <c r="Q608" s="690"/>
      <c r="R608" s="690"/>
      <c r="S608" s="690"/>
      <c r="T608" s="690"/>
      <c r="U608" s="690"/>
      <c r="V608" s="690"/>
      <c r="W608" s="690"/>
      <c r="X608" s="690"/>
      <c r="Y608" s="690"/>
    </row>
    <row r="609" spans="1:25" ht="11.65" customHeight="1">
      <c r="A609" s="658">
        <f t="shared" ca="1" si="21"/>
        <v>493</v>
      </c>
      <c r="C609" s="678"/>
      <c r="H609" s="765" t="s">
        <v>2067</v>
      </c>
      <c r="I609" s="680">
        <f>SUBTOTAL(9,I605:I608)</f>
        <v>144181742.04398793</v>
      </c>
      <c r="J609" s="680">
        <f>SUBTOTAL(9,J605:J608)</f>
        <v>113372055.54811454</v>
      </c>
      <c r="K609" s="680">
        <f>SUBTOTAL(9,K605:K608)</f>
        <v>30809686.495873384</v>
      </c>
      <c r="L609" s="680">
        <f>SUBTOTAL(9,L605:L608)</f>
        <v>0</v>
      </c>
      <c r="M609" s="680">
        <f>SUBTOTAL(9,M605:M608)</f>
        <v>30809686.495873384</v>
      </c>
      <c r="N609" s="1203"/>
      <c r="O609" s="1203"/>
      <c r="P609" s="1203"/>
      <c r="Q609" s="690"/>
      <c r="R609" s="690"/>
      <c r="S609" s="690"/>
      <c r="T609" s="690"/>
      <c r="U609" s="690"/>
      <c r="V609" s="690"/>
      <c r="W609" s="690"/>
      <c r="X609" s="690"/>
      <c r="Y609" s="690"/>
    </row>
    <row r="610" spans="1:25" ht="11.65" customHeight="1">
      <c r="A610" s="658">
        <f t="shared" ca="1" si="21"/>
        <v>494</v>
      </c>
      <c r="C610" s="678"/>
      <c r="H610" s="765"/>
      <c r="I610" s="671"/>
      <c r="J610" s="671"/>
      <c r="K610" s="671"/>
      <c r="L610" s="671"/>
      <c r="M610" s="671"/>
      <c r="N610" s="1203"/>
      <c r="O610" s="1203"/>
      <c r="P610" s="1203"/>
      <c r="Q610" s="690"/>
      <c r="R610" s="690"/>
      <c r="S610" s="690"/>
      <c r="T610" s="690"/>
      <c r="U610" s="690"/>
      <c r="V610" s="690"/>
      <c r="W610" s="690"/>
      <c r="X610" s="690"/>
      <c r="Y610" s="690"/>
    </row>
    <row r="611" spans="1:25" ht="11.65" customHeight="1">
      <c r="A611" s="658">
        <f t="shared" ca="1" si="21"/>
        <v>495</v>
      </c>
      <c r="C611" s="678">
        <v>548</v>
      </c>
      <c r="D611" s="657" t="s">
        <v>2545</v>
      </c>
      <c r="H611" s="765"/>
      <c r="I611" s="671"/>
      <c r="J611" s="671"/>
      <c r="K611" s="671"/>
      <c r="L611" s="671"/>
      <c r="M611" s="671"/>
      <c r="N611" s="1203"/>
      <c r="O611" s="1203"/>
      <c r="P611" s="1203"/>
      <c r="Q611" s="690"/>
      <c r="R611" s="690"/>
      <c r="S611" s="690"/>
      <c r="T611" s="690"/>
      <c r="U611" s="690"/>
      <c r="V611" s="690"/>
      <c r="W611" s="690"/>
      <c r="X611" s="690"/>
      <c r="Y611" s="690"/>
    </row>
    <row r="612" spans="1:25" ht="11.65" customHeight="1">
      <c r="A612" s="658">
        <f t="shared" ca="1" si="21"/>
        <v>496</v>
      </c>
      <c r="C612" s="678"/>
      <c r="F612" s="678" t="str">
        <f>+Function!F612</f>
        <v>P</v>
      </c>
      <c r="G612" s="657" t="str">
        <f>UTCR!H612</f>
        <v>SG</v>
      </c>
      <c r="H612" s="765"/>
      <c r="I612" s="671">
        <f>IF(VLOOKUP(Variables!$AN$3,Variables!$AK$3:$AM$14,3)=2,UTCR!J612,UTCR!AF612)</f>
        <v>0</v>
      </c>
      <c r="J612" s="671">
        <f>I612-K612</f>
        <v>0</v>
      </c>
      <c r="K612" s="679">
        <f>IF(Variables!$AN$3=12,IF(VLOOKUP(Variables!$AN$3,Variables!$AK$3:$AM$14,3)=2,INDEX(UTCR!K612:U612,1,5)+INDEX(UTCR!K612:U612,1,8),INDEX(UTCR!AG612:AQ612,1,5)+INDEX(UTCR!AG612:AQ612,1,8)),IF(VLOOKUP(Variables!$AN$3,Variables!$AK$3:$AM$14,3)=2,INDEX(UTCR!K612:U612,1,Variables!$AN$3),INDEX(UTCR!AG612:AQ612,1,Variables!$AN$3)))</f>
        <v>0</v>
      </c>
      <c r="L612" s="671">
        <f>M612-K612</f>
        <v>0</v>
      </c>
      <c r="M612" s="671">
        <f>IF(Variables!$AN$3=12,INDEX(NRO!J612:T612,1,5)+INDEX(NRO!J612:T612,1,8),INDEX(NRO!J612:T612,1,Variables!$AN$3))</f>
        <v>0</v>
      </c>
      <c r="N612" s="1203"/>
      <c r="O612" s="1203"/>
      <c r="P612" s="1203"/>
      <c r="Q612" s="690"/>
      <c r="R612" s="690"/>
      <c r="S612" s="690"/>
      <c r="T612" s="690"/>
      <c r="U612" s="690"/>
      <c r="V612" s="690"/>
      <c r="W612" s="690"/>
      <c r="X612" s="690"/>
      <c r="Y612" s="690"/>
    </row>
    <row r="613" spans="1:25" ht="11.65" customHeight="1">
      <c r="A613" s="658">
        <f t="shared" ca="1" si="21"/>
        <v>497</v>
      </c>
      <c r="C613" s="678"/>
      <c r="F613" s="678" t="str">
        <f>+Function!F613</f>
        <v>P</v>
      </c>
      <c r="G613" s="657" t="str">
        <f>UTCR!H613</f>
        <v>CAGW</v>
      </c>
      <c r="H613" s="765"/>
      <c r="I613" s="671">
        <f>IF(VLOOKUP(Variables!$AN$3,Variables!$AK$3:$AM$14,3)=2,UTCR!J613,UTCR!AF613)</f>
        <v>10196955.07</v>
      </c>
      <c r="J613" s="671">
        <f>I613-K613</f>
        <v>8015177.2326544719</v>
      </c>
      <c r="K613" s="679">
        <f>IF(Variables!$AN$3=12,IF(VLOOKUP(Variables!$AN$3,Variables!$AK$3:$AM$14,3)=2,INDEX(UTCR!K613:U613,1,5)+INDEX(UTCR!K613:U613,1,8),INDEX(UTCR!AG613:AQ613,1,5)+INDEX(UTCR!AG613:AQ613,1,8)),IF(VLOOKUP(Variables!$AN$3,Variables!$AK$3:$AM$14,3)=2,INDEX(UTCR!K613:U613,1,Variables!$AN$3),INDEX(UTCR!AG613:AQ613,1,Variables!$AN$3)))</f>
        <v>2181777.8373455284</v>
      </c>
      <c r="L613" s="671">
        <f>M613-K613</f>
        <v>0</v>
      </c>
      <c r="M613" s="671">
        <f>IF(Variables!$AN$3=12,INDEX(NRO!J613:T613,1,5)+INDEX(NRO!J613:T613,1,8),INDEX(NRO!J613:T613,1,Variables!$AN$3))</f>
        <v>2181777.8373455284</v>
      </c>
      <c r="N613" s="1203"/>
      <c r="O613" s="1203"/>
      <c r="P613" s="1203"/>
      <c r="Q613" s="690"/>
      <c r="R613" s="690"/>
      <c r="S613" s="690"/>
      <c r="T613" s="690"/>
      <c r="U613" s="690"/>
      <c r="V613" s="690"/>
      <c r="W613" s="690"/>
      <c r="X613" s="690"/>
      <c r="Y613" s="690"/>
    </row>
    <row r="614" spans="1:25" ht="11.65" customHeight="1">
      <c r="A614" s="658">
        <f t="shared" ca="1" si="21"/>
        <v>498</v>
      </c>
      <c r="C614" s="678"/>
      <c r="F614" s="678" t="str">
        <f>+Function!F614</f>
        <v>P</v>
      </c>
      <c r="G614" s="657" t="str">
        <f>UTCR!H614</f>
        <v>CAGE</v>
      </c>
      <c r="H614" s="765"/>
      <c r="I614" s="671">
        <f>IF(VLOOKUP(Variables!$AN$3,Variables!$AK$3:$AM$14,3)=2,UTCR!J614,UTCR!AF614)</f>
        <v>6733229.5300000003</v>
      </c>
      <c r="J614" s="671">
        <f>I614-K614</f>
        <v>6733229.5300000003</v>
      </c>
      <c r="K614" s="679">
        <f>IF(Variables!$AN$3=12,IF(VLOOKUP(Variables!$AN$3,Variables!$AK$3:$AM$14,3)=2,INDEX(UTCR!K614:U614,1,5)+INDEX(UTCR!K614:U614,1,8),INDEX(UTCR!AG614:AQ614,1,5)+INDEX(UTCR!AG614:AQ614,1,8)),IF(VLOOKUP(Variables!$AN$3,Variables!$AK$3:$AM$14,3)=2,INDEX(UTCR!K614:U614,1,Variables!$AN$3),INDEX(UTCR!AG614:AQ614,1,Variables!$AN$3)))</f>
        <v>0</v>
      </c>
      <c r="L614" s="671">
        <f>M614-K614</f>
        <v>0</v>
      </c>
      <c r="M614" s="671">
        <f>IF(Variables!$AN$3=12,INDEX(NRO!J614:T614,1,5)+INDEX(NRO!J614:T614,1,8),INDEX(NRO!J614:T614,1,Variables!$AN$3))</f>
        <v>0</v>
      </c>
      <c r="N614" s="1203"/>
      <c r="O614" s="1203"/>
      <c r="P614" s="1203"/>
      <c r="Q614" s="690"/>
      <c r="R614" s="690"/>
      <c r="S614" s="690"/>
      <c r="T614" s="690"/>
      <c r="U614" s="690"/>
      <c r="V614" s="690"/>
      <c r="W614" s="690"/>
      <c r="X614" s="690"/>
      <c r="Y614" s="690"/>
    </row>
    <row r="615" spans="1:25" ht="11.65" customHeight="1">
      <c r="A615" s="658">
        <f t="shared" ca="1" si="21"/>
        <v>499</v>
      </c>
      <c r="C615" s="678"/>
      <c r="F615" s="678" t="str">
        <f>+Function!F615</f>
        <v>P</v>
      </c>
      <c r="G615" s="657" t="str">
        <f>UTCR!H615</f>
        <v>CAGE</v>
      </c>
      <c r="H615" s="765"/>
      <c r="I615" s="671">
        <f>IF(VLOOKUP(Variables!$AN$3,Variables!$AK$3:$AM$14,3)=2,UTCR!J615,UTCR!AF615)</f>
        <v>0</v>
      </c>
      <c r="J615" s="671">
        <f>I615-K615</f>
        <v>0</v>
      </c>
      <c r="K615" s="679">
        <f>IF(Variables!$AN$3=12,IF(VLOOKUP(Variables!$AN$3,Variables!$AK$3:$AM$14,3)=2,INDEX(UTCR!K615:U615,1,5)+INDEX(UTCR!K615:U615,1,8),INDEX(UTCR!AG615:AQ615,1,5)+INDEX(UTCR!AG615:AQ615,1,8)),IF(VLOOKUP(Variables!$AN$3,Variables!$AK$3:$AM$14,3)=2,INDEX(UTCR!K615:U615,1,Variables!$AN$3),INDEX(UTCR!AG615:AQ615,1,Variables!$AN$3)))</f>
        <v>0</v>
      </c>
      <c r="L615" s="671">
        <f>M615-K615</f>
        <v>0</v>
      </c>
      <c r="M615" s="671">
        <f>IF(Variables!$AN$3=12,INDEX(NRO!J615:T615,1,5)+INDEX(NRO!J615:T615,1,8),INDEX(NRO!J615:T615,1,Variables!$AN$3))</f>
        <v>0</v>
      </c>
      <c r="N615" s="1203"/>
      <c r="O615" s="1203"/>
      <c r="P615" s="1203"/>
      <c r="Q615" s="690"/>
      <c r="R615" s="690"/>
      <c r="S615" s="690"/>
      <c r="T615" s="690"/>
      <c r="U615" s="690"/>
      <c r="V615" s="690"/>
      <c r="W615" s="690"/>
      <c r="X615" s="690"/>
      <c r="Y615" s="690"/>
    </row>
    <row r="616" spans="1:25" ht="11.65" customHeight="1">
      <c r="A616" s="658">
        <f t="shared" ca="1" si="21"/>
        <v>500</v>
      </c>
      <c r="C616" s="678"/>
      <c r="H616" s="765" t="s">
        <v>2067</v>
      </c>
      <c r="I616" s="680">
        <f>SUBTOTAL(9,I612:I615)</f>
        <v>16930184.600000001</v>
      </c>
      <c r="J616" s="680">
        <f>SUBTOTAL(9,J612:J615)</f>
        <v>14748406.762654472</v>
      </c>
      <c r="K616" s="680">
        <f>SUBTOTAL(9,K612:K615)</f>
        <v>2181777.8373455284</v>
      </c>
      <c r="L616" s="680">
        <f>SUBTOTAL(9,L612:L615)</f>
        <v>0</v>
      </c>
      <c r="M616" s="680">
        <f>SUBTOTAL(9,M612:M615)</f>
        <v>2181777.8373455284</v>
      </c>
      <c r="N616" s="1203"/>
      <c r="O616" s="1203"/>
      <c r="P616" s="1203"/>
      <c r="Q616" s="690"/>
      <c r="R616" s="690"/>
      <c r="S616" s="690"/>
      <c r="T616" s="690"/>
      <c r="U616" s="690"/>
      <c r="V616" s="690"/>
      <c r="W616" s="690"/>
      <c r="X616" s="690"/>
      <c r="Y616" s="690"/>
    </row>
    <row r="617" spans="1:25" ht="11.65" customHeight="1">
      <c r="A617" s="658">
        <f t="shared" ca="1" si="21"/>
        <v>501</v>
      </c>
      <c r="C617" s="678"/>
      <c r="H617" s="765"/>
      <c r="I617" s="671"/>
      <c r="J617" s="671"/>
      <c r="K617" s="671"/>
      <c r="L617" s="671"/>
      <c r="M617" s="671"/>
      <c r="N617" s="1203"/>
      <c r="O617" s="1203"/>
      <c r="P617" s="1203"/>
      <c r="Q617" s="690"/>
      <c r="R617" s="690"/>
      <c r="S617" s="690"/>
      <c r="T617" s="690"/>
      <c r="U617" s="690"/>
      <c r="V617" s="690"/>
      <c r="W617" s="690"/>
      <c r="X617" s="690"/>
      <c r="Y617" s="690"/>
    </row>
    <row r="618" spans="1:25" ht="11.65" customHeight="1">
      <c r="A618" s="658">
        <f t="shared" ca="1" si="21"/>
        <v>502</v>
      </c>
      <c r="C618" s="678">
        <v>549</v>
      </c>
      <c r="D618" s="657" t="s">
        <v>2354</v>
      </c>
      <c r="H618" s="765"/>
      <c r="I618" s="671"/>
      <c r="J618" s="671"/>
      <c r="K618" s="671"/>
      <c r="L618" s="671"/>
      <c r="M618" s="671"/>
      <c r="N618" s="1203"/>
      <c r="O618" s="1203"/>
      <c r="P618" s="1203"/>
      <c r="Q618" s="690"/>
      <c r="R618" s="690"/>
      <c r="S618" s="690"/>
      <c r="T618" s="690"/>
      <c r="U618" s="690"/>
      <c r="V618" s="690"/>
      <c r="W618" s="690"/>
      <c r="X618" s="690"/>
      <c r="Y618" s="690"/>
    </row>
    <row r="619" spans="1:25" ht="11.65" customHeight="1">
      <c r="A619" s="658">
        <f t="shared" ca="1" si="21"/>
        <v>503</v>
      </c>
      <c r="C619" s="678"/>
      <c r="F619" s="678" t="str">
        <f>+Function!F619</f>
        <v>P</v>
      </c>
      <c r="G619" s="657" t="str">
        <f>UTCR!H619</f>
        <v>SG</v>
      </c>
      <c r="H619" s="765"/>
      <c r="I619" s="671">
        <f>IF(VLOOKUP(Variables!$AN$3,Variables!$AK$3:$AM$14,3)=2,UTCR!J619,UTCR!AF619)</f>
        <v>773459.17</v>
      </c>
      <c r="J619" s="671">
        <f>I619-K619</f>
        <v>711187.37339736742</v>
      </c>
      <c r="K619" s="679">
        <f>IF(Variables!$AN$3=12,IF(VLOOKUP(Variables!$AN$3,Variables!$AK$3:$AM$14,3)=2,INDEX(UTCR!K619:U619,1,5)+INDEX(UTCR!K619:U619,1,8),INDEX(UTCR!AG619:AQ619,1,5)+INDEX(UTCR!AG619:AQ619,1,8)),IF(VLOOKUP(Variables!$AN$3,Variables!$AK$3:$AM$14,3)=2,INDEX(UTCR!K619:U619,1,Variables!$AN$3),INDEX(UTCR!AG619:AQ619,1,Variables!$AN$3)))</f>
        <v>62271.796602632618</v>
      </c>
      <c r="L619" s="671">
        <f>M619-K619</f>
        <v>0</v>
      </c>
      <c r="M619" s="671">
        <f>IF(Variables!$AN$3=12,INDEX(NRO!J619:T619,1,5)+INDEX(NRO!J619:T619,1,8),INDEX(NRO!J619:T619,1,Variables!$AN$3))</f>
        <v>62271.796602632618</v>
      </c>
      <c r="N619" s="1203"/>
      <c r="O619" s="1203"/>
      <c r="P619" s="1203"/>
      <c r="Q619" s="690"/>
      <c r="R619" s="690"/>
      <c r="S619" s="690"/>
      <c r="T619" s="690"/>
      <c r="U619" s="690"/>
      <c r="V619" s="690"/>
      <c r="W619" s="690"/>
      <c r="X619" s="690"/>
      <c r="Y619" s="690"/>
    </row>
    <row r="620" spans="1:25" ht="11.65" customHeight="1">
      <c r="A620" s="658">
        <f t="shared" ca="1" si="21"/>
        <v>504</v>
      </c>
      <c r="C620" s="678"/>
      <c r="F620" s="678" t="str">
        <f>+Function!F620</f>
        <v>P</v>
      </c>
      <c r="G620" s="657" t="str">
        <f>UTCR!H620</f>
        <v>CAGW</v>
      </c>
      <c r="H620" s="765"/>
      <c r="I620" s="671">
        <f>IF(VLOOKUP(Variables!$AN$3,Variables!$AK$3:$AM$14,3)=2,UTCR!J620,UTCR!AF620)</f>
        <v>7806237.3799999999</v>
      </c>
      <c r="J620" s="671">
        <f>I620-K620</f>
        <v>6135986.2519108159</v>
      </c>
      <c r="K620" s="679">
        <f>IF(Variables!$AN$3=12,IF(VLOOKUP(Variables!$AN$3,Variables!$AK$3:$AM$14,3)=2,INDEX(UTCR!K620:U620,1,5)+INDEX(UTCR!K620:U620,1,8),INDEX(UTCR!AG620:AQ620,1,5)+INDEX(UTCR!AG620:AQ620,1,8)),IF(VLOOKUP(Variables!$AN$3,Variables!$AK$3:$AM$14,3)=2,INDEX(UTCR!K620:U620,1,Variables!$AN$3),INDEX(UTCR!AG620:AQ620,1,Variables!$AN$3)))</f>
        <v>1670251.1280891837</v>
      </c>
      <c r="L620" s="671">
        <f>M620-K620</f>
        <v>0</v>
      </c>
      <c r="M620" s="671">
        <f>IF(Variables!$AN$3=12,INDEX(NRO!J620:T620,1,5)+INDEX(NRO!J620:T620,1,8),INDEX(NRO!J620:T620,1,Variables!$AN$3))</f>
        <v>1670251.1280891837</v>
      </c>
      <c r="N620" s="1203"/>
      <c r="O620" s="1203"/>
      <c r="P620" s="1203"/>
      <c r="Q620" s="690"/>
      <c r="R620" s="690"/>
      <c r="S620" s="690"/>
      <c r="T620" s="690"/>
      <c r="U620" s="690"/>
      <c r="V620" s="690"/>
      <c r="W620" s="690"/>
      <c r="X620" s="690"/>
      <c r="Y620" s="690"/>
    </row>
    <row r="621" spans="1:25" ht="11.65" customHeight="1">
      <c r="A621" s="658">
        <f t="shared" ca="1" si="21"/>
        <v>505</v>
      </c>
      <c r="C621" s="678"/>
      <c r="F621" s="678" t="str">
        <f>+Function!F621</f>
        <v>P</v>
      </c>
      <c r="G621" s="657" t="str">
        <f>UTCR!H621</f>
        <v>CAGE</v>
      </c>
      <c r="H621" s="765"/>
      <c r="I621" s="671">
        <f>IF(VLOOKUP(Variables!$AN$3,Variables!$AK$3:$AM$14,3)=2,UTCR!J621,UTCR!AF621)</f>
        <v>4886434.05</v>
      </c>
      <c r="J621" s="671">
        <f>I621-K621</f>
        <v>4886434.05</v>
      </c>
      <c r="K621" s="679">
        <f>IF(Variables!$AN$3=12,IF(VLOOKUP(Variables!$AN$3,Variables!$AK$3:$AM$14,3)=2,INDEX(UTCR!K621:U621,1,5)+INDEX(UTCR!K621:U621,1,8),INDEX(UTCR!AG621:AQ621,1,5)+INDEX(UTCR!AG621:AQ621,1,8)),IF(VLOOKUP(Variables!$AN$3,Variables!$AK$3:$AM$14,3)=2,INDEX(UTCR!K621:U621,1,Variables!$AN$3),INDEX(UTCR!AG621:AQ621,1,Variables!$AN$3)))</f>
        <v>0</v>
      </c>
      <c r="L621" s="671">
        <f>M621-K621</f>
        <v>0</v>
      </c>
      <c r="M621" s="671">
        <f>IF(Variables!$AN$3=12,INDEX(NRO!J621:T621,1,5)+INDEX(NRO!J621:T621,1,8),INDEX(NRO!J621:T621,1,Variables!$AN$3))</f>
        <v>0</v>
      </c>
      <c r="N621" s="1203"/>
      <c r="O621" s="1203"/>
      <c r="P621" s="1203"/>
      <c r="Q621" s="690"/>
      <c r="R621" s="690"/>
      <c r="S621" s="690"/>
      <c r="T621" s="690"/>
      <c r="U621" s="690"/>
      <c r="V621" s="690"/>
      <c r="W621" s="690"/>
      <c r="X621" s="690"/>
      <c r="Y621" s="690"/>
    </row>
    <row r="622" spans="1:25" ht="11.65" customHeight="1">
      <c r="A622" s="658">
        <f t="shared" ca="1" si="21"/>
        <v>506</v>
      </c>
      <c r="C622" s="678"/>
      <c r="F622" s="678" t="str">
        <f>+Function!F622</f>
        <v>P</v>
      </c>
      <c r="G622" s="657" t="str">
        <f>UTCR!H622</f>
        <v>CAGE</v>
      </c>
      <c r="H622" s="765"/>
      <c r="I622" s="671">
        <f>IF(VLOOKUP(Variables!$AN$3,Variables!$AK$3:$AM$14,3)=2,UTCR!J622,UTCR!AF622)</f>
        <v>0</v>
      </c>
      <c r="J622" s="671">
        <f>I622-K622</f>
        <v>0</v>
      </c>
      <c r="K622" s="679">
        <f>IF(Variables!$AN$3=12,IF(VLOOKUP(Variables!$AN$3,Variables!$AK$3:$AM$14,3)=2,INDEX(UTCR!K622:U622,1,5)+INDEX(UTCR!K622:U622,1,8),INDEX(UTCR!AG622:AQ622,1,5)+INDEX(UTCR!AG622:AQ622,1,8)),IF(VLOOKUP(Variables!$AN$3,Variables!$AK$3:$AM$14,3)=2,INDEX(UTCR!K622:U622,1,Variables!$AN$3),INDEX(UTCR!AG622:AQ622,1,Variables!$AN$3)))</f>
        <v>0</v>
      </c>
      <c r="L622" s="671">
        <f>M622-K622</f>
        <v>0</v>
      </c>
      <c r="M622" s="671">
        <f>IF(Variables!$AN$3=12,INDEX(NRO!J622:T622,1,5)+INDEX(NRO!J622:T622,1,8),INDEX(NRO!J622:T622,1,Variables!$AN$3))</f>
        <v>0</v>
      </c>
      <c r="N622" s="1203"/>
      <c r="O622" s="1203"/>
      <c r="P622" s="1203"/>
      <c r="Q622" s="690"/>
      <c r="R622" s="690"/>
      <c r="S622" s="690"/>
      <c r="T622" s="690"/>
      <c r="U622" s="690"/>
      <c r="V622" s="690"/>
      <c r="W622" s="690"/>
      <c r="X622" s="690"/>
      <c r="Y622" s="690"/>
    </row>
    <row r="623" spans="1:25" ht="11.65" customHeight="1">
      <c r="A623" s="658">
        <f t="shared" ca="1" si="21"/>
        <v>507</v>
      </c>
      <c r="C623" s="678"/>
      <c r="H623" s="765" t="s">
        <v>2067</v>
      </c>
      <c r="I623" s="680">
        <f>SUBTOTAL(9,I619:I622)</f>
        <v>13466130.600000001</v>
      </c>
      <c r="J623" s="680">
        <f>SUBTOTAL(9,J619:J622)</f>
        <v>11733607.675308183</v>
      </c>
      <c r="K623" s="680">
        <f>SUBTOTAL(9,K619:K622)</f>
        <v>1732522.9246918163</v>
      </c>
      <c r="L623" s="680">
        <f>SUBTOTAL(9,L619:L622)</f>
        <v>0</v>
      </c>
      <c r="M623" s="680">
        <f>SUBTOTAL(9,M619:M622)</f>
        <v>1732522.9246918163</v>
      </c>
      <c r="N623" s="1203"/>
      <c r="O623" s="1203"/>
      <c r="P623" s="1203"/>
      <c r="Q623" s="690"/>
      <c r="R623" s="690"/>
      <c r="S623" s="690"/>
      <c r="T623" s="690"/>
      <c r="U623" s="690"/>
      <c r="V623" s="690"/>
      <c r="W623" s="690"/>
      <c r="X623" s="690"/>
      <c r="Y623" s="690"/>
    </row>
    <row r="624" spans="1:25" ht="11.65" customHeight="1">
      <c r="A624" s="658">
        <f t="shared" ca="1" si="21"/>
        <v>508</v>
      </c>
      <c r="C624" s="678"/>
      <c r="H624" s="765"/>
      <c r="I624" s="671"/>
      <c r="J624" s="671"/>
      <c r="K624" s="671"/>
      <c r="L624" s="671"/>
      <c r="M624" s="671"/>
      <c r="N624" s="1203"/>
      <c r="O624" s="1203"/>
      <c r="P624" s="1203"/>
      <c r="Q624" s="690"/>
      <c r="R624" s="690"/>
      <c r="S624" s="690"/>
      <c r="T624" s="690"/>
      <c r="U624" s="690"/>
      <c r="V624" s="690"/>
      <c r="W624" s="690"/>
      <c r="X624" s="690"/>
      <c r="Y624" s="690"/>
    </row>
    <row r="625" spans="1:25" ht="11.65" customHeight="1">
      <c r="A625" s="658">
        <f t="shared" ca="1" si="21"/>
        <v>509</v>
      </c>
      <c r="C625" s="678"/>
      <c r="H625" s="765"/>
      <c r="I625" s="684"/>
      <c r="J625" s="671"/>
      <c r="K625" s="671"/>
      <c r="L625" s="671"/>
      <c r="M625" s="671"/>
      <c r="N625" s="1203"/>
      <c r="O625" s="1203"/>
      <c r="P625" s="1203"/>
      <c r="Q625" s="690"/>
      <c r="R625" s="690"/>
      <c r="S625" s="690"/>
      <c r="T625" s="690"/>
      <c r="U625" s="690"/>
      <c r="V625" s="690"/>
      <c r="W625" s="690"/>
      <c r="X625" s="690"/>
      <c r="Y625" s="690"/>
    </row>
    <row r="626" spans="1:25" ht="11.65" customHeight="1">
      <c r="A626" s="658">
        <f t="shared" ca="1" si="21"/>
        <v>510</v>
      </c>
      <c r="C626" s="678"/>
      <c r="E626" s="665"/>
      <c r="H626" s="765"/>
      <c r="I626" s="684"/>
      <c r="J626" s="684"/>
      <c r="K626" s="684"/>
      <c r="L626" s="684"/>
      <c r="M626" s="684"/>
      <c r="N626" s="1203"/>
      <c r="O626" s="1203"/>
      <c r="P626" s="1203"/>
      <c r="Q626" s="851"/>
      <c r="R626" s="851"/>
      <c r="S626" s="690"/>
      <c r="T626" s="851"/>
      <c r="U626" s="851"/>
      <c r="V626" s="851"/>
      <c r="W626" s="851"/>
      <c r="X626" s="851"/>
      <c r="Y626" s="851"/>
    </row>
    <row r="627" spans="1:25" ht="11.65" customHeight="1">
      <c r="A627" s="658">
        <f t="shared" ca="1" si="21"/>
        <v>511</v>
      </c>
      <c r="C627" s="674"/>
      <c r="D627" s="677"/>
      <c r="E627" s="685"/>
      <c r="G627" s="677"/>
      <c r="H627" s="768"/>
      <c r="I627" s="686"/>
      <c r="J627" s="686"/>
      <c r="K627" s="686"/>
      <c r="L627" s="686"/>
      <c r="M627" s="686"/>
      <c r="N627" s="1210"/>
      <c r="O627" s="1210"/>
      <c r="P627" s="1210"/>
      <c r="Q627" s="852"/>
      <c r="R627" s="852"/>
      <c r="S627" s="690"/>
      <c r="T627" s="852"/>
      <c r="U627" s="852"/>
      <c r="V627" s="852"/>
      <c r="W627" s="852"/>
      <c r="X627" s="852"/>
      <c r="Y627" s="852"/>
    </row>
    <row r="628" spans="1:25" ht="11.65" customHeight="1">
      <c r="A628" s="658">
        <f t="shared" ca="1" si="21"/>
        <v>512</v>
      </c>
      <c r="C628" s="678">
        <v>550</v>
      </c>
      <c r="D628" s="657" t="s">
        <v>2374</v>
      </c>
      <c r="H628" s="765"/>
      <c r="I628" s="671"/>
      <c r="J628" s="671"/>
      <c r="K628" s="671"/>
      <c r="L628" s="671"/>
      <c r="M628" s="671"/>
      <c r="N628" s="1203"/>
      <c r="O628" s="1203"/>
      <c r="P628" s="1203"/>
      <c r="Q628" s="690"/>
      <c r="R628" s="690"/>
      <c r="S628" s="690"/>
      <c r="T628" s="690"/>
      <c r="U628" s="690"/>
      <c r="V628" s="690"/>
      <c r="W628" s="690"/>
      <c r="X628" s="690"/>
      <c r="Y628" s="690"/>
    </row>
    <row r="629" spans="1:25" ht="11.65" customHeight="1">
      <c r="A629" s="658">
        <f t="shared" ca="1" si="21"/>
        <v>513</v>
      </c>
      <c r="C629" s="678"/>
      <c r="F629" s="678" t="str">
        <f>+Function!F629</f>
        <v>P</v>
      </c>
      <c r="G629" s="657" t="str">
        <f>UTCR!H629</f>
        <v>SG</v>
      </c>
      <c r="H629" s="765"/>
      <c r="I629" s="671">
        <f>IF(VLOOKUP(Variables!$AN$3,Variables!$AK$3:$AM$14,3)=2,UTCR!J629,UTCR!AF629)</f>
        <v>-9760.2999999999993</v>
      </c>
      <c r="J629" s="671">
        <f>I629-K629</f>
        <v>-8974.4906904010513</v>
      </c>
      <c r="K629" s="679">
        <f>IF(Variables!$AN$3=12,IF(VLOOKUP(Variables!$AN$3,Variables!$AK$3:$AM$14,3)=2,INDEX(UTCR!K629:U629,1,5)+INDEX(UTCR!K629:U629,1,8),INDEX(UTCR!AG629:AQ629,1,5)+INDEX(UTCR!AG629:AQ629,1,8)),IF(VLOOKUP(Variables!$AN$3,Variables!$AK$3:$AM$14,3)=2,INDEX(UTCR!K629:U629,1,Variables!$AN$3),INDEX(UTCR!AG629:AQ629,1,Variables!$AN$3)))</f>
        <v>-785.80930959894761</v>
      </c>
      <c r="L629" s="671">
        <f>M629-K629</f>
        <v>0</v>
      </c>
      <c r="M629" s="671">
        <f>IF(Variables!$AN$3=12,INDEX(NRO!J629:T629,1,5)+INDEX(NRO!J629:T629,1,8),INDEX(NRO!J629:T629,1,Variables!$AN$3))</f>
        <v>-785.80930959894761</v>
      </c>
      <c r="N629" s="1203"/>
      <c r="O629" s="1203"/>
      <c r="P629" s="1203"/>
      <c r="Q629" s="690"/>
      <c r="R629" s="690"/>
      <c r="S629" s="690"/>
      <c r="T629" s="690"/>
      <c r="U629" s="690"/>
      <c r="V629" s="690"/>
      <c r="W629" s="690"/>
      <c r="X629" s="690"/>
      <c r="Y629" s="690"/>
    </row>
    <row r="630" spans="1:25" ht="11.65" customHeight="1">
      <c r="A630" s="658">
        <f t="shared" ca="1" si="21"/>
        <v>514</v>
      </c>
      <c r="C630" s="678"/>
      <c r="F630" s="678" t="str">
        <f>+Function!F630</f>
        <v>P</v>
      </c>
      <c r="G630" s="657" t="str">
        <f>UTCR!H630</f>
        <v>CAGW</v>
      </c>
      <c r="H630" s="765"/>
      <c r="I630" s="671">
        <f>IF(VLOOKUP(Variables!$AN$3,Variables!$AK$3:$AM$14,3)=2,UTCR!J630,UTCR!AF630)</f>
        <v>1768166.65</v>
      </c>
      <c r="J630" s="671">
        <f>I630-K630</f>
        <v>1389843.2403918523</v>
      </c>
      <c r="K630" s="679">
        <f>IF(Variables!$AN$3=12,IF(VLOOKUP(Variables!$AN$3,Variables!$AK$3:$AM$14,3)=2,INDEX(UTCR!K630:U630,1,5)+INDEX(UTCR!K630:U630,1,8),INDEX(UTCR!AG630:AQ630,1,5)+INDEX(UTCR!AG630:AQ630,1,8)),IF(VLOOKUP(Variables!$AN$3,Variables!$AK$3:$AM$14,3)=2,INDEX(UTCR!K630:U630,1,Variables!$AN$3),INDEX(UTCR!AG630:AQ630,1,Variables!$AN$3)))</f>
        <v>378323.40960814757</v>
      </c>
      <c r="L630" s="671">
        <f>M630-K630</f>
        <v>0</v>
      </c>
      <c r="M630" s="671">
        <f>IF(Variables!$AN$3=12,INDEX(NRO!J630:T630,1,5)+INDEX(NRO!J630:T630,1,8),INDEX(NRO!J630:T630,1,Variables!$AN$3))</f>
        <v>378323.40960814757</v>
      </c>
      <c r="N630" s="1203"/>
      <c r="O630" s="1203"/>
      <c r="P630" s="1203"/>
      <c r="Q630" s="690"/>
      <c r="R630" s="690"/>
      <c r="S630" s="690"/>
      <c r="T630" s="690"/>
      <c r="U630" s="690"/>
      <c r="V630" s="690"/>
      <c r="W630" s="690"/>
      <c r="X630" s="690"/>
      <c r="Y630" s="690"/>
    </row>
    <row r="631" spans="1:25" ht="11.65" customHeight="1">
      <c r="A631" s="658">
        <f t="shared" ca="1" si="21"/>
        <v>515</v>
      </c>
      <c r="C631" s="678"/>
      <c r="F631" s="678" t="str">
        <f>+Function!F631</f>
        <v>P</v>
      </c>
      <c r="G631" s="657" t="str">
        <f>UTCR!H631</f>
        <v>CAGE</v>
      </c>
      <c r="H631" s="765"/>
      <c r="I631" s="671">
        <f>IF(VLOOKUP(Variables!$AN$3,Variables!$AK$3:$AM$14,3)=2,UTCR!J631,UTCR!AF631)</f>
        <v>193932.38</v>
      </c>
      <c r="J631" s="671">
        <f>I631-K631</f>
        <v>193932.38</v>
      </c>
      <c r="K631" s="679">
        <f>IF(Variables!$AN$3=12,IF(VLOOKUP(Variables!$AN$3,Variables!$AK$3:$AM$14,3)=2,INDEX(UTCR!K631:U631,1,5)+INDEX(UTCR!K631:U631,1,8),INDEX(UTCR!AG631:AQ631,1,5)+INDEX(UTCR!AG631:AQ631,1,8)),IF(VLOOKUP(Variables!$AN$3,Variables!$AK$3:$AM$14,3)=2,INDEX(UTCR!K631:U631,1,Variables!$AN$3),INDEX(UTCR!AG631:AQ631,1,Variables!$AN$3)))</f>
        <v>0</v>
      </c>
      <c r="L631" s="671">
        <f>M631-K631</f>
        <v>0</v>
      </c>
      <c r="M631" s="671">
        <f>IF(Variables!$AN$3=12,INDEX(NRO!J631:T631,1,5)+INDEX(NRO!J631:T631,1,8),INDEX(NRO!J631:T631,1,Variables!$AN$3))</f>
        <v>0</v>
      </c>
      <c r="N631" s="1203"/>
      <c r="O631" s="1203"/>
      <c r="P631" s="1203"/>
      <c r="Q631" s="690"/>
      <c r="R631" s="690"/>
      <c r="S631" s="690"/>
      <c r="T631" s="690"/>
      <c r="U631" s="690"/>
      <c r="V631" s="690"/>
      <c r="W631" s="690"/>
      <c r="X631" s="690"/>
      <c r="Y631" s="690"/>
    </row>
    <row r="632" spans="1:25" ht="11.65" customHeight="1">
      <c r="A632" s="658">
        <f t="shared" ref="A632:A695" ca="1" si="22">OFFSET(A632,-1,)+1</f>
        <v>516</v>
      </c>
      <c r="C632" s="678"/>
      <c r="F632" s="678" t="str">
        <f>+Function!F632</f>
        <v>P</v>
      </c>
      <c r="G632" s="657" t="str">
        <f>UTCR!H632</f>
        <v>CAGE</v>
      </c>
      <c r="H632" s="765"/>
      <c r="I632" s="671">
        <f>IF(VLOOKUP(Variables!$AN$3,Variables!$AK$3:$AM$14,3)=2,UTCR!J632,UTCR!AF632)</f>
        <v>0</v>
      </c>
      <c r="J632" s="671">
        <f>I632-K632</f>
        <v>0</v>
      </c>
      <c r="K632" s="679">
        <f>IF(Variables!$AN$3=12,IF(VLOOKUP(Variables!$AN$3,Variables!$AK$3:$AM$14,3)=2,INDEX(UTCR!K632:U632,1,5)+INDEX(UTCR!K632:U632,1,8),INDEX(UTCR!AG632:AQ632,1,5)+INDEX(UTCR!AG632:AQ632,1,8)),IF(VLOOKUP(Variables!$AN$3,Variables!$AK$3:$AM$14,3)=2,INDEX(UTCR!K632:U632,1,Variables!$AN$3),INDEX(UTCR!AG632:AQ632,1,Variables!$AN$3)))</f>
        <v>0</v>
      </c>
      <c r="L632" s="671">
        <f>M632-K632</f>
        <v>0</v>
      </c>
      <c r="M632" s="671">
        <f>IF(Variables!$AN$3=12,INDEX(NRO!J632:T632,1,5)+INDEX(NRO!J632:T632,1,8),INDEX(NRO!J632:T632,1,Variables!$AN$3))</f>
        <v>0</v>
      </c>
      <c r="N632" s="1203"/>
      <c r="O632" s="1203"/>
      <c r="P632" s="1203"/>
      <c r="Q632" s="690"/>
      <c r="R632" s="690"/>
      <c r="S632" s="690"/>
      <c r="T632" s="690"/>
      <c r="U632" s="690"/>
      <c r="V632" s="690"/>
      <c r="W632" s="690"/>
      <c r="X632" s="690"/>
      <c r="Y632" s="690"/>
    </row>
    <row r="633" spans="1:25" ht="11.65" customHeight="1">
      <c r="A633" s="658">
        <f t="shared" ca="1" si="22"/>
        <v>517</v>
      </c>
      <c r="C633" s="678"/>
      <c r="H633" s="765" t="s">
        <v>2067</v>
      </c>
      <c r="I633" s="680">
        <f>SUBTOTAL(9,I629:I632)</f>
        <v>1952338.73</v>
      </c>
      <c r="J633" s="680">
        <f>SUBTOTAL(9,J629:J632)</f>
        <v>1574801.1297014514</v>
      </c>
      <c r="K633" s="680">
        <f>SUBTOTAL(9,K629:K632)</f>
        <v>377537.60029854864</v>
      </c>
      <c r="L633" s="680">
        <f>SUBTOTAL(9,L629:L632)</f>
        <v>0</v>
      </c>
      <c r="M633" s="680">
        <f>SUBTOTAL(9,M629:M632)</f>
        <v>377537.60029854864</v>
      </c>
      <c r="N633" s="1203"/>
      <c r="O633" s="1203"/>
      <c r="P633" s="1203"/>
      <c r="Q633" s="690"/>
      <c r="R633" s="690"/>
      <c r="S633" s="690"/>
      <c r="T633" s="690"/>
      <c r="U633" s="690"/>
      <c r="V633" s="690"/>
      <c r="W633" s="690"/>
      <c r="X633" s="690"/>
      <c r="Y633" s="690"/>
    </row>
    <row r="634" spans="1:25" ht="11.65" customHeight="1">
      <c r="A634" s="658">
        <f t="shared" ca="1" si="22"/>
        <v>518</v>
      </c>
      <c r="C634" s="674"/>
      <c r="D634" s="677"/>
      <c r="E634" s="685"/>
      <c r="G634" s="677"/>
      <c r="H634" s="768"/>
      <c r="I634" s="686"/>
      <c r="J634" s="686"/>
      <c r="K634" s="686"/>
      <c r="L634" s="686"/>
      <c r="M634" s="686"/>
      <c r="N634" s="1210"/>
      <c r="O634" s="1210"/>
      <c r="P634" s="1210"/>
      <c r="Q634" s="852"/>
      <c r="R634" s="852"/>
      <c r="S634" s="690"/>
      <c r="T634" s="852"/>
      <c r="U634" s="852"/>
      <c r="V634" s="852"/>
      <c r="W634" s="852"/>
      <c r="X634" s="852"/>
      <c r="Y634" s="852"/>
    </row>
    <row r="635" spans="1:25" ht="11.65" customHeight="1">
      <c r="A635" s="658">
        <f t="shared" ca="1" si="22"/>
        <v>519</v>
      </c>
      <c r="C635" s="678">
        <v>551</v>
      </c>
      <c r="D635" s="657" t="s">
        <v>2374</v>
      </c>
      <c r="H635" s="765"/>
      <c r="I635" s="671"/>
      <c r="J635" s="671"/>
      <c r="K635" s="671"/>
      <c r="L635" s="671"/>
      <c r="M635" s="671"/>
      <c r="N635" s="1203"/>
      <c r="O635" s="1203"/>
      <c r="P635" s="1203"/>
      <c r="Q635" s="690"/>
      <c r="R635" s="690"/>
      <c r="S635" s="690"/>
      <c r="T635" s="690"/>
      <c r="U635" s="690"/>
      <c r="V635" s="690"/>
      <c r="W635" s="690"/>
      <c r="X635" s="690"/>
      <c r="Y635" s="690"/>
    </row>
    <row r="636" spans="1:25" ht="11.65" customHeight="1">
      <c r="A636" s="658">
        <f t="shared" ca="1" si="22"/>
        <v>520</v>
      </c>
      <c r="C636" s="678"/>
      <c r="F636" s="678" t="str">
        <f>+Function!F636</f>
        <v>P</v>
      </c>
      <c r="G636" s="657" t="str">
        <f>UTCR!H636</f>
        <v>SG</v>
      </c>
      <c r="H636" s="765"/>
      <c r="I636" s="671">
        <f>IF(VLOOKUP(Variables!$AN$3,Variables!$AK$3:$AM$14,3)=2,UTCR!J636,UTCR!AF636)</f>
        <v>0</v>
      </c>
      <c r="J636" s="671">
        <f>I636-K636</f>
        <v>0</v>
      </c>
      <c r="K636" s="679">
        <f>IF(Variables!$AN$3=12,IF(VLOOKUP(Variables!$AN$3,Variables!$AK$3:$AM$14,3)=2,INDEX(UTCR!K636:U636,1,5)+INDEX(UTCR!K636:U636,1,8),INDEX(UTCR!AG636:AQ636,1,5)+INDEX(UTCR!AG636:AQ636,1,8)),IF(VLOOKUP(Variables!$AN$3,Variables!$AK$3:$AM$14,3)=2,INDEX(UTCR!K636:U636,1,Variables!$AN$3),INDEX(UTCR!AG636:AQ636,1,Variables!$AN$3)))</f>
        <v>0</v>
      </c>
      <c r="L636" s="671">
        <f>M636-K636</f>
        <v>0</v>
      </c>
      <c r="M636" s="671">
        <f>IF(Variables!$AN$3=12,INDEX(NRO!J636:T636,1,5)+INDEX(NRO!J636:T636,1,8),INDEX(NRO!J636:T636,1,Variables!$AN$3))</f>
        <v>0</v>
      </c>
      <c r="N636" s="1203"/>
      <c r="O636" s="1203"/>
      <c r="P636" s="1203"/>
      <c r="Q636" s="690"/>
      <c r="R636" s="690"/>
      <c r="S636" s="690"/>
      <c r="T636" s="690"/>
      <c r="U636" s="690"/>
      <c r="V636" s="690"/>
      <c r="W636" s="690"/>
      <c r="X636" s="690"/>
      <c r="Y636" s="690"/>
    </row>
    <row r="637" spans="1:25" ht="11.65" customHeight="1">
      <c r="A637" s="658">
        <f t="shared" ca="1" si="22"/>
        <v>521</v>
      </c>
      <c r="C637" s="678"/>
      <c r="F637" s="678" t="str">
        <f>+Function!F637</f>
        <v>P</v>
      </c>
      <c r="G637" s="657" t="str">
        <f>UTCR!H637</f>
        <v>CAGW</v>
      </c>
      <c r="H637" s="765"/>
      <c r="I637" s="671">
        <f>IF(VLOOKUP(Variables!$AN$3,Variables!$AK$3:$AM$14,3)=2,UTCR!J637,UTCR!AF637)</f>
        <v>0</v>
      </c>
      <c r="J637" s="671">
        <f>I637-K637</f>
        <v>0</v>
      </c>
      <c r="K637" s="679">
        <f>IF(Variables!$AN$3=12,IF(VLOOKUP(Variables!$AN$3,Variables!$AK$3:$AM$14,3)=2,INDEX(UTCR!K637:U637,1,5)+INDEX(UTCR!K637:U637,1,8),INDEX(UTCR!AG637:AQ637,1,5)+INDEX(UTCR!AG637:AQ637,1,8)),IF(VLOOKUP(Variables!$AN$3,Variables!$AK$3:$AM$14,3)=2,INDEX(UTCR!K637:U637,1,Variables!$AN$3),INDEX(UTCR!AG637:AQ637,1,Variables!$AN$3)))</f>
        <v>0</v>
      </c>
      <c r="L637" s="671">
        <f>M637-K637</f>
        <v>0</v>
      </c>
      <c r="M637" s="671">
        <f>IF(Variables!$AN$3=12,INDEX(NRO!J637:T637,1,5)+INDEX(NRO!J637:T637,1,8),INDEX(NRO!J637:T637,1,Variables!$AN$3))</f>
        <v>0</v>
      </c>
      <c r="N637" s="1203"/>
      <c r="O637" s="1203"/>
      <c r="P637" s="1203"/>
      <c r="Q637" s="690"/>
      <c r="R637" s="690"/>
      <c r="S637" s="690"/>
      <c r="T637" s="690"/>
      <c r="U637" s="690"/>
      <c r="V637" s="690"/>
      <c r="W637" s="690"/>
      <c r="X637" s="690"/>
      <c r="Y637" s="690"/>
    </row>
    <row r="638" spans="1:25" ht="11.65" customHeight="1">
      <c r="A638" s="658">
        <f t="shared" ca="1" si="22"/>
        <v>522</v>
      </c>
      <c r="C638" s="678"/>
      <c r="F638" s="678" t="str">
        <f>+Function!F638</f>
        <v>P</v>
      </c>
      <c r="G638" s="657" t="str">
        <f>UTCR!H638</f>
        <v>CAGE</v>
      </c>
      <c r="H638" s="765"/>
      <c r="I638" s="671">
        <f>IF(VLOOKUP(Variables!$AN$3,Variables!$AK$3:$AM$14,3)=2,UTCR!J638,UTCR!AF638)</f>
        <v>0</v>
      </c>
      <c r="J638" s="671">
        <f>I638-K638</f>
        <v>0</v>
      </c>
      <c r="K638" s="679">
        <f>IF(Variables!$AN$3=12,IF(VLOOKUP(Variables!$AN$3,Variables!$AK$3:$AM$14,3)=2,INDEX(UTCR!K638:U638,1,5)+INDEX(UTCR!K638:U638,1,8),INDEX(UTCR!AG638:AQ638,1,5)+INDEX(UTCR!AG638:AQ638,1,8)),IF(VLOOKUP(Variables!$AN$3,Variables!$AK$3:$AM$14,3)=2,INDEX(UTCR!K638:U638,1,Variables!$AN$3),INDEX(UTCR!AG638:AQ638,1,Variables!$AN$3)))</f>
        <v>0</v>
      </c>
      <c r="L638" s="671">
        <f>M638-K638</f>
        <v>0</v>
      </c>
      <c r="M638" s="671">
        <f>IF(Variables!$AN$3=12,INDEX(NRO!J638:T638,1,5)+INDEX(NRO!J638:T638,1,8),INDEX(NRO!J638:T638,1,Variables!$AN$3))</f>
        <v>0</v>
      </c>
      <c r="N638" s="1203"/>
      <c r="O638" s="1203"/>
      <c r="P638" s="1203"/>
      <c r="Q638" s="690"/>
      <c r="R638" s="690"/>
      <c r="S638" s="690"/>
      <c r="T638" s="690"/>
      <c r="U638" s="690"/>
      <c r="V638" s="690"/>
      <c r="W638" s="690"/>
      <c r="X638" s="690"/>
      <c r="Y638" s="690"/>
    </row>
    <row r="639" spans="1:25" ht="11.65" customHeight="1">
      <c r="A639" s="658">
        <f t="shared" ca="1" si="22"/>
        <v>523</v>
      </c>
      <c r="C639" s="678"/>
      <c r="H639" s="765" t="s">
        <v>2067</v>
      </c>
      <c r="I639" s="680">
        <f>SUBTOTAL(9,I636:I638)</f>
        <v>0</v>
      </c>
      <c r="J639" s="680">
        <f>SUBTOTAL(9,J636:J638)</f>
        <v>0</v>
      </c>
      <c r="K639" s="680">
        <f>SUBTOTAL(9,K636:K638)</f>
        <v>0</v>
      </c>
      <c r="L639" s="680">
        <f>SUBTOTAL(9,L636:L638)</f>
        <v>0</v>
      </c>
      <c r="M639" s="680">
        <f>SUBTOTAL(9,M636:M638)</f>
        <v>0</v>
      </c>
      <c r="N639" s="1203"/>
      <c r="O639" s="1203"/>
      <c r="P639" s="1203"/>
      <c r="Q639" s="690"/>
      <c r="R639" s="690"/>
      <c r="S639" s="690"/>
      <c r="T639" s="690"/>
      <c r="U639" s="690"/>
      <c r="V639" s="690"/>
      <c r="W639" s="690"/>
      <c r="X639" s="690"/>
      <c r="Y639" s="690"/>
    </row>
    <row r="640" spans="1:25" ht="11.65" customHeight="1">
      <c r="A640" s="658">
        <f t="shared" ca="1" si="22"/>
        <v>524</v>
      </c>
      <c r="C640" s="678"/>
      <c r="H640" s="765"/>
      <c r="I640" s="671"/>
      <c r="J640" s="671"/>
      <c r="K640" s="671"/>
      <c r="L640" s="671"/>
      <c r="M640" s="671"/>
      <c r="N640" s="1203"/>
      <c r="O640" s="1203"/>
      <c r="P640" s="1203"/>
      <c r="Q640" s="690"/>
      <c r="R640" s="690"/>
      <c r="S640" s="690"/>
      <c r="T640" s="690"/>
      <c r="U640" s="690"/>
      <c r="V640" s="690"/>
      <c r="W640" s="690"/>
      <c r="X640" s="690"/>
      <c r="Y640" s="690"/>
    </row>
    <row r="641" spans="1:25" ht="11.65" customHeight="1">
      <c r="A641" s="658">
        <f t="shared" ca="1" si="22"/>
        <v>525</v>
      </c>
      <c r="C641" s="678">
        <v>552</v>
      </c>
      <c r="D641" s="657" t="s">
        <v>2375</v>
      </c>
      <c r="H641" s="765"/>
      <c r="I641" s="671"/>
      <c r="J641" s="671"/>
      <c r="K641" s="671"/>
      <c r="L641" s="671"/>
      <c r="M641" s="671"/>
      <c r="N641" s="1203"/>
      <c r="O641" s="1203"/>
      <c r="P641" s="1203"/>
      <c r="Q641" s="690"/>
      <c r="R641" s="690"/>
      <c r="S641" s="690"/>
      <c r="T641" s="690"/>
      <c r="U641" s="690"/>
      <c r="V641" s="690"/>
      <c r="W641" s="690"/>
      <c r="X641" s="690"/>
      <c r="Y641" s="690"/>
    </row>
    <row r="642" spans="1:25" ht="11.65" customHeight="1">
      <c r="A642" s="658">
        <f t="shared" ca="1" si="22"/>
        <v>526</v>
      </c>
      <c r="C642" s="678"/>
      <c r="F642" s="678" t="str">
        <f>+Function!F642</f>
        <v>P</v>
      </c>
      <c r="G642" s="657" t="str">
        <f>UTCR!H642</f>
        <v>SG</v>
      </c>
      <c r="H642" s="765"/>
      <c r="I642" s="671">
        <f>IF(VLOOKUP(Variables!$AN$3,Variables!$AK$3:$AM$14,3)=2,UTCR!J642,UTCR!AF642)</f>
        <v>0</v>
      </c>
      <c r="J642" s="671">
        <f>I642-K642</f>
        <v>0</v>
      </c>
      <c r="K642" s="679">
        <f>IF(Variables!$AN$3=12,IF(VLOOKUP(Variables!$AN$3,Variables!$AK$3:$AM$14,3)=2,INDEX(UTCR!K642:U642,1,5)+INDEX(UTCR!K642:U642,1,8),INDEX(UTCR!AG642:AQ642,1,5)+INDEX(UTCR!AG642:AQ642,1,8)),IF(VLOOKUP(Variables!$AN$3,Variables!$AK$3:$AM$14,3)=2,INDEX(UTCR!K642:U642,1,Variables!$AN$3),INDEX(UTCR!AG642:AQ642,1,Variables!$AN$3)))</f>
        <v>0</v>
      </c>
      <c r="L642" s="671">
        <f>M642-K642</f>
        <v>0</v>
      </c>
      <c r="M642" s="671">
        <f>IF(Variables!$AN$3=12,INDEX(NRO!J642:T642,1,5)+INDEX(NRO!J642:T642,1,8),INDEX(NRO!J642:T642,1,Variables!$AN$3))</f>
        <v>0</v>
      </c>
      <c r="N642" s="1203"/>
      <c r="O642" s="1203"/>
      <c r="P642" s="1203"/>
      <c r="Q642" s="690"/>
      <c r="R642" s="690"/>
      <c r="S642" s="690"/>
      <c r="T642" s="690"/>
      <c r="U642" s="690"/>
      <c r="V642" s="690"/>
      <c r="W642" s="690"/>
      <c r="X642" s="690"/>
      <c r="Y642" s="690"/>
    </row>
    <row r="643" spans="1:25" ht="11.65" customHeight="1">
      <c r="A643" s="658">
        <f t="shared" ca="1" si="22"/>
        <v>527</v>
      </c>
      <c r="C643" s="678"/>
      <c r="F643" s="678" t="str">
        <f>+Function!F643</f>
        <v>P</v>
      </c>
      <c r="G643" s="657" t="str">
        <f>UTCR!H643</f>
        <v>CAGW</v>
      </c>
      <c r="H643" s="765"/>
      <c r="I643" s="671">
        <f>IF(VLOOKUP(Variables!$AN$3,Variables!$AK$3:$AM$14,3)=2,UTCR!J643,UTCR!AF643)</f>
        <v>20150.3</v>
      </c>
      <c r="J643" s="671">
        <f>I643-K643</f>
        <v>15838.868042708498</v>
      </c>
      <c r="K643" s="679">
        <f>IF(Variables!$AN$3=12,IF(VLOOKUP(Variables!$AN$3,Variables!$AK$3:$AM$14,3)=2,INDEX(UTCR!K643:U643,1,5)+INDEX(UTCR!K643:U643,1,8),INDEX(UTCR!AG643:AQ643,1,5)+INDEX(UTCR!AG643:AQ643,1,8)),IF(VLOOKUP(Variables!$AN$3,Variables!$AK$3:$AM$14,3)=2,INDEX(UTCR!K643:U643,1,Variables!$AN$3),INDEX(UTCR!AG643:AQ643,1,Variables!$AN$3)))</f>
        <v>4311.431957291501</v>
      </c>
      <c r="L643" s="671">
        <f>M643-K643</f>
        <v>0</v>
      </c>
      <c r="M643" s="671">
        <f>IF(Variables!$AN$3=12,INDEX(NRO!J643:T643,1,5)+INDEX(NRO!J643:T643,1,8),INDEX(NRO!J643:T643,1,Variables!$AN$3))</f>
        <v>4311.431957291501</v>
      </c>
      <c r="N643" s="1203"/>
      <c r="O643" s="1203"/>
      <c r="P643" s="1203"/>
      <c r="Q643" s="690"/>
      <c r="R643" s="690"/>
      <c r="S643" s="690"/>
      <c r="T643" s="690"/>
      <c r="U643" s="690"/>
      <c r="V643" s="690"/>
      <c r="W643" s="690"/>
      <c r="X643" s="690"/>
      <c r="Y643" s="690"/>
    </row>
    <row r="644" spans="1:25" ht="11.65" customHeight="1">
      <c r="A644" s="658">
        <f t="shared" ca="1" si="22"/>
        <v>528</v>
      </c>
      <c r="C644" s="678"/>
      <c r="F644" s="678" t="str">
        <f>+Function!F644</f>
        <v>P</v>
      </c>
      <c r="G644" s="657" t="str">
        <f>UTCR!H644</f>
        <v>CAGE</v>
      </c>
      <c r="H644" s="765"/>
      <c r="I644" s="671">
        <f>IF(VLOOKUP(Variables!$AN$3,Variables!$AK$3:$AM$14,3)=2,UTCR!J644,UTCR!AF644)</f>
        <v>1187802.04</v>
      </c>
      <c r="J644" s="671">
        <f>I644-K644</f>
        <v>1187802.04</v>
      </c>
      <c r="K644" s="679">
        <f>IF(Variables!$AN$3=12,IF(VLOOKUP(Variables!$AN$3,Variables!$AK$3:$AM$14,3)=2,INDEX(UTCR!K644:U644,1,5)+INDEX(UTCR!K644:U644,1,8),INDEX(UTCR!AG644:AQ644,1,5)+INDEX(UTCR!AG644:AQ644,1,8)),IF(VLOOKUP(Variables!$AN$3,Variables!$AK$3:$AM$14,3)=2,INDEX(UTCR!K644:U644,1,Variables!$AN$3),INDEX(UTCR!AG644:AQ644,1,Variables!$AN$3)))</f>
        <v>0</v>
      </c>
      <c r="L644" s="671">
        <f>M644-K644</f>
        <v>0</v>
      </c>
      <c r="M644" s="671">
        <f>IF(Variables!$AN$3=12,INDEX(NRO!J644:T644,1,5)+INDEX(NRO!J644:T644,1,8),INDEX(NRO!J644:T644,1,Variables!$AN$3))</f>
        <v>0</v>
      </c>
      <c r="N644" s="1203"/>
      <c r="O644" s="1203"/>
      <c r="P644" s="1203"/>
      <c r="Q644" s="690"/>
      <c r="R644" s="690"/>
      <c r="S644" s="690"/>
      <c r="T644" s="690"/>
      <c r="U644" s="690"/>
      <c r="V644" s="690"/>
      <c r="W644" s="690"/>
      <c r="X644" s="690"/>
      <c r="Y644" s="690"/>
    </row>
    <row r="645" spans="1:25" ht="11.65" customHeight="1">
      <c r="A645" s="658">
        <f t="shared" ca="1" si="22"/>
        <v>529</v>
      </c>
      <c r="C645" s="678"/>
      <c r="F645" s="678" t="str">
        <f>+Function!F645</f>
        <v>P</v>
      </c>
      <c r="G645" s="657" t="str">
        <f>UTCR!H645</f>
        <v>CAGE</v>
      </c>
      <c r="H645" s="765"/>
      <c r="I645" s="671">
        <f>IF(VLOOKUP(Variables!$AN$3,Variables!$AK$3:$AM$14,3)=2,UTCR!J645,UTCR!AF645)</f>
        <v>0</v>
      </c>
      <c r="J645" s="671">
        <f>I645-K645</f>
        <v>0</v>
      </c>
      <c r="K645" s="679">
        <f>IF(Variables!$AN$3=12,IF(VLOOKUP(Variables!$AN$3,Variables!$AK$3:$AM$14,3)=2,INDEX(UTCR!K645:U645,1,5)+INDEX(UTCR!K645:U645,1,8),INDEX(UTCR!AG645:AQ645,1,5)+INDEX(UTCR!AG645:AQ645,1,8)),IF(VLOOKUP(Variables!$AN$3,Variables!$AK$3:$AM$14,3)=2,INDEX(UTCR!K645:U645,1,Variables!$AN$3),INDEX(UTCR!AG645:AQ645,1,Variables!$AN$3)))</f>
        <v>0</v>
      </c>
      <c r="L645" s="671">
        <f>M645-K645</f>
        <v>0</v>
      </c>
      <c r="M645" s="671">
        <f>IF(Variables!$AN$3=12,INDEX(NRO!J645:T645,1,5)+INDEX(NRO!J645:T645,1,8),INDEX(NRO!J645:T645,1,Variables!$AN$3))</f>
        <v>0</v>
      </c>
      <c r="N645" s="1203"/>
      <c r="O645" s="1203"/>
      <c r="P645" s="1203"/>
      <c r="Q645" s="690"/>
      <c r="R645" s="690"/>
      <c r="S645" s="690"/>
      <c r="T645" s="690"/>
      <c r="U645" s="690"/>
      <c r="V645" s="690"/>
      <c r="W645" s="690"/>
      <c r="X645" s="690"/>
      <c r="Y645" s="690"/>
    </row>
    <row r="646" spans="1:25" ht="11.65" customHeight="1">
      <c r="A646" s="658">
        <f t="shared" ca="1" si="22"/>
        <v>530</v>
      </c>
      <c r="C646" s="678"/>
      <c r="H646" s="765" t="s">
        <v>2067</v>
      </c>
      <c r="I646" s="680">
        <f>SUBTOTAL(9,I642:I645)</f>
        <v>1207952.3400000001</v>
      </c>
      <c r="J646" s="680">
        <f>SUBTOTAL(9,J642:J645)</f>
        <v>1203640.9080427086</v>
      </c>
      <c r="K646" s="680">
        <f>SUBTOTAL(9,K642:K645)</f>
        <v>4311.431957291501</v>
      </c>
      <c r="L646" s="680">
        <f>SUBTOTAL(9,L642:L645)</f>
        <v>0</v>
      </c>
      <c r="M646" s="680">
        <f>SUBTOTAL(9,M642:M645)</f>
        <v>4311.431957291501</v>
      </c>
      <c r="N646" s="1203"/>
      <c r="O646" s="1203"/>
      <c r="P646" s="1203"/>
      <c r="Q646" s="690"/>
      <c r="R646" s="690"/>
      <c r="S646" s="690"/>
      <c r="T646" s="690"/>
      <c r="U646" s="690"/>
      <c r="V646" s="690"/>
      <c r="W646" s="690"/>
      <c r="X646" s="690"/>
      <c r="Y646" s="690"/>
    </row>
    <row r="647" spans="1:25" ht="11.65" customHeight="1">
      <c r="A647" s="658">
        <f t="shared" ca="1" si="22"/>
        <v>531</v>
      </c>
      <c r="C647" s="678"/>
      <c r="H647" s="765"/>
      <c r="I647" s="671"/>
      <c r="J647" s="671"/>
      <c r="K647" s="671"/>
      <c r="L647" s="671"/>
      <c r="M647" s="671"/>
      <c r="N647" s="1203"/>
      <c r="O647" s="1203"/>
      <c r="P647" s="1203"/>
      <c r="Q647" s="690"/>
      <c r="R647" s="690"/>
      <c r="S647" s="690"/>
      <c r="T647" s="690"/>
      <c r="U647" s="690"/>
      <c r="V647" s="690"/>
      <c r="W647" s="690"/>
      <c r="X647" s="690"/>
      <c r="Y647" s="690"/>
    </row>
    <row r="648" spans="1:25" ht="11.65" customHeight="1">
      <c r="A648" s="658">
        <f t="shared" ca="1" si="22"/>
        <v>532</v>
      </c>
      <c r="C648" s="678">
        <v>553</v>
      </c>
      <c r="D648" s="657" t="s">
        <v>1541</v>
      </c>
      <c r="H648" s="765"/>
      <c r="I648" s="671"/>
      <c r="J648" s="671"/>
      <c r="K648" s="671"/>
      <c r="L648" s="671"/>
      <c r="M648" s="671"/>
      <c r="N648" s="1203"/>
      <c r="O648" s="1203"/>
      <c r="P648" s="1203"/>
      <c r="Q648" s="690"/>
      <c r="R648" s="690"/>
      <c r="S648" s="690"/>
      <c r="T648" s="690"/>
      <c r="U648" s="690"/>
      <c r="V648" s="690"/>
      <c r="W648" s="690"/>
      <c r="X648" s="690"/>
      <c r="Y648" s="690"/>
    </row>
    <row r="649" spans="1:25" ht="11.65" customHeight="1">
      <c r="A649" s="658">
        <f t="shared" ca="1" si="22"/>
        <v>533</v>
      </c>
      <c r="C649" s="678"/>
      <c r="F649" s="678" t="str">
        <f>+Function!F649</f>
        <v>P</v>
      </c>
      <c r="G649" s="657" t="str">
        <f>UTCR!H649</f>
        <v>SG</v>
      </c>
      <c r="H649" s="765"/>
      <c r="I649" s="671">
        <f>IF(VLOOKUP(Variables!$AN$3,Variables!$AK$3:$AM$14,3)=2,UTCR!J649,UTCR!AF649)</f>
        <v>0</v>
      </c>
      <c r="J649" s="671">
        <f>I649-K649</f>
        <v>0</v>
      </c>
      <c r="K649" s="679">
        <f>IF(Variables!$AN$3=12,IF(VLOOKUP(Variables!$AN$3,Variables!$AK$3:$AM$14,3)=2,INDEX(UTCR!K649:U649,1,5)+INDEX(UTCR!K649:U649,1,8),INDEX(UTCR!AG649:AQ649,1,5)+INDEX(UTCR!AG649:AQ649,1,8)),IF(VLOOKUP(Variables!$AN$3,Variables!$AK$3:$AM$14,3)=2,INDEX(UTCR!K649:U649,1,Variables!$AN$3),INDEX(UTCR!AG649:AQ649,1,Variables!$AN$3)))</f>
        <v>0</v>
      </c>
      <c r="L649" s="671">
        <f>M649-K649</f>
        <v>0</v>
      </c>
      <c r="M649" s="671">
        <f>IF(Variables!$AN$3=12,INDEX(NRO!J649:T649,1,5)+INDEX(NRO!J649:T649,1,8),INDEX(NRO!J649:T649,1,Variables!$AN$3))</f>
        <v>0</v>
      </c>
      <c r="N649" s="1203"/>
      <c r="O649" s="1203"/>
      <c r="P649" s="1203"/>
      <c r="Q649" s="690"/>
      <c r="R649" s="690"/>
      <c r="S649" s="690"/>
      <c r="T649" s="690"/>
      <c r="U649" s="690"/>
      <c r="V649" s="690"/>
      <c r="W649" s="690"/>
      <c r="X649" s="690"/>
      <c r="Y649" s="690"/>
    </row>
    <row r="650" spans="1:25" ht="11.65" customHeight="1">
      <c r="A650" s="658">
        <f t="shared" ca="1" si="22"/>
        <v>534</v>
      </c>
      <c r="C650" s="678"/>
      <c r="F650" s="678" t="str">
        <f>+Function!F650</f>
        <v>P</v>
      </c>
      <c r="G650" s="657" t="str">
        <f>UTCR!H650</f>
        <v>CAGW</v>
      </c>
      <c r="H650" s="765"/>
      <c r="I650" s="671">
        <f>IF(VLOOKUP(Variables!$AN$3,Variables!$AK$3:$AM$14,3)=2,UTCR!J650,UTCR!AF650)</f>
        <v>2642684.8199999998</v>
      </c>
      <c r="J650" s="671">
        <f>I650-K650</f>
        <v>2077246.3011691566</v>
      </c>
      <c r="K650" s="679">
        <f>IF(Variables!$AN$3=12,IF(VLOOKUP(Variables!$AN$3,Variables!$AK$3:$AM$14,3)=2,INDEX(UTCR!K650:U650,1,5)+INDEX(UTCR!K650:U650,1,8),INDEX(UTCR!AG650:AQ650,1,5)+INDEX(UTCR!AG650:AQ650,1,8)),IF(VLOOKUP(Variables!$AN$3,Variables!$AK$3:$AM$14,3)=2,INDEX(UTCR!K650:U650,1,Variables!$AN$3),INDEX(UTCR!AG650:AQ650,1,Variables!$AN$3)))</f>
        <v>565438.51883084315</v>
      </c>
      <c r="L650" s="671">
        <f>M650-K650</f>
        <v>0</v>
      </c>
      <c r="M650" s="671">
        <f>IF(Variables!$AN$3=12,INDEX(NRO!J650:T650,1,5)+INDEX(NRO!J650:T650,1,8),INDEX(NRO!J650:T650,1,Variables!$AN$3))</f>
        <v>565438.51883084315</v>
      </c>
      <c r="N650" s="1203"/>
      <c r="O650" s="1203"/>
      <c r="P650" s="1203"/>
      <c r="Q650" s="690"/>
      <c r="R650" s="690"/>
      <c r="S650" s="690"/>
      <c r="T650" s="690"/>
      <c r="U650" s="690"/>
      <c r="V650" s="690"/>
      <c r="W650" s="690"/>
      <c r="X650" s="690"/>
      <c r="Y650" s="690"/>
    </row>
    <row r="651" spans="1:25" ht="11.65" customHeight="1">
      <c r="A651" s="658">
        <f t="shared" ca="1" si="22"/>
        <v>535</v>
      </c>
      <c r="C651" s="678"/>
      <c r="F651" s="678" t="str">
        <f>+Function!F651</f>
        <v>P</v>
      </c>
      <c r="G651" s="657" t="str">
        <f>UTCR!H651</f>
        <v>CAGE</v>
      </c>
      <c r="H651" s="765"/>
      <c r="I651" s="671">
        <f>IF(VLOOKUP(Variables!$AN$3,Variables!$AK$3:$AM$14,3)=2,UTCR!J651,UTCR!AF651)</f>
        <v>8517028.3599999901</v>
      </c>
      <c r="J651" s="671">
        <f>I651-K651</f>
        <v>8517028.3599999901</v>
      </c>
      <c r="K651" s="679">
        <f>IF(Variables!$AN$3=12,IF(VLOOKUP(Variables!$AN$3,Variables!$AK$3:$AM$14,3)=2,INDEX(UTCR!K651:U651,1,5)+INDEX(UTCR!K651:U651,1,8),INDEX(UTCR!AG651:AQ651,1,5)+INDEX(UTCR!AG651:AQ651,1,8)),IF(VLOOKUP(Variables!$AN$3,Variables!$AK$3:$AM$14,3)=2,INDEX(UTCR!K651:U651,1,Variables!$AN$3),INDEX(UTCR!AG651:AQ651,1,Variables!$AN$3)))</f>
        <v>0</v>
      </c>
      <c r="L651" s="671">
        <f>M651-K651</f>
        <v>0</v>
      </c>
      <c r="M651" s="671">
        <f>IF(Variables!$AN$3=12,INDEX(NRO!J651:T651,1,5)+INDEX(NRO!J651:T651,1,8),INDEX(NRO!J651:T651,1,Variables!$AN$3))</f>
        <v>0</v>
      </c>
      <c r="N651" s="1203"/>
      <c r="O651" s="1203"/>
      <c r="P651" s="1203"/>
      <c r="Q651" s="690"/>
      <c r="R651" s="690"/>
      <c r="S651" s="690"/>
      <c r="T651" s="690"/>
      <c r="U651" s="690"/>
      <c r="V651" s="690"/>
      <c r="W651" s="690"/>
      <c r="X651" s="690"/>
      <c r="Y651" s="690"/>
    </row>
    <row r="652" spans="1:25" ht="11.65" customHeight="1">
      <c r="A652" s="658">
        <f t="shared" ca="1" si="22"/>
        <v>536</v>
      </c>
      <c r="C652" s="678"/>
      <c r="F652" s="678" t="str">
        <f>+Function!F652</f>
        <v>P</v>
      </c>
      <c r="G652" s="657" t="str">
        <f>UTCR!H652</f>
        <v>CAGE</v>
      </c>
      <c r="H652" s="765"/>
      <c r="I652" s="671">
        <f>IF(VLOOKUP(Variables!$AN$3,Variables!$AK$3:$AM$14,3)=2,UTCR!J652,UTCR!AF652)</f>
        <v>0</v>
      </c>
      <c r="J652" s="671">
        <f>I652-K652</f>
        <v>0</v>
      </c>
      <c r="K652" s="679">
        <f>IF(Variables!$AN$3=12,IF(VLOOKUP(Variables!$AN$3,Variables!$AK$3:$AM$14,3)=2,INDEX(UTCR!K652:U652,1,5)+INDEX(UTCR!K652:U652,1,8),INDEX(UTCR!AG652:AQ652,1,5)+INDEX(UTCR!AG652:AQ652,1,8)),IF(VLOOKUP(Variables!$AN$3,Variables!$AK$3:$AM$14,3)=2,INDEX(UTCR!K652:U652,1,Variables!$AN$3),INDEX(UTCR!AG652:AQ652,1,Variables!$AN$3)))</f>
        <v>0</v>
      </c>
      <c r="L652" s="671">
        <f>M652-K652</f>
        <v>0</v>
      </c>
      <c r="M652" s="671">
        <f>IF(Variables!$AN$3=12,INDEX(NRO!J652:T652,1,5)+INDEX(NRO!J652:T652,1,8),INDEX(NRO!J652:T652,1,Variables!$AN$3))</f>
        <v>0</v>
      </c>
      <c r="N652" s="1203"/>
      <c r="O652" s="1203"/>
      <c r="P652" s="1203"/>
      <c r="Q652" s="690"/>
      <c r="R652" s="690"/>
      <c r="S652" s="690"/>
      <c r="T652" s="690"/>
      <c r="U652" s="690"/>
      <c r="V652" s="690"/>
      <c r="W652" s="690"/>
      <c r="X652" s="690"/>
      <c r="Y652" s="690"/>
    </row>
    <row r="653" spans="1:25" ht="11.65" customHeight="1">
      <c r="A653" s="658">
        <f t="shared" ca="1" si="22"/>
        <v>537</v>
      </c>
      <c r="C653" s="678"/>
      <c r="H653" s="765" t="s">
        <v>2067</v>
      </c>
      <c r="I653" s="680">
        <f>SUBTOTAL(9,I649:I652)</f>
        <v>11159713.17999999</v>
      </c>
      <c r="J653" s="680">
        <f>SUBTOTAL(9,J649:J652)</f>
        <v>10594274.661169147</v>
      </c>
      <c r="K653" s="680">
        <f>SUBTOTAL(9,K649:K652)</f>
        <v>565438.51883084315</v>
      </c>
      <c r="L653" s="680">
        <f>SUBTOTAL(9,L649:L652)</f>
        <v>0</v>
      </c>
      <c r="M653" s="680">
        <f>SUBTOTAL(9,M649:M652)</f>
        <v>565438.51883084315</v>
      </c>
      <c r="N653" s="1203"/>
      <c r="O653" s="1203"/>
      <c r="P653" s="1203"/>
      <c r="Q653" s="690"/>
      <c r="R653" s="690"/>
      <c r="S653" s="690"/>
      <c r="T653" s="690"/>
      <c r="U653" s="690"/>
      <c r="V653" s="690"/>
      <c r="W653" s="690"/>
      <c r="X653" s="690"/>
      <c r="Y653" s="690"/>
    </row>
    <row r="654" spans="1:25" ht="11.65" customHeight="1">
      <c r="A654" s="658">
        <f t="shared" ca="1" si="22"/>
        <v>538</v>
      </c>
      <c r="C654" s="678"/>
      <c r="H654" s="765"/>
      <c r="I654" s="671"/>
      <c r="J654" s="671"/>
      <c r="K654" s="671"/>
      <c r="L654" s="671"/>
      <c r="M654" s="671"/>
      <c r="N654" s="1203"/>
      <c r="O654" s="1203"/>
      <c r="P654" s="1203"/>
      <c r="Q654" s="690"/>
      <c r="R654" s="690"/>
      <c r="S654" s="690"/>
      <c r="T654" s="690"/>
      <c r="U654" s="690"/>
      <c r="V654" s="690"/>
      <c r="W654" s="690"/>
      <c r="X654" s="690"/>
      <c r="Y654" s="690"/>
    </row>
    <row r="655" spans="1:25" ht="11.65" customHeight="1">
      <c r="A655" s="658">
        <f t="shared" ca="1" si="22"/>
        <v>539</v>
      </c>
      <c r="C655" s="678">
        <v>554</v>
      </c>
      <c r="D655" s="657" t="s">
        <v>1696</v>
      </c>
      <c r="H655" s="765"/>
      <c r="I655" s="671"/>
      <c r="J655" s="671"/>
      <c r="K655" s="671"/>
      <c r="L655" s="671"/>
      <c r="M655" s="671"/>
      <c r="N655" s="1203"/>
      <c r="O655" s="1203"/>
      <c r="P655" s="1203"/>
      <c r="Q655" s="690"/>
      <c r="R655" s="690"/>
      <c r="S655" s="690"/>
      <c r="T655" s="690"/>
      <c r="U655" s="690"/>
      <c r="V655" s="690"/>
      <c r="W655" s="690"/>
      <c r="X655" s="690"/>
      <c r="Y655" s="690"/>
    </row>
    <row r="656" spans="1:25" ht="11.65" customHeight="1">
      <c r="A656" s="658">
        <f t="shared" ca="1" si="22"/>
        <v>540</v>
      </c>
      <c r="C656" s="678"/>
      <c r="F656" s="678" t="str">
        <f>+Function!F656</f>
        <v>P</v>
      </c>
      <c r="G656" s="657" t="str">
        <f>UTCR!H656</f>
        <v>SG</v>
      </c>
      <c r="H656" s="765"/>
      <c r="I656" s="671">
        <f>IF(VLOOKUP(Variables!$AN$3,Variables!$AK$3:$AM$14,3)=2,UTCR!J656,UTCR!AF656)</f>
        <v>0</v>
      </c>
      <c r="J656" s="671">
        <f>I656-K656</f>
        <v>0</v>
      </c>
      <c r="K656" s="679">
        <f>IF(Variables!$AN$3=12,IF(VLOOKUP(Variables!$AN$3,Variables!$AK$3:$AM$14,3)=2,INDEX(UTCR!K656:U656,1,5)+INDEX(UTCR!K656:U656,1,8),INDEX(UTCR!AG656:AQ656,1,5)+INDEX(UTCR!AG656:AQ656,1,8)),IF(VLOOKUP(Variables!$AN$3,Variables!$AK$3:$AM$14,3)=2,INDEX(UTCR!K656:U656,1,Variables!$AN$3),INDEX(UTCR!AG656:AQ656,1,Variables!$AN$3)))</f>
        <v>0</v>
      </c>
      <c r="L656" s="671">
        <f>M656-K656</f>
        <v>0</v>
      </c>
      <c r="M656" s="671">
        <f>IF(Variables!$AN$3=12,INDEX(NRO!J656:T656,1,5)+INDEX(NRO!J656:T656,1,8),INDEX(NRO!J656:T656,1,Variables!$AN$3))</f>
        <v>0</v>
      </c>
      <c r="N656" s="1203"/>
      <c r="O656" s="1203"/>
      <c r="P656" s="1203"/>
      <c r="Q656" s="690"/>
      <c r="R656" s="690"/>
      <c r="S656" s="690"/>
      <c r="T656" s="690"/>
      <c r="U656" s="690"/>
      <c r="V656" s="690"/>
      <c r="W656" s="690"/>
      <c r="X656" s="690"/>
      <c r="Y656" s="690"/>
    </row>
    <row r="657" spans="1:25" ht="11.65" customHeight="1">
      <c r="A657" s="658">
        <f t="shared" ca="1" si="22"/>
        <v>541</v>
      </c>
      <c r="C657" s="678"/>
      <c r="F657" s="678" t="str">
        <f>+Function!F657</f>
        <v>P</v>
      </c>
      <c r="G657" s="657" t="str">
        <f>UTCR!H657</f>
        <v>CAGW</v>
      </c>
      <c r="H657" s="765"/>
      <c r="I657" s="671">
        <f>IF(VLOOKUP(Variables!$AN$3,Variables!$AK$3:$AM$14,3)=2,UTCR!J657,UTCR!AF657)</f>
        <v>6.82</v>
      </c>
      <c r="J657" s="671">
        <f>I657-K657</f>
        <v>5.3607678323038348</v>
      </c>
      <c r="K657" s="679">
        <f>IF(Variables!$AN$3=12,IF(VLOOKUP(Variables!$AN$3,Variables!$AK$3:$AM$14,3)=2,INDEX(UTCR!K657:U657,1,5)+INDEX(UTCR!K657:U657,1,8),INDEX(UTCR!AG657:AQ657,1,5)+INDEX(UTCR!AG657:AQ657,1,8)),IF(VLOOKUP(Variables!$AN$3,Variables!$AK$3:$AM$14,3)=2,INDEX(UTCR!K657:U657,1,Variables!$AN$3),INDEX(UTCR!AG657:AQ657,1,Variables!$AN$3)))</f>
        <v>1.4592321676961653</v>
      </c>
      <c r="L657" s="671">
        <f>M657-K657</f>
        <v>0</v>
      </c>
      <c r="M657" s="671">
        <f>IF(Variables!$AN$3=12,INDEX(NRO!J657:T657,1,5)+INDEX(NRO!J657:T657,1,8),INDEX(NRO!J657:T657,1,Variables!$AN$3))</f>
        <v>1.4592321676961653</v>
      </c>
      <c r="N657" s="1203"/>
      <c r="O657" s="1203"/>
      <c r="P657" s="1203"/>
      <c r="Q657" s="690"/>
      <c r="R657" s="690"/>
      <c r="S657" s="690"/>
      <c r="T657" s="690"/>
      <c r="U657" s="690"/>
      <c r="V657" s="690"/>
      <c r="W657" s="690"/>
      <c r="X657" s="690"/>
      <c r="Y657" s="690"/>
    </row>
    <row r="658" spans="1:25" ht="11.65" customHeight="1">
      <c r="A658" s="658">
        <f t="shared" ca="1" si="22"/>
        <v>542</v>
      </c>
      <c r="C658" s="678"/>
      <c r="F658" s="678" t="str">
        <f>+Function!F658</f>
        <v>P</v>
      </c>
      <c r="G658" s="657" t="str">
        <f>UTCR!H658</f>
        <v>CAGE</v>
      </c>
      <c r="H658" s="765"/>
      <c r="I658" s="671">
        <f>IF(VLOOKUP(Variables!$AN$3,Variables!$AK$3:$AM$14,3)=2,UTCR!J658,UTCR!AF658)</f>
        <v>429532.08</v>
      </c>
      <c r="J658" s="671">
        <f>I658-K658</f>
        <v>429532.08</v>
      </c>
      <c r="K658" s="679">
        <f>IF(Variables!$AN$3=12,IF(VLOOKUP(Variables!$AN$3,Variables!$AK$3:$AM$14,3)=2,INDEX(UTCR!K658:U658,1,5)+INDEX(UTCR!K658:U658,1,8),INDEX(UTCR!AG658:AQ658,1,5)+INDEX(UTCR!AG658:AQ658,1,8)),IF(VLOOKUP(Variables!$AN$3,Variables!$AK$3:$AM$14,3)=2,INDEX(UTCR!K658:U658,1,Variables!$AN$3),INDEX(UTCR!AG658:AQ658,1,Variables!$AN$3)))</f>
        <v>0</v>
      </c>
      <c r="L658" s="671">
        <f>M658-K658</f>
        <v>0</v>
      </c>
      <c r="M658" s="671">
        <f>IF(Variables!$AN$3=12,INDEX(NRO!J658:T658,1,5)+INDEX(NRO!J658:T658,1,8),INDEX(NRO!J658:T658,1,Variables!$AN$3))</f>
        <v>0</v>
      </c>
      <c r="N658" s="1203"/>
      <c r="O658" s="1203"/>
      <c r="P658" s="1203"/>
      <c r="Q658" s="690"/>
      <c r="R658" s="690"/>
      <c r="S658" s="690"/>
      <c r="T658" s="690"/>
      <c r="U658" s="690"/>
      <c r="V658" s="690"/>
      <c r="W658" s="690"/>
      <c r="X658" s="690"/>
      <c r="Y658" s="690"/>
    </row>
    <row r="659" spans="1:25" ht="11.65" customHeight="1">
      <c r="A659" s="658">
        <f t="shared" ca="1" si="22"/>
        <v>543</v>
      </c>
      <c r="C659" s="678"/>
      <c r="F659" s="678" t="str">
        <f>+Function!F659</f>
        <v>P</v>
      </c>
      <c r="G659" s="657" t="str">
        <f>UTCR!H659</f>
        <v>CAGE</v>
      </c>
      <c r="H659" s="765"/>
      <c r="I659" s="671">
        <f>IF(VLOOKUP(Variables!$AN$3,Variables!$AK$3:$AM$14,3)=2,UTCR!J659,UTCR!AF659)</f>
        <v>0</v>
      </c>
      <c r="J659" s="671">
        <f>I659-K659</f>
        <v>0</v>
      </c>
      <c r="K659" s="679">
        <f>IF(Variables!$AN$3=12,IF(VLOOKUP(Variables!$AN$3,Variables!$AK$3:$AM$14,3)=2,INDEX(UTCR!K659:U659,1,5)+INDEX(UTCR!K659:U659,1,8),INDEX(UTCR!AG659:AQ659,1,5)+INDEX(UTCR!AG659:AQ659,1,8)),IF(VLOOKUP(Variables!$AN$3,Variables!$AK$3:$AM$14,3)=2,INDEX(UTCR!K659:U659,1,Variables!$AN$3),INDEX(UTCR!AG659:AQ659,1,Variables!$AN$3)))</f>
        <v>0</v>
      </c>
      <c r="L659" s="671">
        <f>M659-K659</f>
        <v>0</v>
      </c>
      <c r="M659" s="671">
        <f>IF(Variables!$AN$3=12,INDEX(NRO!J659:T659,1,5)+INDEX(NRO!J659:T659,1,8),INDEX(NRO!J659:T659,1,Variables!$AN$3))</f>
        <v>0</v>
      </c>
      <c r="N659" s="1203"/>
      <c r="O659" s="1203"/>
      <c r="P659" s="1203"/>
      <c r="Q659" s="690"/>
      <c r="R659" s="690"/>
      <c r="S659" s="690"/>
      <c r="T659" s="690"/>
      <c r="U659" s="690"/>
      <c r="V659" s="690"/>
      <c r="W659" s="690"/>
      <c r="X659" s="690"/>
      <c r="Y659" s="690"/>
    </row>
    <row r="660" spans="1:25" ht="11.65" customHeight="1">
      <c r="A660" s="658">
        <f t="shared" ca="1" si="22"/>
        <v>544</v>
      </c>
      <c r="C660" s="678"/>
      <c r="H660" s="765" t="s">
        <v>2067</v>
      </c>
      <c r="I660" s="680">
        <f>SUBTOTAL(9,I656:I659)</f>
        <v>429538.9</v>
      </c>
      <c r="J660" s="680">
        <f>SUBTOTAL(9,J656:J659)</f>
        <v>429537.44076783233</v>
      </c>
      <c r="K660" s="680">
        <f>SUBTOTAL(9,K656:K659)</f>
        <v>1.4592321676961653</v>
      </c>
      <c r="L660" s="680">
        <f>SUBTOTAL(9,L656:L659)</f>
        <v>0</v>
      </c>
      <c r="M660" s="680">
        <f>SUBTOTAL(9,M656:M659)</f>
        <v>1.4592321676961653</v>
      </c>
      <c r="N660" s="1203"/>
      <c r="O660" s="1203"/>
      <c r="P660" s="1203"/>
      <c r="Q660" s="690"/>
      <c r="R660" s="690"/>
      <c r="S660" s="690"/>
      <c r="T660" s="690"/>
      <c r="U660" s="690"/>
      <c r="V660" s="690"/>
      <c r="W660" s="690"/>
      <c r="X660" s="690"/>
      <c r="Y660" s="690"/>
    </row>
    <row r="661" spans="1:25" ht="11.65" customHeight="1">
      <c r="A661" s="658">
        <f t="shared" ca="1" si="22"/>
        <v>545</v>
      </c>
      <c r="C661" s="678"/>
      <c r="H661" s="765"/>
      <c r="I661" s="671"/>
      <c r="J661" s="671"/>
      <c r="K661" s="671"/>
      <c r="L661" s="671"/>
      <c r="M661" s="671"/>
      <c r="N661" s="1203"/>
      <c r="O661" s="1203"/>
      <c r="P661" s="1203"/>
      <c r="Q661" s="690"/>
      <c r="R661" s="690"/>
      <c r="S661" s="690"/>
      <c r="T661" s="690"/>
      <c r="U661" s="690"/>
      <c r="V661" s="690"/>
      <c r="W661" s="690"/>
      <c r="X661" s="690"/>
      <c r="Y661" s="690"/>
    </row>
    <row r="662" spans="1:25" ht="11.65" customHeight="1" thickBot="1">
      <c r="A662" s="658">
        <f t="shared" ca="1" si="22"/>
        <v>546</v>
      </c>
      <c r="C662" s="682" t="s">
        <v>1697</v>
      </c>
      <c r="H662" s="767" t="s">
        <v>2067</v>
      </c>
      <c r="I662" s="683">
        <f>SUBTOTAL(9,I597:I660)</f>
        <v>189578290.8839879</v>
      </c>
      <c r="J662" s="683">
        <f>SUBTOTAL(9,J597:J660)</f>
        <v>153907014.61575833</v>
      </c>
      <c r="K662" s="683">
        <f>SUBTOTAL(9,K597:K660)</f>
        <v>35671276.268229574</v>
      </c>
      <c r="L662" s="683">
        <f>SUBTOTAL(9,L597:L660)</f>
        <v>0</v>
      </c>
      <c r="M662" s="683">
        <f>SUBTOTAL(9,M597:M660)</f>
        <v>35671276.268229574</v>
      </c>
      <c r="N662" s="1209"/>
      <c r="O662" s="1209"/>
      <c r="P662" s="1209"/>
      <c r="Q662" s="693"/>
      <c r="R662" s="693"/>
      <c r="S662" s="690"/>
      <c r="T662" s="693"/>
      <c r="U662" s="693"/>
      <c r="V662" s="693"/>
      <c r="W662" s="693"/>
      <c r="X662" s="693"/>
      <c r="Y662" s="693"/>
    </row>
    <row r="663" spans="1:25" ht="11.65" customHeight="1" thickTop="1">
      <c r="A663" s="658">
        <f t="shared" ca="1" si="22"/>
        <v>547</v>
      </c>
      <c r="C663" s="678"/>
      <c r="H663" s="765"/>
      <c r="I663" s="671"/>
      <c r="J663" s="671"/>
      <c r="K663" s="671"/>
      <c r="L663" s="671"/>
      <c r="M663" s="671"/>
      <c r="N663" s="1203"/>
      <c r="O663" s="1203"/>
      <c r="P663" s="1203"/>
      <c r="Q663" s="690"/>
      <c r="R663" s="690"/>
      <c r="S663" s="690"/>
      <c r="T663" s="690"/>
      <c r="U663" s="690"/>
      <c r="V663" s="690"/>
      <c r="W663" s="690"/>
      <c r="X663" s="690"/>
      <c r="Y663" s="690"/>
    </row>
    <row r="664" spans="1:25" ht="15" customHeight="1">
      <c r="A664" s="658">
        <f t="shared" ca="1" si="22"/>
        <v>548</v>
      </c>
      <c r="C664" s="678"/>
      <c r="H664" s="765"/>
      <c r="I664" s="671"/>
      <c r="J664" s="671"/>
      <c r="K664" s="671"/>
      <c r="L664" s="671"/>
      <c r="M664" s="671"/>
      <c r="N664" s="1203"/>
      <c r="O664" s="1203"/>
      <c r="P664" s="1203"/>
      <c r="Q664" s="690"/>
      <c r="R664" s="690"/>
      <c r="S664" s="690"/>
      <c r="T664" s="690"/>
      <c r="U664" s="690"/>
      <c r="V664" s="690"/>
      <c r="W664" s="690"/>
      <c r="X664" s="690"/>
      <c r="Y664" s="690"/>
    </row>
    <row r="665" spans="1:25" ht="11.65" customHeight="1">
      <c r="A665" s="658">
        <f t="shared" ca="1" si="22"/>
        <v>549</v>
      </c>
      <c r="C665" s="678">
        <v>555</v>
      </c>
      <c r="D665" s="657" t="s">
        <v>130</v>
      </c>
      <c r="H665" s="765"/>
      <c r="I665" s="671"/>
      <c r="J665" s="671"/>
      <c r="K665" s="671"/>
      <c r="L665" s="671"/>
      <c r="M665" s="671"/>
      <c r="N665" s="1203"/>
      <c r="O665" s="1203"/>
      <c r="P665" s="1203"/>
      <c r="Q665" s="690"/>
      <c r="R665" s="690"/>
      <c r="S665" s="690"/>
      <c r="T665" s="690"/>
      <c r="U665" s="690"/>
      <c r="V665" s="690"/>
      <c r="W665" s="690"/>
      <c r="X665" s="690"/>
      <c r="Y665" s="690"/>
    </row>
    <row r="666" spans="1:25" ht="11.65" customHeight="1">
      <c r="A666" s="658">
        <f t="shared" ca="1" si="22"/>
        <v>550</v>
      </c>
      <c r="C666" s="678"/>
      <c r="F666" s="678" t="str">
        <f>+Function!F666</f>
        <v>P</v>
      </c>
      <c r="G666" s="657" t="str">
        <f>UTCR!H666</f>
        <v>S</v>
      </c>
      <c r="H666" s="765"/>
      <c r="I666" s="671">
        <f>IF(VLOOKUP(Variables!$AN$3,Variables!$AK$3:$AM$14,3)=2,UTCR!J666,UTCR!AF666)</f>
        <v>-19460369.039999999</v>
      </c>
      <c r="J666" s="671">
        <f t="shared" ref="J666:J674" si="23">I666-K666</f>
        <v>-16296446</v>
      </c>
      <c r="K666" s="679">
        <f>IF(Variables!$AN$3=12,IF(VLOOKUP(Variables!$AN$3,Variables!$AK$3:$AM$14,3)=2,INDEX(UTCR!K666:U666,1,5)+INDEX(UTCR!K666:U666,1,8),INDEX(UTCR!AG666:AQ666,1,5)+INDEX(UTCR!AG666:AQ666,1,8)),IF(VLOOKUP(Variables!$AN$3,Variables!$AK$3:$AM$14,3)=2,INDEX(UTCR!K666:U666,1,Variables!$AN$3),INDEX(UTCR!AG666:AQ666,1,Variables!$AN$3)))</f>
        <v>-3163923.04</v>
      </c>
      <c r="L666" s="671">
        <f t="shared" ref="L666:L674" si="24">M666-K666</f>
        <v>0</v>
      </c>
      <c r="M666" s="671">
        <f>IF(Variables!$AN$3=12,INDEX(NRO!J666:T666,1,5)+INDEX(NRO!J666:T666,1,8),INDEX(NRO!J666:T666,1,Variables!$AN$3))</f>
        <v>-3163923.04</v>
      </c>
      <c r="N666" s="1203"/>
      <c r="O666" s="1203"/>
      <c r="P666" s="1203"/>
      <c r="Q666" s="690"/>
      <c r="R666" s="690"/>
      <c r="S666" s="690"/>
      <c r="T666" s="690"/>
      <c r="U666" s="690"/>
      <c r="V666" s="690"/>
      <c r="W666" s="690"/>
      <c r="X666" s="690"/>
      <c r="Y666" s="690"/>
    </row>
    <row r="667" spans="1:25" ht="11.65" customHeight="1">
      <c r="A667" s="658">
        <f t="shared" ca="1" si="22"/>
        <v>551</v>
      </c>
      <c r="C667" s="678"/>
      <c r="F667" s="678" t="str">
        <f>+Function!F667</f>
        <v>P</v>
      </c>
      <c r="G667" s="657" t="str">
        <f>UTCR!H667</f>
        <v>SG</v>
      </c>
      <c r="H667" s="765"/>
      <c r="I667" s="671">
        <f>IF(VLOOKUP(Variables!$AN$3,Variables!$AK$3:$AM$14,3)=2,UTCR!J667,UTCR!AF667)</f>
        <v>0</v>
      </c>
      <c r="J667" s="671">
        <f t="shared" si="23"/>
        <v>0</v>
      </c>
      <c r="K667" s="679">
        <f>IF(Variables!$AN$3=12,IF(VLOOKUP(Variables!$AN$3,Variables!$AK$3:$AM$14,3)=2,INDEX(UTCR!K667:U667,1,5)+INDEX(UTCR!K667:U667,1,8),INDEX(UTCR!AG667:AQ667,1,5)+INDEX(UTCR!AG667:AQ667,1,8)),IF(VLOOKUP(Variables!$AN$3,Variables!$AK$3:$AM$14,3)=2,INDEX(UTCR!K667:U667,1,Variables!$AN$3),INDEX(UTCR!AG667:AQ667,1,Variables!$AN$3)))</f>
        <v>0</v>
      </c>
      <c r="L667" s="671">
        <f t="shared" si="24"/>
        <v>0</v>
      </c>
      <c r="M667" s="671">
        <f>IF(Variables!$AN$3=12,INDEX(NRO!J667:T667,1,5)+INDEX(NRO!J667:T667,1,8),INDEX(NRO!J667:T667,1,Variables!$AN$3))</f>
        <v>0</v>
      </c>
      <c r="N667" s="1203"/>
      <c r="O667" s="1203"/>
      <c r="P667" s="1203"/>
      <c r="Q667" s="690"/>
      <c r="R667" s="690"/>
      <c r="S667" s="690"/>
      <c r="T667" s="690"/>
      <c r="U667" s="690"/>
      <c r="V667" s="690"/>
      <c r="W667" s="690"/>
      <c r="X667" s="690"/>
      <c r="Y667" s="690"/>
    </row>
    <row r="668" spans="1:25" ht="11.65" customHeight="1">
      <c r="A668" s="658">
        <f t="shared" ca="1" si="22"/>
        <v>552</v>
      </c>
      <c r="C668" s="678"/>
      <c r="F668" s="678" t="str">
        <f>+Function!F668</f>
        <v>P</v>
      </c>
      <c r="G668" s="657" t="str">
        <f>UTCR!H668</f>
        <v>SE</v>
      </c>
      <c r="H668" s="765"/>
      <c r="I668" s="671">
        <f>IF(VLOOKUP(Variables!$AN$3,Variables!$AK$3:$AM$14,3)=2,UTCR!J668,UTCR!AF668)</f>
        <v>0</v>
      </c>
      <c r="J668" s="671">
        <f t="shared" si="23"/>
        <v>0</v>
      </c>
      <c r="K668" s="679">
        <f>IF(Variables!$AN$3=12,IF(VLOOKUP(Variables!$AN$3,Variables!$AK$3:$AM$14,3)=2,INDEX(UTCR!K668:U668,1,5)+INDEX(UTCR!K668:U668,1,8),INDEX(UTCR!AG668:AQ668,1,5)+INDEX(UTCR!AG668:AQ668,1,8)),IF(VLOOKUP(Variables!$AN$3,Variables!$AK$3:$AM$14,3)=2,INDEX(UTCR!K668:U668,1,Variables!$AN$3),INDEX(UTCR!AG668:AQ668,1,Variables!$AN$3)))</f>
        <v>0</v>
      </c>
      <c r="L668" s="671">
        <f t="shared" si="24"/>
        <v>0</v>
      </c>
      <c r="M668" s="671">
        <f>IF(Variables!$AN$3=12,INDEX(NRO!J668:T668,1,5)+INDEX(NRO!J668:T668,1,8),INDEX(NRO!J668:T668,1,Variables!$AN$3))</f>
        <v>0</v>
      </c>
      <c r="N668" s="1203"/>
      <c r="O668" s="1203"/>
      <c r="P668" s="1203"/>
      <c r="Q668" s="690"/>
      <c r="R668" s="690"/>
      <c r="S668" s="690"/>
      <c r="T668" s="690"/>
      <c r="U668" s="690"/>
      <c r="V668" s="690"/>
      <c r="W668" s="690"/>
      <c r="X668" s="690"/>
      <c r="Y668" s="690"/>
    </row>
    <row r="669" spans="1:25" ht="11.65" customHeight="1">
      <c r="A669" s="658">
        <f t="shared" ca="1" si="22"/>
        <v>553</v>
      </c>
      <c r="C669" s="678"/>
      <c r="F669" s="678" t="str">
        <f>+Function!F669</f>
        <v>P</v>
      </c>
      <c r="G669" s="657" t="str">
        <f>UTCR!H669</f>
        <v>CAGW</v>
      </c>
      <c r="H669" s="765"/>
      <c r="I669" s="671">
        <f>IF(VLOOKUP(Variables!$AN$3,Variables!$AK$3:$AM$14,3)=2,UTCR!J669,UTCR!AF669)</f>
        <v>0</v>
      </c>
      <c r="J669" s="671">
        <f t="shared" si="23"/>
        <v>0</v>
      </c>
      <c r="K669" s="679">
        <f>IF(Variables!$AN$3=12,IF(VLOOKUP(Variables!$AN$3,Variables!$AK$3:$AM$14,3)=2,INDEX(UTCR!K669:U669,1,5)+INDEX(UTCR!K669:U669,1,8),INDEX(UTCR!AG669:AQ669,1,5)+INDEX(UTCR!AG669:AQ669,1,8)),IF(VLOOKUP(Variables!$AN$3,Variables!$AK$3:$AM$14,3)=2,INDEX(UTCR!K669:U669,1,Variables!$AN$3),INDEX(UTCR!AG669:AQ669,1,Variables!$AN$3)))</f>
        <v>0</v>
      </c>
      <c r="L669" s="671">
        <f t="shared" si="24"/>
        <v>0</v>
      </c>
      <c r="M669" s="671">
        <f>IF(Variables!$AN$3=12,INDEX(NRO!J669:T669,1,5)+INDEX(NRO!J669:T669,1,8),INDEX(NRO!J669:T669,1,Variables!$AN$3))</f>
        <v>0</v>
      </c>
      <c r="N669" s="1203"/>
      <c r="O669" s="1203"/>
      <c r="P669" s="1203"/>
      <c r="Q669" s="690"/>
      <c r="R669" s="690"/>
      <c r="S669" s="690"/>
      <c r="T669" s="690"/>
      <c r="U669" s="690"/>
      <c r="V669" s="690"/>
      <c r="W669" s="690"/>
      <c r="X669" s="690"/>
      <c r="Y669" s="690"/>
    </row>
    <row r="670" spans="1:25" ht="11.65" customHeight="1">
      <c r="A670" s="658">
        <f t="shared" ca="1" si="22"/>
        <v>554</v>
      </c>
      <c r="C670" s="678"/>
      <c r="F670" s="678" t="str">
        <f>+Function!F670</f>
        <v>P</v>
      </c>
      <c r="G670" s="657" t="str">
        <f>UTCR!H670</f>
        <v>CAGW</v>
      </c>
      <c r="H670" s="765"/>
      <c r="I670" s="671">
        <f>IF(VLOOKUP(Variables!$AN$3,Variables!$AK$3:$AM$14,3)=2,UTCR!J670,UTCR!AF670)</f>
        <v>519405802.85662222</v>
      </c>
      <c r="J670" s="671">
        <f>I670-K670</f>
        <v>408271835.75743806</v>
      </c>
      <c r="K670" s="679">
        <f>IF(Variables!$AN$3=12,IF(VLOOKUP(Variables!$AN$3,Variables!$AK$3:$AM$14,3)=2,INDEX(UTCR!K670:U670,1,5)+INDEX(UTCR!K670:U670,1,8),INDEX(UTCR!AG670:AQ670,1,5)+INDEX(UTCR!AG670:AQ670,1,8)),IF(VLOOKUP(Variables!$AN$3,Variables!$AK$3:$AM$14,3)=2,INDEX(UTCR!K670:U670,1,Variables!$AN$3),INDEX(UTCR!AG670:AQ670,1,Variables!$AN$3)))</f>
        <v>111133967.09918416</v>
      </c>
      <c r="L670" s="671">
        <f>M670-K670</f>
        <v>0</v>
      </c>
      <c r="M670" s="671">
        <f>IF(Variables!$AN$3=12,INDEX(NRO!J670:T670,1,5)+INDEX(NRO!J670:T670,1,8),INDEX(NRO!J670:T670,1,Variables!$AN$3))</f>
        <v>111133967.09918416</v>
      </c>
      <c r="N670" s="1203"/>
      <c r="O670" s="1203"/>
      <c r="P670" s="1203"/>
      <c r="Q670" s="690"/>
      <c r="R670" s="690"/>
      <c r="S670" s="690"/>
      <c r="T670" s="690"/>
      <c r="U670" s="690"/>
      <c r="V670" s="690"/>
      <c r="W670" s="690"/>
      <c r="X670" s="690"/>
      <c r="Y670" s="690"/>
    </row>
    <row r="671" spans="1:25" ht="11.65" customHeight="1">
      <c r="A671" s="658">
        <f t="shared" ca="1" si="22"/>
        <v>555</v>
      </c>
      <c r="C671" s="678"/>
      <c r="F671" s="678" t="str">
        <f>+Function!F671</f>
        <v>P</v>
      </c>
      <c r="G671" s="657" t="str">
        <f>UTCR!H671</f>
        <v>CAGE</v>
      </c>
      <c r="H671" s="765"/>
      <c r="I671" s="671">
        <f>IF(VLOOKUP(Variables!$AN$3,Variables!$AK$3:$AM$14,3)=2,UTCR!J671,UTCR!AF671)</f>
        <v>0</v>
      </c>
      <c r="J671" s="671">
        <f>I671-K671</f>
        <v>0</v>
      </c>
      <c r="K671" s="679">
        <f>IF(Variables!$AN$3=12,IF(VLOOKUP(Variables!$AN$3,Variables!$AK$3:$AM$14,3)=2,INDEX(UTCR!K671:U671,1,5)+INDEX(UTCR!K671:U671,1,8),INDEX(UTCR!AG671:AQ671,1,5)+INDEX(UTCR!AG671:AQ671,1,8)),IF(VLOOKUP(Variables!$AN$3,Variables!$AK$3:$AM$14,3)=2,INDEX(UTCR!K671:U671,1,Variables!$AN$3),INDEX(UTCR!AG671:AQ671,1,Variables!$AN$3)))</f>
        <v>0</v>
      </c>
      <c r="L671" s="671">
        <f>M671-K671</f>
        <v>0</v>
      </c>
      <c r="M671" s="671">
        <f>IF(Variables!$AN$3=12,INDEX(NRO!J671:T671,1,5)+INDEX(NRO!J671:T671,1,8),INDEX(NRO!J671:T671,1,Variables!$AN$3))</f>
        <v>0</v>
      </c>
      <c r="N671" s="1203"/>
      <c r="O671" s="1203"/>
      <c r="P671" s="1203"/>
      <c r="Q671" s="690"/>
      <c r="R671" s="690"/>
      <c r="S671" s="690"/>
      <c r="T671" s="690"/>
      <c r="U671" s="690"/>
      <c r="V671" s="690"/>
      <c r="W671" s="690"/>
      <c r="X671" s="690"/>
      <c r="Y671" s="690"/>
    </row>
    <row r="672" spans="1:25" ht="11.65" customHeight="1">
      <c r="A672" s="658">
        <f t="shared" ca="1" si="22"/>
        <v>556</v>
      </c>
      <c r="C672" s="678"/>
      <c r="F672" s="678" t="str">
        <f>+Function!F672</f>
        <v>P</v>
      </c>
      <c r="G672" s="657" t="str">
        <f>UTCR!H672</f>
        <v>CAEW</v>
      </c>
      <c r="H672" s="765"/>
      <c r="I672" s="671">
        <f>IF(VLOOKUP(Variables!$AN$3,Variables!$AK$3:$AM$14,3)=2,UTCR!J672,UTCR!AF672)</f>
        <v>31643024.555252075</v>
      </c>
      <c r="J672" s="671">
        <f t="shared" si="23"/>
        <v>24881338.557373736</v>
      </c>
      <c r="K672" s="679">
        <f>IF(Variables!$AN$3=12,IF(VLOOKUP(Variables!$AN$3,Variables!$AK$3:$AM$14,3)=2,INDEX(UTCR!K672:U672,1,5)+INDEX(UTCR!K672:U672,1,8),INDEX(UTCR!AG672:AQ672,1,5)+INDEX(UTCR!AG672:AQ672,1,8)),IF(VLOOKUP(Variables!$AN$3,Variables!$AK$3:$AM$14,3)=2,INDEX(UTCR!K672:U672,1,Variables!$AN$3),INDEX(UTCR!AG672:AQ672,1,Variables!$AN$3)))</f>
        <v>6761685.9978783391</v>
      </c>
      <c r="L672" s="671">
        <f t="shared" si="24"/>
        <v>0</v>
      </c>
      <c r="M672" s="671">
        <f>IF(Variables!$AN$3=12,INDEX(NRO!J672:T672,1,5)+INDEX(NRO!J672:T672,1,8),INDEX(NRO!J672:T672,1,Variables!$AN$3))</f>
        <v>6761685.9978783391</v>
      </c>
      <c r="N672" s="1203"/>
      <c r="O672" s="1203"/>
      <c r="P672" s="1203"/>
      <c r="Q672" s="690"/>
      <c r="R672" s="690"/>
      <c r="S672" s="690"/>
      <c r="T672" s="690"/>
      <c r="U672" s="690"/>
      <c r="V672" s="690"/>
      <c r="W672" s="690"/>
      <c r="X672" s="690"/>
      <c r="Y672" s="690"/>
    </row>
    <row r="673" spans="1:25" ht="11.65" customHeight="1">
      <c r="A673" s="658">
        <f t="shared" ca="1" si="22"/>
        <v>557</v>
      </c>
      <c r="C673" s="678"/>
      <c r="F673" s="678" t="str">
        <f>+Function!F673</f>
        <v>P</v>
      </c>
      <c r="G673" s="657" t="str">
        <f>UTCR!H673</f>
        <v>CAEE</v>
      </c>
      <c r="H673" s="765"/>
      <c r="I673" s="671">
        <f>IF(VLOOKUP(Variables!$AN$3,Variables!$AK$3:$AM$14,3)=2,UTCR!J673,UTCR!AF673)</f>
        <v>0</v>
      </c>
      <c r="J673" s="671">
        <f t="shared" si="23"/>
        <v>0</v>
      </c>
      <c r="K673" s="679">
        <f>IF(Variables!$AN$3=12,IF(VLOOKUP(Variables!$AN$3,Variables!$AK$3:$AM$14,3)=2,INDEX(UTCR!K673:U673,1,5)+INDEX(UTCR!K673:U673,1,8),INDEX(UTCR!AG673:AQ673,1,5)+INDEX(UTCR!AG673:AQ673,1,8)),IF(VLOOKUP(Variables!$AN$3,Variables!$AK$3:$AM$14,3)=2,INDEX(UTCR!K673:U673,1,Variables!$AN$3),INDEX(UTCR!AG673:AQ673,1,Variables!$AN$3)))</f>
        <v>0</v>
      </c>
      <c r="L673" s="671">
        <f t="shared" si="24"/>
        <v>0</v>
      </c>
      <c r="M673" s="671">
        <f>IF(Variables!$AN$3=12,INDEX(NRO!J673:T673,1,5)+INDEX(NRO!J673:T673,1,8),INDEX(NRO!J673:T673,1,Variables!$AN$3))</f>
        <v>0</v>
      </c>
      <c r="N673" s="1203"/>
      <c r="O673" s="1203"/>
      <c r="P673" s="1203"/>
      <c r="Q673" s="690"/>
      <c r="R673" s="690"/>
      <c r="S673" s="690"/>
      <c r="T673" s="690"/>
      <c r="U673" s="690"/>
      <c r="V673" s="690"/>
      <c r="W673" s="690"/>
      <c r="X673" s="690"/>
      <c r="Y673" s="690"/>
    </row>
    <row r="674" spans="1:25" ht="11.65" customHeight="1">
      <c r="A674" s="658">
        <f t="shared" ca="1" si="22"/>
        <v>558</v>
      </c>
      <c r="C674" s="678"/>
      <c r="G674" s="657" t="str">
        <f>UTCR!H674</f>
        <v>DGP</v>
      </c>
      <c r="H674" s="765"/>
      <c r="I674" s="671">
        <f>IF(VLOOKUP(Variables!$AN$3,Variables!$AK$3:$AM$14,3)=2,UTCR!J674,UTCR!AF674)</f>
        <v>0</v>
      </c>
      <c r="J674" s="671">
        <f t="shared" si="23"/>
        <v>0</v>
      </c>
      <c r="K674" s="679">
        <f>IF(Variables!$AN$3=12,IF(VLOOKUP(Variables!$AN$3,Variables!$AK$3:$AM$14,3)=2,INDEX(UTCR!K674:U674,1,5)+INDEX(UTCR!K674:U674,1,8),INDEX(UTCR!AG674:AQ674,1,5)+INDEX(UTCR!AG674:AQ674,1,8)),IF(VLOOKUP(Variables!$AN$3,Variables!$AK$3:$AM$14,3)=2,INDEX(UTCR!K674:U674,1,Variables!$AN$3),INDEX(UTCR!AG674:AQ674,1,Variables!$AN$3)))</f>
        <v>0</v>
      </c>
      <c r="L674" s="671">
        <f t="shared" si="24"/>
        <v>0</v>
      </c>
      <c r="M674" s="671">
        <f>IF(Variables!$AN$3=12,INDEX(NRO!J674:T674,1,5)+INDEX(NRO!J674:T674,1,8),INDEX(NRO!J674:T674,1,Variables!$AN$3))</f>
        <v>0</v>
      </c>
      <c r="N674" s="1203"/>
      <c r="O674" s="1203"/>
      <c r="P674" s="1203"/>
      <c r="Q674" s="690"/>
      <c r="R674" s="690"/>
      <c r="S674" s="690"/>
      <c r="T674" s="690"/>
      <c r="U674" s="690"/>
      <c r="V674" s="690"/>
      <c r="W674" s="690"/>
      <c r="X674" s="690"/>
      <c r="Y674" s="690"/>
    </row>
    <row r="675" spans="1:25" ht="11.65" customHeight="1">
      <c r="A675" s="658">
        <f t="shared" ca="1" si="22"/>
        <v>559</v>
      </c>
      <c r="C675" s="678"/>
      <c r="H675" s="765"/>
      <c r="I675" s="671"/>
      <c r="J675" s="671"/>
      <c r="K675" s="671"/>
      <c r="L675" s="671"/>
      <c r="M675" s="671"/>
      <c r="N675" s="1203"/>
      <c r="O675" s="1203"/>
      <c r="P675" s="1203"/>
      <c r="Q675" s="690"/>
      <c r="R675" s="690"/>
      <c r="S675" s="690"/>
      <c r="T675" s="690"/>
      <c r="U675" s="690"/>
      <c r="V675" s="690"/>
      <c r="W675" s="690"/>
      <c r="X675" s="690"/>
      <c r="Y675" s="690"/>
    </row>
    <row r="676" spans="1:25" ht="11.65" customHeight="1">
      <c r="A676" s="658">
        <f t="shared" ca="1" si="22"/>
        <v>560</v>
      </c>
      <c r="C676" s="678"/>
      <c r="H676" s="765" t="s">
        <v>2067</v>
      </c>
      <c r="I676" s="680">
        <f>SUBTOTAL(9,I666:I675)</f>
        <v>531588458.37187427</v>
      </c>
      <c r="J676" s="680">
        <f>SUBTOTAL(9,J666:J675)</f>
        <v>416856728.31481183</v>
      </c>
      <c r="K676" s="680">
        <f>SUBTOTAL(9,K666:K675)</f>
        <v>114731730.05706249</v>
      </c>
      <c r="L676" s="680">
        <f>SUBTOTAL(9,L666:L675)</f>
        <v>0</v>
      </c>
      <c r="M676" s="680">
        <f>SUBTOTAL(9,M666:M675)</f>
        <v>114731730.05706249</v>
      </c>
      <c r="N676" s="1203"/>
      <c r="O676" s="1203"/>
      <c r="P676" s="1203"/>
      <c r="Q676" s="690"/>
      <c r="R676" s="690"/>
      <c r="S676" s="690"/>
      <c r="T676" s="690"/>
      <c r="U676" s="690"/>
      <c r="V676" s="690"/>
      <c r="W676" s="690"/>
      <c r="X676" s="690"/>
      <c r="Y676" s="690"/>
    </row>
    <row r="677" spans="1:25" ht="11.65" customHeight="1">
      <c r="A677" s="658">
        <f t="shared" ca="1" si="22"/>
        <v>561</v>
      </c>
      <c r="C677" s="678"/>
      <c r="H677" s="765"/>
      <c r="I677" s="671"/>
      <c r="J677" s="671"/>
      <c r="K677" s="671"/>
      <c r="L677" s="671"/>
      <c r="M677" s="671"/>
      <c r="N677" s="1203"/>
      <c r="O677" s="1203"/>
      <c r="P677" s="1203"/>
      <c r="Q677" s="690"/>
      <c r="R677" s="690"/>
      <c r="S677" s="690"/>
      <c r="T677" s="690"/>
      <c r="U677" s="690"/>
      <c r="V677" s="690"/>
      <c r="W677" s="690"/>
      <c r="X677" s="690"/>
      <c r="Y677" s="690"/>
    </row>
    <row r="678" spans="1:25" ht="11.65" customHeight="1">
      <c r="A678" s="658">
        <f t="shared" ca="1" si="22"/>
        <v>562</v>
      </c>
      <c r="C678" s="678">
        <v>556</v>
      </c>
      <c r="D678" s="657" t="s">
        <v>131</v>
      </c>
      <c r="H678" s="765"/>
      <c r="I678" s="671"/>
      <c r="J678" s="671"/>
      <c r="K678" s="671"/>
      <c r="L678" s="671"/>
      <c r="M678" s="671"/>
      <c r="N678" s="1203"/>
      <c r="O678" s="1203"/>
      <c r="P678" s="1203"/>
      <c r="Q678" s="690"/>
      <c r="R678" s="690"/>
      <c r="S678" s="690"/>
      <c r="T678" s="690"/>
      <c r="U678" s="690"/>
      <c r="V678" s="690"/>
      <c r="W678" s="690"/>
      <c r="X678" s="690"/>
      <c r="Y678" s="690"/>
    </row>
    <row r="679" spans="1:25" ht="11.65" customHeight="1">
      <c r="A679" s="658">
        <f t="shared" ca="1" si="22"/>
        <v>563</v>
      </c>
      <c r="C679" s="678"/>
      <c r="F679" s="678" t="str">
        <f>+Function!F679</f>
        <v>P</v>
      </c>
      <c r="G679" s="657" t="str">
        <f>UTCR!H679</f>
        <v>SG</v>
      </c>
      <c r="H679" s="765"/>
      <c r="I679" s="671">
        <f>IF(VLOOKUP(Variables!$AN$3,Variables!$AK$3:$AM$14,3)=2,UTCR!J679,UTCR!AF679)</f>
        <v>1840209.41</v>
      </c>
      <c r="J679" s="671">
        <f>I679-K679</f>
        <v>1692052.725677839</v>
      </c>
      <c r="K679" s="679">
        <f>IF(Variables!$AN$3=12,IF(VLOOKUP(Variables!$AN$3,Variables!$AK$3:$AM$14,3)=2,INDEX(UTCR!K679:U679,1,5)+INDEX(UTCR!K679:U679,1,8),INDEX(UTCR!AG679:AQ679,1,5)+INDEX(UTCR!AG679:AQ679,1,8)),IF(VLOOKUP(Variables!$AN$3,Variables!$AK$3:$AM$14,3)=2,INDEX(UTCR!K679:U679,1,Variables!$AN$3),INDEX(UTCR!AG679:AQ679,1,Variables!$AN$3)))</f>
        <v>148156.68432216087</v>
      </c>
      <c r="L679" s="671">
        <f>M679-K679</f>
        <v>0</v>
      </c>
      <c r="M679" s="671">
        <f>IF(Variables!$AN$3=12,INDEX(NRO!J679:T679,1,5)+INDEX(NRO!J679:T679,1,8),INDEX(NRO!J679:T679,1,Variables!$AN$3))</f>
        <v>148156.68432216087</v>
      </c>
      <c r="N679" s="1203"/>
      <c r="O679" s="1203"/>
      <c r="P679" s="1203"/>
      <c r="Q679" s="690"/>
      <c r="R679" s="690"/>
      <c r="S679" s="690"/>
      <c r="T679" s="690"/>
      <c r="U679" s="690"/>
      <c r="V679" s="690"/>
      <c r="W679" s="690"/>
      <c r="X679" s="690"/>
      <c r="Y679" s="690"/>
    </row>
    <row r="680" spans="1:25" ht="11.65" customHeight="1">
      <c r="A680" s="658">
        <f t="shared" ca="1" si="22"/>
        <v>564</v>
      </c>
      <c r="C680" s="678"/>
      <c r="F680" s="678" t="str">
        <f>+Function!F680</f>
        <v>P</v>
      </c>
      <c r="G680" s="657" t="str">
        <f>UTCR!H680</f>
        <v>CAGW</v>
      </c>
      <c r="H680" s="765"/>
      <c r="I680" s="671">
        <f>IF(VLOOKUP(Variables!$AN$3,Variables!$AK$3:$AM$14,3)=2,UTCR!J680,UTCR!AF680)</f>
        <v>0</v>
      </c>
      <c r="J680" s="671">
        <f>I680-K680</f>
        <v>0</v>
      </c>
      <c r="K680" s="679">
        <f>IF(Variables!$AN$3=12,IF(VLOOKUP(Variables!$AN$3,Variables!$AK$3:$AM$14,3)=2,INDEX(UTCR!K680:U680,1,5)+INDEX(UTCR!K680:U680,1,8),INDEX(UTCR!AG680:AQ680,1,5)+INDEX(UTCR!AG680:AQ680,1,8)),IF(VLOOKUP(Variables!$AN$3,Variables!$AK$3:$AM$14,3)=2,INDEX(UTCR!K680:U680,1,Variables!$AN$3),INDEX(UTCR!AG680:AQ680,1,Variables!$AN$3)))</f>
        <v>0</v>
      </c>
      <c r="L680" s="671">
        <f>M680-K680</f>
        <v>0</v>
      </c>
      <c r="M680" s="671">
        <f>IF(Variables!$AN$3=12,INDEX(NRO!J680:T680,1,5)+INDEX(NRO!J680:T680,1,8),INDEX(NRO!J680:T680,1,Variables!$AN$3))</f>
        <v>0</v>
      </c>
      <c r="N680" s="1203"/>
      <c r="O680" s="1203"/>
      <c r="P680" s="1203"/>
      <c r="Q680" s="690"/>
      <c r="R680" s="690"/>
      <c r="S680" s="690"/>
      <c r="T680" s="690"/>
      <c r="U680" s="690"/>
      <c r="V680" s="690"/>
      <c r="W680" s="690"/>
      <c r="X680" s="690"/>
      <c r="Y680" s="690"/>
    </row>
    <row r="681" spans="1:25" ht="11.65" customHeight="1">
      <c r="A681" s="658">
        <f t="shared" ca="1" si="22"/>
        <v>565</v>
      </c>
      <c r="C681" s="678"/>
      <c r="F681" s="678" t="str">
        <f>+Function!F681</f>
        <v>P</v>
      </c>
      <c r="G681" s="657" t="str">
        <f>UTCR!H681</f>
        <v>CAGE</v>
      </c>
      <c r="H681" s="765"/>
      <c r="I681" s="671">
        <f>IF(VLOOKUP(Variables!$AN$3,Variables!$AK$3:$AM$14,3)=2,UTCR!J681,UTCR!AF681)</f>
        <v>0</v>
      </c>
      <c r="J681" s="671">
        <f>I681-K681</f>
        <v>0</v>
      </c>
      <c r="K681" s="679">
        <f>IF(Variables!$AN$3=12,IF(VLOOKUP(Variables!$AN$3,Variables!$AK$3:$AM$14,3)=2,INDEX(UTCR!K681:U681,1,5)+INDEX(UTCR!K681:U681,1,8),INDEX(UTCR!AG681:AQ681,1,5)+INDEX(UTCR!AG681:AQ681,1,8)),IF(VLOOKUP(Variables!$AN$3,Variables!$AK$3:$AM$14,3)=2,INDEX(UTCR!K681:U681,1,Variables!$AN$3),INDEX(UTCR!AG681:AQ681,1,Variables!$AN$3)))</f>
        <v>0</v>
      </c>
      <c r="L681" s="671">
        <f>M681-K681</f>
        <v>0</v>
      </c>
      <c r="M681" s="671">
        <f>IF(Variables!$AN$3=12,INDEX(NRO!J681:T681,1,5)+INDEX(NRO!J681:T681,1,8),INDEX(NRO!J681:T681,1,Variables!$AN$3))</f>
        <v>0</v>
      </c>
      <c r="N681" s="1203"/>
      <c r="O681" s="1203"/>
      <c r="P681" s="1203"/>
      <c r="Q681" s="690"/>
      <c r="R681" s="690"/>
      <c r="S681" s="690"/>
      <c r="T681" s="690"/>
      <c r="U681" s="690"/>
      <c r="V681" s="690"/>
      <c r="W681" s="690"/>
      <c r="X681" s="690"/>
      <c r="Y681" s="690"/>
    </row>
    <row r="682" spans="1:25" ht="11.65" customHeight="1">
      <c r="A682" s="658">
        <f t="shared" ca="1" si="22"/>
        <v>566</v>
      </c>
      <c r="C682" s="678"/>
      <c r="H682" s="765"/>
      <c r="I682" s="671"/>
      <c r="J682" s="671"/>
      <c r="K682" s="671"/>
      <c r="L682" s="671"/>
      <c r="M682" s="671"/>
      <c r="N682" s="1203"/>
      <c r="O682" s="1203"/>
      <c r="P682" s="1203"/>
      <c r="Q682" s="690"/>
      <c r="R682" s="690"/>
      <c r="S682" s="690"/>
      <c r="T682" s="690"/>
      <c r="U682" s="690"/>
      <c r="V682" s="690"/>
      <c r="W682" s="690"/>
      <c r="X682" s="690"/>
      <c r="Y682" s="690"/>
    </row>
    <row r="683" spans="1:25" ht="11.65" customHeight="1">
      <c r="A683" s="658">
        <f t="shared" ca="1" si="22"/>
        <v>567</v>
      </c>
      <c r="C683" s="678"/>
      <c r="H683" s="765" t="s">
        <v>2067</v>
      </c>
      <c r="I683" s="680">
        <f>SUBTOTAL(9,I679:I682)</f>
        <v>1840209.41</v>
      </c>
      <c r="J683" s="680">
        <f>SUBTOTAL(9,J679:J682)</f>
        <v>1692052.725677839</v>
      </c>
      <c r="K683" s="680">
        <f>SUBTOTAL(9,K679:K682)</f>
        <v>148156.68432216087</v>
      </c>
      <c r="L683" s="680">
        <f>SUBTOTAL(9,L679:L682)</f>
        <v>0</v>
      </c>
      <c r="M683" s="680">
        <f>SUBTOTAL(9,M679:M682)</f>
        <v>148156.68432216087</v>
      </c>
      <c r="N683" s="1203"/>
      <c r="O683" s="1203"/>
      <c r="P683" s="1203"/>
      <c r="Q683" s="690"/>
      <c r="R683" s="690"/>
      <c r="S683" s="690"/>
      <c r="T683" s="690"/>
      <c r="U683" s="690"/>
      <c r="V683" s="690"/>
      <c r="W683" s="690"/>
      <c r="X683" s="690"/>
      <c r="Y683" s="690"/>
    </row>
    <row r="684" spans="1:25" ht="11.65" customHeight="1">
      <c r="A684" s="658">
        <f t="shared" ca="1" si="22"/>
        <v>568</v>
      </c>
      <c r="C684" s="678"/>
      <c r="H684" s="765"/>
      <c r="I684" s="684"/>
      <c r="J684" s="671"/>
      <c r="K684" s="671"/>
      <c r="L684" s="671"/>
      <c r="M684" s="671"/>
      <c r="N684" s="1203"/>
      <c r="O684" s="1203"/>
      <c r="P684" s="1203"/>
      <c r="Q684" s="690"/>
      <c r="R684" s="690"/>
      <c r="S684" s="690"/>
      <c r="T684" s="690"/>
      <c r="U684" s="690"/>
      <c r="V684" s="690"/>
      <c r="W684" s="690"/>
      <c r="X684" s="690"/>
      <c r="Y684" s="690"/>
    </row>
    <row r="685" spans="1:25" ht="11.65" customHeight="1">
      <c r="A685" s="658">
        <f t="shared" ca="1" si="22"/>
        <v>569</v>
      </c>
      <c r="C685" s="678"/>
      <c r="E685" s="665"/>
      <c r="H685" s="765"/>
      <c r="I685" s="689"/>
      <c r="J685" s="671"/>
      <c r="K685" s="671"/>
      <c r="L685" s="671"/>
      <c r="M685" s="671"/>
      <c r="N685" s="1203"/>
      <c r="O685" s="1203"/>
      <c r="P685" s="1203"/>
      <c r="Q685" s="690"/>
      <c r="R685" s="690"/>
      <c r="S685" s="690"/>
      <c r="T685" s="690"/>
      <c r="U685" s="690"/>
      <c r="V685" s="690"/>
      <c r="W685" s="690"/>
      <c r="X685" s="690"/>
      <c r="Y685" s="690"/>
    </row>
    <row r="686" spans="1:25" ht="11.65" customHeight="1">
      <c r="A686" s="658">
        <f t="shared" ca="1" si="22"/>
        <v>570</v>
      </c>
      <c r="C686" s="674"/>
      <c r="D686" s="677"/>
      <c r="E686" s="685"/>
      <c r="G686" s="677"/>
      <c r="H686" s="768"/>
      <c r="I686" s="686"/>
      <c r="J686" s="671"/>
      <c r="K686" s="671"/>
      <c r="L686" s="671"/>
      <c r="M686" s="671"/>
      <c r="N686" s="1203"/>
      <c r="O686" s="1203"/>
      <c r="P686" s="1203"/>
      <c r="Q686" s="690"/>
      <c r="R686" s="690"/>
      <c r="S686" s="690"/>
      <c r="T686" s="690"/>
      <c r="U686" s="690"/>
      <c r="V686" s="690"/>
      <c r="W686" s="690"/>
      <c r="X686" s="690"/>
      <c r="Y686" s="690"/>
    </row>
    <row r="687" spans="1:25" ht="11.65" customHeight="1">
      <c r="A687" s="658">
        <f t="shared" ca="1" si="22"/>
        <v>571</v>
      </c>
      <c r="C687" s="678">
        <v>557</v>
      </c>
      <c r="D687" s="657" t="s">
        <v>2518</v>
      </c>
      <c r="H687" s="765"/>
      <c r="I687" s="671"/>
      <c r="J687" s="671"/>
      <c r="K687" s="671"/>
      <c r="L687" s="671"/>
      <c r="M687" s="671"/>
      <c r="N687" s="1203"/>
      <c r="O687" s="1203"/>
      <c r="P687" s="1203"/>
      <c r="Q687" s="690"/>
      <c r="R687" s="690"/>
      <c r="S687" s="690"/>
      <c r="T687" s="690"/>
      <c r="U687" s="690"/>
      <c r="V687" s="690"/>
      <c r="W687" s="690"/>
      <c r="X687" s="690"/>
      <c r="Y687" s="690"/>
    </row>
    <row r="688" spans="1:25" ht="11.65" customHeight="1">
      <c r="A688" s="658">
        <f t="shared" ca="1" si="22"/>
        <v>572</v>
      </c>
      <c r="C688" s="678"/>
      <c r="F688" s="678" t="str">
        <f>+Function!F688</f>
        <v>P</v>
      </c>
      <c r="G688" s="657" t="str">
        <f>UTCR!H688</f>
        <v>S</v>
      </c>
      <c r="H688" s="765"/>
      <c r="I688" s="671">
        <f>IF(VLOOKUP(Variables!$AN$3,Variables!$AK$3:$AM$14,3)=2,UTCR!J688,UTCR!AF688)</f>
        <v>-183792.47999999998</v>
      </c>
      <c r="J688" s="671">
        <f t="shared" ref="J688:J693" si="25">I688-K688</f>
        <v>-86786.279999999984</v>
      </c>
      <c r="K688" s="679">
        <f>IF(Variables!$AN$3=12,IF(VLOOKUP(Variables!$AN$3,Variables!$AK$3:$AM$14,3)=2,INDEX(UTCR!K688:U688,1,5)+INDEX(UTCR!K688:U688,1,8),INDEX(UTCR!AG688:AQ688,1,5)+INDEX(UTCR!AG688:AQ688,1,8)),IF(VLOOKUP(Variables!$AN$3,Variables!$AK$3:$AM$14,3)=2,INDEX(UTCR!K688:U688,1,Variables!$AN$3),INDEX(UTCR!AG688:AQ688,1,Variables!$AN$3)))</f>
        <v>-97006.2</v>
      </c>
      <c r="L688" s="671">
        <f t="shared" ref="L688:L693" si="26">M688-K688</f>
        <v>0</v>
      </c>
      <c r="M688" s="671">
        <f>IF(Variables!$AN$3=12,INDEX(NRO!J688:T688,1,5)+INDEX(NRO!J688:T688,1,8),INDEX(NRO!J688:T688,1,Variables!$AN$3))</f>
        <v>-97006.2</v>
      </c>
      <c r="N688" s="1203"/>
      <c r="O688" s="1203"/>
      <c r="P688" s="1203"/>
      <c r="Q688" s="690"/>
      <c r="R688" s="690"/>
      <c r="S688" s="690"/>
      <c r="T688" s="690"/>
      <c r="U688" s="690"/>
      <c r="V688" s="690"/>
      <c r="W688" s="690"/>
      <c r="X688" s="690"/>
      <c r="Y688" s="690"/>
    </row>
    <row r="689" spans="1:25" ht="11.65" customHeight="1">
      <c r="A689" s="658">
        <f t="shared" ca="1" si="22"/>
        <v>573</v>
      </c>
      <c r="C689" s="678"/>
      <c r="F689" s="678" t="str">
        <f>+Function!F689</f>
        <v>P</v>
      </c>
      <c r="G689" s="657" t="str">
        <f>UTCR!H689</f>
        <v>SG</v>
      </c>
      <c r="H689" s="765"/>
      <c r="I689" s="671">
        <f>IF(VLOOKUP(Variables!$AN$3,Variables!$AK$3:$AM$14,3)=2,UTCR!J689,UTCR!AF689)</f>
        <v>42686951.909999996</v>
      </c>
      <c r="J689" s="671">
        <f t="shared" si="25"/>
        <v>39250192.362723723</v>
      </c>
      <c r="K689" s="679">
        <f>IF(Variables!$AN$3=12,IF(VLOOKUP(Variables!$AN$3,Variables!$AK$3:$AM$14,3)=2,INDEX(UTCR!K689:U689,1,5)+INDEX(UTCR!K689:U689,1,8),INDEX(UTCR!AG689:AQ689,1,5)+INDEX(UTCR!AG689:AQ689,1,8)),IF(VLOOKUP(Variables!$AN$3,Variables!$AK$3:$AM$14,3)=2,INDEX(UTCR!K689:U689,1,Variables!$AN$3),INDEX(UTCR!AG689:AQ689,1,Variables!$AN$3)))</f>
        <v>3436759.5472762701</v>
      </c>
      <c r="L689" s="671">
        <f t="shared" si="26"/>
        <v>0</v>
      </c>
      <c r="M689" s="671">
        <f>IF(Variables!$AN$3=12,INDEX(NRO!J689:T689,1,5)+INDEX(NRO!J689:T689,1,8),INDEX(NRO!J689:T689,1,Variables!$AN$3))</f>
        <v>3436759.5472762701</v>
      </c>
      <c r="N689" s="1203"/>
      <c r="O689" s="1203"/>
      <c r="P689" s="1203"/>
      <c r="Q689" s="690"/>
      <c r="R689" s="690"/>
      <c r="S689" s="690"/>
      <c r="T689" s="690"/>
      <c r="U689" s="690"/>
      <c r="V689" s="690"/>
      <c r="W689" s="690"/>
      <c r="X689" s="690"/>
      <c r="Y689" s="690"/>
    </row>
    <row r="690" spans="1:25" ht="11.65" customHeight="1">
      <c r="A690" s="658">
        <f t="shared" ca="1" si="22"/>
        <v>574</v>
      </c>
      <c r="C690" s="678"/>
      <c r="F690" s="678" t="str">
        <f>+Function!F690</f>
        <v>P</v>
      </c>
      <c r="G690" s="657" t="str">
        <f>UTCR!H690</f>
        <v>SGCT</v>
      </c>
      <c r="H690" s="765"/>
      <c r="I690" s="671">
        <f>IF(VLOOKUP(Variables!$AN$3,Variables!$AK$3:$AM$14,3)=2,UTCR!J690,UTCR!AF690)</f>
        <v>0</v>
      </c>
      <c r="J690" s="671">
        <f t="shared" si="25"/>
        <v>0</v>
      </c>
      <c r="K690" s="679">
        <f>IF(Variables!$AN$3=12,IF(VLOOKUP(Variables!$AN$3,Variables!$AK$3:$AM$14,3)=2,INDEX(UTCR!K690:U690,1,5)+INDEX(UTCR!K690:U690,1,8),INDEX(UTCR!AG690:AQ690,1,5)+INDEX(UTCR!AG690:AQ690,1,8)),IF(VLOOKUP(Variables!$AN$3,Variables!$AK$3:$AM$14,3)=2,INDEX(UTCR!K690:U690,1,Variables!$AN$3),INDEX(UTCR!AG690:AQ690,1,Variables!$AN$3)))</f>
        <v>0</v>
      </c>
      <c r="L690" s="671">
        <f t="shared" si="26"/>
        <v>0</v>
      </c>
      <c r="M690" s="671">
        <f>IF(Variables!$AN$3=12,INDEX(NRO!J690:T690,1,5)+INDEX(NRO!J690:T690,1,8),INDEX(NRO!J690:T690,1,Variables!$AN$3))</f>
        <v>0</v>
      </c>
      <c r="N690" s="1203"/>
      <c r="O690" s="1203"/>
      <c r="P690" s="1203"/>
      <c r="Q690" s="690"/>
      <c r="R690" s="690"/>
      <c r="S690" s="690"/>
      <c r="T690" s="690"/>
      <c r="U690" s="690"/>
      <c r="V690" s="690"/>
      <c r="W690" s="690"/>
      <c r="X690" s="690"/>
      <c r="Y690" s="690"/>
    </row>
    <row r="691" spans="1:25" ht="11.65" customHeight="1">
      <c r="A691" s="658">
        <f t="shared" ca="1" si="22"/>
        <v>575</v>
      </c>
      <c r="C691" s="678"/>
      <c r="F691" s="678" t="str">
        <f>+Function!F691</f>
        <v>P</v>
      </c>
      <c r="G691" s="657" t="str">
        <f>UTCR!H691</f>
        <v>SE</v>
      </c>
      <c r="H691" s="765"/>
      <c r="I691" s="671">
        <f>IF(VLOOKUP(Variables!$AN$3,Variables!$AK$3:$AM$14,3)=2,UTCR!J691,UTCR!AF691)</f>
        <v>0</v>
      </c>
      <c r="J691" s="671">
        <f t="shared" si="25"/>
        <v>0</v>
      </c>
      <c r="K691" s="679">
        <f>IF(Variables!$AN$3=12,IF(VLOOKUP(Variables!$AN$3,Variables!$AK$3:$AM$14,3)=2,INDEX(UTCR!K691:U691,1,5)+INDEX(UTCR!K691:U691,1,8),INDEX(UTCR!AG691:AQ691,1,5)+INDEX(UTCR!AG691:AQ691,1,8)),IF(VLOOKUP(Variables!$AN$3,Variables!$AK$3:$AM$14,3)=2,INDEX(UTCR!K691:U691,1,Variables!$AN$3),INDEX(UTCR!AG691:AQ691,1,Variables!$AN$3)))</f>
        <v>0</v>
      </c>
      <c r="L691" s="671">
        <f t="shared" si="26"/>
        <v>0</v>
      </c>
      <c r="M691" s="671">
        <f>IF(Variables!$AN$3=12,INDEX(NRO!J691:T691,1,5)+INDEX(NRO!J691:T691,1,8),INDEX(NRO!J691:T691,1,Variables!$AN$3))</f>
        <v>0</v>
      </c>
      <c r="N691" s="1203"/>
      <c r="O691" s="1203"/>
      <c r="P691" s="1203"/>
      <c r="Q691" s="690"/>
      <c r="R691" s="690"/>
      <c r="S691" s="690"/>
      <c r="T691" s="690"/>
      <c r="U691" s="690"/>
      <c r="V691" s="690"/>
      <c r="W691" s="690"/>
      <c r="X691" s="690"/>
      <c r="Y691" s="690"/>
    </row>
    <row r="692" spans="1:25" ht="11.65" customHeight="1">
      <c r="A692" s="658">
        <f t="shared" ca="1" si="22"/>
        <v>576</v>
      </c>
      <c r="C692" s="678"/>
      <c r="F692" s="678" t="str">
        <f>+Function!F692</f>
        <v>P</v>
      </c>
      <c r="G692" s="657" t="str">
        <f>UTCR!H692</f>
        <v>CAGE</v>
      </c>
      <c r="H692" s="765"/>
      <c r="I692" s="671">
        <f>IF(VLOOKUP(Variables!$AN$3,Variables!$AK$3:$AM$14,3)=2,UTCR!J692,UTCR!AF692)</f>
        <v>0</v>
      </c>
      <c r="J692" s="671">
        <f t="shared" si="25"/>
        <v>0</v>
      </c>
      <c r="K692" s="679">
        <f>IF(Variables!$AN$3=12,IF(VLOOKUP(Variables!$AN$3,Variables!$AK$3:$AM$14,3)=2,INDEX(UTCR!K692:U692,1,5)+INDEX(UTCR!K692:U692,1,8),INDEX(UTCR!AG692:AQ692,1,5)+INDEX(UTCR!AG692:AQ692,1,8)),IF(VLOOKUP(Variables!$AN$3,Variables!$AK$3:$AM$14,3)=2,INDEX(UTCR!K692:U692,1,Variables!$AN$3),INDEX(UTCR!AG692:AQ692,1,Variables!$AN$3)))</f>
        <v>0</v>
      </c>
      <c r="L692" s="671">
        <f t="shared" si="26"/>
        <v>0</v>
      </c>
      <c r="M692" s="671">
        <f>IF(Variables!$AN$3=12,INDEX(NRO!J692:T692,1,5)+INDEX(NRO!J692:T692,1,8),INDEX(NRO!J692:T692,1,Variables!$AN$3))</f>
        <v>0</v>
      </c>
      <c r="N692" s="1203"/>
      <c r="O692" s="1203"/>
      <c r="P692" s="1203"/>
      <c r="Q692" s="690"/>
      <c r="R692" s="690"/>
      <c r="S692" s="690"/>
      <c r="T692" s="690"/>
      <c r="U692" s="690"/>
      <c r="V692" s="690"/>
      <c r="W692" s="690"/>
      <c r="X692" s="690"/>
      <c r="Y692" s="690"/>
    </row>
    <row r="693" spans="1:25" ht="11.65" customHeight="1">
      <c r="A693" s="658">
        <f t="shared" ca="1" si="22"/>
        <v>577</v>
      </c>
      <c r="C693" s="678"/>
      <c r="F693" s="678" t="str">
        <f>+Function!F693</f>
        <v>P</v>
      </c>
      <c r="G693" s="657" t="str">
        <f>UTCR!H693</f>
        <v>TROJP</v>
      </c>
      <c r="H693" s="765"/>
      <c r="I693" s="671">
        <f>IF(VLOOKUP(Variables!$AN$3,Variables!$AK$3:$AM$14,3)=2,UTCR!J693,UTCR!AF693)</f>
        <v>0</v>
      </c>
      <c r="J693" s="671">
        <f t="shared" si="25"/>
        <v>0</v>
      </c>
      <c r="K693" s="679">
        <f>IF(Variables!$AN$3=12,IF(VLOOKUP(Variables!$AN$3,Variables!$AK$3:$AM$14,3)=2,INDEX(UTCR!K693:U693,1,5)+INDEX(UTCR!K693:U693,1,8),INDEX(UTCR!AG693:AQ693,1,5)+INDEX(UTCR!AG693:AQ693,1,8)),IF(VLOOKUP(Variables!$AN$3,Variables!$AK$3:$AM$14,3)=2,INDEX(UTCR!K693:U693,1,Variables!$AN$3),INDEX(UTCR!AG693:AQ693,1,Variables!$AN$3)))</f>
        <v>0</v>
      </c>
      <c r="L693" s="671">
        <f t="shared" si="26"/>
        <v>0</v>
      </c>
      <c r="M693" s="671">
        <f>IF(Variables!$AN$3=12,INDEX(NRO!J693:T693,1,5)+INDEX(NRO!J693:T693,1,8),INDEX(NRO!J693:T693,1,Variables!$AN$3))</f>
        <v>0</v>
      </c>
      <c r="N693" s="1203"/>
      <c r="O693" s="1203"/>
      <c r="P693" s="1203"/>
      <c r="Q693" s="690"/>
      <c r="R693" s="690"/>
      <c r="S693" s="690"/>
      <c r="T693" s="690"/>
      <c r="U693" s="690"/>
      <c r="V693" s="690"/>
      <c r="W693" s="690"/>
      <c r="X693" s="690"/>
      <c r="Y693" s="690"/>
    </row>
    <row r="694" spans="1:25" ht="11.65" customHeight="1">
      <c r="A694" s="658">
        <f t="shared" ca="1" si="22"/>
        <v>578</v>
      </c>
      <c r="C694" s="678"/>
      <c r="F694" s="678" t="str">
        <f>+Function!F694</f>
        <v>P</v>
      </c>
      <c r="G694" s="657" t="str">
        <f>UTCR!H694</f>
        <v>CAGW</v>
      </c>
      <c r="H694" s="765"/>
      <c r="I694" s="671">
        <f>IF(VLOOKUP(Variables!$AN$3,Variables!$AK$3:$AM$14,3)=2,UTCR!J694,UTCR!AF694)</f>
        <v>88736.29</v>
      </c>
      <c r="J694" s="671">
        <f>I694-K694</f>
        <v>69749.948532255774</v>
      </c>
      <c r="K694" s="679">
        <f>IF(Variables!$AN$3=12,IF(VLOOKUP(Variables!$AN$3,Variables!$AK$3:$AM$14,3)=2,INDEX(UTCR!K694:U694,1,5)+INDEX(UTCR!K694:U694,1,8),INDEX(UTCR!AG694:AQ694,1,5)+INDEX(UTCR!AG694:AQ694,1,8)),IF(VLOOKUP(Variables!$AN$3,Variables!$AK$3:$AM$14,3)=2,INDEX(UTCR!K694:U694,1,Variables!$AN$3),INDEX(UTCR!AG694:AQ694,1,Variables!$AN$3)))</f>
        <v>18986.341467744216</v>
      </c>
      <c r="L694" s="671">
        <f>M694-K694</f>
        <v>0</v>
      </c>
      <c r="M694" s="671">
        <f>IF(Variables!$AN$3=12,INDEX(NRO!J694:T694,1,5)+INDEX(NRO!J694:T694,1,8),INDEX(NRO!J694:T694,1,Variables!$AN$3))</f>
        <v>18986.341467744216</v>
      </c>
      <c r="N694" s="1203"/>
      <c r="O694" s="1203"/>
      <c r="P694" s="1203"/>
      <c r="Q694" s="690"/>
      <c r="R694" s="690"/>
      <c r="S694" s="690"/>
      <c r="T694" s="690"/>
      <c r="U694" s="690"/>
      <c r="V694" s="690"/>
      <c r="W694" s="690"/>
      <c r="X694" s="690"/>
      <c r="Y694" s="690"/>
    </row>
    <row r="695" spans="1:25" ht="11.65" customHeight="1">
      <c r="A695" s="658">
        <f t="shared" ca="1" si="22"/>
        <v>579</v>
      </c>
      <c r="C695" s="678"/>
      <c r="F695" s="678" t="str">
        <f>+Function!F695</f>
        <v>P</v>
      </c>
      <c r="G695" s="657" t="str">
        <f>UTCR!H695</f>
        <v>CAGE</v>
      </c>
      <c r="H695" s="765"/>
      <c r="I695" s="671">
        <f>IF(VLOOKUP(Variables!$AN$3,Variables!$AK$3:$AM$14,3)=2,UTCR!J695,UTCR!AF695)</f>
        <v>13558820.689999999</v>
      </c>
      <c r="J695" s="671">
        <f>I695-K695</f>
        <v>13558820.689999999</v>
      </c>
      <c r="K695" s="679">
        <f>IF(Variables!$AN$3=12,IF(VLOOKUP(Variables!$AN$3,Variables!$AK$3:$AM$14,3)=2,INDEX(UTCR!K695:U695,1,5)+INDEX(UTCR!K695:U695,1,8),INDEX(UTCR!AG695:AQ695,1,5)+INDEX(UTCR!AG695:AQ695,1,8)),IF(VLOOKUP(Variables!$AN$3,Variables!$AK$3:$AM$14,3)=2,INDEX(UTCR!K695:U695,1,Variables!$AN$3),INDEX(UTCR!AG695:AQ695,1,Variables!$AN$3)))</f>
        <v>0</v>
      </c>
      <c r="L695" s="671">
        <f>M695-K695</f>
        <v>0</v>
      </c>
      <c r="M695" s="671">
        <f>IF(Variables!$AN$3=12,INDEX(NRO!J695:T695,1,5)+INDEX(NRO!J695:T695,1,8),INDEX(NRO!J695:T695,1,Variables!$AN$3))</f>
        <v>0</v>
      </c>
      <c r="N695" s="1203"/>
      <c r="O695" s="1203"/>
      <c r="P695" s="1203"/>
      <c r="Q695" s="690"/>
      <c r="R695" s="690"/>
      <c r="S695" s="690"/>
      <c r="T695" s="690"/>
      <c r="U695" s="690"/>
      <c r="V695" s="690"/>
      <c r="W695" s="690"/>
      <c r="X695" s="690"/>
      <c r="Y695" s="690"/>
    </row>
    <row r="696" spans="1:25" ht="11.65" customHeight="1">
      <c r="A696" s="658">
        <f t="shared" ref="A696:A759" ca="1" si="27">OFFSET(A696,-1,)+1</f>
        <v>580</v>
      </c>
      <c r="C696" s="678"/>
      <c r="F696" s="678" t="str">
        <f>+Function!F697</f>
        <v>P</v>
      </c>
      <c r="G696" s="657" t="str">
        <f>UTCR!H696</f>
        <v>JBG</v>
      </c>
      <c r="H696" s="765"/>
      <c r="I696" s="671">
        <f>IF(VLOOKUP(Variables!$AN$3,Variables!$AK$3:$AM$14,3)=2,UTCR!J696,UTCR!AF696)</f>
        <v>2354512.04</v>
      </c>
      <c r="J696" s="671">
        <f>I696-K696</f>
        <v>1871995.5435456322</v>
      </c>
      <c r="K696" s="679">
        <f>IF(Variables!$AN$3=12,IF(VLOOKUP(Variables!$AN$3,Variables!$AK$3:$AM$14,3)=2,INDEX(UTCR!K696:U696,1,5)+INDEX(UTCR!K696:U696,1,8),INDEX(UTCR!AG696:AQ696,1,5)+INDEX(UTCR!AG696:AQ696,1,8)),IF(VLOOKUP(Variables!$AN$3,Variables!$AK$3:$AM$14,3)=2,INDEX(UTCR!K696:U696,1,Variables!$AN$3),INDEX(UTCR!AG696:AQ696,1,Variables!$AN$3)))</f>
        <v>482516.49645436776</v>
      </c>
      <c r="L696" s="671">
        <f>M696-K696</f>
        <v>0</v>
      </c>
      <c r="M696" s="671">
        <f>IF(Variables!$AN$3=12,INDEX(NRO!J696:T696,1,5)+INDEX(NRO!J696:T696,1,8),INDEX(NRO!J696:T696,1,Variables!$AN$3))</f>
        <v>482516.49645436776</v>
      </c>
      <c r="N696" s="1203"/>
      <c r="O696" s="1203"/>
      <c r="P696" s="1203"/>
      <c r="Q696" s="690"/>
      <c r="R696" s="690"/>
      <c r="S696" s="690"/>
      <c r="T696" s="690"/>
      <c r="U696" s="690"/>
      <c r="V696" s="690"/>
      <c r="W696" s="690"/>
      <c r="X696" s="690"/>
      <c r="Y696" s="690"/>
    </row>
    <row r="697" spans="1:25" ht="11.65" customHeight="1">
      <c r="A697" s="658">
        <f t="shared" ca="1" si="27"/>
        <v>581</v>
      </c>
      <c r="C697" s="678"/>
      <c r="F697" s="678" t="str">
        <f>+Function!F697</f>
        <v>P</v>
      </c>
      <c r="G697" s="657" t="str">
        <f>UTCR!H697</f>
        <v>CAEW</v>
      </c>
      <c r="H697" s="765"/>
      <c r="I697" s="671">
        <f>IF(VLOOKUP(Variables!$AN$3,Variables!$AK$3:$AM$14,3)=2,UTCR!J697,UTCR!AF697)</f>
        <v>0</v>
      </c>
      <c r="J697" s="671">
        <f>I697-K697</f>
        <v>0</v>
      </c>
      <c r="K697" s="679">
        <f>IF(Variables!$AN$3=12,IF(VLOOKUP(Variables!$AN$3,Variables!$AK$3:$AM$14,3)=2,INDEX(UTCR!K697:U697,1,5)+INDEX(UTCR!K697:U697,1,8),INDEX(UTCR!AG697:AQ697,1,5)+INDEX(UTCR!AG697:AQ697,1,8)),IF(VLOOKUP(Variables!$AN$3,Variables!$AK$3:$AM$14,3)=2,INDEX(UTCR!K697:U697,1,Variables!$AN$3),INDEX(UTCR!AG697:AQ697,1,Variables!$AN$3)))</f>
        <v>0</v>
      </c>
      <c r="L697" s="671">
        <f>M697-K697</f>
        <v>0</v>
      </c>
      <c r="M697" s="671">
        <f>IF(Variables!$AN$3=12,INDEX(NRO!J697:T697,1,5)+INDEX(NRO!J697:T697,1,8),INDEX(NRO!J697:T697,1,Variables!$AN$3))</f>
        <v>0</v>
      </c>
      <c r="N697" s="1203"/>
      <c r="O697" s="1203"/>
      <c r="P697" s="1203"/>
      <c r="Q697" s="690"/>
      <c r="R697" s="690"/>
      <c r="S697" s="690"/>
      <c r="T697" s="690"/>
      <c r="U697" s="690"/>
      <c r="V697" s="690"/>
      <c r="W697" s="690"/>
      <c r="X697" s="690"/>
      <c r="Y697" s="690"/>
    </row>
    <row r="698" spans="1:25" ht="11.65" customHeight="1">
      <c r="A698" s="658">
        <f t="shared" ca="1" si="27"/>
        <v>582</v>
      </c>
      <c r="C698" s="678"/>
      <c r="F698" s="678" t="str">
        <f>+Function!F698</f>
        <v>P</v>
      </c>
      <c r="G698" s="657" t="str">
        <f>UTCR!H698</f>
        <v>CAEE</v>
      </c>
      <c r="H698" s="765"/>
      <c r="I698" s="671">
        <f>IF(VLOOKUP(Variables!$AN$3,Variables!$AK$3:$AM$14,3)=2,UTCR!J698,UTCR!AF698)</f>
        <v>0</v>
      </c>
      <c r="J698" s="671">
        <f>I698-K698</f>
        <v>0</v>
      </c>
      <c r="K698" s="679">
        <f>IF(Variables!$AN$3=12,IF(VLOOKUP(Variables!$AN$3,Variables!$AK$3:$AM$14,3)=2,INDEX(UTCR!K698:U698,1,5)+INDEX(UTCR!K698:U698,1,8),INDEX(UTCR!AG698:AQ698,1,5)+INDEX(UTCR!AG698:AQ698,1,8)),IF(VLOOKUP(Variables!$AN$3,Variables!$AK$3:$AM$14,3)=2,INDEX(UTCR!K698:U698,1,Variables!$AN$3),INDEX(UTCR!AG698:AQ698,1,Variables!$AN$3)))</f>
        <v>0</v>
      </c>
      <c r="L698" s="671">
        <f>M698-K698</f>
        <v>0</v>
      </c>
      <c r="M698" s="671">
        <f>IF(Variables!$AN$3=12,INDEX(NRO!J698:T698,1,5)+INDEX(NRO!J698:T698,1,8),INDEX(NRO!J698:T698,1,Variables!$AN$3))</f>
        <v>0</v>
      </c>
      <c r="N698" s="1203"/>
      <c r="O698" s="1203"/>
      <c r="P698" s="1203"/>
      <c r="Q698" s="690"/>
      <c r="R698" s="690"/>
      <c r="S698" s="690"/>
      <c r="T698" s="690"/>
      <c r="U698" s="690"/>
      <c r="V698" s="690"/>
      <c r="W698" s="690"/>
      <c r="X698" s="690"/>
      <c r="Y698" s="690"/>
    </row>
    <row r="699" spans="1:25" ht="11.65" customHeight="1">
      <c r="A699" s="658">
        <f t="shared" ca="1" si="27"/>
        <v>583</v>
      </c>
      <c r="C699" s="678"/>
      <c r="H699" s="765" t="s">
        <v>2067</v>
      </c>
      <c r="I699" s="680">
        <f>SUBTOTAL(9,I688:I698)</f>
        <v>58505228.449999996</v>
      </c>
      <c r="J699" s="680">
        <f>SUBTOTAL(9,J688:J698)</f>
        <v>54663972.264801607</v>
      </c>
      <c r="K699" s="680">
        <f>SUBTOTAL(9,K688:K698)</f>
        <v>3841256.185198382</v>
      </c>
      <c r="L699" s="680">
        <f>SUBTOTAL(9,L688:L698)</f>
        <v>0</v>
      </c>
      <c r="M699" s="680">
        <f>SUBTOTAL(9,M688:M698)</f>
        <v>3841256.185198382</v>
      </c>
      <c r="N699" s="1203"/>
      <c r="O699" s="1203"/>
      <c r="P699" s="1203"/>
      <c r="Q699" s="690"/>
      <c r="R699" s="690"/>
      <c r="S699" s="690"/>
      <c r="T699" s="690"/>
      <c r="U699" s="690"/>
      <c r="V699" s="690"/>
      <c r="W699" s="690"/>
      <c r="X699" s="690"/>
      <c r="Y699" s="690"/>
    </row>
    <row r="700" spans="1:25" ht="11.65" customHeight="1">
      <c r="A700" s="658">
        <f t="shared" ca="1" si="27"/>
        <v>584</v>
      </c>
      <c r="C700" s="678"/>
      <c r="H700" s="765"/>
      <c r="I700" s="671"/>
      <c r="J700" s="671"/>
      <c r="K700" s="671"/>
      <c r="L700" s="671"/>
      <c r="M700" s="671"/>
      <c r="N700" s="1203"/>
      <c r="O700" s="1203"/>
      <c r="P700" s="1203"/>
      <c r="Q700" s="690"/>
      <c r="R700" s="690"/>
      <c r="S700" s="690"/>
      <c r="T700" s="690"/>
      <c r="U700" s="690"/>
      <c r="V700" s="690"/>
      <c r="W700" s="690"/>
      <c r="X700" s="690"/>
      <c r="Y700" s="690"/>
    </row>
    <row r="701" spans="1:25" ht="11.65" customHeight="1">
      <c r="A701" s="658">
        <f t="shared" ca="1" si="27"/>
        <v>585</v>
      </c>
      <c r="C701" s="1061" t="s">
        <v>1680</v>
      </c>
      <c r="D701" s="1061"/>
      <c r="E701" s="1061"/>
      <c r="F701" s="1061"/>
      <c r="G701" s="1061"/>
      <c r="H701" s="765"/>
      <c r="I701" s="1063"/>
      <c r="J701" s="1063"/>
      <c r="K701" s="1063"/>
      <c r="L701" s="1063"/>
      <c r="M701" s="1063"/>
      <c r="N701" s="1203"/>
      <c r="O701" s="1203"/>
      <c r="P701" s="1203"/>
      <c r="Q701" s="690"/>
      <c r="R701" s="690"/>
      <c r="S701" s="690"/>
      <c r="T701" s="690"/>
      <c r="U701" s="690"/>
      <c r="V701" s="690"/>
      <c r="W701" s="690"/>
      <c r="X701" s="690"/>
      <c r="Y701" s="690"/>
    </row>
    <row r="702" spans="1:25" ht="11.65" customHeight="1">
      <c r="A702" s="658">
        <f t="shared" ca="1" si="27"/>
        <v>586</v>
      </c>
      <c r="C702" s="1058" t="s">
        <v>1681</v>
      </c>
      <c r="D702" s="1061"/>
      <c r="E702" s="1061"/>
      <c r="F702" s="1062" t="str">
        <f>+Function!F629</f>
        <v>P</v>
      </c>
      <c r="G702" s="1061" t="str">
        <f>UTCR!H702</f>
        <v>DGP</v>
      </c>
      <c r="H702" s="765"/>
      <c r="I702" s="1063">
        <f>IF(VLOOKUP(Variables!$AN$3,Variables!$AK$3:$AM$14,3)=2,UTCR!J702,UTCR!AF702)</f>
        <v>0</v>
      </c>
      <c r="J702" s="1063">
        <f t="shared" ref="J702:J707" si="28">I702-K702</f>
        <v>0</v>
      </c>
      <c r="K702" s="1064">
        <f>IF(Variables!$AN$3=12,IF(VLOOKUP(Variables!$AN$3,Variables!$AK$3:$AM$14,3)=2,INDEX(UTCR!K702:U702,1,5)+INDEX(UTCR!K702:U702,1,8),INDEX(UTCR!AG702:AQ702,1,5)+INDEX(UTCR!AG702:AQ702,1,8)),IF(VLOOKUP(Variables!$AN$3,Variables!$AK$3:$AM$14,3)=2,INDEX(UTCR!K702:U702,1,Variables!$AN$3),INDEX(UTCR!AG702:AQ702,1,Variables!$AN$3)))</f>
        <v>0</v>
      </c>
      <c r="L702" s="1063">
        <f t="shared" ref="L702:L707" si="29">M702-K702</f>
        <v>0</v>
      </c>
      <c r="M702" s="1063">
        <f>IF(Variables!$AN$3=12,INDEX(NRO!J702:T702,1,5)+INDEX(NRO!J702:T702,1,8),INDEX(NRO!J702:T702,1,Variables!$AN$3))</f>
        <v>0</v>
      </c>
      <c r="N702" s="1203"/>
      <c r="O702" s="1203"/>
      <c r="P702" s="1203"/>
      <c r="Q702" s="690"/>
      <c r="R702" s="690"/>
      <c r="S702" s="690"/>
      <c r="T702" s="690"/>
      <c r="U702" s="690"/>
      <c r="V702" s="690"/>
      <c r="W702" s="690"/>
      <c r="X702" s="690"/>
      <c r="Y702" s="690"/>
    </row>
    <row r="703" spans="1:25" ht="11.65" customHeight="1">
      <c r="A703" s="658">
        <f t="shared" ca="1" si="27"/>
        <v>587</v>
      </c>
      <c r="C703" s="1058" t="s">
        <v>1681</v>
      </c>
      <c r="D703" s="1061"/>
      <c r="E703" s="1061"/>
      <c r="F703" s="1062" t="str">
        <f>+Function!F630</f>
        <v>P</v>
      </c>
      <c r="G703" s="1061" t="str">
        <f>UTCR!H703</f>
        <v>SG</v>
      </c>
      <c r="H703" s="765"/>
      <c r="I703" s="1063">
        <f>IF(VLOOKUP(Variables!$AN$3,Variables!$AK$3:$AM$14,3)=2,UTCR!J703,UTCR!AF703)</f>
        <v>0</v>
      </c>
      <c r="J703" s="1063">
        <f t="shared" si="28"/>
        <v>0</v>
      </c>
      <c r="K703" s="1064">
        <f>IF(Variables!$AN$3=12,IF(VLOOKUP(Variables!$AN$3,Variables!$AK$3:$AM$14,3)=2,INDEX(UTCR!K703:U703,1,5)+INDEX(UTCR!K703:U703,1,8),INDEX(UTCR!AG703:AQ703,1,5)+INDEX(UTCR!AG703:AQ703,1,8)),IF(VLOOKUP(Variables!$AN$3,Variables!$AK$3:$AM$14,3)=2,INDEX(UTCR!K703:U703,1,Variables!$AN$3),INDEX(UTCR!AG703:AQ703,1,Variables!$AN$3)))</f>
        <v>0</v>
      </c>
      <c r="L703" s="1063">
        <f t="shared" si="29"/>
        <v>0</v>
      </c>
      <c r="M703" s="1063">
        <f>IF(Variables!$AN$3=12,INDEX(NRO!J703:T703,1,5)+INDEX(NRO!J703:T703,1,8),INDEX(NRO!J703:T703,1,Variables!$AN$3))</f>
        <v>0</v>
      </c>
      <c r="N703" s="1203"/>
      <c r="O703" s="1203"/>
      <c r="P703" s="1203"/>
      <c r="Q703" s="690"/>
      <c r="R703" s="690"/>
      <c r="S703" s="690"/>
      <c r="T703" s="690"/>
      <c r="U703" s="690"/>
      <c r="V703" s="690"/>
      <c r="W703" s="690"/>
      <c r="X703" s="690"/>
      <c r="Y703" s="690"/>
    </row>
    <row r="704" spans="1:25" ht="11.65" customHeight="1">
      <c r="A704" s="658">
        <f t="shared" ca="1" si="27"/>
        <v>588</v>
      </c>
      <c r="C704" s="1058" t="s">
        <v>1682</v>
      </c>
      <c r="D704" s="1061"/>
      <c r="E704" s="1061"/>
      <c r="F704" s="1062" t="str">
        <f>+Function!F631</f>
        <v>P</v>
      </c>
      <c r="G704" s="1061" t="str">
        <f>UTCR!H704</f>
        <v>MC</v>
      </c>
      <c r="H704" s="765"/>
      <c r="I704" s="1063">
        <f>IF(VLOOKUP(Variables!$AN$3,Variables!$AK$3:$AM$14,3)=2,UTCR!J704,UTCR!AF704)</f>
        <v>0</v>
      </c>
      <c r="J704" s="1063">
        <f t="shared" si="28"/>
        <v>0</v>
      </c>
      <c r="K704" s="1064">
        <f>IF(Variables!$AN$3=12,IF(VLOOKUP(Variables!$AN$3,Variables!$AK$3:$AM$14,3)=2,INDEX(UTCR!K704:U704,1,5)+INDEX(UTCR!K704:U704,1,8),INDEX(UTCR!AG704:AQ704,1,5)+INDEX(UTCR!AG704:AQ704,1,8)),IF(VLOOKUP(Variables!$AN$3,Variables!$AK$3:$AM$14,3)=2,INDEX(UTCR!K704:U704,1,Variables!$AN$3),INDEX(UTCR!AG704:AQ704,1,Variables!$AN$3)))</f>
        <v>0</v>
      </c>
      <c r="L704" s="1063">
        <f t="shared" si="29"/>
        <v>0</v>
      </c>
      <c r="M704" s="1063">
        <f>IF(Variables!$AN$3=12,INDEX(NRO!J704:T704,1,5)+INDEX(NRO!J704:T704,1,8),INDEX(NRO!J704:T704,1,Variables!$AN$3))</f>
        <v>0</v>
      </c>
      <c r="N704" s="1203"/>
      <c r="O704" s="1203"/>
      <c r="P704" s="1203"/>
      <c r="Q704" s="690"/>
      <c r="R704" s="690"/>
      <c r="S704" s="690"/>
      <c r="T704" s="690"/>
      <c r="U704" s="690"/>
      <c r="V704" s="690"/>
      <c r="W704" s="690"/>
      <c r="X704" s="690"/>
      <c r="Y704" s="690"/>
    </row>
    <row r="705" spans="1:25" ht="11.65" customHeight="1">
      <c r="A705" s="658">
        <f t="shared" ca="1" si="27"/>
        <v>589</v>
      </c>
      <c r="C705" s="1058" t="s">
        <v>1682</v>
      </c>
      <c r="D705" s="1061"/>
      <c r="E705" s="1061"/>
      <c r="F705" s="1062" t="str">
        <f>+Function!F632</f>
        <v>P</v>
      </c>
      <c r="G705" s="1061" t="str">
        <f>UTCR!H705</f>
        <v>SG</v>
      </c>
      <c r="H705" s="765"/>
      <c r="I705" s="1063">
        <f>IF(VLOOKUP(Variables!$AN$3,Variables!$AK$3:$AM$14,3)=2,UTCR!J705,UTCR!AF705)</f>
        <v>0</v>
      </c>
      <c r="J705" s="1063">
        <f t="shared" si="28"/>
        <v>0</v>
      </c>
      <c r="K705" s="1064">
        <f>IF(Variables!$AN$3=12,IF(VLOOKUP(Variables!$AN$3,Variables!$AK$3:$AM$14,3)=2,INDEX(UTCR!K705:U705,1,5)+INDEX(UTCR!K705:U705,1,8),INDEX(UTCR!AG705:AQ705,1,5)+INDEX(UTCR!AG705:AQ705,1,8)),IF(VLOOKUP(Variables!$AN$3,Variables!$AK$3:$AM$14,3)=2,INDEX(UTCR!K705:U705,1,Variables!$AN$3),INDEX(UTCR!AG705:AQ705,1,Variables!$AN$3)))</f>
        <v>0</v>
      </c>
      <c r="L705" s="1063">
        <f t="shared" si="29"/>
        <v>0</v>
      </c>
      <c r="M705" s="1063">
        <f>IF(Variables!$AN$3=12,INDEX(NRO!J705:T705,1,5)+INDEX(NRO!J705:T705,1,8),INDEX(NRO!J705:T705,1,Variables!$AN$3))</f>
        <v>0</v>
      </c>
      <c r="N705" s="1203"/>
      <c r="O705" s="1203"/>
      <c r="P705" s="1203"/>
      <c r="Q705" s="690"/>
      <c r="R705" s="690"/>
      <c r="S705" s="690"/>
      <c r="T705" s="690"/>
      <c r="U705" s="690"/>
      <c r="V705" s="690"/>
      <c r="W705" s="690"/>
      <c r="X705" s="690"/>
      <c r="Y705" s="690"/>
    </row>
    <row r="706" spans="1:25" ht="11.65" customHeight="1">
      <c r="A706" s="658">
        <f t="shared" ca="1" si="27"/>
        <v>590</v>
      </c>
      <c r="C706" s="1058" t="s">
        <v>475</v>
      </c>
      <c r="D706" s="1061"/>
      <c r="E706" s="1061"/>
      <c r="F706" s="1062">
        <f>+Function!F633</f>
        <v>0</v>
      </c>
      <c r="G706" s="1061" t="str">
        <f>UTCR!H706</f>
        <v>S</v>
      </c>
      <c r="H706" s="765"/>
      <c r="I706" s="1063">
        <f>IF(VLOOKUP(Variables!$AN$3,Variables!$AK$3:$AM$14,3)=2,UTCR!J706,UTCR!AF706)</f>
        <v>0</v>
      </c>
      <c r="J706" s="1063">
        <f t="shared" si="28"/>
        <v>0</v>
      </c>
      <c r="K706" s="1064">
        <f>IF(Variables!$AN$3=12,IF(VLOOKUP(Variables!$AN$3,Variables!$AK$3:$AM$14,3)=2,INDEX(UTCR!K706:U706,1,5)+INDEX(UTCR!K706:U706,1,8),INDEX(UTCR!AG706:AQ706,1,5)+INDEX(UTCR!AG706:AQ706,1,8)),IF(VLOOKUP(Variables!$AN$3,Variables!$AK$3:$AM$14,3)=2,INDEX(UTCR!K706:U706,1,Variables!$AN$3),INDEX(UTCR!AG706:AQ706,1,Variables!$AN$3)))</f>
        <v>0</v>
      </c>
      <c r="L706" s="1063">
        <f t="shared" si="29"/>
        <v>0</v>
      </c>
      <c r="M706" s="1063">
        <f>IF(Variables!$AN$3=12,INDEX(NRO!J706:T706,1,5)+INDEX(NRO!J706:T706,1,8),INDEX(NRO!J706:T706,1,Variables!$AN$3))</f>
        <v>0</v>
      </c>
      <c r="N706" s="1203"/>
      <c r="O706" s="1203"/>
      <c r="P706" s="1203"/>
      <c r="Q706" s="690"/>
      <c r="R706" s="690"/>
      <c r="S706" s="690"/>
      <c r="T706" s="690"/>
      <c r="U706" s="690"/>
      <c r="V706" s="690"/>
      <c r="W706" s="690"/>
      <c r="X706" s="690"/>
      <c r="Y706" s="690"/>
    </row>
    <row r="707" spans="1:25" ht="11.65" customHeight="1">
      <c r="A707" s="658">
        <f t="shared" ca="1" si="27"/>
        <v>591</v>
      </c>
      <c r="C707" s="1058" t="s">
        <v>475</v>
      </c>
      <c r="D707" s="1061"/>
      <c r="E707" s="1061"/>
      <c r="F707" s="1062">
        <f>+Function!F634</f>
        <v>0</v>
      </c>
      <c r="G707" s="1061" t="str">
        <f>UTCR!H707</f>
        <v>SG</v>
      </c>
      <c r="H707" s="765"/>
      <c r="I707" s="1063">
        <f>IF(VLOOKUP(Variables!$AN$3,Variables!$AK$3:$AM$14,3)=2,UTCR!J707,UTCR!AF707)</f>
        <v>0</v>
      </c>
      <c r="J707" s="1063">
        <f t="shared" si="28"/>
        <v>0</v>
      </c>
      <c r="K707" s="1064">
        <f>IF(Variables!$AN$3=12,IF(VLOOKUP(Variables!$AN$3,Variables!$AK$3:$AM$14,3)=2,INDEX(UTCR!K707:U707,1,5)+INDEX(UTCR!K707:U707,1,8),INDEX(UTCR!AG707:AQ707,1,5)+INDEX(UTCR!AG707:AQ707,1,8)),IF(VLOOKUP(Variables!$AN$3,Variables!$AK$3:$AM$14,3)=2,INDEX(UTCR!K707:U707,1,Variables!$AN$3),INDEX(UTCR!AG707:AQ707,1,Variables!$AN$3)))</f>
        <v>0</v>
      </c>
      <c r="L707" s="1063">
        <f t="shared" si="29"/>
        <v>0</v>
      </c>
      <c r="M707" s="1063">
        <f>IF(Variables!$AN$3=12,INDEX(NRO!J707:T707,1,5)+INDEX(NRO!J707:T707,1,8),INDEX(NRO!J707:T707,1,Variables!$AN$3))</f>
        <v>0</v>
      </c>
      <c r="N707" s="1203"/>
      <c r="O707" s="1203"/>
      <c r="P707" s="1203"/>
      <c r="Q707" s="690"/>
      <c r="R707" s="690"/>
      <c r="S707" s="690"/>
      <c r="T707" s="690"/>
      <c r="U707" s="690"/>
      <c r="V707" s="690"/>
      <c r="W707" s="690"/>
      <c r="X707" s="690"/>
      <c r="Y707" s="690"/>
    </row>
    <row r="708" spans="1:25" ht="11.65" customHeight="1">
      <c r="A708" s="658">
        <f t="shared" ca="1" si="27"/>
        <v>592</v>
      </c>
      <c r="C708" s="1062"/>
      <c r="D708" s="1061"/>
      <c r="E708" s="1061"/>
      <c r="F708" s="1061"/>
      <c r="G708" s="1061"/>
      <c r="H708" s="765"/>
      <c r="I708" s="1063"/>
      <c r="J708" s="1063"/>
      <c r="K708" s="1063"/>
      <c r="L708" s="1063"/>
      <c r="M708" s="1063"/>
      <c r="N708" s="1203"/>
      <c r="O708" s="1203"/>
      <c r="P708" s="1203"/>
      <c r="Q708" s="690"/>
      <c r="R708" s="690"/>
      <c r="S708" s="690"/>
      <c r="T708" s="690"/>
      <c r="U708" s="690"/>
      <c r="V708" s="690"/>
      <c r="W708" s="690"/>
      <c r="X708" s="690"/>
      <c r="Y708" s="690"/>
    </row>
    <row r="709" spans="1:25" ht="11.65" customHeight="1">
      <c r="A709" s="658">
        <f t="shared" ca="1" si="27"/>
        <v>593</v>
      </c>
      <c r="C709" s="1062"/>
      <c r="D709" s="1061"/>
      <c r="E709" s="1061"/>
      <c r="F709" s="1061"/>
      <c r="G709" s="1061"/>
      <c r="H709" s="765"/>
      <c r="I709" s="1065">
        <f>SUBTOTAL(9,I702:I708)</f>
        <v>0</v>
      </c>
      <c r="J709" s="1065">
        <f>SUBTOTAL(9,J702:J708)</f>
        <v>0</v>
      </c>
      <c r="K709" s="1065">
        <f>SUBTOTAL(9,K702:K708)</f>
        <v>0</v>
      </c>
      <c r="L709" s="1065">
        <f>SUBTOTAL(9,L702:L708)</f>
        <v>0</v>
      </c>
      <c r="M709" s="1065">
        <f>SUBTOTAL(9,M702:M708)</f>
        <v>0</v>
      </c>
      <c r="N709" s="1203"/>
      <c r="O709" s="1203"/>
      <c r="P709" s="1203"/>
      <c r="Q709" s="690"/>
      <c r="R709" s="690"/>
      <c r="S709" s="690"/>
      <c r="T709" s="690"/>
      <c r="U709" s="690"/>
      <c r="V709" s="690"/>
      <c r="W709" s="690"/>
      <c r="X709" s="690"/>
      <c r="Y709" s="690"/>
    </row>
    <row r="710" spans="1:25" ht="11.65" customHeight="1">
      <c r="A710" s="658">
        <f t="shared" ca="1" si="27"/>
        <v>594</v>
      </c>
      <c r="C710" s="678"/>
      <c r="H710" s="765"/>
      <c r="I710" s="671"/>
      <c r="J710" s="671"/>
      <c r="K710" s="671"/>
      <c r="L710" s="671"/>
      <c r="M710" s="671"/>
      <c r="N710" s="1203"/>
      <c r="O710" s="1203"/>
      <c r="P710" s="1203"/>
      <c r="Q710" s="690"/>
      <c r="R710" s="690"/>
      <c r="S710" s="690"/>
      <c r="T710" s="690"/>
      <c r="U710" s="690"/>
      <c r="V710" s="690"/>
      <c r="W710" s="690"/>
      <c r="X710" s="690"/>
      <c r="Y710" s="690"/>
    </row>
    <row r="711" spans="1:25" ht="11.65" customHeight="1" thickBot="1">
      <c r="A711" s="658">
        <f t="shared" ca="1" si="27"/>
        <v>595</v>
      </c>
      <c r="C711" s="682" t="s">
        <v>3519</v>
      </c>
      <c r="H711" s="765" t="s">
        <v>2067</v>
      </c>
      <c r="I711" s="683">
        <f>SUBTOTAL(9,I666:I709)</f>
        <v>591933896.23187423</v>
      </c>
      <c r="J711" s="683">
        <f>SUBTOTAL(9,J666:J709)</f>
        <v>473212753.3052913</v>
      </c>
      <c r="K711" s="683">
        <f>SUBTOTAL(9,K666:K709)</f>
        <v>118721142.92658304</v>
      </c>
      <c r="L711" s="683">
        <f>SUBTOTAL(9,L666:L709)</f>
        <v>0</v>
      </c>
      <c r="M711" s="683">
        <f>SUBTOTAL(9,M666:M709)</f>
        <v>118721142.92658304</v>
      </c>
      <c r="N711" s="1209"/>
      <c r="O711" s="1209"/>
      <c r="P711" s="1209"/>
      <c r="Q711" s="693"/>
      <c r="R711" s="693"/>
      <c r="S711" s="690"/>
      <c r="T711" s="693"/>
      <c r="U711" s="693"/>
      <c r="V711" s="693"/>
      <c r="W711" s="693"/>
      <c r="X711" s="693"/>
      <c r="Y711" s="693"/>
    </row>
    <row r="712" spans="1:25" ht="11.65" customHeight="1" thickTop="1">
      <c r="A712" s="658">
        <f t="shared" ca="1" si="27"/>
        <v>596</v>
      </c>
      <c r="C712" s="678"/>
      <c r="H712" s="765"/>
      <c r="I712" s="671"/>
      <c r="J712" s="671"/>
      <c r="K712" s="671"/>
      <c r="L712" s="671"/>
      <c r="M712" s="671"/>
      <c r="N712" s="1203"/>
      <c r="O712" s="1203"/>
      <c r="P712" s="1203"/>
      <c r="Q712" s="690"/>
      <c r="R712" s="690"/>
      <c r="S712" s="690"/>
      <c r="T712" s="690"/>
      <c r="U712" s="690"/>
      <c r="V712" s="690"/>
      <c r="W712" s="690"/>
      <c r="X712" s="690"/>
      <c r="Y712" s="690"/>
    </row>
    <row r="713" spans="1:25" ht="11.65" customHeight="1" thickBot="1">
      <c r="A713" s="658">
        <f t="shared" ca="1" si="27"/>
        <v>597</v>
      </c>
      <c r="C713" s="682" t="s">
        <v>3682</v>
      </c>
      <c r="H713" s="765" t="s">
        <v>2067</v>
      </c>
      <c r="I713" s="683">
        <f>I711+I662+I594+I501+I453</f>
        <v>1262816750.6540818</v>
      </c>
      <c r="J713" s="683">
        <f>J711+J662+J594+J501+J453</f>
        <v>1056483573.3672708</v>
      </c>
      <c r="K713" s="683">
        <f>K711+K662+K594+K501+K453</f>
        <v>206333177.28681093</v>
      </c>
      <c r="L713" s="683">
        <f>L711+L662+L594+L501+L453</f>
        <v>0</v>
      </c>
      <c r="M713" s="683">
        <f>M711+M662+M594+M501+M453</f>
        <v>206333177.28681093</v>
      </c>
      <c r="N713" s="1209"/>
      <c r="O713" s="1209"/>
      <c r="P713" s="1209"/>
      <c r="Q713" s="693"/>
      <c r="R713" s="693"/>
      <c r="S713" s="690"/>
      <c r="T713" s="693"/>
      <c r="U713" s="693"/>
      <c r="V713" s="693"/>
      <c r="W713" s="693"/>
      <c r="X713" s="693"/>
      <c r="Y713" s="693"/>
    </row>
    <row r="714" spans="1:25" ht="11.65" customHeight="1" thickTop="1">
      <c r="A714" s="658">
        <f t="shared" ca="1" si="27"/>
        <v>598</v>
      </c>
      <c r="C714" s="678"/>
      <c r="H714" s="765"/>
      <c r="I714" s="671"/>
      <c r="J714" s="671"/>
      <c r="K714" s="671"/>
      <c r="L714" s="671"/>
      <c r="M714" s="671"/>
      <c r="N714" s="1203"/>
      <c r="O714" s="1203"/>
      <c r="P714" s="1203"/>
      <c r="Q714" s="690"/>
      <c r="R714" s="690"/>
      <c r="S714" s="690"/>
      <c r="T714" s="690"/>
      <c r="U714" s="690"/>
      <c r="V714" s="690"/>
      <c r="W714" s="690"/>
      <c r="X714" s="690"/>
      <c r="Y714" s="690"/>
    </row>
    <row r="715" spans="1:25" ht="15" customHeight="1">
      <c r="A715" s="658">
        <f t="shared" ca="1" si="27"/>
        <v>599</v>
      </c>
      <c r="C715" s="678"/>
      <c r="H715" s="765"/>
      <c r="I715" s="684"/>
      <c r="J715" s="671"/>
      <c r="K715" s="671"/>
      <c r="L715" s="671"/>
      <c r="M715" s="671"/>
      <c r="N715" s="1203"/>
      <c r="O715" s="1203"/>
      <c r="P715" s="1203"/>
      <c r="Q715" s="690"/>
      <c r="R715" s="690"/>
      <c r="S715" s="690"/>
      <c r="T715" s="690"/>
      <c r="U715" s="690"/>
      <c r="V715" s="690"/>
      <c r="W715" s="690"/>
      <c r="X715" s="690"/>
      <c r="Y715" s="690"/>
    </row>
    <row r="716" spans="1:25" ht="11.65" customHeight="1">
      <c r="A716" s="658">
        <f t="shared" ca="1" si="27"/>
        <v>600</v>
      </c>
      <c r="C716" s="678" t="s">
        <v>3561</v>
      </c>
      <c r="H716" s="765"/>
      <c r="I716" s="671"/>
      <c r="J716" s="671"/>
      <c r="K716" s="671"/>
      <c r="L716" s="671"/>
      <c r="M716" s="671"/>
      <c r="N716" s="1203"/>
      <c r="O716" s="1203"/>
      <c r="P716" s="1203"/>
      <c r="Q716" s="690"/>
      <c r="R716" s="690"/>
      <c r="S716" s="690"/>
      <c r="T716" s="690"/>
      <c r="U716" s="690"/>
      <c r="V716" s="690"/>
      <c r="W716" s="690"/>
      <c r="X716" s="690"/>
      <c r="Y716" s="690"/>
    </row>
    <row r="717" spans="1:25" ht="11.65" customHeight="1">
      <c r="A717" s="658">
        <f t="shared" ca="1" si="27"/>
        <v>601</v>
      </c>
      <c r="C717" s="678"/>
      <c r="E717" s="657" t="str">
        <f>UTCR!E717</f>
        <v>S</v>
      </c>
      <c r="H717" s="765"/>
      <c r="I717" s="671">
        <f>IF(VLOOKUP(Variables!$AN$3,Variables!$AK$3:$AM$14,3)=2,UTCR!J717,UTCR!AF717)</f>
        <v>-19644161.52</v>
      </c>
      <c r="J717" s="671">
        <f t="shared" ref="J717:J731" si="30">I717-K717</f>
        <v>-16383232.279999999</v>
      </c>
      <c r="K717" s="679">
        <f>IF(Variables!$AN$3=12,IF(VLOOKUP(Variables!$AN$3,Variables!$AK$3:$AM$14,3)=2,INDEX(UTCR!K717:U717,1,5)+INDEX(UTCR!K717:U717,1,8),INDEX(UTCR!AG717:AQ717,1,5)+INDEX(UTCR!AG717:AQ717,1,8)),IF(VLOOKUP(Variables!$AN$3,Variables!$AK$3:$AM$14,3)=2,INDEX(UTCR!K717:U717,1,Variables!$AN$3),INDEX(UTCR!AG717:AQ717,1,Variables!$AN$3)))</f>
        <v>-3260929.24</v>
      </c>
      <c r="L717" s="671">
        <f t="shared" ref="L717:L731" si="31">M717-K717</f>
        <v>0</v>
      </c>
      <c r="M717" s="671">
        <f>IF(Variables!$AN$3=12,INDEX(NRO!J717:T717,1,5)+INDEX(NRO!J717:T717,1,8),INDEX(NRO!J717:T717,1,Variables!$AN$3))</f>
        <v>-3260929.24</v>
      </c>
      <c r="N717" s="1203"/>
      <c r="O717" s="1203"/>
      <c r="P717" s="1203"/>
      <c r="Q717" s="690"/>
      <c r="R717" s="690"/>
      <c r="S717" s="690"/>
      <c r="T717" s="690"/>
      <c r="U717" s="690"/>
      <c r="V717" s="690"/>
      <c r="W717" s="690"/>
      <c r="X717" s="690"/>
      <c r="Y717" s="690"/>
    </row>
    <row r="718" spans="1:25" ht="11.65" customHeight="1">
      <c r="A718" s="658">
        <f t="shared" ca="1" si="27"/>
        <v>602</v>
      </c>
      <c r="C718" s="678"/>
      <c r="E718" s="657" t="str">
        <f>UTCR!E718</f>
        <v>SG</v>
      </c>
      <c r="H718" s="765"/>
      <c r="I718" s="671">
        <f>IF(VLOOKUP(Variables!$AN$3,Variables!$AK$3:$AM$14,3)=2,UTCR!J718,UTCR!AF718)</f>
        <v>45290860.189999998</v>
      </c>
      <c r="J718" s="671">
        <f t="shared" si="30"/>
        <v>41644457.971108533</v>
      </c>
      <c r="K718" s="679">
        <f>IF(Variables!$AN$3=12,IF(VLOOKUP(Variables!$AN$3,Variables!$AK$3:$AM$14,3)=2,INDEX(UTCR!K718:U718,1,5)+INDEX(UTCR!K718:U718,1,8),INDEX(UTCR!AG718:AQ718,1,5)+INDEX(UTCR!AG718:AQ718,1,8)),IF(VLOOKUP(Variables!$AN$3,Variables!$AK$3:$AM$14,3)=2,INDEX(UTCR!K718:U718,1,Variables!$AN$3),INDEX(UTCR!AG718:AQ718,1,Variables!$AN$3)))</f>
        <v>3646402.2188914646</v>
      </c>
      <c r="L718" s="671">
        <f t="shared" si="31"/>
        <v>0</v>
      </c>
      <c r="M718" s="671">
        <f>IF(Variables!$AN$3=12,INDEX(NRO!J718:T718,1,5)+INDEX(NRO!J718:T718,1,8),INDEX(NRO!J718:T718,1,Variables!$AN$3))</f>
        <v>3646402.2188914646</v>
      </c>
      <c r="N718" s="1203"/>
      <c r="O718" s="1203"/>
      <c r="P718" s="1203"/>
      <c r="Q718" s="690"/>
      <c r="R718" s="690"/>
      <c r="S718" s="690"/>
      <c r="T718" s="690"/>
      <c r="U718" s="690"/>
      <c r="V718" s="690"/>
      <c r="W718" s="690"/>
      <c r="X718" s="690"/>
      <c r="Y718" s="690"/>
    </row>
    <row r="719" spans="1:25" ht="11.65" customHeight="1">
      <c r="A719" s="658">
        <f t="shared" ca="1" si="27"/>
        <v>603</v>
      </c>
      <c r="C719" s="678"/>
      <c r="E719" s="657" t="str">
        <f>UTCR!E719</f>
        <v>SE</v>
      </c>
      <c r="H719" s="765"/>
      <c r="I719" s="671">
        <f>IF(VLOOKUP(Variables!$AN$3,Variables!$AK$3:$AM$14,3)=2,UTCR!J719,UTCR!AF719)</f>
        <v>-47389.51</v>
      </c>
      <c r="J719" s="671">
        <f t="shared" si="30"/>
        <v>-43807.441696298993</v>
      </c>
      <c r="K719" s="679">
        <f>IF(Variables!$AN$3=12,IF(VLOOKUP(Variables!$AN$3,Variables!$AK$3:$AM$14,3)=2,INDEX(UTCR!K719:U719,1,5)+INDEX(UTCR!K719:U719,1,8),INDEX(UTCR!AG719:AQ719,1,5)+INDEX(UTCR!AG719:AQ719,1,8)),IF(VLOOKUP(Variables!$AN$3,Variables!$AK$3:$AM$14,3)=2,INDEX(UTCR!K719:U719,1,Variables!$AN$3),INDEX(UTCR!AG719:AQ719,1,Variables!$AN$3)))</f>
        <v>-3582.0683037010099</v>
      </c>
      <c r="L719" s="671">
        <f t="shared" si="31"/>
        <v>0</v>
      </c>
      <c r="M719" s="671">
        <f>IF(Variables!$AN$3=12,INDEX(NRO!J719:T719,1,5)+INDEX(NRO!J719:T719,1,8),INDEX(NRO!J719:T719,1,Variables!$AN$3))</f>
        <v>-3582.0683037010099</v>
      </c>
      <c r="N719" s="1203"/>
      <c r="O719" s="1203"/>
      <c r="P719" s="1203"/>
      <c r="Q719" s="690"/>
      <c r="R719" s="690"/>
      <c r="S719" s="690"/>
      <c r="T719" s="690"/>
      <c r="U719" s="690"/>
      <c r="V719" s="690"/>
      <c r="W719" s="690"/>
      <c r="X719" s="690"/>
      <c r="Y719" s="690"/>
    </row>
    <row r="720" spans="1:25" ht="11.65" customHeight="1">
      <c r="A720" s="658">
        <f t="shared" ca="1" si="27"/>
        <v>604</v>
      </c>
      <c r="C720" s="678"/>
      <c r="E720" s="657" t="str">
        <f>UTCR!E720</f>
        <v>JBG</v>
      </c>
      <c r="H720" s="765"/>
      <c r="I720" s="671">
        <f>IF(VLOOKUP(Variables!$AN$3,Variables!$AK$3:$AM$14,3)=2,UTCR!J720,UTCR!AF720)</f>
        <v>54083417.569999985</v>
      </c>
      <c r="J720" s="671">
        <f t="shared" si="30"/>
        <v>42999957.082724243</v>
      </c>
      <c r="K720" s="679">
        <f>IF(Variables!$AN$3=12,IF(VLOOKUP(Variables!$AN$3,Variables!$AK$3:$AM$14,3)=2,INDEX(UTCR!K720:U720,1,5)+INDEX(UTCR!K720:U720,1,8),INDEX(UTCR!AG720:AQ720,1,5)+INDEX(UTCR!AG720:AQ720,1,8)),IF(VLOOKUP(Variables!$AN$3,Variables!$AK$3:$AM$14,3)=2,INDEX(UTCR!K720:U720,1,Variables!$AN$3),INDEX(UTCR!AG720:AQ720,1,Variables!$AN$3)))</f>
        <v>11083460.487275738</v>
      </c>
      <c r="L720" s="671">
        <f t="shared" si="31"/>
        <v>0</v>
      </c>
      <c r="M720" s="671">
        <f>IF(Variables!$AN$3=12,INDEX(NRO!J720:T720,1,5)+INDEX(NRO!J720:T720,1,8),INDEX(NRO!J720:T720,1,Variables!$AN$3))</f>
        <v>11083460.487275738</v>
      </c>
      <c r="N720" s="1203"/>
      <c r="O720" s="1203"/>
      <c r="P720" s="1203"/>
      <c r="Q720" s="690"/>
      <c r="R720" s="690"/>
      <c r="S720" s="690"/>
      <c r="T720" s="690"/>
      <c r="U720" s="690"/>
      <c r="V720" s="690"/>
      <c r="W720" s="690"/>
      <c r="X720" s="690"/>
      <c r="Y720" s="690"/>
    </row>
    <row r="721" spans="1:25" ht="11.65" customHeight="1">
      <c r="A721" s="658">
        <f t="shared" ca="1" si="27"/>
        <v>605</v>
      </c>
      <c r="C721" s="678"/>
      <c r="E721" s="657" t="str">
        <f>UTCR!E721</f>
        <v>TROJP</v>
      </c>
      <c r="H721" s="765"/>
      <c r="I721" s="671">
        <f>IF(VLOOKUP(Variables!$AN$3,Variables!$AK$3:$AM$14,3)=2,UTCR!J721,UTCR!AF721)</f>
        <v>0</v>
      </c>
      <c r="J721" s="671">
        <f t="shared" si="30"/>
        <v>0</v>
      </c>
      <c r="K721" s="679">
        <f>IF(Variables!$AN$3=12,IF(VLOOKUP(Variables!$AN$3,Variables!$AK$3:$AM$14,3)=2,INDEX(UTCR!K721:U721,1,5)+INDEX(UTCR!K721:U721,1,8),INDEX(UTCR!AG721:AQ721,1,5)+INDEX(UTCR!AG721:AQ721,1,8)),IF(VLOOKUP(Variables!$AN$3,Variables!$AK$3:$AM$14,3)=2,INDEX(UTCR!K721:U721,1,Variables!$AN$3),INDEX(UTCR!AG721:AQ721,1,Variables!$AN$3)))</f>
        <v>0</v>
      </c>
      <c r="L721" s="671">
        <f t="shared" si="31"/>
        <v>0</v>
      </c>
      <c r="M721" s="671">
        <f>IF(Variables!$AN$3=12,INDEX(NRO!J721:T721,1,5)+INDEX(NRO!J721:T721,1,8),INDEX(NRO!J721:T721,1,Variables!$AN$3))</f>
        <v>0</v>
      </c>
      <c r="N721" s="1203"/>
      <c r="O721" s="1203"/>
      <c r="P721" s="1203"/>
      <c r="Q721" s="690"/>
      <c r="R721" s="690"/>
      <c r="S721" s="690"/>
      <c r="T721" s="690"/>
      <c r="U721" s="690"/>
      <c r="V721" s="690"/>
      <c r="W721" s="690"/>
      <c r="X721" s="690"/>
      <c r="Y721" s="690"/>
    </row>
    <row r="722" spans="1:25" ht="11.65" customHeight="1">
      <c r="A722" s="658">
        <f t="shared" ca="1" si="27"/>
        <v>606</v>
      </c>
      <c r="C722" s="678"/>
      <c r="E722" s="657" t="str">
        <f>UTCR!E722</f>
        <v>JBE</v>
      </c>
      <c r="H722" s="765"/>
      <c r="I722" s="671">
        <f>IF(VLOOKUP(Variables!$AN$3,Variables!$AK$3:$AM$14,3)=2,UTCR!J722,UTCR!AF722)</f>
        <v>1130839.8899999999</v>
      </c>
      <c r="J722" s="671">
        <f t="shared" si="30"/>
        <v>899394.06001446862</v>
      </c>
      <c r="K722" s="679">
        <f>IF(Variables!$AN$3=12,IF(VLOOKUP(Variables!$AN$3,Variables!$AK$3:$AM$14,3)=2,INDEX(UTCR!K722:U722,1,5)+INDEX(UTCR!K722:U722,1,8),INDEX(UTCR!AG722:AQ722,1,5)+INDEX(UTCR!AG722:AQ722,1,8)),IF(VLOOKUP(Variables!$AN$3,Variables!$AK$3:$AM$14,3)=2,INDEX(UTCR!K722:U722,1,Variables!$AN$3),INDEX(UTCR!AG722:AQ722,1,Variables!$AN$3)))</f>
        <v>231445.82998553134</v>
      </c>
      <c r="L722" s="671">
        <f t="shared" si="31"/>
        <v>0</v>
      </c>
      <c r="M722" s="671">
        <f>IF(Variables!$AN$3=12,INDEX(NRO!J722:T722,1,5)+INDEX(NRO!J722:T722,1,8),INDEX(NRO!J722:T722,1,Variables!$AN$3))</f>
        <v>231445.82998553134</v>
      </c>
      <c r="N722" s="1203"/>
      <c r="O722" s="1203"/>
      <c r="P722" s="1203"/>
      <c r="Q722" s="690"/>
      <c r="R722" s="690"/>
      <c r="S722" s="690"/>
      <c r="T722" s="690"/>
      <c r="U722" s="690"/>
      <c r="V722" s="690"/>
      <c r="W722" s="690"/>
      <c r="X722" s="690"/>
      <c r="Y722" s="690"/>
    </row>
    <row r="723" spans="1:25" ht="11.65" customHeight="1">
      <c r="A723" s="658">
        <f t="shared" ca="1" si="27"/>
        <v>607</v>
      </c>
      <c r="C723" s="678"/>
      <c r="E723" s="657" t="str">
        <f>UTCR!E723</f>
        <v>DGP</v>
      </c>
      <c r="H723" s="765"/>
      <c r="I723" s="671">
        <f>IF(VLOOKUP(Variables!$AN$3,Variables!$AK$3:$AM$14,3)=2,UTCR!J723,UTCR!AF723)</f>
        <v>0</v>
      </c>
      <c r="J723" s="671">
        <f>I723-K723</f>
        <v>0</v>
      </c>
      <c r="K723" s="679">
        <f>IF(Variables!$AN$3=12,IF(VLOOKUP(Variables!$AN$3,Variables!$AK$3:$AM$14,3)=2,INDEX(UTCR!K723:U723,1,5)+INDEX(UTCR!K723:U723,1,8),INDEX(UTCR!AG723:AQ723,1,5)+INDEX(UTCR!AG723:AQ723,1,8)),IF(VLOOKUP(Variables!$AN$3,Variables!$AK$3:$AM$14,3)=2,INDEX(UTCR!K723:U723,1,Variables!$AN$3),INDEX(UTCR!AG723:AQ723,1,Variables!$AN$3)))</f>
        <v>0</v>
      </c>
      <c r="L723" s="671">
        <f>M723-K723</f>
        <v>0</v>
      </c>
      <c r="M723" s="671">
        <f>IF(Variables!$AN$3=12,INDEX(NRO!J723:T723,1,5)+INDEX(NRO!J723:T723,1,8),INDEX(NRO!J723:T723,1,Variables!$AN$3))</f>
        <v>0</v>
      </c>
      <c r="N723" s="1203"/>
      <c r="O723" s="1203"/>
      <c r="P723" s="1203"/>
      <c r="Q723" s="690"/>
      <c r="R723" s="690"/>
      <c r="S723" s="690"/>
      <c r="T723" s="690"/>
      <c r="U723" s="690"/>
      <c r="V723" s="690"/>
      <c r="W723" s="690"/>
      <c r="X723" s="690"/>
      <c r="Y723" s="690"/>
    </row>
    <row r="724" spans="1:25" ht="11.65" customHeight="1">
      <c r="A724" s="658">
        <f t="shared" ca="1" si="27"/>
        <v>608</v>
      </c>
      <c r="C724" s="678"/>
      <c r="E724" s="657" t="str">
        <f>UTCR!E724</f>
        <v>DEU</v>
      </c>
      <c r="H724" s="765"/>
      <c r="I724" s="671">
        <f>IF(VLOOKUP(Variables!$AN$3,Variables!$AK$3:$AM$14,3)=2,UTCR!J724,UTCR!AF724)</f>
        <v>0</v>
      </c>
      <c r="J724" s="671">
        <f t="shared" si="30"/>
        <v>0</v>
      </c>
      <c r="K724" s="679">
        <f>IF(Variables!$AN$3=12,IF(VLOOKUP(Variables!$AN$3,Variables!$AK$3:$AM$14,3)=2,INDEX(UTCR!K724:U724,1,5)+INDEX(UTCR!K724:U724,1,8),INDEX(UTCR!AG724:AQ724,1,5)+INDEX(UTCR!AG724:AQ724,1,8)),IF(VLOOKUP(Variables!$AN$3,Variables!$AK$3:$AM$14,3)=2,INDEX(UTCR!K724:U724,1,Variables!$AN$3),INDEX(UTCR!AG724:AQ724,1,Variables!$AN$3)))</f>
        <v>0</v>
      </c>
      <c r="L724" s="671">
        <f t="shared" si="31"/>
        <v>0</v>
      </c>
      <c r="M724" s="671">
        <f>IF(Variables!$AN$3=12,INDEX(NRO!J724:T724,1,5)+INDEX(NRO!J724:T724,1,8),INDEX(NRO!J724:T724,1,Variables!$AN$3))</f>
        <v>0</v>
      </c>
      <c r="N724" s="1203"/>
      <c r="O724" s="1203"/>
      <c r="P724" s="1203"/>
      <c r="Q724" s="690"/>
      <c r="R724" s="690"/>
      <c r="S724" s="690"/>
      <c r="T724" s="690"/>
      <c r="U724" s="690"/>
      <c r="V724" s="690"/>
      <c r="W724" s="690"/>
      <c r="X724" s="690"/>
      <c r="Y724" s="690"/>
    </row>
    <row r="725" spans="1:25" ht="11.65" customHeight="1">
      <c r="A725" s="658">
        <f t="shared" ca="1" si="27"/>
        <v>609</v>
      </c>
      <c r="C725" s="678"/>
      <c r="E725" s="657" t="str">
        <f>UTCR!E725</f>
        <v>DEP</v>
      </c>
      <c r="H725" s="765"/>
      <c r="I725" s="671">
        <f>IF(VLOOKUP(Variables!$AN$3,Variables!$AK$3:$AM$14,3)=2,UTCR!J725,UTCR!AF725)</f>
        <v>0</v>
      </c>
      <c r="J725" s="671">
        <f t="shared" si="30"/>
        <v>0</v>
      </c>
      <c r="K725" s="679">
        <f>IF(Variables!$AN$3=12,IF(VLOOKUP(Variables!$AN$3,Variables!$AK$3:$AM$14,3)=2,INDEX(UTCR!K725:U725,1,5)+INDEX(UTCR!K725:U725,1,8),INDEX(UTCR!AG725:AQ725,1,5)+INDEX(UTCR!AG725:AQ725,1,8)),IF(VLOOKUP(Variables!$AN$3,Variables!$AK$3:$AM$14,3)=2,INDEX(UTCR!K725:U725,1,Variables!$AN$3),INDEX(UTCR!AG725:AQ725,1,Variables!$AN$3)))</f>
        <v>0</v>
      </c>
      <c r="L725" s="671">
        <f t="shared" si="31"/>
        <v>0</v>
      </c>
      <c r="M725" s="671">
        <f>IF(Variables!$AN$3=12,INDEX(NRO!J725:T725,1,5)+INDEX(NRO!J725:T725,1,8),INDEX(NRO!J725:T725,1,Variables!$AN$3))</f>
        <v>0</v>
      </c>
      <c r="N725" s="1203"/>
      <c r="O725" s="1203"/>
      <c r="P725" s="1203"/>
      <c r="Q725" s="690"/>
      <c r="R725" s="690"/>
      <c r="S725" s="690"/>
      <c r="T725" s="690"/>
      <c r="U725" s="690"/>
      <c r="V725" s="690"/>
      <c r="W725" s="690"/>
      <c r="X725" s="690"/>
      <c r="Y725" s="690"/>
    </row>
    <row r="726" spans="1:25" ht="11.65" customHeight="1">
      <c r="A726" s="658">
        <f t="shared" ca="1" si="27"/>
        <v>610</v>
      </c>
      <c r="C726" s="678"/>
      <c r="E726" s="657" t="str">
        <f>UTCR!E726</f>
        <v>CAGW</v>
      </c>
      <c r="H726" s="765"/>
      <c r="I726" s="671">
        <f>IF(VLOOKUP(Variables!$AN$3,Variables!$AK$3:$AM$14,3)=2,UTCR!J726,UTCR!AF726)</f>
        <v>576674291.64499605</v>
      </c>
      <c r="J726" s="671">
        <f>I726-K726</f>
        <v>453286949.02743328</v>
      </c>
      <c r="K726" s="679">
        <f>IF(Variables!$AN$3=12,IF(VLOOKUP(Variables!$AN$3,Variables!$AK$3:$AM$14,3)=2,INDEX(UTCR!K726:U726,1,5)+INDEX(UTCR!K726:U726,1,8),INDEX(UTCR!AG726:AQ726,1,5)+INDEX(UTCR!AG726:AQ726,1,8)),IF(VLOOKUP(Variables!$AN$3,Variables!$AK$3:$AM$14,3)=2,INDEX(UTCR!K726:U726,1,Variables!$AN$3),INDEX(UTCR!AG726:AQ726,1,Variables!$AN$3)))</f>
        <v>123387342.6175628</v>
      </c>
      <c r="L726" s="671">
        <f>M726-K726</f>
        <v>0</v>
      </c>
      <c r="M726" s="671">
        <f>IF(Variables!$AN$3=12,INDEX(NRO!J726:T726,1,5)+INDEX(NRO!J726:T726,1,8),INDEX(NRO!J726:T726,1,Variables!$AN$3))</f>
        <v>123387342.6175628</v>
      </c>
      <c r="N726" s="1203"/>
      <c r="O726" s="1203"/>
      <c r="P726" s="1203"/>
      <c r="Q726" s="690"/>
      <c r="R726" s="690"/>
      <c r="S726" s="690"/>
      <c r="T726" s="690"/>
      <c r="U726" s="690"/>
      <c r="V726" s="690"/>
      <c r="W726" s="690"/>
      <c r="X726" s="690"/>
      <c r="Y726" s="690"/>
    </row>
    <row r="727" spans="1:25" ht="11.65" customHeight="1">
      <c r="A727" s="658">
        <f t="shared" ca="1" si="27"/>
        <v>611</v>
      </c>
      <c r="C727" s="678"/>
      <c r="E727" s="657" t="str">
        <f>UTCR!E727</f>
        <v>CAGE</v>
      </c>
      <c r="H727" s="765"/>
      <c r="I727" s="671">
        <f>IF(VLOOKUP(Variables!$AN$3,Variables!$AK$3:$AM$14,3)=2,UTCR!J727,UTCR!AF727)</f>
        <v>258748054.61162567</v>
      </c>
      <c r="J727" s="671">
        <f>I727-K727</f>
        <v>258748054.61162567</v>
      </c>
      <c r="K727" s="679">
        <f>IF(Variables!$AN$3=12,IF(VLOOKUP(Variables!$AN$3,Variables!$AK$3:$AM$14,3)=2,INDEX(UTCR!K727:U727,1,5)+INDEX(UTCR!K727:U727,1,8),INDEX(UTCR!AG727:AQ727,1,5)+INDEX(UTCR!AG727:AQ727,1,8)),IF(VLOOKUP(Variables!$AN$3,Variables!$AK$3:$AM$14,3)=2,INDEX(UTCR!K727:U727,1,Variables!$AN$3),INDEX(UTCR!AG727:AQ727,1,Variables!$AN$3)))</f>
        <v>0</v>
      </c>
      <c r="L727" s="671">
        <f>M727-K727</f>
        <v>0</v>
      </c>
      <c r="M727" s="671">
        <f>IF(Variables!$AN$3=12,INDEX(NRO!J727:T727,1,5)+INDEX(NRO!J727:T727,1,8),INDEX(NRO!J727:T727,1,Variables!$AN$3))</f>
        <v>0</v>
      </c>
      <c r="N727" s="1203"/>
      <c r="O727" s="1203"/>
      <c r="P727" s="1203"/>
      <c r="Q727" s="690"/>
      <c r="R727" s="690"/>
      <c r="S727" s="690"/>
      <c r="T727" s="690"/>
      <c r="U727" s="690"/>
      <c r="V727" s="690"/>
      <c r="W727" s="690"/>
      <c r="X727" s="690"/>
      <c r="Y727" s="690"/>
    </row>
    <row r="728" spans="1:25" ht="11.65" customHeight="1">
      <c r="A728" s="658">
        <f t="shared" ca="1" si="27"/>
        <v>612</v>
      </c>
      <c r="C728" s="678"/>
      <c r="E728" s="657" t="str">
        <f>UTCR!E728</f>
        <v>CAEW</v>
      </c>
      <c r="H728" s="765"/>
      <c r="I728" s="671">
        <f>IF(VLOOKUP(Variables!$AN$3,Variables!$AK$3:$AM$14,3)=2,UTCR!J728,UTCR!AF728)</f>
        <v>333427941.19746006</v>
      </c>
      <c r="J728" s="671">
        <f>I728-K728</f>
        <v>262178903.7560609</v>
      </c>
      <c r="K728" s="679">
        <f>IF(Variables!$AN$3=12,IF(VLOOKUP(Variables!$AN$3,Variables!$AK$3:$AM$14,3)=2,INDEX(UTCR!K728:U728,1,5)+INDEX(UTCR!K728:U728,1,8),INDEX(UTCR!AG728:AQ728,1,5)+INDEX(UTCR!AG728:AQ728,1,8)),IF(VLOOKUP(Variables!$AN$3,Variables!$AK$3:$AM$14,3)=2,INDEX(UTCR!K728:U728,1,Variables!$AN$3),INDEX(UTCR!AG728:AQ728,1,Variables!$AN$3)))</f>
        <v>71249037.441399142</v>
      </c>
      <c r="L728" s="671">
        <f>M728-K728</f>
        <v>0</v>
      </c>
      <c r="M728" s="671">
        <f>IF(Variables!$AN$3=12,INDEX(NRO!J728:T728,1,5)+INDEX(NRO!J728:T728,1,8),INDEX(NRO!J728:T728,1,Variables!$AN$3))</f>
        <v>71249037.441399142</v>
      </c>
      <c r="N728" s="1203"/>
      <c r="O728" s="1203"/>
      <c r="P728" s="1203"/>
      <c r="Q728" s="690"/>
      <c r="R728" s="690"/>
      <c r="S728" s="690"/>
      <c r="T728" s="690"/>
      <c r="U728" s="690"/>
      <c r="V728" s="690"/>
      <c r="W728" s="690"/>
      <c r="X728" s="690"/>
      <c r="Y728" s="690"/>
    </row>
    <row r="729" spans="1:25" ht="11.65" customHeight="1">
      <c r="A729" s="658">
        <f t="shared" ca="1" si="27"/>
        <v>613</v>
      </c>
      <c r="C729" s="678"/>
      <c r="E729" s="657" t="str">
        <f>UTCR!E729</f>
        <v>CAEE</v>
      </c>
      <c r="H729" s="765"/>
      <c r="I729" s="671">
        <f>IF(VLOOKUP(Variables!$AN$3,Variables!$AK$3:$AM$14,3)=2,UTCR!J729,UTCR!AF729)</f>
        <v>13152896.58</v>
      </c>
      <c r="J729" s="671">
        <f>I729-K729</f>
        <v>13152896.58</v>
      </c>
      <c r="K729" s="679">
        <f>IF(Variables!$AN$3=12,IF(VLOOKUP(Variables!$AN$3,Variables!$AK$3:$AM$14,3)=2,INDEX(UTCR!K729:U729,1,5)+INDEX(UTCR!K729:U729,1,8),INDEX(UTCR!AG729:AQ729,1,5)+INDEX(UTCR!AG729:AQ729,1,8)),IF(VLOOKUP(Variables!$AN$3,Variables!$AK$3:$AM$14,3)=2,INDEX(UTCR!K729:U729,1,Variables!$AN$3),INDEX(UTCR!AG729:AQ729,1,Variables!$AN$3)))</f>
        <v>0</v>
      </c>
      <c r="L729" s="671">
        <f>M729-K729</f>
        <v>0</v>
      </c>
      <c r="M729" s="671">
        <f>IF(Variables!$AN$3=12,INDEX(NRO!J729:T729,1,5)+INDEX(NRO!J729:T729,1,8),INDEX(NRO!J729:T729,1,Variables!$AN$3))</f>
        <v>0</v>
      </c>
      <c r="N729" s="1203"/>
      <c r="O729" s="1203"/>
      <c r="P729" s="1203"/>
      <c r="Q729" s="690"/>
      <c r="R729" s="690"/>
      <c r="S729" s="690"/>
      <c r="T729" s="690"/>
      <c r="U729" s="690"/>
      <c r="V729" s="690"/>
      <c r="W729" s="690"/>
      <c r="X729" s="690"/>
      <c r="Y729" s="690"/>
    </row>
    <row r="730" spans="1:25" ht="11.65" customHeight="1">
      <c r="A730" s="658">
        <f t="shared" ca="1" si="27"/>
        <v>614</v>
      </c>
      <c r="C730" s="678"/>
      <c r="E730" s="657" t="str">
        <f>UTCR!E730</f>
        <v>SNPPS</v>
      </c>
      <c r="H730" s="765"/>
      <c r="I730" s="671">
        <f>IF(VLOOKUP(Variables!$AN$3,Variables!$AK$3:$AM$14,3)=2,UTCR!J730,UTCR!AF730)</f>
        <v>0</v>
      </c>
      <c r="J730" s="671">
        <f t="shared" si="30"/>
        <v>0</v>
      </c>
      <c r="K730" s="679">
        <f>IF(Variables!$AN$3=12,IF(VLOOKUP(Variables!$AN$3,Variables!$AK$3:$AM$14,3)=2,INDEX(UTCR!K730:U730,1,5)+INDEX(UTCR!K730:U730,1,8),INDEX(UTCR!AG730:AQ730,1,5)+INDEX(UTCR!AG730:AQ730,1,8)),IF(VLOOKUP(Variables!$AN$3,Variables!$AK$3:$AM$14,3)=2,INDEX(UTCR!K730:U730,1,Variables!$AN$3),INDEX(UTCR!AG730:AQ730,1,Variables!$AN$3)))</f>
        <v>0</v>
      </c>
      <c r="L730" s="671">
        <f t="shared" si="31"/>
        <v>0</v>
      </c>
      <c r="M730" s="671">
        <f>IF(Variables!$AN$3=12,INDEX(NRO!J730:T730,1,5)+INDEX(NRO!J730:T730,1,8),INDEX(NRO!J730:T730,1,Variables!$AN$3))</f>
        <v>0</v>
      </c>
      <c r="N730" s="1203"/>
      <c r="O730" s="1203"/>
      <c r="P730" s="1203"/>
      <c r="Q730" s="690"/>
      <c r="R730" s="690"/>
      <c r="S730" s="690"/>
      <c r="T730" s="690"/>
      <c r="U730" s="690"/>
      <c r="V730" s="690"/>
      <c r="W730" s="690"/>
      <c r="X730" s="690"/>
      <c r="Y730" s="690"/>
    </row>
    <row r="731" spans="1:25" ht="11.65" customHeight="1">
      <c r="A731" s="658">
        <f t="shared" ca="1" si="27"/>
        <v>615</v>
      </c>
      <c r="C731" s="678"/>
      <c r="E731" s="657" t="str">
        <f>UTCR!E731</f>
        <v>SNPPO</v>
      </c>
      <c r="H731" s="765"/>
      <c r="I731" s="671">
        <f>IF(VLOOKUP(Variables!$AN$3,Variables!$AK$3:$AM$14,3)=2,UTCR!J731,UTCR!AF731)</f>
        <v>0</v>
      </c>
      <c r="J731" s="671">
        <f t="shared" si="30"/>
        <v>0</v>
      </c>
      <c r="K731" s="679">
        <f>IF(Variables!$AN$3=12,IF(VLOOKUP(Variables!$AN$3,Variables!$AK$3:$AM$14,3)=2,INDEX(UTCR!K731:U731,1,5)+INDEX(UTCR!K731:U731,1,8),INDEX(UTCR!AG731:AQ731,1,5)+INDEX(UTCR!AG731:AQ731,1,8)),IF(VLOOKUP(Variables!$AN$3,Variables!$AK$3:$AM$14,3)=2,INDEX(UTCR!K731:U731,1,Variables!$AN$3),INDEX(UTCR!AG731:AQ731,1,Variables!$AN$3)))</f>
        <v>0</v>
      </c>
      <c r="L731" s="671">
        <f t="shared" si="31"/>
        <v>0</v>
      </c>
      <c r="M731" s="671">
        <f>IF(Variables!$AN$3=12,INDEX(NRO!J731:T731,1,5)+INDEX(NRO!J731:T731,1,8),INDEX(NRO!J731:T731,1,Variables!$AN$3))</f>
        <v>0</v>
      </c>
      <c r="N731" s="1203"/>
      <c r="O731" s="1203"/>
      <c r="P731" s="1203"/>
      <c r="Q731" s="690"/>
      <c r="R731" s="690"/>
      <c r="S731" s="690"/>
      <c r="T731" s="690"/>
      <c r="U731" s="690"/>
      <c r="V731" s="690"/>
      <c r="W731" s="690"/>
      <c r="X731" s="690"/>
      <c r="Y731" s="690"/>
    </row>
    <row r="732" spans="1:25" ht="11.65" customHeight="1">
      <c r="A732" s="658">
        <f t="shared" ca="1" si="27"/>
        <v>616</v>
      </c>
      <c r="C732" s="678"/>
      <c r="E732" s="657" t="str">
        <f>UTCR!E732</f>
        <v>DGU</v>
      </c>
      <c r="H732" s="765"/>
      <c r="I732" s="671">
        <f>IF(VLOOKUP(Variables!$AN$3,Variables!$AK$3:$AM$14,3)=2,UTCR!J732,UTCR!AF732)</f>
        <v>0</v>
      </c>
      <c r="J732" s="671">
        <f t="shared" ref="J732:J738" si="32">I732-K732</f>
        <v>0</v>
      </c>
      <c r="K732" s="679">
        <f>IF(Variables!$AN$3=12,IF(VLOOKUP(Variables!$AN$3,Variables!$AK$3:$AM$14,3)=2,INDEX(UTCR!K732:U732,1,5)+INDEX(UTCR!K732:U732,1,8),INDEX(UTCR!AG732:AQ732,1,5)+INDEX(UTCR!AG732:AQ732,1,8)),IF(VLOOKUP(Variables!$AN$3,Variables!$AK$3:$AM$14,3)=2,INDEX(UTCR!K732:U732,1,Variables!$AN$3),INDEX(UTCR!AG732:AQ732,1,Variables!$AN$3)))</f>
        <v>0</v>
      </c>
      <c r="L732" s="671">
        <f t="shared" ref="L732:L738" si="33">M732-K732</f>
        <v>0</v>
      </c>
      <c r="M732" s="671">
        <f>IF(Variables!$AN$3=12,INDEX(NRO!J732:T732,1,5)+INDEX(NRO!J732:T732,1,8),INDEX(NRO!J732:T732,1,Variables!$AN$3))</f>
        <v>0</v>
      </c>
      <c r="N732" s="1203"/>
      <c r="O732" s="1203"/>
      <c r="P732" s="1203"/>
      <c r="Q732" s="690"/>
      <c r="R732" s="690"/>
      <c r="S732" s="690"/>
      <c r="T732" s="690"/>
      <c r="U732" s="690"/>
      <c r="V732" s="690"/>
      <c r="W732" s="690"/>
      <c r="X732" s="690"/>
      <c r="Y732" s="690"/>
    </row>
    <row r="733" spans="1:25" ht="11.65" customHeight="1">
      <c r="A733" s="658">
        <f t="shared" ca="1" si="27"/>
        <v>617</v>
      </c>
      <c r="C733" s="678"/>
      <c r="E733" s="657" t="str">
        <f>UTCR!E733</f>
        <v>MC</v>
      </c>
      <c r="H733" s="765"/>
      <c r="I733" s="671">
        <f>IF(VLOOKUP(Variables!$AN$3,Variables!$AK$3:$AM$14,3)=2,UTCR!J733,UTCR!AF733)</f>
        <v>0</v>
      </c>
      <c r="J733" s="671">
        <f>I733-K733</f>
        <v>0</v>
      </c>
      <c r="K733" s="679">
        <f>IF(Variables!$AN$3=12,IF(VLOOKUP(Variables!$AN$3,Variables!$AK$3:$AM$14,3)=2,INDEX(UTCR!K733:U733,1,5)+INDEX(UTCR!K733:U733,1,8),INDEX(UTCR!AG733:AQ733,1,5)+INDEX(UTCR!AG733:AQ733,1,8)),IF(VLOOKUP(Variables!$AN$3,Variables!$AK$3:$AM$14,3)=2,INDEX(UTCR!K733:U733,1,Variables!$AN$3),INDEX(UTCR!AG733:AQ733,1,Variables!$AN$3)))</f>
        <v>0</v>
      </c>
      <c r="L733" s="671">
        <f>M733-K733</f>
        <v>0</v>
      </c>
      <c r="M733" s="671">
        <f>IF(Variables!$AN$3=12,INDEX(NRO!J733:T733,1,5)+INDEX(NRO!J733:T733,1,8),INDEX(NRO!J733:T733,1,Variables!$AN$3))</f>
        <v>0</v>
      </c>
      <c r="N733" s="1203"/>
      <c r="O733" s="1203"/>
      <c r="P733" s="1203"/>
      <c r="Q733" s="690"/>
      <c r="R733" s="690"/>
      <c r="S733" s="690"/>
      <c r="T733" s="690"/>
      <c r="U733" s="690"/>
      <c r="V733" s="690"/>
      <c r="W733" s="690"/>
      <c r="X733" s="690"/>
      <c r="Y733" s="690"/>
    </row>
    <row r="734" spans="1:25" ht="11.65" customHeight="1">
      <c r="A734" s="658">
        <f t="shared" ca="1" si="27"/>
        <v>618</v>
      </c>
      <c r="C734" s="678"/>
      <c r="E734" s="657" t="str">
        <f>UTCR!E734</f>
        <v>SSGCT</v>
      </c>
      <c r="H734" s="765"/>
      <c r="I734" s="671">
        <f>IF(VLOOKUP(Variables!$AN$3,Variables!$AK$3:$AM$14,3)=2,UTCR!J734,UTCR!AF734)</f>
        <v>0</v>
      </c>
      <c r="J734" s="671">
        <f t="shared" si="32"/>
        <v>0</v>
      </c>
      <c r="K734" s="679">
        <f>IF(Variables!$AN$3=12,IF(VLOOKUP(Variables!$AN$3,Variables!$AK$3:$AM$14,3)=2,INDEX(UTCR!K734:U734,1,5)+INDEX(UTCR!K734:U734,1,8),INDEX(UTCR!AG734:AQ734,1,5)+INDEX(UTCR!AG734:AQ734,1,8)),IF(VLOOKUP(Variables!$AN$3,Variables!$AK$3:$AM$14,3)=2,INDEX(UTCR!K734:U734,1,Variables!$AN$3),INDEX(UTCR!AG734:AQ734,1,Variables!$AN$3)))</f>
        <v>0</v>
      </c>
      <c r="L734" s="671">
        <f t="shared" si="33"/>
        <v>0</v>
      </c>
      <c r="M734" s="671">
        <f>IF(Variables!$AN$3=12,INDEX(NRO!J734:T734,1,5)+INDEX(NRO!J734:T734,1,8),INDEX(NRO!J734:T734,1,Variables!$AN$3))</f>
        <v>0</v>
      </c>
      <c r="N734" s="1203"/>
      <c r="O734" s="1203"/>
      <c r="P734" s="1203"/>
      <c r="Q734" s="690"/>
      <c r="R734" s="690"/>
      <c r="S734" s="690"/>
      <c r="T734" s="690"/>
      <c r="U734" s="690"/>
      <c r="V734" s="690"/>
      <c r="W734" s="690"/>
      <c r="X734" s="690"/>
      <c r="Y734" s="690"/>
    </row>
    <row r="735" spans="1:25" ht="11.65" customHeight="1">
      <c r="A735" s="658">
        <f t="shared" ca="1" si="27"/>
        <v>619</v>
      </c>
      <c r="C735" s="678"/>
      <c r="E735" s="657" t="str">
        <f>UTCR!E735</f>
        <v>SSECT</v>
      </c>
      <c r="H735" s="765"/>
      <c r="I735" s="671">
        <f>IF(VLOOKUP(Variables!$AN$3,Variables!$AK$3:$AM$14,3)=2,UTCR!J735,UTCR!AF735)</f>
        <v>0</v>
      </c>
      <c r="J735" s="671">
        <f t="shared" si="32"/>
        <v>0</v>
      </c>
      <c r="K735" s="679">
        <f>IF(Variables!$AN$3=12,IF(VLOOKUP(Variables!$AN$3,Variables!$AK$3:$AM$14,3)=2,INDEX(UTCR!K735:U735,1,5)+INDEX(UTCR!K735:U735,1,8),INDEX(UTCR!AG735:AQ735,1,5)+INDEX(UTCR!AG735:AQ735,1,8)),IF(VLOOKUP(Variables!$AN$3,Variables!$AK$3:$AM$14,3)=2,INDEX(UTCR!K735:U735,1,Variables!$AN$3),INDEX(UTCR!AG735:AQ735,1,Variables!$AN$3)))</f>
        <v>0</v>
      </c>
      <c r="L735" s="671">
        <f t="shared" si="33"/>
        <v>0</v>
      </c>
      <c r="M735" s="671">
        <f>IF(Variables!$AN$3=12,INDEX(NRO!J735:T735,1,5)+INDEX(NRO!J735:T735,1,8),INDEX(NRO!J735:T735,1,Variables!$AN$3))</f>
        <v>0</v>
      </c>
      <c r="N735" s="1203"/>
      <c r="O735" s="1203"/>
      <c r="P735" s="1203"/>
      <c r="Q735" s="690"/>
      <c r="R735" s="690"/>
      <c r="S735" s="690"/>
      <c r="T735" s="690"/>
      <c r="U735" s="690"/>
      <c r="V735" s="690"/>
      <c r="W735" s="690"/>
      <c r="X735" s="690"/>
      <c r="Y735" s="690"/>
    </row>
    <row r="736" spans="1:25" ht="11.65" customHeight="1">
      <c r="A736" s="658">
        <f t="shared" ca="1" si="27"/>
        <v>620</v>
      </c>
      <c r="C736" s="678"/>
      <c r="E736" s="657" t="str">
        <f>UTCR!E736</f>
        <v>SSGC</v>
      </c>
      <c r="H736" s="765"/>
      <c r="I736" s="671">
        <f>IF(VLOOKUP(Variables!$AN$3,Variables!$AK$3:$AM$14,3)=2,UTCR!J736,UTCR!AF736)</f>
        <v>0</v>
      </c>
      <c r="J736" s="671">
        <f t="shared" si="32"/>
        <v>0</v>
      </c>
      <c r="K736" s="679">
        <f>IF(Variables!$AN$3=12,IF(VLOOKUP(Variables!$AN$3,Variables!$AK$3:$AM$14,3)=2,INDEX(UTCR!K736:U736,1,5)+INDEX(UTCR!K736:U736,1,8),INDEX(UTCR!AG736:AQ736,1,5)+INDEX(UTCR!AG736:AQ736,1,8)),IF(VLOOKUP(Variables!$AN$3,Variables!$AK$3:$AM$14,3)=2,INDEX(UTCR!K736:U736,1,Variables!$AN$3),INDEX(UTCR!AG736:AQ736,1,Variables!$AN$3)))</f>
        <v>0</v>
      </c>
      <c r="L736" s="671">
        <f t="shared" si="33"/>
        <v>0</v>
      </c>
      <c r="M736" s="671">
        <f>IF(Variables!$AN$3=12,INDEX(NRO!J736:T736,1,5)+INDEX(NRO!J736:T736,1,8),INDEX(NRO!J736:T736,1,Variables!$AN$3))</f>
        <v>0</v>
      </c>
      <c r="N736" s="1203"/>
      <c r="O736" s="1203"/>
      <c r="P736" s="1203"/>
      <c r="Q736" s="690"/>
      <c r="R736" s="690"/>
      <c r="S736" s="690"/>
      <c r="T736" s="690"/>
      <c r="U736" s="690"/>
      <c r="V736" s="690"/>
      <c r="W736" s="690"/>
      <c r="X736" s="690"/>
      <c r="Y736" s="690"/>
    </row>
    <row r="737" spans="1:25" ht="11.65" customHeight="1">
      <c r="A737" s="658">
        <f t="shared" ca="1" si="27"/>
        <v>621</v>
      </c>
      <c r="C737" s="678"/>
      <c r="E737" s="657" t="str">
        <f>UTCR!E737</f>
        <v>SSGCH</v>
      </c>
      <c r="H737" s="765"/>
      <c r="I737" s="671">
        <f>IF(VLOOKUP(Variables!$AN$3,Variables!$AK$3:$AM$14,3)=2,UTCR!J737,UTCR!AF737)</f>
        <v>0</v>
      </c>
      <c r="J737" s="671">
        <f t="shared" si="32"/>
        <v>0</v>
      </c>
      <c r="K737" s="679">
        <f>IF(Variables!$AN$3=12,IF(VLOOKUP(Variables!$AN$3,Variables!$AK$3:$AM$14,3)=2,INDEX(UTCR!K737:U737,1,5)+INDEX(UTCR!K737:U737,1,8),INDEX(UTCR!AG737:AQ737,1,5)+INDEX(UTCR!AG737:AQ737,1,8)),IF(VLOOKUP(Variables!$AN$3,Variables!$AK$3:$AM$14,3)=2,INDEX(UTCR!K737:U737,1,Variables!$AN$3),INDEX(UTCR!AG737:AQ737,1,Variables!$AN$3)))</f>
        <v>0</v>
      </c>
      <c r="L737" s="671">
        <f t="shared" si="33"/>
        <v>0</v>
      </c>
      <c r="M737" s="671">
        <f>IF(Variables!$AN$3=12,INDEX(NRO!J737:T737,1,5)+INDEX(NRO!J737:T737,1,8),INDEX(NRO!J737:T737,1,Variables!$AN$3))</f>
        <v>0</v>
      </c>
      <c r="N737" s="1203"/>
      <c r="O737" s="1203"/>
      <c r="P737" s="1203"/>
      <c r="Q737" s="690"/>
      <c r="R737" s="690"/>
      <c r="S737" s="690"/>
      <c r="T737" s="690"/>
      <c r="U737" s="690"/>
      <c r="V737" s="690"/>
      <c r="W737" s="690"/>
      <c r="X737" s="690"/>
      <c r="Y737" s="690"/>
    </row>
    <row r="738" spans="1:25" ht="11.65" customHeight="1">
      <c r="A738" s="658">
        <f t="shared" ca="1" si="27"/>
        <v>622</v>
      </c>
      <c r="C738" s="678"/>
      <c r="E738" s="657" t="str">
        <f>UTCR!E738</f>
        <v>SSECH</v>
      </c>
      <c r="H738" s="765"/>
      <c r="I738" s="671">
        <f>IF(VLOOKUP(Variables!$AN$3,Variables!$AK$3:$AM$14,3)=2,UTCR!J738,UTCR!AF738)</f>
        <v>0</v>
      </c>
      <c r="J738" s="671">
        <f t="shared" si="32"/>
        <v>0</v>
      </c>
      <c r="K738" s="679">
        <f>IF(Variables!$AN$3=12,IF(VLOOKUP(Variables!$AN$3,Variables!$AK$3:$AM$14,3)=2,INDEX(UTCR!K738:U738,1,5)+INDEX(UTCR!K738:U738,1,8),INDEX(UTCR!AG738:AQ738,1,5)+INDEX(UTCR!AG738:AQ738,1,8)),IF(VLOOKUP(Variables!$AN$3,Variables!$AK$3:$AM$14,3)=2,INDEX(UTCR!K738:U738,1,Variables!$AN$3),INDEX(UTCR!AG738:AQ738,1,Variables!$AN$3)))</f>
        <v>0</v>
      </c>
      <c r="L738" s="671">
        <f t="shared" si="33"/>
        <v>0</v>
      </c>
      <c r="M738" s="671">
        <f>IF(Variables!$AN$3=12,INDEX(NRO!J738:T738,1,5)+INDEX(NRO!J738:T738,1,8),INDEX(NRO!J738:T738,1,Variables!$AN$3))</f>
        <v>0</v>
      </c>
      <c r="N738" s="1203"/>
      <c r="O738" s="1203"/>
      <c r="P738" s="1203"/>
      <c r="Q738" s="690"/>
      <c r="R738" s="690"/>
      <c r="S738" s="690"/>
      <c r="T738" s="690"/>
      <c r="U738" s="690"/>
      <c r="V738" s="690"/>
      <c r="W738" s="690"/>
      <c r="X738" s="690"/>
      <c r="Y738" s="690"/>
    </row>
    <row r="739" spans="1:25" ht="11.65" customHeight="1" thickBot="1">
      <c r="A739" s="658">
        <f t="shared" ca="1" si="27"/>
        <v>623</v>
      </c>
      <c r="C739" s="678" t="s">
        <v>3272</v>
      </c>
      <c r="H739" s="765" t="s">
        <v>2067</v>
      </c>
      <c r="I739" s="687">
        <f>SUM(I717:I738)</f>
        <v>1262816750.6540818</v>
      </c>
      <c r="J739" s="687">
        <f>SUM(J717:J738)</f>
        <v>1056483573.3672708</v>
      </c>
      <c r="K739" s="687">
        <f>SUM(K717:K738)</f>
        <v>206333177.28681099</v>
      </c>
      <c r="L739" s="687">
        <f>SUM(L717:L738)</f>
        <v>0</v>
      </c>
      <c r="M739" s="687">
        <f>SUM(M717:M738)</f>
        <v>206333177.28681099</v>
      </c>
      <c r="N739" s="1203"/>
      <c r="O739" s="1203"/>
      <c r="P739" s="1203"/>
      <c r="Q739" s="690"/>
      <c r="R739" s="690"/>
      <c r="S739" s="690"/>
      <c r="T739" s="690"/>
      <c r="U739" s="690"/>
      <c r="V739" s="690"/>
      <c r="W739" s="690"/>
      <c r="X739" s="690"/>
      <c r="Y739" s="690"/>
    </row>
    <row r="740" spans="1:25" ht="11.65" customHeight="1" thickTop="1">
      <c r="A740" s="658">
        <f t="shared" ca="1" si="27"/>
        <v>624</v>
      </c>
      <c r="C740" s="678">
        <v>560</v>
      </c>
      <c r="D740" s="657" t="s">
        <v>3652</v>
      </c>
      <c r="H740" s="765"/>
      <c r="I740" s="671"/>
      <c r="J740" s="671"/>
      <c r="K740" s="671"/>
      <c r="L740" s="671"/>
      <c r="M740" s="671"/>
      <c r="N740" s="1203"/>
      <c r="O740" s="1203"/>
      <c r="P740" s="1203"/>
      <c r="Q740" s="690"/>
      <c r="R740" s="690"/>
      <c r="S740" s="690"/>
      <c r="T740" s="690"/>
      <c r="U740" s="690"/>
      <c r="V740" s="690"/>
      <c r="W740" s="690"/>
      <c r="X740" s="690"/>
      <c r="Y740" s="690"/>
    </row>
    <row r="741" spans="1:25" ht="11.65" customHeight="1">
      <c r="A741" s="658">
        <f t="shared" ca="1" si="27"/>
        <v>625</v>
      </c>
      <c r="C741" s="678"/>
      <c r="F741" s="678" t="str">
        <f>+Function!F741</f>
        <v>T</v>
      </c>
      <c r="G741" s="657" t="str">
        <f>UTCR!H741</f>
        <v>SG</v>
      </c>
      <c r="H741" s="765"/>
      <c r="I741" s="671">
        <f>IF(VLOOKUP(Variables!$AN$3,Variables!$AK$3:$AM$14,3)=2,UTCR!J741,UTCR!AF741)</f>
        <v>8137562.8300000001</v>
      </c>
      <c r="J741" s="671">
        <f>I741-K741</f>
        <v>7482401.3463099133</v>
      </c>
      <c r="K741" s="679">
        <f>IF(Variables!$AN$3=12,IF(VLOOKUP(Variables!$AN$3,Variables!$AK$3:$AM$14,3)=2,INDEX(UTCR!K741:U741,1,5)+INDEX(UTCR!K741:U741,1,8),INDEX(UTCR!AG741:AQ741,1,5)+INDEX(UTCR!AG741:AQ741,1,8)),IF(VLOOKUP(Variables!$AN$3,Variables!$AK$3:$AM$14,3)=2,INDEX(UTCR!K741:U741,1,Variables!$AN$3),INDEX(UTCR!AG741:AQ741,1,Variables!$AN$3)))</f>
        <v>655161.48369008722</v>
      </c>
      <c r="L741" s="671">
        <f>M741-K741</f>
        <v>0</v>
      </c>
      <c r="M741" s="671">
        <f>IF(Variables!$AN$3=12,INDEX(NRO!J741:T741,1,5)+INDEX(NRO!J741:T741,1,8),INDEX(NRO!J741:T741,1,Variables!$AN$3))</f>
        <v>655161.48369008722</v>
      </c>
      <c r="N741" s="1203"/>
      <c r="O741" s="1203"/>
      <c r="P741" s="1203"/>
      <c r="Q741" s="690"/>
      <c r="R741" s="690"/>
      <c r="S741" s="690"/>
      <c r="T741" s="690"/>
      <c r="U741" s="690"/>
      <c r="V741" s="690"/>
      <c r="W741" s="690"/>
      <c r="X741" s="690"/>
      <c r="Y741" s="690"/>
    </row>
    <row r="742" spans="1:25" ht="11.65" customHeight="1">
      <c r="A742" s="658">
        <f t="shared" ca="1" si="27"/>
        <v>626</v>
      </c>
      <c r="C742" s="678"/>
      <c r="F742" s="678" t="str">
        <f>+Function!F742</f>
        <v>T</v>
      </c>
      <c r="G742" s="657" t="str">
        <f>UTCR!H742</f>
        <v>JBG</v>
      </c>
      <c r="H742" s="765"/>
      <c r="I742" s="671">
        <f>IF(VLOOKUP(Variables!$AN$3,Variables!$AK$3:$AM$14,3)=2,UTCR!J742,UTCR!AF742)</f>
        <v>0</v>
      </c>
      <c r="J742" s="671">
        <f>I742-K742</f>
        <v>0</v>
      </c>
      <c r="K742" s="679">
        <f>IF(Variables!$AN$3=12,IF(VLOOKUP(Variables!$AN$3,Variables!$AK$3:$AM$14,3)=2,INDEX(UTCR!K742:U742,1,5)+INDEX(UTCR!K742:U742,1,8),INDEX(UTCR!AG742:AQ742,1,5)+INDEX(UTCR!AG742:AQ742,1,8)),IF(VLOOKUP(Variables!$AN$3,Variables!$AK$3:$AM$14,3)=2,INDEX(UTCR!K742:U742,1,Variables!$AN$3),INDEX(UTCR!AG742:AQ742,1,Variables!$AN$3)))</f>
        <v>0</v>
      </c>
      <c r="L742" s="671">
        <f>M742-K742</f>
        <v>0</v>
      </c>
      <c r="M742" s="671">
        <f>IF(Variables!$AN$3=12,INDEX(NRO!J742:T742,1,5)+INDEX(NRO!J742:T742,1,8),INDEX(NRO!J742:T742,1,Variables!$AN$3))</f>
        <v>0</v>
      </c>
      <c r="N742" s="1203"/>
      <c r="O742" s="1203"/>
      <c r="P742" s="1203"/>
      <c r="Q742" s="690"/>
      <c r="R742" s="690"/>
      <c r="S742" s="690"/>
      <c r="T742" s="690"/>
      <c r="U742" s="690"/>
      <c r="V742" s="690"/>
      <c r="W742" s="690"/>
      <c r="X742" s="690"/>
      <c r="Y742" s="690"/>
    </row>
    <row r="743" spans="1:25" ht="11.65" customHeight="1">
      <c r="A743" s="658">
        <f t="shared" ca="1" si="27"/>
        <v>627</v>
      </c>
      <c r="C743" s="678"/>
      <c r="F743" s="678" t="str">
        <f>+Function!F743</f>
        <v>T</v>
      </c>
      <c r="G743" s="657" t="str">
        <f>UTCR!H743</f>
        <v>CAGW</v>
      </c>
      <c r="H743" s="765"/>
      <c r="I743" s="671">
        <f>IF(VLOOKUP(Variables!$AN$3,Variables!$AK$3:$AM$14,3)=2,UTCR!J743,UTCR!AF743)</f>
        <v>99.75</v>
      </c>
      <c r="J743" s="671">
        <f>I743-K743</f>
        <v>78.407124819986436</v>
      </c>
      <c r="K743" s="679">
        <f>IF(Variables!$AN$3=12,IF(VLOOKUP(Variables!$AN$3,Variables!$AK$3:$AM$14,3)=2,INDEX(UTCR!K743:U743,1,5)+INDEX(UTCR!K743:U743,1,8),INDEX(UTCR!AG743:AQ743,1,5)+INDEX(UTCR!AG743:AQ743,1,8)),IF(VLOOKUP(Variables!$AN$3,Variables!$AK$3:$AM$14,3)=2,INDEX(UTCR!K743:U743,1,Variables!$AN$3),INDEX(UTCR!AG743:AQ743,1,Variables!$AN$3)))</f>
        <v>21.342875180013561</v>
      </c>
      <c r="L743" s="671">
        <f>M743-K743</f>
        <v>0</v>
      </c>
      <c r="M743" s="671">
        <f>IF(Variables!$AN$3=12,INDEX(NRO!J743:T743,1,5)+INDEX(NRO!J743:T743,1,8),INDEX(NRO!J743:T743,1,Variables!$AN$3))</f>
        <v>21.342875180013561</v>
      </c>
      <c r="N743" s="1203"/>
      <c r="O743" s="1203"/>
      <c r="P743" s="1203"/>
      <c r="Q743" s="690"/>
      <c r="R743" s="690"/>
      <c r="S743" s="690"/>
      <c r="T743" s="690"/>
      <c r="U743" s="690"/>
      <c r="V743" s="690"/>
      <c r="W743" s="690"/>
      <c r="X743" s="690"/>
      <c r="Y743" s="690"/>
    </row>
    <row r="744" spans="1:25" ht="11.65" customHeight="1">
      <c r="A744" s="658">
        <f t="shared" ca="1" si="27"/>
        <v>628</v>
      </c>
      <c r="C744" s="678"/>
      <c r="F744" s="678" t="str">
        <f>+Function!F744</f>
        <v>T</v>
      </c>
      <c r="G744" s="657" t="str">
        <f>UTCR!H744</f>
        <v>CAGE</v>
      </c>
      <c r="H744" s="765"/>
      <c r="I744" s="671">
        <f>IF(VLOOKUP(Variables!$AN$3,Variables!$AK$3:$AM$14,3)=2,UTCR!J744,UTCR!AF744)</f>
        <v>0</v>
      </c>
      <c r="J744" s="671">
        <f>I744-K744</f>
        <v>0</v>
      </c>
      <c r="K744" s="679">
        <f>IF(Variables!$AN$3=12,IF(VLOOKUP(Variables!$AN$3,Variables!$AK$3:$AM$14,3)=2,INDEX(UTCR!K744:U744,1,5)+INDEX(UTCR!K744:U744,1,8),INDEX(UTCR!AG744:AQ744,1,5)+INDEX(UTCR!AG744:AQ744,1,8)),IF(VLOOKUP(Variables!$AN$3,Variables!$AK$3:$AM$14,3)=2,INDEX(UTCR!K744:U744,1,Variables!$AN$3),INDEX(UTCR!AG744:AQ744,1,Variables!$AN$3)))</f>
        <v>0</v>
      </c>
      <c r="L744" s="671">
        <f>M744-K744</f>
        <v>0</v>
      </c>
      <c r="M744" s="671">
        <f>IF(Variables!$AN$3=12,INDEX(NRO!J744:T744,1,5)+INDEX(NRO!J744:T744,1,8),INDEX(NRO!J744:T744,1,Variables!$AN$3))</f>
        <v>0</v>
      </c>
      <c r="N744" s="1203"/>
      <c r="O744" s="1203"/>
      <c r="P744" s="1203"/>
      <c r="Q744" s="690"/>
      <c r="R744" s="690"/>
      <c r="S744" s="690"/>
      <c r="T744" s="690"/>
      <c r="U744" s="690"/>
      <c r="V744" s="690"/>
      <c r="W744" s="690"/>
      <c r="X744" s="690"/>
      <c r="Y744" s="690"/>
    </row>
    <row r="745" spans="1:25" ht="11.65" customHeight="1">
      <c r="A745" s="658">
        <f t="shared" ca="1" si="27"/>
        <v>629</v>
      </c>
      <c r="C745" s="678"/>
      <c r="H745" s="765" t="s">
        <v>2067</v>
      </c>
      <c r="I745" s="680">
        <f>SUBTOTAL(9,I741:I744)</f>
        <v>8137662.5800000001</v>
      </c>
      <c r="J745" s="680">
        <f>SUBTOTAL(9,J741:J744)</f>
        <v>7482479.7534347335</v>
      </c>
      <c r="K745" s="680">
        <f>SUBTOTAL(9,K741:K744)</f>
        <v>655182.82656526729</v>
      </c>
      <c r="L745" s="680">
        <f>SUBTOTAL(9,L741:L744)</f>
        <v>0</v>
      </c>
      <c r="M745" s="680">
        <f>SUBTOTAL(9,M741:M744)</f>
        <v>655182.82656526729</v>
      </c>
      <c r="N745" s="1203"/>
      <c r="O745" s="1203"/>
      <c r="P745" s="1203"/>
      <c r="Q745" s="690"/>
      <c r="R745" s="690"/>
      <c r="S745" s="690"/>
      <c r="T745" s="690"/>
      <c r="U745" s="690"/>
      <c r="V745" s="690"/>
      <c r="W745" s="690"/>
      <c r="X745" s="690"/>
      <c r="Y745" s="690"/>
    </row>
    <row r="746" spans="1:25" ht="11.65" customHeight="1">
      <c r="A746" s="658">
        <f t="shared" ca="1" si="27"/>
        <v>630</v>
      </c>
      <c r="C746" s="678"/>
      <c r="H746" s="765"/>
      <c r="I746" s="671"/>
      <c r="J746" s="671"/>
      <c r="K746" s="671"/>
      <c r="L746" s="671"/>
      <c r="M746" s="671"/>
      <c r="N746" s="1203"/>
      <c r="O746" s="1203"/>
      <c r="P746" s="1203"/>
      <c r="Q746" s="690"/>
      <c r="R746" s="690"/>
      <c r="S746" s="690"/>
      <c r="T746" s="690"/>
      <c r="U746" s="690"/>
      <c r="V746" s="690"/>
      <c r="W746" s="690"/>
      <c r="X746" s="690"/>
      <c r="Y746" s="690"/>
    </row>
    <row r="747" spans="1:25" ht="11.65" customHeight="1">
      <c r="A747" s="658">
        <f t="shared" ca="1" si="27"/>
        <v>631</v>
      </c>
      <c r="C747" s="678">
        <v>561</v>
      </c>
      <c r="D747" s="657" t="s">
        <v>1769</v>
      </c>
      <c r="H747" s="765"/>
      <c r="I747" s="671"/>
      <c r="J747" s="671"/>
      <c r="K747" s="671"/>
      <c r="L747" s="671"/>
      <c r="M747" s="671"/>
      <c r="N747" s="1203"/>
      <c r="O747" s="1203"/>
      <c r="P747" s="1203"/>
      <c r="Q747" s="690"/>
      <c r="R747" s="690"/>
      <c r="S747" s="690"/>
      <c r="T747" s="690"/>
      <c r="U747" s="690"/>
      <c r="V747" s="690"/>
      <c r="W747" s="690"/>
      <c r="X747" s="690"/>
      <c r="Y747" s="690"/>
    </row>
    <row r="748" spans="1:25" ht="11.65" customHeight="1">
      <c r="A748" s="658">
        <f t="shared" ca="1" si="27"/>
        <v>632</v>
      </c>
      <c r="C748" s="678"/>
      <c r="F748" s="678" t="str">
        <f>+Function!F748</f>
        <v>T</v>
      </c>
      <c r="G748" s="657" t="str">
        <f>UTCR!H748</f>
        <v>SG</v>
      </c>
      <c r="H748" s="765"/>
      <c r="I748" s="671">
        <f>IF(VLOOKUP(Variables!$AN$3,Variables!$AK$3:$AM$14,3)=2,UTCR!J748,UTCR!AF748)</f>
        <v>8327051.5</v>
      </c>
      <c r="J748" s="671">
        <f>I748-K748</f>
        <v>7656634.1367826927</v>
      </c>
      <c r="K748" s="679">
        <f>IF(Variables!$AN$3=12,IF(VLOOKUP(Variables!$AN$3,Variables!$AK$3:$AM$14,3)=2,INDEX(UTCR!K748:U748,1,5)+INDEX(UTCR!K748:U748,1,8),INDEX(UTCR!AG748:AQ748,1,5)+INDEX(UTCR!AG748:AQ748,1,8)),IF(VLOOKUP(Variables!$AN$3,Variables!$AK$3:$AM$14,3)=2,INDEX(UTCR!K748:U748,1,Variables!$AN$3),INDEX(UTCR!AG748:AQ748,1,Variables!$AN$3)))</f>
        <v>670417.36321730702</v>
      </c>
      <c r="L748" s="671">
        <f>M748-K748</f>
        <v>0</v>
      </c>
      <c r="M748" s="671">
        <f>IF(Variables!$AN$3=12,INDEX(NRO!J748:T748,1,5)+INDEX(NRO!J748:T748,1,8),INDEX(NRO!J748:T748,1,Variables!$AN$3))</f>
        <v>670417.36321730702</v>
      </c>
      <c r="N748" s="1203"/>
      <c r="O748" s="1203"/>
      <c r="P748" s="1203"/>
      <c r="Q748" s="690"/>
      <c r="R748" s="690"/>
      <c r="S748" s="690"/>
      <c r="T748" s="690"/>
      <c r="U748" s="690"/>
      <c r="V748" s="690"/>
      <c r="W748" s="690"/>
      <c r="X748" s="690"/>
      <c r="Y748" s="690"/>
    </row>
    <row r="749" spans="1:25" ht="11.65" customHeight="1">
      <c r="A749" s="658">
        <f t="shared" ca="1" si="27"/>
        <v>633</v>
      </c>
      <c r="C749" s="678"/>
      <c r="F749" s="678" t="str">
        <f>+Function!F749</f>
        <v>T</v>
      </c>
      <c r="G749" s="657" t="str">
        <f>UTCR!H749</f>
        <v>CAGW</v>
      </c>
      <c r="H749" s="765"/>
      <c r="I749" s="671">
        <f>IF(VLOOKUP(Variables!$AN$3,Variables!$AK$3:$AM$14,3)=2,UTCR!J749,UTCR!AF749)</f>
        <v>16350.45</v>
      </c>
      <c r="J749" s="671">
        <f>I749-K749</f>
        <v>12852.047859778921</v>
      </c>
      <c r="K749" s="679">
        <f>IF(Variables!$AN$3=12,IF(VLOOKUP(Variables!$AN$3,Variables!$AK$3:$AM$14,3)=2,INDEX(UTCR!K749:U749,1,5)+INDEX(UTCR!K749:U749,1,8),INDEX(UTCR!AG749:AQ749,1,5)+INDEX(UTCR!AG749:AQ749,1,8)),IF(VLOOKUP(Variables!$AN$3,Variables!$AK$3:$AM$14,3)=2,INDEX(UTCR!K749:U749,1,Variables!$AN$3),INDEX(UTCR!AG749:AQ749,1,Variables!$AN$3)))</f>
        <v>3498.4021402210801</v>
      </c>
      <c r="L749" s="671">
        <f>M749-K749</f>
        <v>0</v>
      </c>
      <c r="M749" s="671">
        <f>IF(Variables!$AN$3=12,INDEX(NRO!J749:T749,1,5)+INDEX(NRO!J749:T749,1,8),INDEX(NRO!J749:T749,1,Variables!$AN$3))</f>
        <v>3498.4021402210801</v>
      </c>
      <c r="N749" s="1203"/>
      <c r="O749" s="1203"/>
      <c r="P749" s="1203"/>
      <c r="Q749" s="690"/>
      <c r="R749" s="690"/>
      <c r="S749" s="690"/>
      <c r="T749" s="690"/>
      <c r="U749" s="690"/>
      <c r="V749" s="690"/>
      <c r="W749" s="690"/>
      <c r="X749" s="690"/>
      <c r="Y749" s="690"/>
    </row>
    <row r="750" spans="1:25" ht="11.65" customHeight="1">
      <c r="A750" s="658">
        <f t="shared" ca="1" si="27"/>
        <v>634</v>
      </c>
      <c r="C750" s="678"/>
      <c r="F750" s="678" t="str">
        <f>+Function!F750</f>
        <v>T</v>
      </c>
      <c r="G750" s="657" t="str">
        <f>UTCR!H750</f>
        <v>CAGE</v>
      </c>
      <c r="H750" s="765"/>
      <c r="I750" s="671">
        <f>IF(VLOOKUP(Variables!$AN$3,Variables!$AK$3:$AM$14,3)=2,UTCR!J750,UTCR!AF750)</f>
        <v>26482.17</v>
      </c>
      <c r="J750" s="671">
        <f>I750-K750</f>
        <v>26482.17</v>
      </c>
      <c r="K750" s="679">
        <f>IF(Variables!$AN$3=12,IF(VLOOKUP(Variables!$AN$3,Variables!$AK$3:$AM$14,3)=2,INDEX(UTCR!K750:U750,1,5)+INDEX(UTCR!K750:U750,1,8),INDEX(UTCR!AG750:AQ750,1,5)+INDEX(UTCR!AG750:AQ750,1,8)),IF(VLOOKUP(Variables!$AN$3,Variables!$AK$3:$AM$14,3)=2,INDEX(UTCR!K750:U750,1,Variables!$AN$3),INDEX(UTCR!AG750:AQ750,1,Variables!$AN$3)))</f>
        <v>0</v>
      </c>
      <c r="L750" s="671">
        <f>M750-K750</f>
        <v>0</v>
      </c>
      <c r="M750" s="671">
        <f>IF(Variables!$AN$3=12,INDEX(NRO!J750:T750,1,5)+INDEX(NRO!J750:T750,1,8),INDEX(NRO!J750:T750,1,Variables!$AN$3))</f>
        <v>0</v>
      </c>
      <c r="N750" s="1203"/>
      <c r="O750" s="1203"/>
      <c r="P750" s="1203"/>
      <c r="Q750" s="690"/>
      <c r="R750" s="690"/>
      <c r="S750" s="690"/>
      <c r="T750" s="690"/>
      <c r="U750" s="690"/>
      <c r="V750" s="690"/>
      <c r="W750" s="690"/>
      <c r="X750" s="690"/>
      <c r="Y750" s="690"/>
    </row>
    <row r="751" spans="1:25" ht="11.65" customHeight="1">
      <c r="A751" s="658">
        <f t="shared" ca="1" si="27"/>
        <v>635</v>
      </c>
      <c r="C751" s="678"/>
      <c r="H751" s="765" t="s">
        <v>2067</v>
      </c>
      <c r="I751" s="680">
        <f>SUBTOTAL(9,I748:I750)</f>
        <v>8369884.1200000001</v>
      </c>
      <c r="J751" s="680">
        <f>SUBTOTAL(9,J748:J750)</f>
        <v>7695968.3546424713</v>
      </c>
      <c r="K751" s="680">
        <f>SUBTOTAL(9,K748:K750)</f>
        <v>673915.76535752811</v>
      </c>
      <c r="L751" s="680">
        <f>SUBTOTAL(9,L748:L750)</f>
        <v>0</v>
      </c>
      <c r="M751" s="680">
        <f>SUBTOTAL(9,M748:M750)</f>
        <v>673915.76535752811</v>
      </c>
      <c r="N751" s="1203"/>
      <c r="O751" s="1203"/>
      <c r="P751" s="1203"/>
      <c r="Q751" s="690"/>
      <c r="R751" s="690"/>
      <c r="S751" s="690"/>
      <c r="T751" s="690"/>
      <c r="U751" s="690"/>
      <c r="V751" s="690"/>
      <c r="W751" s="690"/>
      <c r="X751" s="690"/>
      <c r="Y751" s="690"/>
    </row>
    <row r="752" spans="1:25" ht="11.65" customHeight="1">
      <c r="A752" s="658">
        <f t="shared" ca="1" si="27"/>
        <v>636</v>
      </c>
      <c r="C752" s="678">
        <v>562</v>
      </c>
      <c r="D752" s="657" t="s">
        <v>1770</v>
      </c>
      <c r="H752" s="765"/>
      <c r="I752" s="671"/>
      <c r="J752" s="671"/>
      <c r="K752" s="671"/>
      <c r="L752" s="671"/>
      <c r="M752" s="671"/>
      <c r="N752" s="1203"/>
      <c r="O752" s="1203"/>
      <c r="P752" s="1203"/>
      <c r="Q752" s="690"/>
      <c r="R752" s="690"/>
      <c r="S752" s="690"/>
      <c r="T752" s="690"/>
      <c r="U752" s="690"/>
      <c r="V752" s="690"/>
      <c r="W752" s="690"/>
      <c r="X752" s="690"/>
      <c r="Y752" s="690"/>
    </row>
    <row r="753" spans="1:25" ht="11.65" customHeight="1">
      <c r="A753" s="658">
        <f t="shared" ca="1" si="27"/>
        <v>637</v>
      </c>
      <c r="C753" s="678"/>
      <c r="F753" s="678" t="str">
        <f>+Function!F753</f>
        <v>T</v>
      </c>
      <c r="G753" s="657" t="str">
        <f>UTCR!H753</f>
        <v>SG</v>
      </c>
      <c r="H753" s="765"/>
      <c r="I753" s="671">
        <f>IF(VLOOKUP(Variables!$AN$3,Variables!$AK$3:$AM$14,3)=2,UTCR!J753,UTCR!AF753)</f>
        <v>0</v>
      </c>
      <c r="J753" s="671">
        <f>I753-K753</f>
        <v>0</v>
      </c>
      <c r="K753" s="679">
        <f>IF(Variables!$AN$3=12,IF(VLOOKUP(Variables!$AN$3,Variables!$AK$3:$AM$14,3)=2,INDEX(UTCR!K753:U753,1,5)+INDEX(UTCR!K753:U753,1,8),INDEX(UTCR!AG753:AQ753,1,5)+INDEX(UTCR!AG753:AQ753,1,8)),IF(VLOOKUP(Variables!$AN$3,Variables!$AK$3:$AM$14,3)=2,INDEX(UTCR!K753:U753,1,Variables!$AN$3),INDEX(UTCR!AG753:AQ753,1,Variables!$AN$3)))</f>
        <v>0</v>
      </c>
      <c r="L753" s="671">
        <f>M753-K753</f>
        <v>0</v>
      </c>
      <c r="M753" s="671">
        <f>IF(Variables!$AN$3=12,INDEX(NRO!J753:T753,1,5)+INDEX(NRO!J753:T753,1,8),INDEX(NRO!J753:T753,1,Variables!$AN$3))</f>
        <v>0</v>
      </c>
      <c r="N753" s="1203"/>
      <c r="O753" s="1203"/>
      <c r="P753" s="1203"/>
      <c r="Q753" s="690"/>
      <c r="R753" s="690"/>
      <c r="S753" s="690"/>
      <c r="T753" s="690"/>
      <c r="U753" s="690"/>
      <c r="V753" s="690"/>
      <c r="W753" s="690"/>
      <c r="X753" s="690"/>
      <c r="Y753" s="690"/>
    </row>
    <row r="754" spans="1:25" ht="11.65" customHeight="1">
      <c r="A754" s="658">
        <f t="shared" ca="1" si="27"/>
        <v>638</v>
      </c>
      <c r="C754" s="678"/>
      <c r="F754" s="678" t="str">
        <f>+Function!F755</f>
        <v>T</v>
      </c>
      <c r="G754" s="657" t="str">
        <f>UTCR!H754</f>
        <v>JBG</v>
      </c>
      <c r="H754" s="765"/>
      <c r="I754" s="671">
        <f>IF(VLOOKUP(Variables!$AN$3,Variables!$AK$3:$AM$14,3)=2,UTCR!J754,UTCR!AF754)</f>
        <v>9432.11</v>
      </c>
      <c r="J754" s="671">
        <f>I754-K754</f>
        <v>7499.1622834225109</v>
      </c>
      <c r="K754" s="679">
        <f>IF(Variables!$AN$3=12,IF(VLOOKUP(Variables!$AN$3,Variables!$AK$3:$AM$14,3)=2,INDEX(UTCR!K754:U754,1,5)+INDEX(UTCR!K754:U754,1,8),INDEX(UTCR!AG754:AQ754,1,5)+INDEX(UTCR!AG754:AQ754,1,8)),IF(VLOOKUP(Variables!$AN$3,Variables!$AK$3:$AM$14,3)=2,INDEX(UTCR!K754:U754,1,Variables!$AN$3),INDEX(UTCR!AG754:AQ754,1,Variables!$AN$3)))</f>
        <v>1932.9477165774897</v>
      </c>
      <c r="L754" s="671">
        <f>M754-K754</f>
        <v>0</v>
      </c>
      <c r="M754" s="671">
        <f>IF(Variables!$AN$3=12,INDEX(NRO!J754:T754,1,5)+INDEX(NRO!J754:T754,1,8),INDEX(NRO!J754:T754,1,Variables!$AN$3))</f>
        <v>1932.9477165774897</v>
      </c>
      <c r="N754" s="1203"/>
      <c r="O754" s="1203"/>
      <c r="P754" s="1203"/>
      <c r="Q754" s="690"/>
      <c r="R754" s="690"/>
      <c r="S754" s="690"/>
      <c r="T754" s="690"/>
      <c r="U754" s="690"/>
      <c r="V754" s="690"/>
      <c r="W754" s="690"/>
      <c r="X754" s="690"/>
      <c r="Y754" s="690"/>
    </row>
    <row r="755" spans="1:25" ht="11.65" customHeight="1">
      <c r="A755" s="658">
        <f t="shared" ca="1" si="27"/>
        <v>639</v>
      </c>
      <c r="C755" s="678"/>
      <c r="F755" s="678" t="str">
        <f>+Function!F755</f>
        <v>T</v>
      </c>
      <c r="G755" s="657" t="str">
        <f>UTCR!H755</f>
        <v>CAGW</v>
      </c>
      <c r="H755" s="765"/>
      <c r="I755" s="671">
        <f>IF(VLOOKUP(Variables!$AN$3,Variables!$AK$3:$AM$14,3)=2,UTCR!J755,UTCR!AF755)</f>
        <v>427735.65</v>
      </c>
      <c r="J755" s="671">
        <f>I755-K755</f>
        <v>336215.76440609561</v>
      </c>
      <c r="K755" s="679">
        <f>IF(Variables!$AN$3=12,IF(VLOOKUP(Variables!$AN$3,Variables!$AK$3:$AM$14,3)=2,INDEX(UTCR!K755:U755,1,5)+INDEX(UTCR!K755:U755,1,8),INDEX(UTCR!AG755:AQ755,1,5)+INDEX(UTCR!AG755:AQ755,1,8)),IF(VLOOKUP(Variables!$AN$3,Variables!$AK$3:$AM$14,3)=2,INDEX(UTCR!K755:U755,1,Variables!$AN$3),INDEX(UTCR!AG755:AQ755,1,Variables!$AN$3)))</f>
        <v>91519.885593904444</v>
      </c>
      <c r="L755" s="671">
        <f>M755-K755</f>
        <v>0</v>
      </c>
      <c r="M755" s="671">
        <f>IF(Variables!$AN$3=12,INDEX(NRO!J755:T755,1,5)+INDEX(NRO!J755:T755,1,8),INDEX(NRO!J755:T755,1,Variables!$AN$3))</f>
        <v>91519.885593904444</v>
      </c>
      <c r="N755" s="1203"/>
      <c r="O755" s="1203"/>
      <c r="P755" s="1203"/>
      <c r="Q755" s="690"/>
      <c r="R755" s="690"/>
      <c r="S755" s="690"/>
      <c r="T755" s="690"/>
      <c r="U755" s="690"/>
      <c r="V755" s="690"/>
      <c r="W755" s="690"/>
      <c r="X755" s="690"/>
      <c r="Y755" s="690"/>
    </row>
    <row r="756" spans="1:25" ht="11.65" customHeight="1">
      <c r="A756" s="658">
        <f t="shared" ca="1" si="27"/>
        <v>640</v>
      </c>
      <c r="C756" s="678"/>
      <c r="F756" s="678" t="str">
        <f>+Function!F756</f>
        <v>T</v>
      </c>
      <c r="G756" s="657" t="str">
        <f>UTCR!H756</f>
        <v>CAGE</v>
      </c>
      <c r="H756" s="765"/>
      <c r="I756" s="671">
        <f>IF(VLOOKUP(Variables!$AN$3,Variables!$AK$3:$AM$14,3)=2,UTCR!J756,UTCR!AF756)</f>
        <v>1242897.21</v>
      </c>
      <c r="J756" s="671">
        <f>I756-K756</f>
        <v>1242897.21</v>
      </c>
      <c r="K756" s="679">
        <f>IF(Variables!$AN$3=12,IF(VLOOKUP(Variables!$AN$3,Variables!$AK$3:$AM$14,3)=2,INDEX(UTCR!K756:U756,1,5)+INDEX(UTCR!K756:U756,1,8),INDEX(UTCR!AG756:AQ756,1,5)+INDEX(UTCR!AG756:AQ756,1,8)),IF(VLOOKUP(Variables!$AN$3,Variables!$AK$3:$AM$14,3)=2,INDEX(UTCR!K756:U756,1,Variables!$AN$3),INDEX(UTCR!AG756:AQ756,1,Variables!$AN$3)))</f>
        <v>0</v>
      </c>
      <c r="L756" s="671">
        <f>M756-K756</f>
        <v>0</v>
      </c>
      <c r="M756" s="671">
        <f>IF(Variables!$AN$3=12,INDEX(NRO!J756:T756,1,5)+INDEX(NRO!J756:T756,1,8),INDEX(NRO!J756:T756,1,Variables!$AN$3))</f>
        <v>0</v>
      </c>
      <c r="N756" s="1203"/>
      <c r="O756" s="1203"/>
      <c r="P756" s="1203"/>
      <c r="Q756" s="690"/>
      <c r="R756" s="690"/>
      <c r="S756" s="690"/>
      <c r="T756" s="690"/>
      <c r="U756" s="690"/>
      <c r="V756" s="690"/>
      <c r="W756" s="690"/>
      <c r="X756" s="690"/>
      <c r="Y756" s="690"/>
    </row>
    <row r="757" spans="1:25" ht="11.65" customHeight="1">
      <c r="A757" s="658">
        <f t="shared" ca="1" si="27"/>
        <v>641</v>
      </c>
      <c r="C757" s="678"/>
      <c r="H757" s="765" t="s">
        <v>2067</v>
      </c>
      <c r="I757" s="680">
        <f>SUBTOTAL(9,I753:I756)</f>
        <v>1680064.97</v>
      </c>
      <c r="J757" s="680">
        <f>SUBTOTAL(9,J753:J756)</f>
        <v>1586612.1366895181</v>
      </c>
      <c r="K757" s="680">
        <f>SUBTOTAL(9,K753:K756)</f>
        <v>93452.833310481932</v>
      </c>
      <c r="L757" s="680">
        <f>SUBTOTAL(9,L753:L756)</f>
        <v>0</v>
      </c>
      <c r="M757" s="680">
        <f>SUBTOTAL(9,M753:M756)</f>
        <v>93452.833310481932</v>
      </c>
      <c r="N757" s="1203"/>
      <c r="O757" s="1203"/>
      <c r="P757" s="1203"/>
      <c r="Q757" s="690"/>
      <c r="R757" s="690"/>
      <c r="S757" s="690"/>
      <c r="T757" s="690"/>
      <c r="U757" s="690"/>
      <c r="V757" s="690"/>
      <c r="W757" s="690"/>
      <c r="X757" s="690"/>
      <c r="Y757" s="690"/>
    </row>
    <row r="758" spans="1:25" ht="11.65" customHeight="1">
      <c r="A758" s="658">
        <f t="shared" ca="1" si="27"/>
        <v>642</v>
      </c>
      <c r="C758" s="678"/>
      <c r="H758" s="765"/>
      <c r="I758" s="671"/>
      <c r="J758" s="671"/>
      <c r="K758" s="671"/>
      <c r="L758" s="671"/>
      <c r="M758" s="671"/>
      <c r="N758" s="1203"/>
      <c r="O758" s="1203"/>
      <c r="P758" s="1203"/>
      <c r="Q758" s="690"/>
      <c r="R758" s="690"/>
      <c r="S758" s="690"/>
      <c r="T758" s="690"/>
      <c r="U758" s="690"/>
      <c r="V758" s="690"/>
      <c r="W758" s="690"/>
      <c r="X758" s="690"/>
      <c r="Y758" s="690"/>
    </row>
    <row r="759" spans="1:25" ht="11.65" customHeight="1">
      <c r="A759" s="658">
        <f t="shared" ca="1" si="27"/>
        <v>643</v>
      </c>
      <c r="C759" s="678">
        <v>563</v>
      </c>
      <c r="D759" s="657" t="s">
        <v>1771</v>
      </c>
      <c r="H759" s="765"/>
      <c r="I759" s="671"/>
      <c r="J759" s="671"/>
      <c r="K759" s="671"/>
      <c r="L759" s="671"/>
      <c r="M759" s="671"/>
      <c r="N759" s="1203"/>
      <c r="O759" s="1203"/>
      <c r="P759" s="1203"/>
      <c r="Q759" s="690"/>
      <c r="R759" s="690"/>
      <c r="S759" s="690"/>
      <c r="T759" s="690"/>
      <c r="U759" s="690"/>
      <c r="V759" s="690"/>
      <c r="W759" s="690"/>
      <c r="X759" s="690"/>
      <c r="Y759" s="690"/>
    </row>
    <row r="760" spans="1:25" ht="11.65" customHeight="1">
      <c r="A760" s="658">
        <f t="shared" ref="A760:A823" ca="1" si="34">OFFSET(A760,-1,)+1</f>
        <v>644</v>
      </c>
      <c r="C760" s="678"/>
      <c r="F760" s="678" t="str">
        <f>+Function!F760</f>
        <v>T</v>
      </c>
      <c r="G760" s="657" t="str">
        <f>UTCR!H760</f>
        <v>SG</v>
      </c>
      <c r="H760" s="765"/>
      <c r="I760" s="671">
        <f>IF(VLOOKUP(Variables!$AN$3,Variables!$AK$3:$AM$14,3)=2,UTCR!J760,UTCR!AF760)</f>
        <v>0</v>
      </c>
      <c r="J760" s="671">
        <f>I760-K760</f>
        <v>0</v>
      </c>
      <c r="K760" s="679">
        <f>IF(Variables!$AN$3=12,IF(VLOOKUP(Variables!$AN$3,Variables!$AK$3:$AM$14,3)=2,INDEX(UTCR!K760:U760,1,5)+INDEX(UTCR!K760:U760,1,8),INDEX(UTCR!AG760:AQ760,1,5)+INDEX(UTCR!AG760:AQ760,1,8)),IF(VLOOKUP(Variables!$AN$3,Variables!$AK$3:$AM$14,3)=2,INDEX(UTCR!K760:U760,1,Variables!$AN$3),INDEX(UTCR!AG760:AQ760,1,Variables!$AN$3)))</f>
        <v>0</v>
      </c>
      <c r="L760" s="671">
        <f>M760-K760</f>
        <v>0</v>
      </c>
      <c r="M760" s="671">
        <f>IF(Variables!$AN$3=12,INDEX(NRO!J760:T760,1,5)+INDEX(NRO!J760:T760,1,8),INDEX(NRO!J760:T760,1,Variables!$AN$3))</f>
        <v>0</v>
      </c>
      <c r="N760" s="1203"/>
      <c r="O760" s="1203"/>
      <c r="P760" s="1203"/>
      <c r="Q760" s="690"/>
      <c r="R760" s="690"/>
      <c r="S760" s="690"/>
      <c r="T760" s="690"/>
      <c r="U760" s="690"/>
      <c r="V760" s="690"/>
      <c r="W760" s="690"/>
      <c r="X760" s="690"/>
      <c r="Y760" s="690"/>
    </row>
    <row r="761" spans="1:25" ht="11.65" customHeight="1">
      <c r="A761" s="658">
        <f t="shared" ca="1" si="34"/>
        <v>645</v>
      </c>
      <c r="C761" s="678"/>
      <c r="F761" s="678" t="str">
        <f>+Function!F761</f>
        <v>T</v>
      </c>
      <c r="G761" s="657" t="str">
        <f>UTCR!H761</f>
        <v>CAGW</v>
      </c>
      <c r="H761" s="765"/>
      <c r="I761" s="671">
        <f>IF(VLOOKUP(Variables!$AN$3,Variables!$AK$3:$AM$14,3)=2,UTCR!J761,UTCR!AF761)</f>
        <v>139795.53</v>
      </c>
      <c r="J761" s="671">
        <f>I761-K761</f>
        <v>109884.36661640259</v>
      </c>
      <c r="K761" s="679">
        <f>IF(Variables!$AN$3=12,IF(VLOOKUP(Variables!$AN$3,Variables!$AK$3:$AM$14,3)=2,INDEX(UTCR!K761:U761,1,5)+INDEX(UTCR!K761:U761,1,8),INDEX(UTCR!AG761:AQ761,1,5)+INDEX(UTCR!AG761:AQ761,1,8)),IF(VLOOKUP(Variables!$AN$3,Variables!$AK$3:$AM$14,3)=2,INDEX(UTCR!K761:U761,1,Variables!$AN$3),INDEX(UTCR!AG761:AQ761,1,Variables!$AN$3)))</f>
        <v>29911.163383597406</v>
      </c>
      <c r="L761" s="671">
        <f>M761-K761</f>
        <v>0</v>
      </c>
      <c r="M761" s="671">
        <f>IF(Variables!$AN$3=12,INDEX(NRO!J761:T761,1,5)+INDEX(NRO!J761:T761,1,8),INDEX(NRO!J761:T761,1,Variables!$AN$3))</f>
        <v>29911.163383597406</v>
      </c>
      <c r="N761" s="1203"/>
      <c r="O761" s="1203"/>
      <c r="P761" s="1203"/>
      <c r="Q761" s="690"/>
      <c r="R761" s="690"/>
      <c r="S761" s="690"/>
      <c r="T761" s="690"/>
      <c r="U761" s="690"/>
      <c r="V761" s="690"/>
      <c r="W761" s="690"/>
      <c r="X761" s="690"/>
      <c r="Y761" s="690"/>
    </row>
    <row r="762" spans="1:25" ht="11.65" customHeight="1">
      <c r="A762" s="658">
        <f t="shared" ca="1" si="34"/>
        <v>646</v>
      </c>
      <c r="C762" s="678"/>
      <c r="F762" s="678" t="str">
        <f>+Function!F762</f>
        <v>T</v>
      </c>
      <c r="G762" s="657" t="str">
        <f>UTCR!H762</f>
        <v>CAGE</v>
      </c>
      <c r="H762" s="765"/>
      <c r="I762" s="671">
        <f>IF(VLOOKUP(Variables!$AN$3,Variables!$AK$3:$AM$14,3)=2,UTCR!J762,UTCR!AF762)</f>
        <v>97517.47</v>
      </c>
      <c r="J762" s="671">
        <f>I762-K762</f>
        <v>97517.47</v>
      </c>
      <c r="K762" s="679">
        <f>IF(Variables!$AN$3=12,IF(VLOOKUP(Variables!$AN$3,Variables!$AK$3:$AM$14,3)=2,INDEX(UTCR!K762:U762,1,5)+INDEX(UTCR!K762:U762,1,8),INDEX(UTCR!AG762:AQ762,1,5)+INDEX(UTCR!AG762:AQ762,1,8)),IF(VLOOKUP(Variables!$AN$3,Variables!$AK$3:$AM$14,3)=2,INDEX(UTCR!K762:U762,1,Variables!$AN$3),INDEX(UTCR!AG762:AQ762,1,Variables!$AN$3)))</f>
        <v>0</v>
      </c>
      <c r="L762" s="671">
        <f>M762-K762</f>
        <v>0</v>
      </c>
      <c r="M762" s="671">
        <f>IF(Variables!$AN$3=12,INDEX(NRO!J762:T762,1,5)+INDEX(NRO!J762:T762,1,8),INDEX(NRO!J762:T762,1,Variables!$AN$3))</f>
        <v>0</v>
      </c>
      <c r="N762" s="1203"/>
      <c r="O762" s="1203"/>
      <c r="P762" s="1203"/>
      <c r="Q762" s="690"/>
      <c r="R762" s="690"/>
      <c r="S762" s="690"/>
      <c r="T762" s="690"/>
      <c r="U762" s="690"/>
      <c r="V762" s="690"/>
      <c r="W762" s="690"/>
      <c r="X762" s="690"/>
      <c r="Y762" s="690"/>
    </row>
    <row r="763" spans="1:25" ht="11.65" customHeight="1">
      <c r="A763" s="658">
        <f t="shared" ca="1" si="34"/>
        <v>647</v>
      </c>
      <c r="C763" s="678"/>
      <c r="H763" s="765" t="s">
        <v>2067</v>
      </c>
      <c r="I763" s="680">
        <f>SUBTOTAL(9,I760:I762)</f>
        <v>237313</v>
      </c>
      <c r="J763" s="680">
        <f>SUBTOTAL(9,J760:J762)</f>
        <v>207401.83661640261</v>
      </c>
      <c r="K763" s="680">
        <f>SUBTOTAL(9,K760:K762)</f>
        <v>29911.163383597406</v>
      </c>
      <c r="L763" s="680">
        <f>SUBTOTAL(9,L760:L762)</f>
        <v>0</v>
      </c>
      <c r="M763" s="680">
        <f>SUBTOTAL(9,M760:M762)</f>
        <v>29911.163383597406</v>
      </c>
      <c r="N763" s="1203"/>
      <c r="O763" s="1203"/>
      <c r="P763" s="1203"/>
      <c r="Q763" s="690"/>
      <c r="R763" s="690"/>
      <c r="S763" s="690"/>
      <c r="T763" s="690"/>
      <c r="U763" s="690"/>
      <c r="V763" s="690"/>
      <c r="W763" s="690"/>
      <c r="X763" s="690"/>
      <c r="Y763" s="690"/>
    </row>
    <row r="764" spans="1:25" ht="11.65" customHeight="1">
      <c r="A764" s="658">
        <f t="shared" ca="1" si="34"/>
        <v>648</v>
      </c>
      <c r="C764" s="678"/>
      <c r="H764" s="765"/>
      <c r="I764" s="671"/>
      <c r="J764" s="671"/>
      <c r="K764" s="671"/>
      <c r="L764" s="671"/>
      <c r="M764" s="671"/>
      <c r="N764" s="1203"/>
      <c r="O764" s="1203"/>
      <c r="P764" s="1203"/>
      <c r="Q764" s="690"/>
      <c r="R764" s="690"/>
      <c r="S764" s="690"/>
      <c r="T764" s="690"/>
      <c r="U764" s="690"/>
      <c r="V764" s="690"/>
      <c r="W764" s="690"/>
      <c r="X764" s="690"/>
      <c r="Y764" s="690"/>
    </row>
    <row r="765" spans="1:25" ht="11.65" customHeight="1">
      <c r="A765" s="658">
        <f t="shared" ca="1" si="34"/>
        <v>649</v>
      </c>
      <c r="C765" s="678">
        <v>564</v>
      </c>
      <c r="D765" s="657" t="s">
        <v>1647</v>
      </c>
      <c r="H765" s="765"/>
      <c r="I765" s="671"/>
      <c r="J765" s="671"/>
      <c r="K765" s="671"/>
      <c r="L765" s="671"/>
      <c r="M765" s="671"/>
      <c r="N765" s="1203"/>
      <c r="O765" s="1203"/>
      <c r="P765" s="1203"/>
      <c r="Q765" s="690"/>
      <c r="R765" s="690"/>
      <c r="S765" s="690"/>
      <c r="T765" s="690"/>
      <c r="U765" s="690"/>
      <c r="V765" s="690"/>
      <c r="W765" s="690"/>
      <c r="X765" s="690"/>
      <c r="Y765" s="690"/>
    </row>
    <row r="766" spans="1:25" ht="11.65" customHeight="1">
      <c r="A766" s="658">
        <f t="shared" ca="1" si="34"/>
        <v>650</v>
      </c>
      <c r="C766" s="678"/>
      <c r="F766" s="678" t="str">
        <f>+Function!F766</f>
        <v>T</v>
      </c>
      <c r="G766" s="657" t="str">
        <f>UTCR!H766</f>
        <v>SG</v>
      </c>
      <c r="H766" s="765"/>
      <c r="I766" s="671">
        <f>IF(VLOOKUP(Variables!$AN$3,Variables!$AK$3:$AM$14,3)=2,UTCR!J766,UTCR!AF766)</f>
        <v>0</v>
      </c>
      <c r="J766" s="671">
        <f>I766-K766</f>
        <v>0</v>
      </c>
      <c r="K766" s="679">
        <f>IF(Variables!$AN$3=12,IF(VLOOKUP(Variables!$AN$3,Variables!$AK$3:$AM$14,3)=2,INDEX(UTCR!K766:U766,1,5)+INDEX(UTCR!K766:U766,1,8),INDEX(UTCR!AG766:AQ766,1,5)+INDEX(UTCR!AG766:AQ766,1,8)),IF(VLOOKUP(Variables!$AN$3,Variables!$AK$3:$AM$14,3)=2,INDEX(UTCR!K766:U766,1,Variables!$AN$3),INDEX(UTCR!AG766:AQ766,1,Variables!$AN$3)))</f>
        <v>0</v>
      </c>
      <c r="L766" s="671">
        <f>M766-K766</f>
        <v>0</v>
      </c>
      <c r="M766" s="671">
        <f>IF(Variables!$AN$3=12,INDEX(NRO!J766:T766,1,5)+INDEX(NRO!J766:T766,1,8),INDEX(NRO!J766:T766,1,Variables!$AN$3))</f>
        <v>0</v>
      </c>
      <c r="N766" s="1203"/>
      <c r="O766" s="1203"/>
      <c r="P766" s="1203"/>
      <c r="Q766" s="690"/>
      <c r="R766" s="690"/>
      <c r="S766" s="690"/>
      <c r="T766" s="690"/>
      <c r="U766" s="690"/>
      <c r="V766" s="690"/>
      <c r="W766" s="690"/>
      <c r="X766" s="690"/>
      <c r="Y766" s="690"/>
    </row>
    <row r="767" spans="1:25" ht="11.65" customHeight="1">
      <c r="A767" s="658">
        <f t="shared" ca="1" si="34"/>
        <v>651</v>
      </c>
      <c r="C767" s="678"/>
      <c r="F767" s="678" t="str">
        <f>+Function!F767</f>
        <v>T</v>
      </c>
      <c r="G767" s="657" t="str">
        <f>UTCR!H767</f>
        <v>CAGW</v>
      </c>
      <c r="H767" s="765"/>
      <c r="I767" s="671">
        <f>IF(VLOOKUP(Variables!$AN$3,Variables!$AK$3:$AM$14,3)=2,UTCR!J767,UTCR!AF767)</f>
        <v>0</v>
      </c>
      <c r="J767" s="671">
        <f>I767-K767</f>
        <v>0</v>
      </c>
      <c r="K767" s="679">
        <f>IF(Variables!$AN$3=12,IF(VLOOKUP(Variables!$AN$3,Variables!$AK$3:$AM$14,3)=2,INDEX(UTCR!K767:U767,1,5)+INDEX(UTCR!K767:U767,1,8),INDEX(UTCR!AG767:AQ767,1,5)+INDEX(UTCR!AG767:AQ767,1,8)),IF(VLOOKUP(Variables!$AN$3,Variables!$AK$3:$AM$14,3)=2,INDEX(UTCR!K767:U767,1,Variables!$AN$3),INDEX(UTCR!AG767:AQ767,1,Variables!$AN$3)))</f>
        <v>0</v>
      </c>
      <c r="L767" s="671">
        <f>M767-K767</f>
        <v>0</v>
      </c>
      <c r="M767" s="671">
        <f>IF(Variables!$AN$3=12,INDEX(NRO!J767:T767,1,5)+INDEX(NRO!J767:T767,1,8),INDEX(NRO!J767:T767,1,Variables!$AN$3))</f>
        <v>0</v>
      </c>
      <c r="N767" s="1203"/>
      <c r="O767" s="1203"/>
      <c r="P767" s="1203"/>
      <c r="Q767" s="690"/>
      <c r="R767" s="690"/>
      <c r="S767" s="690"/>
      <c r="T767" s="690"/>
      <c r="U767" s="690"/>
      <c r="V767" s="690"/>
      <c r="W767" s="690"/>
      <c r="X767" s="690"/>
      <c r="Y767" s="690"/>
    </row>
    <row r="768" spans="1:25" ht="11.65" customHeight="1">
      <c r="A768" s="658">
        <f t="shared" ca="1" si="34"/>
        <v>652</v>
      </c>
      <c r="C768" s="678"/>
      <c r="F768" s="678" t="str">
        <f>+Function!F768</f>
        <v>T</v>
      </c>
      <c r="G768" s="657" t="str">
        <f>UTCR!H768</f>
        <v>CAGE</v>
      </c>
      <c r="H768" s="765"/>
      <c r="I768" s="671">
        <f>IF(VLOOKUP(Variables!$AN$3,Variables!$AK$3:$AM$14,3)=2,UTCR!J768,UTCR!AF768)</f>
        <v>0</v>
      </c>
      <c r="J768" s="671">
        <f>I768-K768</f>
        <v>0</v>
      </c>
      <c r="K768" s="679">
        <f>IF(Variables!$AN$3=12,IF(VLOOKUP(Variables!$AN$3,Variables!$AK$3:$AM$14,3)=2,INDEX(UTCR!K768:U768,1,5)+INDEX(UTCR!K768:U768,1,8),INDEX(UTCR!AG768:AQ768,1,5)+INDEX(UTCR!AG768:AQ768,1,8)),IF(VLOOKUP(Variables!$AN$3,Variables!$AK$3:$AM$14,3)=2,INDEX(UTCR!K768:U768,1,Variables!$AN$3),INDEX(UTCR!AG768:AQ768,1,Variables!$AN$3)))</f>
        <v>0</v>
      </c>
      <c r="L768" s="671">
        <f>M768-K768</f>
        <v>0</v>
      </c>
      <c r="M768" s="671">
        <f>IF(Variables!$AN$3=12,INDEX(NRO!J768:T768,1,5)+INDEX(NRO!J768:T768,1,8),INDEX(NRO!J768:T768,1,Variables!$AN$3))</f>
        <v>0</v>
      </c>
      <c r="N768" s="1203"/>
      <c r="O768" s="1203"/>
      <c r="P768" s="1203"/>
      <c r="Q768" s="690"/>
      <c r="R768" s="690"/>
      <c r="S768" s="690"/>
      <c r="T768" s="690"/>
      <c r="U768" s="690"/>
      <c r="V768" s="690"/>
      <c r="W768" s="690"/>
      <c r="X768" s="690"/>
      <c r="Y768" s="690"/>
    </row>
    <row r="769" spans="1:25" ht="11.65" customHeight="1">
      <c r="A769" s="658">
        <f t="shared" ca="1" si="34"/>
        <v>653</v>
      </c>
      <c r="C769" s="678"/>
      <c r="H769" s="765" t="s">
        <v>2067</v>
      </c>
      <c r="I769" s="680">
        <f>SUBTOTAL(9,I766:I768)</f>
        <v>0</v>
      </c>
      <c r="J769" s="680">
        <f>SUBTOTAL(9,J766:J768)</f>
        <v>0</v>
      </c>
      <c r="K769" s="680">
        <f>SUBTOTAL(9,K766:K768)</f>
        <v>0</v>
      </c>
      <c r="L769" s="680">
        <f>SUBTOTAL(9,L766:L768)</f>
        <v>0</v>
      </c>
      <c r="M769" s="680">
        <f>SUBTOTAL(9,M766:M768)</f>
        <v>0</v>
      </c>
      <c r="N769" s="1203"/>
      <c r="O769" s="1203"/>
      <c r="P769" s="1203"/>
      <c r="Q769" s="690"/>
      <c r="R769" s="690"/>
      <c r="S769" s="690"/>
      <c r="T769" s="690"/>
      <c r="U769" s="690"/>
      <c r="V769" s="690"/>
      <c r="W769" s="690"/>
      <c r="X769" s="690"/>
      <c r="Y769" s="690"/>
    </row>
    <row r="770" spans="1:25" ht="11.65" customHeight="1">
      <c r="A770" s="658">
        <f t="shared" ca="1" si="34"/>
        <v>654</v>
      </c>
      <c r="C770" s="678"/>
      <c r="H770" s="765"/>
      <c r="I770" s="671"/>
      <c r="J770" s="671"/>
      <c r="K770" s="671"/>
      <c r="L770" s="671"/>
      <c r="M770" s="671"/>
      <c r="N770" s="1203"/>
      <c r="O770" s="1203"/>
      <c r="P770" s="1203"/>
      <c r="Q770" s="690"/>
      <c r="R770" s="690"/>
      <c r="S770" s="690"/>
      <c r="T770" s="690"/>
      <c r="U770" s="690"/>
      <c r="V770" s="690"/>
      <c r="W770" s="690"/>
      <c r="X770" s="690"/>
      <c r="Y770" s="690"/>
    </row>
    <row r="771" spans="1:25" ht="11.65" customHeight="1">
      <c r="A771" s="658">
        <f t="shared" ca="1" si="34"/>
        <v>655</v>
      </c>
      <c r="C771" s="678">
        <v>565</v>
      </c>
      <c r="D771" s="657" t="s">
        <v>2182</v>
      </c>
      <c r="H771" s="765"/>
      <c r="I771" s="671"/>
      <c r="J771" s="671"/>
      <c r="K771" s="671"/>
      <c r="L771" s="671"/>
      <c r="M771" s="671"/>
      <c r="N771" s="1203"/>
      <c r="O771" s="1203"/>
      <c r="P771" s="1203"/>
      <c r="Q771" s="690"/>
      <c r="R771" s="690"/>
      <c r="S771" s="690"/>
      <c r="T771" s="690"/>
      <c r="U771" s="690"/>
      <c r="V771" s="690"/>
      <c r="W771" s="690"/>
      <c r="X771" s="690"/>
      <c r="Y771" s="690"/>
    </row>
    <row r="772" spans="1:25" ht="11.65" customHeight="1">
      <c r="A772" s="658">
        <f t="shared" ca="1" si="34"/>
        <v>656</v>
      </c>
      <c r="C772" s="678"/>
      <c r="F772" s="678" t="str">
        <f>+Function!F772</f>
        <v>T</v>
      </c>
      <c r="G772" s="657" t="str">
        <f>UTCR!H772</f>
        <v>SG</v>
      </c>
      <c r="H772" s="765"/>
      <c r="I772" s="671">
        <f>IF(VLOOKUP(Variables!$AN$3,Variables!$AK$3:$AM$14,3)=2,UTCR!J772,UTCR!AF772)</f>
        <v>0</v>
      </c>
      <c r="J772" s="671">
        <f t="shared" ref="J772:J777" si="35">I772-K772</f>
        <v>0</v>
      </c>
      <c r="K772" s="679">
        <f>IF(Variables!$AN$3=12,IF(VLOOKUP(Variables!$AN$3,Variables!$AK$3:$AM$14,3)=2,INDEX(UTCR!K772:U772,1,5)+INDEX(UTCR!K772:U772,1,8),INDEX(UTCR!AG772:AQ772,1,5)+INDEX(UTCR!AG772:AQ772,1,8)),IF(VLOOKUP(Variables!$AN$3,Variables!$AK$3:$AM$14,3)=2,INDEX(UTCR!K772:U772,1,Variables!$AN$3),INDEX(UTCR!AG772:AQ772,1,Variables!$AN$3)))</f>
        <v>0</v>
      </c>
      <c r="L772" s="671">
        <f t="shared" ref="L772:L777" si="36">M772-K772</f>
        <v>0</v>
      </c>
      <c r="M772" s="671">
        <f>IF(Variables!$AN$3=12,INDEX(NRO!J772:T772,1,5)+INDEX(NRO!J772:T772,1,8),INDEX(NRO!J772:T772,1,Variables!$AN$3))</f>
        <v>0</v>
      </c>
      <c r="N772" s="1203"/>
      <c r="O772" s="1203"/>
      <c r="P772" s="1203"/>
      <c r="Q772" s="690"/>
      <c r="R772" s="690"/>
      <c r="S772" s="690"/>
      <c r="T772" s="690"/>
      <c r="U772" s="690"/>
      <c r="V772" s="690"/>
      <c r="W772" s="690"/>
      <c r="X772" s="690"/>
      <c r="Y772" s="690"/>
    </row>
    <row r="773" spans="1:25" ht="11.65" customHeight="1">
      <c r="A773" s="658">
        <f t="shared" ca="1" si="34"/>
        <v>657</v>
      </c>
      <c r="C773" s="678"/>
      <c r="F773" s="678" t="str">
        <f>+Function!F773</f>
        <v>T</v>
      </c>
      <c r="G773" s="657" t="str">
        <f>UTCR!H773</f>
        <v>SE</v>
      </c>
      <c r="H773" s="765"/>
      <c r="I773" s="671">
        <f>IF(VLOOKUP(Variables!$AN$3,Variables!$AK$3:$AM$14,3)=2,UTCR!J773,UTCR!AF773)</f>
        <v>0</v>
      </c>
      <c r="J773" s="671">
        <f t="shared" si="35"/>
        <v>0</v>
      </c>
      <c r="K773" s="679">
        <f>IF(Variables!$AN$3=12,IF(VLOOKUP(Variables!$AN$3,Variables!$AK$3:$AM$14,3)=2,INDEX(UTCR!K773:U773,1,5)+INDEX(UTCR!K773:U773,1,8),INDEX(UTCR!AG773:AQ773,1,5)+INDEX(UTCR!AG773:AQ773,1,8)),IF(VLOOKUP(Variables!$AN$3,Variables!$AK$3:$AM$14,3)=2,INDEX(UTCR!K773:U773,1,Variables!$AN$3),INDEX(UTCR!AG773:AQ773,1,Variables!$AN$3)))</f>
        <v>0</v>
      </c>
      <c r="L773" s="671">
        <f t="shared" si="36"/>
        <v>0</v>
      </c>
      <c r="M773" s="671">
        <f>IF(Variables!$AN$3=12,INDEX(NRO!J773:T773,1,5)+INDEX(NRO!J773:T773,1,8),INDEX(NRO!J773:T773,1,Variables!$AN$3))</f>
        <v>0</v>
      </c>
      <c r="N773" s="1203"/>
      <c r="O773" s="1203"/>
      <c r="P773" s="1203"/>
      <c r="Q773" s="690"/>
      <c r="R773" s="690"/>
      <c r="S773" s="690"/>
      <c r="T773" s="690"/>
      <c r="U773" s="690"/>
      <c r="V773" s="690"/>
      <c r="W773" s="690"/>
      <c r="X773" s="690"/>
      <c r="Y773" s="690"/>
    </row>
    <row r="774" spans="1:25" ht="11.65" customHeight="1">
      <c r="A774" s="658">
        <f t="shared" ca="1" si="34"/>
        <v>658</v>
      </c>
      <c r="C774" s="678"/>
      <c r="F774" s="678" t="str">
        <f>+Function!F774</f>
        <v>T</v>
      </c>
      <c r="G774" s="657" t="str">
        <f>UTCR!H774</f>
        <v>CAGW</v>
      </c>
      <c r="H774" s="765"/>
      <c r="I774" s="671">
        <f>IF(VLOOKUP(Variables!$AN$3,Variables!$AK$3:$AM$14,3)=2,UTCR!J774,UTCR!AF774)</f>
        <v>89010123</v>
      </c>
      <c r="J774" s="671">
        <f t="shared" si="35"/>
        <v>69965191.221086174</v>
      </c>
      <c r="K774" s="679">
        <f>IF(Variables!$AN$3=12,IF(VLOOKUP(Variables!$AN$3,Variables!$AK$3:$AM$14,3)=2,INDEX(UTCR!K774:U774,1,5)+INDEX(UTCR!K774:U774,1,8),INDEX(UTCR!AG774:AQ774,1,5)+INDEX(UTCR!AG774:AQ774,1,8)),IF(VLOOKUP(Variables!$AN$3,Variables!$AK$3:$AM$14,3)=2,INDEX(UTCR!K774:U774,1,Variables!$AN$3),INDEX(UTCR!AG774:AQ774,1,Variables!$AN$3)))</f>
        <v>19044931.778913826</v>
      </c>
      <c r="L774" s="671">
        <f t="shared" si="36"/>
        <v>0</v>
      </c>
      <c r="M774" s="671">
        <f>IF(Variables!$AN$3=12,INDEX(NRO!J774:T774,1,5)+INDEX(NRO!J774:T774,1,8),INDEX(NRO!J774:T774,1,Variables!$AN$3))</f>
        <v>19044931.778913826</v>
      </c>
      <c r="N774" s="1203"/>
      <c r="O774" s="1203"/>
      <c r="P774" s="1203"/>
      <c r="Q774" s="690"/>
      <c r="R774" s="690"/>
      <c r="S774" s="690"/>
      <c r="T774" s="690"/>
      <c r="U774" s="690"/>
      <c r="V774" s="690"/>
      <c r="W774" s="690"/>
      <c r="X774" s="690"/>
      <c r="Y774" s="690"/>
    </row>
    <row r="775" spans="1:25" ht="11.65" customHeight="1">
      <c r="A775" s="658">
        <f t="shared" ca="1" si="34"/>
        <v>659</v>
      </c>
      <c r="C775" s="678"/>
      <c r="F775" s="678" t="str">
        <f>+Function!F775</f>
        <v>T</v>
      </c>
      <c r="G775" s="657" t="str">
        <f>UTCR!H775</f>
        <v>CAGE</v>
      </c>
      <c r="H775" s="765"/>
      <c r="I775" s="671">
        <f>IF(VLOOKUP(Variables!$AN$3,Variables!$AK$3:$AM$14,3)=2,UTCR!J775,UTCR!AF775)</f>
        <v>0</v>
      </c>
      <c r="J775" s="671">
        <f t="shared" si="35"/>
        <v>0</v>
      </c>
      <c r="K775" s="679">
        <f>IF(Variables!$AN$3=12,IF(VLOOKUP(Variables!$AN$3,Variables!$AK$3:$AM$14,3)=2,INDEX(UTCR!K775:U775,1,5)+INDEX(UTCR!K775:U775,1,8),INDEX(UTCR!AG775:AQ775,1,5)+INDEX(UTCR!AG775:AQ775,1,8)),IF(VLOOKUP(Variables!$AN$3,Variables!$AK$3:$AM$14,3)=2,INDEX(UTCR!K775:U775,1,Variables!$AN$3),INDEX(UTCR!AG775:AQ775,1,Variables!$AN$3)))</f>
        <v>0</v>
      </c>
      <c r="L775" s="671">
        <f t="shared" si="36"/>
        <v>0</v>
      </c>
      <c r="M775" s="671">
        <f>IF(Variables!$AN$3=12,INDEX(NRO!J775:T775,1,5)+INDEX(NRO!J775:T775,1,8),INDEX(NRO!J775:T775,1,Variables!$AN$3))</f>
        <v>0</v>
      </c>
      <c r="N775" s="1203"/>
      <c r="O775" s="1203"/>
      <c r="P775" s="1203"/>
      <c r="Q775" s="690"/>
      <c r="R775" s="690"/>
      <c r="S775" s="690"/>
      <c r="T775" s="690"/>
      <c r="U775" s="690"/>
      <c r="V775" s="690"/>
      <c r="W775" s="690"/>
      <c r="X775" s="690"/>
      <c r="Y775" s="690"/>
    </row>
    <row r="776" spans="1:25" ht="11.65" customHeight="1">
      <c r="A776" s="658">
        <f t="shared" ca="1" si="34"/>
        <v>660</v>
      </c>
      <c r="C776" s="678"/>
      <c r="F776" s="678" t="str">
        <f>+Function!F776</f>
        <v>T</v>
      </c>
      <c r="G776" s="657" t="str">
        <f>UTCR!H776</f>
        <v>CAEW</v>
      </c>
      <c r="H776" s="765"/>
      <c r="I776" s="671">
        <f>IF(VLOOKUP(Variables!$AN$3,Variables!$AK$3:$AM$14,3)=2,UTCR!J776,UTCR!AF776)</f>
        <v>0</v>
      </c>
      <c r="J776" s="671">
        <f t="shared" si="35"/>
        <v>0</v>
      </c>
      <c r="K776" s="679">
        <f>IF(Variables!$AN$3=12,IF(VLOOKUP(Variables!$AN$3,Variables!$AK$3:$AM$14,3)=2,INDEX(UTCR!K776:U776,1,5)+INDEX(UTCR!K776:U776,1,8),INDEX(UTCR!AG776:AQ776,1,5)+INDEX(UTCR!AG776:AQ776,1,8)),IF(VLOOKUP(Variables!$AN$3,Variables!$AK$3:$AM$14,3)=2,INDEX(UTCR!K776:U776,1,Variables!$AN$3),INDEX(UTCR!AG776:AQ776,1,Variables!$AN$3)))</f>
        <v>0</v>
      </c>
      <c r="L776" s="671">
        <f t="shared" si="36"/>
        <v>0</v>
      </c>
      <c r="M776" s="671">
        <f>IF(Variables!$AN$3=12,INDEX(NRO!J776:T776,1,5)+INDEX(NRO!J776:T776,1,8),INDEX(NRO!J776:T776,1,Variables!$AN$3))</f>
        <v>0</v>
      </c>
      <c r="N776" s="1203"/>
      <c r="O776" s="1203"/>
      <c r="P776" s="1203"/>
      <c r="Q776" s="690"/>
      <c r="R776" s="690"/>
      <c r="S776" s="690"/>
      <c r="T776" s="690"/>
      <c r="U776" s="690"/>
      <c r="V776" s="690"/>
      <c r="W776" s="690"/>
      <c r="X776" s="690"/>
      <c r="Y776" s="690"/>
    </row>
    <row r="777" spans="1:25" ht="11.65" customHeight="1">
      <c r="A777" s="658">
        <f t="shared" ca="1" si="34"/>
        <v>661</v>
      </c>
      <c r="C777" s="678"/>
      <c r="F777" s="678" t="str">
        <f>+Function!F777</f>
        <v>T</v>
      </c>
      <c r="G777" s="657" t="str">
        <f>UTCR!H777</f>
        <v>CAEE</v>
      </c>
      <c r="H777" s="765"/>
      <c r="I777" s="671">
        <f>IF(VLOOKUP(Variables!$AN$3,Variables!$AK$3:$AM$14,3)=2,UTCR!J777,UTCR!AF777)</f>
        <v>0</v>
      </c>
      <c r="J777" s="671">
        <f t="shared" si="35"/>
        <v>0</v>
      </c>
      <c r="K777" s="679">
        <f>IF(Variables!$AN$3=12,IF(VLOOKUP(Variables!$AN$3,Variables!$AK$3:$AM$14,3)=2,INDEX(UTCR!K777:U777,1,5)+INDEX(UTCR!K777:U777,1,8),INDEX(UTCR!AG777:AQ777,1,5)+INDEX(UTCR!AG777:AQ777,1,8)),IF(VLOOKUP(Variables!$AN$3,Variables!$AK$3:$AM$14,3)=2,INDEX(UTCR!K777:U777,1,Variables!$AN$3),INDEX(UTCR!AG777:AQ777,1,Variables!$AN$3)))</f>
        <v>0</v>
      </c>
      <c r="L777" s="671">
        <f t="shared" si="36"/>
        <v>0</v>
      </c>
      <c r="M777" s="671">
        <f>IF(Variables!$AN$3=12,INDEX(NRO!J777:T777,1,5)+INDEX(NRO!J777:T777,1,8),INDEX(NRO!J777:T777,1,Variables!$AN$3))</f>
        <v>0</v>
      </c>
      <c r="N777" s="1203"/>
      <c r="O777" s="1203"/>
      <c r="P777" s="1203"/>
      <c r="Q777" s="690"/>
      <c r="R777" s="690"/>
      <c r="S777" s="690"/>
      <c r="T777" s="690"/>
      <c r="U777" s="690"/>
      <c r="V777" s="690"/>
      <c r="W777" s="690"/>
      <c r="X777" s="690"/>
      <c r="Y777" s="690"/>
    </row>
    <row r="778" spans="1:25" ht="11.65" customHeight="1">
      <c r="A778" s="658">
        <f t="shared" ca="1" si="34"/>
        <v>662</v>
      </c>
      <c r="C778" s="678"/>
      <c r="H778" s="765" t="s">
        <v>2067</v>
      </c>
      <c r="I778" s="680">
        <f>SUBTOTAL(9,I772:I777)</f>
        <v>89010123</v>
      </c>
      <c r="J778" s="680">
        <f>SUBTOTAL(9,J772:J777)</f>
        <v>69965191.221086174</v>
      </c>
      <c r="K778" s="680">
        <f>SUBTOTAL(9,K772:K777)</f>
        <v>19044931.778913826</v>
      </c>
      <c r="L778" s="680">
        <f>SUBTOTAL(9,L772:L777)</f>
        <v>0</v>
      </c>
      <c r="M778" s="680">
        <f>SUBTOTAL(9,M772:M777)</f>
        <v>19044931.778913826</v>
      </c>
      <c r="N778" s="1203"/>
      <c r="O778" s="1203"/>
      <c r="P778" s="1203"/>
      <c r="Q778" s="690"/>
      <c r="R778" s="690"/>
      <c r="S778" s="690"/>
      <c r="T778" s="690"/>
      <c r="U778" s="690"/>
      <c r="V778" s="690"/>
      <c r="W778" s="690"/>
      <c r="X778" s="690"/>
      <c r="Y778" s="690"/>
    </row>
    <row r="779" spans="1:25" ht="11.65" customHeight="1">
      <c r="A779" s="658">
        <f t="shared" ca="1" si="34"/>
        <v>663</v>
      </c>
      <c r="C779" s="678"/>
      <c r="H779" s="765"/>
      <c r="I779" s="671"/>
      <c r="J779" s="671"/>
      <c r="K779" s="671"/>
      <c r="L779" s="671"/>
      <c r="M779" s="671"/>
      <c r="N779" s="1203"/>
      <c r="O779" s="1203"/>
      <c r="P779" s="1203"/>
      <c r="Q779" s="690"/>
      <c r="R779" s="690"/>
      <c r="S779" s="690"/>
      <c r="T779" s="690"/>
      <c r="U779" s="690"/>
      <c r="V779" s="690"/>
      <c r="W779" s="690"/>
      <c r="X779" s="690"/>
      <c r="Y779" s="690"/>
    </row>
    <row r="780" spans="1:25" ht="11.65" customHeight="1">
      <c r="A780" s="658">
        <f t="shared" ca="1" si="34"/>
        <v>664</v>
      </c>
      <c r="C780" s="678">
        <v>566</v>
      </c>
      <c r="D780" s="657" t="s">
        <v>2183</v>
      </c>
      <c r="H780" s="765"/>
      <c r="I780" s="671"/>
      <c r="J780" s="671"/>
      <c r="K780" s="671"/>
      <c r="L780" s="671"/>
      <c r="M780" s="671"/>
      <c r="N780" s="1203"/>
      <c r="O780" s="1203"/>
      <c r="P780" s="1203"/>
      <c r="Q780" s="690"/>
      <c r="R780" s="690"/>
      <c r="S780" s="690"/>
      <c r="T780" s="690"/>
      <c r="U780" s="690"/>
      <c r="V780" s="690"/>
      <c r="W780" s="690"/>
      <c r="X780" s="690"/>
      <c r="Y780" s="690"/>
    </row>
    <row r="781" spans="1:25" ht="11.65" customHeight="1">
      <c r="A781" s="658">
        <f t="shared" ca="1" si="34"/>
        <v>665</v>
      </c>
      <c r="C781" s="678"/>
      <c r="F781" s="678" t="str">
        <f>+Function!F781</f>
        <v>T</v>
      </c>
      <c r="G781" s="657" t="str">
        <f>UTCR!H781</f>
        <v>SG</v>
      </c>
      <c r="H781" s="765"/>
      <c r="I781" s="671">
        <f>IF(VLOOKUP(Variables!$AN$3,Variables!$AK$3:$AM$14,3)=2,UTCR!J781,UTCR!AF781)</f>
        <v>1759355.26</v>
      </c>
      <c r="J781" s="671">
        <f>I781-K781</f>
        <v>1617708.205893069</v>
      </c>
      <c r="K781" s="679">
        <f>IF(Variables!$AN$3=12,IF(VLOOKUP(Variables!$AN$3,Variables!$AK$3:$AM$14,3)=2,INDEX(UTCR!K781:U781,1,5)+INDEX(UTCR!K781:U781,1,8),INDEX(UTCR!AG781:AQ781,1,5)+INDEX(UTCR!AG781:AQ781,1,8)),IF(VLOOKUP(Variables!$AN$3,Variables!$AK$3:$AM$14,3)=2,INDEX(UTCR!K781:U781,1,Variables!$AN$3),INDEX(UTCR!AG781:AQ781,1,Variables!$AN$3)))</f>
        <v>141647.05410693085</v>
      </c>
      <c r="L781" s="671">
        <f>M781-K781</f>
        <v>0</v>
      </c>
      <c r="M781" s="671">
        <f>IF(Variables!$AN$3=12,INDEX(NRO!J781:T781,1,5)+INDEX(NRO!J781:T781,1,8),INDEX(NRO!J781:T781,1,Variables!$AN$3))</f>
        <v>141647.05410693085</v>
      </c>
      <c r="N781" s="1203"/>
      <c r="O781" s="1203"/>
      <c r="P781" s="1203"/>
      <c r="Q781" s="690"/>
      <c r="R781" s="690"/>
      <c r="S781" s="690"/>
      <c r="T781" s="690"/>
      <c r="U781" s="690"/>
      <c r="V781" s="690"/>
      <c r="W781" s="690"/>
      <c r="X781" s="690"/>
      <c r="Y781" s="690"/>
    </row>
    <row r="782" spans="1:25" ht="11.65" customHeight="1">
      <c r="A782" s="658">
        <f t="shared" ca="1" si="34"/>
        <v>666</v>
      </c>
      <c r="C782" s="678"/>
      <c r="F782" s="678" t="str">
        <f>+Function!F782</f>
        <v>T</v>
      </c>
      <c r="G782" s="657" t="str">
        <f>UTCR!H782</f>
        <v>CAGW</v>
      </c>
      <c r="H782" s="765"/>
      <c r="I782" s="671">
        <f>IF(VLOOKUP(Variables!$AN$3,Variables!$AK$3:$AM$14,3)=2,UTCR!J782,UTCR!AF782)</f>
        <v>39531.589999999997</v>
      </c>
      <c r="J782" s="671">
        <f>I782-K782</f>
        <v>31073.26628032609</v>
      </c>
      <c r="K782" s="679">
        <f>IF(Variables!$AN$3=12,IF(VLOOKUP(Variables!$AN$3,Variables!$AK$3:$AM$14,3)=2,INDEX(UTCR!K782:U782,1,5)+INDEX(UTCR!K782:U782,1,8),INDEX(UTCR!AG782:AQ782,1,5)+INDEX(UTCR!AG782:AQ782,1,8)),IF(VLOOKUP(Variables!$AN$3,Variables!$AK$3:$AM$14,3)=2,INDEX(UTCR!K782:U782,1,Variables!$AN$3),INDEX(UTCR!AG782:AQ782,1,Variables!$AN$3)))</f>
        <v>8458.3237196739065</v>
      </c>
      <c r="L782" s="671">
        <f>M782-K782</f>
        <v>0</v>
      </c>
      <c r="M782" s="671">
        <f>IF(Variables!$AN$3=12,INDEX(NRO!J782:T782,1,5)+INDEX(NRO!J782:T782,1,8),INDEX(NRO!J782:T782,1,Variables!$AN$3))</f>
        <v>8458.3237196739065</v>
      </c>
      <c r="N782" s="1203"/>
      <c r="O782" s="1203"/>
      <c r="P782" s="1203"/>
      <c r="Q782" s="690"/>
      <c r="R782" s="690"/>
      <c r="S782" s="690"/>
      <c r="T782" s="690"/>
      <c r="U782" s="690"/>
      <c r="V782" s="690"/>
      <c r="W782" s="690"/>
      <c r="X782" s="690"/>
      <c r="Y782" s="690"/>
    </row>
    <row r="783" spans="1:25" ht="11.65" customHeight="1">
      <c r="A783" s="658">
        <f t="shared" ca="1" si="34"/>
        <v>667</v>
      </c>
      <c r="C783" s="678"/>
      <c r="F783" s="678" t="str">
        <f>+Function!F783</f>
        <v>T</v>
      </c>
      <c r="G783" s="657" t="str">
        <f>UTCR!H783</f>
        <v>CAGE</v>
      </c>
      <c r="H783" s="765"/>
      <c r="I783" s="671">
        <f>IF(VLOOKUP(Variables!$AN$3,Variables!$AK$3:$AM$14,3)=2,UTCR!J783,UTCR!AF783)</f>
        <v>35121.25</v>
      </c>
      <c r="J783" s="671">
        <f>I783-K783</f>
        <v>35121.25</v>
      </c>
      <c r="K783" s="679">
        <f>IF(Variables!$AN$3=12,IF(VLOOKUP(Variables!$AN$3,Variables!$AK$3:$AM$14,3)=2,INDEX(UTCR!K783:U783,1,5)+INDEX(UTCR!K783:U783,1,8),INDEX(UTCR!AG783:AQ783,1,5)+INDEX(UTCR!AG783:AQ783,1,8)),IF(VLOOKUP(Variables!$AN$3,Variables!$AK$3:$AM$14,3)=2,INDEX(UTCR!K783:U783,1,Variables!$AN$3),INDEX(UTCR!AG783:AQ783,1,Variables!$AN$3)))</f>
        <v>0</v>
      </c>
      <c r="L783" s="671">
        <f>M783-K783</f>
        <v>0</v>
      </c>
      <c r="M783" s="671">
        <f>IF(Variables!$AN$3=12,INDEX(NRO!J783:T783,1,5)+INDEX(NRO!J783:T783,1,8),INDEX(NRO!J783:T783,1,Variables!$AN$3))</f>
        <v>0</v>
      </c>
      <c r="N783" s="1203"/>
      <c r="O783" s="1203"/>
      <c r="P783" s="1203"/>
      <c r="Q783" s="690"/>
      <c r="R783" s="690"/>
      <c r="S783" s="690"/>
      <c r="T783" s="690"/>
      <c r="U783" s="690"/>
      <c r="V783" s="690"/>
      <c r="W783" s="690"/>
      <c r="X783" s="690"/>
      <c r="Y783" s="690"/>
    </row>
    <row r="784" spans="1:25" ht="11.65" customHeight="1">
      <c r="A784" s="658">
        <f t="shared" ca="1" si="34"/>
        <v>668</v>
      </c>
      <c r="C784" s="678"/>
      <c r="H784" s="765" t="s">
        <v>2067</v>
      </c>
      <c r="I784" s="680">
        <f>SUBTOTAL(9,I781:I783)</f>
        <v>1834008.1</v>
      </c>
      <c r="J784" s="680">
        <f>SUBTOTAL(9,J781:J783)</f>
        <v>1683902.7221733951</v>
      </c>
      <c r="K784" s="680">
        <f>SUBTOTAL(9,K781:K783)</f>
        <v>150105.37782660476</v>
      </c>
      <c r="L784" s="680">
        <f>SUBTOTAL(9,L781:L783)</f>
        <v>0</v>
      </c>
      <c r="M784" s="680">
        <f>SUBTOTAL(9,M781:M783)</f>
        <v>150105.37782660476</v>
      </c>
      <c r="N784" s="1203"/>
      <c r="O784" s="1203"/>
      <c r="P784" s="1203"/>
      <c r="Q784" s="690"/>
      <c r="R784" s="690"/>
      <c r="S784" s="690"/>
      <c r="T784" s="690"/>
      <c r="U784" s="690"/>
      <c r="V784" s="690"/>
      <c r="W784" s="690"/>
      <c r="X784" s="690"/>
      <c r="Y784" s="690"/>
    </row>
    <row r="785" spans="1:25" ht="11.65" customHeight="1">
      <c r="A785" s="658">
        <f t="shared" ca="1" si="34"/>
        <v>669</v>
      </c>
      <c r="C785" s="678"/>
      <c r="H785" s="765"/>
      <c r="I785" s="671"/>
      <c r="J785" s="671"/>
      <c r="K785" s="671"/>
      <c r="L785" s="671"/>
      <c r="M785" s="671"/>
      <c r="N785" s="1203"/>
      <c r="O785" s="1203"/>
      <c r="P785" s="1203"/>
      <c r="Q785" s="690"/>
      <c r="R785" s="690"/>
      <c r="S785" s="690"/>
      <c r="T785" s="690"/>
      <c r="U785" s="690"/>
      <c r="V785" s="690"/>
      <c r="W785" s="690"/>
      <c r="X785" s="690"/>
      <c r="Y785" s="690"/>
    </row>
    <row r="786" spans="1:25" ht="11.65" customHeight="1">
      <c r="A786" s="658">
        <f t="shared" ca="1" si="34"/>
        <v>670</v>
      </c>
      <c r="C786" s="678">
        <v>567</v>
      </c>
      <c r="D786" s="657" t="s">
        <v>2473</v>
      </c>
      <c r="H786" s="765"/>
      <c r="I786" s="671"/>
      <c r="J786" s="671"/>
      <c r="K786" s="671"/>
      <c r="L786" s="671"/>
      <c r="M786" s="671"/>
      <c r="N786" s="1203"/>
      <c r="O786" s="1203"/>
      <c r="P786" s="1203"/>
      <c r="Q786" s="690"/>
      <c r="R786" s="690"/>
      <c r="S786" s="690"/>
      <c r="T786" s="690"/>
      <c r="U786" s="690"/>
      <c r="V786" s="690"/>
      <c r="W786" s="690"/>
      <c r="X786" s="690"/>
      <c r="Y786" s="690"/>
    </row>
    <row r="787" spans="1:25" ht="11.65" customHeight="1">
      <c r="A787" s="658">
        <f t="shared" ca="1" si="34"/>
        <v>671</v>
      </c>
      <c r="C787" s="678"/>
      <c r="F787" s="678" t="str">
        <f>+Function!F787</f>
        <v>T</v>
      </c>
      <c r="G787" s="657" t="str">
        <f>UTCR!H787</f>
        <v>SG</v>
      </c>
      <c r="H787" s="765"/>
      <c r="I787" s="671">
        <f>IF(VLOOKUP(Variables!$AN$3,Variables!$AK$3:$AM$14,3)=2,UTCR!J787,UTCR!AF787)</f>
        <v>17567</v>
      </c>
      <c r="J787" s="671">
        <f>I787-K787</f>
        <v>16152.667229314189</v>
      </c>
      <c r="K787" s="679">
        <f>IF(Variables!$AN$3=12,IF(VLOOKUP(Variables!$AN$3,Variables!$AK$3:$AM$14,3)=2,INDEX(UTCR!K787:U787,1,5)+INDEX(UTCR!K787:U787,1,8),INDEX(UTCR!AG787:AQ787,1,5)+INDEX(UTCR!AG787:AQ787,1,8)),IF(VLOOKUP(Variables!$AN$3,Variables!$AK$3:$AM$14,3)=2,INDEX(UTCR!K787:U787,1,Variables!$AN$3),INDEX(UTCR!AG787:AQ787,1,Variables!$AN$3)))</f>
        <v>1414.3327706858101</v>
      </c>
      <c r="L787" s="671">
        <f>M787-K787</f>
        <v>0</v>
      </c>
      <c r="M787" s="671">
        <f>IF(Variables!$AN$3=12,INDEX(NRO!J787:T787,1,5)+INDEX(NRO!J787:T787,1,8),INDEX(NRO!J787:T787,1,Variables!$AN$3))</f>
        <v>1414.3327706858101</v>
      </c>
      <c r="N787" s="1203"/>
      <c r="O787" s="1203"/>
      <c r="P787" s="1203"/>
      <c r="Q787" s="690"/>
      <c r="R787" s="690"/>
      <c r="S787" s="690"/>
      <c r="T787" s="690"/>
      <c r="U787" s="690"/>
      <c r="V787" s="690"/>
      <c r="W787" s="690"/>
      <c r="X787" s="690"/>
      <c r="Y787" s="690"/>
    </row>
    <row r="788" spans="1:25" ht="11.65" customHeight="1">
      <c r="A788" s="658">
        <f t="shared" ca="1" si="34"/>
        <v>672</v>
      </c>
      <c r="C788" s="678"/>
      <c r="F788" s="678" t="str">
        <f>+Function!F788</f>
        <v>T</v>
      </c>
      <c r="G788" s="657" t="str">
        <f>UTCR!H788</f>
        <v>CAGW</v>
      </c>
      <c r="H788" s="765"/>
      <c r="I788" s="671">
        <f>IF(VLOOKUP(Variables!$AN$3,Variables!$AK$3:$AM$14,3)=2,UTCR!J788,UTCR!AF788)</f>
        <v>531310.89</v>
      </c>
      <c r="J788" s="671">
        <f>I788-K788</f>
        <v>417629.66687166004</v>
      </c>
      <c r="K788" s="679">
        <f>IF(Variables!$AN$3=12,IF(VLOOKUP(Variables!$AN$3,Variables!$AK$3:$AM$14,3)=2,INDEX(UTCR!K788:U788,1,5)+INDEX(UTCR!K788:U788,1,8),INDEX(UTCR!AG788:AQ788,1,5)+INDEX(UTCR!AG788:AQ788,1,8)),IF(VLOOKUP(Variables!$AN$3,Variables!$AK$3:$AM$14,3)=2,INDEX(UTCR!K788:U788,1,Variables!$AN$3),INDEX(UTCR!AG788:AQ788,1,Variables!$AN$3)))</f>
        <v>113681.22312834</v>
      </c>
      <c r="L788" s="671">
        <f>M788-K788</f>
        <v>0</v>
      </c>
      <c r="M788" s="671">
        <f>IF(Variables!$AN$3=12,INDEX(NRO!J788:T788,1,5)+INDEX(NRO!J788:T788,1,8),INDEX(NRO!J788:T788,1,Variables!$AN$3))</f>
        <v>113681.22312834</v>
      </c>
      <c r="N788" s="1203"/>
      <c r="O788" s="1203"/>
      <c r="P788" s="1203"/>
      <c r="Q788" s="690"/>
      <c r="R788" s="690"/>
      <c r="S788" s="690"/>
      <c r="T788" s="690"/>
      <c r="U788" s="690"/>
      <c r="V788" s="690"/>
      <c r="W788" s="690"/>
      <c r="X788" s="690"/>
      <c r="Y788" s="690"/>
    </row>
    <row r="789" spans="1:25" ht="11.65" customHeight="1">
      <c r="A789" s="658">
        <f t="shared" ca="1" si="34"/>
        <v>673</v>
      </c>
      <c r="C789" s="678"/>
      <c r="F789" s="678" t="str">
        <f>+Function!F789</f>
        <v>T</v>
      </c>
      <c r="G789" s="657" t="str">
        <f>UTCR!H789</f>
        <v>CAGE</v>
      </c>
      <c r="H789" s="765"/>
      <c r="I789" s="671">
        <f>IF(VLOOKUP(Variables!$AN$3,Variables!$AK$3:$AM$14,3)=2,UTCR!J789,UTCR!AF789)</f>
        <v>244892.97</v>
      </c>
      <c r="J789" s="671">
        <f>I789-K789</f>
        <v>244892.97</v>
      </c>
      <c r="K789" s="679">
        <f>IF(Variables!$AN$3=12,IF(VLOOKUP(Variables!$AN$3,Variables!$AK$3:$AM$14,3)=2,INDEX(UTCR!K789:U789,1,5)+INDEX(UTCR!K789:U789,1,8),INDEX(UTCR!AG789:AQ789,1,5)+INDEX(UTCR!AG789:AQ789,1,8)),IF(VLOOKUP(Variables!$AN$3,Variables!$AK$3:$AM$14,3)=2,INDEX(UTCR!K789:U789,1,Variables!$AN$3),INDEX(UTCR!AG789:AQ789,1,Variables!$AN$3)))</f>
        <v>0</v>
      </c>
      <c r="L789" s="671">
        <f>M789-K789</f>
        <v>0</v>
      </c>
      <c r="M789" s="671">
        <f>IF(Variables!$AN$3=12,INDEX(NRO!J789:T789,1,5)+INDEX(NRO!J789:T789,1,8),INDEX(NRO!J789:T789,1,Variables!$AN$3))</f>
        <v>0</v>
      </c>
      <c r="N789" s="1203"/>
      <c r="O789" s="1203"/>
      <c r="P789" s="1203"/>
      <c r="Q789" s="690"/>
      <c r="R789" s="690"/>
      <c r="S789" s="690"/>
      <c r="T789" s="690"/>
      <c r="U789" s="690"/>
      <c r="V789" s="690"/>
      <c r="W789" s="690"/>
      <c r="X789" s="690"/>
      <c r="Y789" s="690"/>
    </row>
    <row r="790" spans="1:25" ht="11.65" customHeight="1">
      <c r="A790" s="658">
        <f t="shared" ca="1" si="34"/>
        <v>674</v>
      </c>
      <c r="C790" s="678"/>
      <c r="H790" s="765" t="s">
        <v>2067</v>
      </c>
      <c r="I790" s="680">
        <f>SUBTOTAL(9,I787:I789)</f>
        <v>793770.86</v>
      </c>
      <c r="J790" s="680">
        <f>SUBTOTAL(9,J787:J789)</f>
        <v>678675.30410097423</v>
      </c>
      <c r="K790" s="680">
        <f>SUBTOTAL(9,K787:K789)</f>
        <v>115095.55589902581</v>
      </c>
      <c r="L790" s="680">
        <f>SUBTOTAL(9,L787:L789)</f>
        <v>0</v>
      </c>
      <c r="M790" s="680">
        <f>SUBTOTAL(9,M787:M789)</f>
        <v>115095.55589902581</v>
      </c>
      <c r="N790" s="1203"/>
      <c r="O790" s="1203"/>
      <c r="P790" s="1203"/>
      <c r="Q790" s="690"/>
      <c r="R790" s="690"/>
      <c r="S790" s="690"/>
      <c r="T790" s="690"/>
      <c r="U790" s="690"/>
      <c r="V790" s="690"/>
      <c r="W790" s="690"/>
      <c r="X790" s="690"/>
      <c r="Y790" s="690"/>
    </row>
    <row r="791" spans="1:25" ht="11.65" customHeight="1">
      <c r="A791" s="658">
        <f t="shared" ca="1" si="34"/>
        <v>675</v>
      </c>
      <c r="C791" s="674"/>
      <c r="D791" s="677"/>
      <c r="E791" s="685"/>
      <c r="G791" s="677"/>
      <c r="H791" s="768"/>
      <c r="I791" s="686"/>
      <c r="J791" s="686"/>
      <c r="K791" s="686"/>
      <c r="L791" s="686"/>
      <c r="M791" s="686"/>
      <c r="N791" s="1210"/>
      <c r="O791" s="1210"/>
      <c r="P791" s="1210"/>
      <c r="Q791" s="852"/>
      <c r="R791" s="852"/>
      <c r="S791" s="690"/>
      <c r="T791" s="852"/>
      <c r="U791" s="852"/>
      <c r="V791" s="852"/>
      <c r="W791" s="852"/>
      <c r="X791" s="852"/>
      <c r="Y791" s="852"/>
    </row>
    <row r="792" spans="1:25" ht="11.65" customHeight="1">
      <c r="A792" s="658">
        <f t="shared" ca="1" si="34"/>
        <v>676</v>
      </c>
      <c r="C792" s="678">
        <v>568</v>
      </c>
      <c r="D792" s="657" t="s">
        <v>2374</v>
      </c>
      <c r="H792" s="765"/>
      <c r="I792" s="671"/>
      <c r="J792" s="671"/>
      <c r="K792" s="671"/>
      <c r="L792" s="671"/>
      <c r="M792" s="671"/>
      <c r="N792" s="1203"/>
      <c r="O792" s="1203"/>
      <c r="P792" s="1203"/>
      <c r="Q792" s="690"/>
      <c r="R792" s="690"/>
      <c r="S792" s="690"/>
      <c r="T792" s="690"/>
      <c r="U792" s="690"/>
      <c r="V792" s="690"/>
      <c r="W792" s="690"/>
      <c r="X792" s="690"/>
      <c r="Y792" s="690"/>
    </row>
    <row r="793" spans="1:25" ht="11.65" customHeight="1">
      <c r="A793" s="658">
        <f t="shared" ca="1" si="34"/>
        <v>677</v>
      </c>
      <c r="C793" s="678"/>
      <c r="F793" s="678" t="str">
        <f>+Function!F793</f>
        <v>T</v>
      </c>
      <c r="G793" s="657" t="str">
        <f>UTCR!H793</f>
        <v>SG</v>
      </c>
      <c r="H793" s="765"/>
      <c r="I793" s="671">
        <f>IF(VLOOKUP(Variables!$AN$3,Variables!$AK$3:$AM$14,3)=2,UTCR!J793,UTCR!AF793)</f>
        <v>2988.46</v>
      </c>
      <c r="J793" s="671">
        <f>I793-K793</f>
        <v>2747.8567716807811</v>
      </c>
      <c r="K793" s="679">
        <f>IF(Variables!$AN$3=12,IF(VLOOKUP(Variables!$AN$3,Variables!$AK$3:$AM$14,3)=2,INDEX(UTCR!K793:U793,1,5)+INDEX(UTCR!K793:U793,1,8),INDEX(UTCR!AG793:AQ793,1,5)+INDEX(UTCR!AG793:AQ793,1,8)),IF(VLOOKUP(Variables!$AN$3,Variables!$AK$3:$AM$14,3)=2,INDEX(UTCR!K793:U793,1,Variables!$AN$3),INDEX(UTCR!AG793:AQ793,1,Variables!$AN$3)))</f>
        <v>240.6032283192188</v>
      </c>
      <c r="L793" s="671">
        <f>M793-K793</f>
        <v>0</v>
      </c>
      <c r="M793" s="671">
        <f>IF(Variables!$AN$3=12,INDEX(NRO!J793:T793,1,5)+INDEX(NRO!J793:T793,1,8),INDEX(NRO!J793:T793,1,Variables!$AN$3))</f>
        <v>240.6032283192188</v>
      </c>
      <c r="N793" s="1203"/>
      <c r="O793" s="1203"/>
      <c r="P793" s="1203"/>
      <c r="Q793" s="690"/>
      <c r="R793" s="690"/>
      <c r="S793" s="690"/>
      <c r="T793" s="690"/>
      <c r="U793" s="690"/>
      <c r="V793" s="690"/>
      <c r="W793" s="690"/>
      <c r="X793" s="690"/>
      <c r="Y793" s="690"/>
    </row>
    <row r="794" spans="1:25" ht="11.65" customHeight="1">
      <c r="A794" s="658">
        <f t="shared" ca="1" si="34"/>
        <v>678</v>
      </c>
      <c r="C794" s="678"/>
      <c r="F794" s="678" t="str">
        <f>+Function!F794</f>
        <v>T</v>
      </c>
      <c r="G794" s="657" t="str">
        <f>UTCR!H794</f>
        <v>CAGW</v>
      </c>
      <c r="H794" s="765"/>
      <c r="I794" s="671">
        <f>IF(VLOOKUP(Variables!$AN$3,Variables!$AK$3:$AM$14,3)=2,UTCR!J794,UTCR!AF794)</f>
        <v>17200.28</v>
      </c>
      <c r="J794" s="671">
        <f>I794-K794</f>
        <v>13520.045121791642</v>
      </c>
      <c r="K794" s="679">
        <f>IF(Variables!$AN$3=12,IF(VLOOKUP(Variables!$AN$3,Variables!$AK$3:$AM$14,3)=2,INDEX(UTCR!K794:U794,1,5)+INDEX(UTCR!K794:U794,1,8),INDEX(UTCR!AG794:AQ794,1,5)+INDEX(UTCR!AG794:AQ794,1,8)),IF(VLOOKUP(Variables!$AN$3,Variables!$AK$3:$AM$14,3)=2,INDEX(UTCR!K794:U794,1,Variables!$AN$3),INDEX(UTCR!AG794:AQ794,1,Variables!$AN$3)))</f>
        <v>3680.2348782083573</v>
      </c>
      <c r="L794" s="671">
        <f>M794-K794</f>
        <v>0</v>
      </c>
      <c r="M794" s="671">
        <f>IF(Variables!$AN$3=12,INDEX(NRO!J794:T794,1,5)+INDEX(NRO!J794:T794,1,8),INDEX(NRO!J794:T794,1,Variables!$AN$3))</f>
        <v>3680.2348782083573</v>
      </c>
      <c r="N794" s="1203"/>
      <c r="O794" s="1203"/>
      <c r="P794" s="1203"/>
      <c r="Q794" s="690"/>
      <c r="R794" s="690"/>
      <c r="S794" s="690"/>
      <c r="T794" s="690"/>
      <c r="U794" s="690"/>
      <c r="V794" s="690"/>
      <c r="W794" s="690"/>
      <c r="X794" s="690"/>
      <c r="Y794" s="690"/>
    </row>
    <row r="795" spans="1:25" ht="11.65" customHeight="1">
      <c r="A795" s="658">
        <f t="shared" ca="1" si="34"/>
        <v>679</v>
      </c>
      <c r="C795" s="678"/>
      <c r="F795" s="678" t="str">
        <f>+Function!F795</f>
        <v>T</v>
      </c>
      <c r="G795" s="657" t="str">
        <f>UTCR!H795</f>
        <v>CAGE</v>
      </c>
      <c r="H795" s="765"/>
      <c r="I795" s="671">
        <f>IF(VLOOKUP(Variables!$AN$3,Variables!$AK$3:$AM$14,3)=2,UTCR!J795,UTCR!AF795)</f>
        <v>0</v>
      </c>
      <c r="J795" s="671">
        <f>I795-K795</f>
        <v>0</v>
      </c>
      <c r="K795" s="679">
        <f>IF(Variables!$AN$3=12,IF(VLOOKUP(Variables!$AN$3,Variables!$AK$3:$AM$14,3)=2,INDEX(UTCR!K795:U795,1,5)+INDEX(UTCR!K795:U795,1,8),INDEX(UTCR!AG795:AQ795,1,5)+INDEX(UTCR!AG795:AQ795,1,8)),IF(VLOOKUP(Variables!$AN$3,Variables!$AK$3:$AM$14,3)=2,INDEX(UTCR!K795:U795,1,Variables!$AN$3),INDEX(UTCR!AG795:AQ795,1,Variables!$AN$3)))</f>
        <v>0</v>
      </c>
      <c r="L795" s="671">
        <f>M795-K795</f>
        <v>0</v>
      </c>
      <c r="M795" s="671">
        <f>IF(Variables!$AN$3=12,INDEX(NRO!J795:T795,1,5)+INDEX(NRO!J795:T795,1,8),INDEX(NRO!J795:T795,1,Variables!$AN$3))</f>
        <v>0</v>
      </c>
      <c r="N795" s="1203"/>
      <c r="O795" s="1203"/>
      <c r="P795" s="1203"/>
      <c r="Q795" s="690"/>
      <c r="R795" s="690"/>
      <c r="S795" s="690"/>
      <c r="T795" s="690"/>
      <c r="U795" s="690"/>
      <c r="V795" s="690"/>
      <c r="W795" s="690"/>
      <c r="X795" s="690"/>
      <c r="Y795" s="690"/>
    </row>
    <row r="796" spans="1:25" ht="11.65" customHeight="1">
      <c r="A796" s="658">
        <f t="shared" ca="1" si="34"/>
        <v>680</v>
      </c>
      <c r="C796" s="678"/>
      <c r="H796" s="765" t="s">
        <v>2067</v>
      </c>
      <c r="I796" s="680">
        <f>SUBTOTAL(9,I793:I795)</f>
        <v>20188.739999999998</v>
      </c>
      <c r="J796" s="680">
        <f>SUBTOTAL(9,J793:J795)</f>
        <v>16267.901893472423</v>
      </c>
      <c r="K796" s="680">
        <f>SUBTOTAL(9,K793:K795)</f>
        <v>3920.8381065275762</v>
      </c>
      <c r="L796" s="680">
        <f>SUBTOTAL(9,L793:L795)</f>
        <v>0</v>
      </c>
      <c r="M796" s="680">
        <f>SUBTOTAL(9,M793:M795)</f>
        <v>3920.8381065275762</v>
      </c>
      <c r="N796" s="1203"/>
      <c r="O796" s="1203"/>
      <c r="P796" s="1203"/>
      <c r="Q796" s="690"/>
      <c r="R796" s="690"/>
      <c r="S796" s="690"/>
      <c r="T796" s="690"/>
      <c r="U796" s="690"/>
      <c r="V796" s="690"/>
      <c r="W796" s="690"/>
      <c r="X796" s="690"/>
      <c r="Y796" s="690"/>
    </row>
    <row r="797" spans="1:25" ht="11.65" customHeight="1">
      <c r="A797" s="658">
        <f t="shared" ca="1" si="34"/>
        <v>681</v>
      </c>
      <c r="C797" s="678"/>
      <c r="H797" s="765"/>
      <c r="I797" s="671"/>
      <c r="J797" s="671"/>
      <c r="K797" s="671"/>
      <c r="L797" s="671"/>
      <c r="M797" s="671"/>
      <c r="N797" s="1203"/>
      <c r="O797" s="1203"/>
      <c r="P797" s="1203"/>
      <c r="Q797" s="690"/>
      <c r="R797" s="690"/>
      <c r="S797" s="690"/>
      <c r="T797" s="690"/>
      <c r="U797" s="690"/>
      <c r="V797" s="690"/>
      <c r="W797" s="690"/>
      <c r="X797" s="690"/>
      <c r="Y797" s="690"/>
    </row>
    <row r="798" spans="1:25" ht="11.65" customHeight="1">
      <c r="A798" s="658">
        <f t="shared" ca="1" si="34"/>
        <v>682</v>
      </c>
      <c r="C798" s="678">
        <v>569</v>
      </c>
      <c r="D798" s="657" t="s">
        <v>2375</v>
      </c>
      <c r="H798" s="765"/>
      <c r="I798" s="671"/>
      <c r="J798" s="671"/>
      <c r="K798" s="671"/>
      <c r="L798" s="671"/>
      <c r="M798" s="671"/>
      <c r="N798" s="1203"/>
      <c r="O798" s="1203"/>
      <c r="P798" s="1203"/>
      <c r="Q798" s="690"/>
      <c r="R798" s="690"/>
      <c r="S798" s="690"/>
      <c r="T798" s="690"/>
      <c r="U798" s="690"/>
      <c r="V798" s="690"/>
      <c r="W798" s="690"/>
      <c r="X798" s="690"/>
      <c r="Y798" s="690"/>
    </row>
    <row r="799" spans="1:25" ht="11.65" customHeight="1">
      <c r="A799" s="658">
        <f t="shared" ca="1" si="34"/>
        <v>683</v>
      </c>
      <c r="C799" s="678"/>
      <c r="F799" s="678" t="str">
        <f>+Function!F799</f>
        <v>T</v>
      </c>
      <c r="G799" s="657" t="str">
        <f>UTCR!H799</f>
        <v>SG</v>
      </c>
      <c r="H799" s="765"/>
      <c r="I799" s="671">
        <f>IF(VLOOKUP(Variables!$AN$3,Variables!$AK$3:$AM$14,3)=2,UTCR!J799,UTCR!AF799)</f>
        <v>4136146.32</v>
      </c>
      <c r="J799" s="671">
        <f>I799-K799</f>
        <v>3803141.9774982911</v>
      </c>
      <c r="K799" s="679">
        <f>IF(Variables!$AN$3=12,IF(VLOOKUP(Variables!$AN$3,Variables!$AK$3:$AM$14,3)=2,INDEX(UTCR!K799:U799,1,5)+INDEX(UTCR!K799:U799,1,8),INDEX(UTCR!AG799:AQ799,1,5)+INDEX(UTCR!AG799:AQ799,1,8)),IF(VLOOKUP(Variables!$AN$3,Variables!$AK$3:$AM$14,3)=2,INDEX(UTCR!K799:U799,1,Variables!$AN$3),INDEX(UTCR!AG799:AQ799,1,Variables!$AN$3)))</f>
        <v>333004.34250170877</v>
      </c>
      <c r="L799" s="671">
        <f>M799-K799</f>
        <v>0</v>
      </c>
      <c r="M799" s="671">
        <f>IF(Variables!$AN$3=12,INDEX(NRO!J799:T799,1,5)+INDEX(NRO!J799:T799,1,8),INDEX(NRO!J799:T799,1,Variables!$AN$3))</f>
        <v>333004.34250170877</v>
      </c>
      <c r="N799" s="1203"/>
      <c r="O799" s="1203"/>
      <c r="P799" s="1203"/>
      <c r="Q799" s="690"/>
      <c r="R799" s="690"/>
      <c r="S799" s="690"/>
      <c r="T799" s="690"/>
      <c r="U799" s="690"/>
      <c r="V799" s="690"/>
      <c r="W799" s="690"/>
      <c r="X799" s="690"/>
      <c r="Y799" s="690"/>
    </row>
    <row r="800" spans="1:25" ht="11.65" customHeight="1">
      <c r="A800" s="658">
        <f t="shared" ca="1" si="34"/>
        <v>684</v>
      </c>
      <c r="C800" s="678"/>
      <c r="F800" s="678" t="str">
        <f>+Function!F800</f>
        <v>T</v>
      </c>
      <c r="G800" s="657" t="str">
        <f>UTCR!H800</f>
        <v>CAGW</v>
      </c>
      <c r="H800" s="765"/>
      <c r="I800" s="671">
        <f>IF(VLOOKUP(Variables!$AN$3,Variables!$AK$3:$AM$14,3)=2,UTCR!J800,UTCR!AF800)</f>
        <v>6536.01</v>
      </c>
      <c r="J800" s="671">
        <f>I800-K800</f>
        <v>5137.5413723777401</v>
      </c>
      <c r="K800" s="679">
        <f>IF(Variables!$AN$3=12,IF(VLOOKUP(Variables!$AN$3,Variables!$AK$3:$AM$14,3)=2,INDEX(UTCR!K800:U800,1,5)+INDEX(UTCR!K800:U800,1,8),INDEX(UTCR!AG800:AQ800,1,5)+INDEX(UTCR!AG800:AQ800,1,8)),IF(VLOOKUP(Variables!$AN$3,Variables!$AK$3:$AM$14,3)=2,INDEX(UTCR!K800:U800,1,Variables!$AN$3),INDEX(UTCR!AG800:AQ800,1,Variables!$AN$3)))</f>
        <v>1398.4686276222601</v>
      </c>
      <c r="L800" s="671">
        <f>M800-K800</f>
        <v>0</v>
      </c>
      <c r="M800" s="671">
        <f>IF(Variables!$AN$3=12,INDEX(NRO!J800:T800,1,5)+INDEX(NRO!J800:T800,1,8),INDEX(NRO!J800:T800,1,Variables!$AN$3))</f>
        <v>1398.4686276222601</v>
      </c>
      <c r="N800" s="1203"/>
      <c r="O800" s="1203"/>
      <c r="P800" s="1203"/>
      <c r="Q800" s="690"/>
      <c r="R800" s="690"/>
      <c r="S800" s="690"/>
      <c r="T800" s="690"/>
      <c r="U800" s="690"/>
      <c r="V800" s="690"/>
      <c r="W800" s="690"/>
      <c r="X800" s="690"/>
      <c r="Y800" s="690"/>
    </row>
    <row r="801" spans="1:25" ht="11.65" customHeight="1">
      <c r="A801" s="658">
        <f t="shared" ca="1" si="34"/>
        <v>685</v>
      </c>
      <c r="C801" s="678"/>
      <c r="F801" s="678" t="str">
        <f>+Function!F801</f>
        <v>T</v>
      </c>
      <c r="G801" s="657" t="str">
        <f>UTCR!H801</f>
        <v>CAGE</v>
      </c>
      <c r="H801" s="765"/>
      <c r="I801" s="671">
        <f>IF(VLOOKUP(Variables!$AN$3,Variables!$AK$3:$AM$14,3)=2,UTCR!J801,UTCR!AF801)</f>
        <v>-162.63</v>
      </c>
      <c r="J801" s="671">
        <f>I801-K801</f>
        <v>-162.63</v>
      </c>
      <c r="K801" s="679">
        <f>IF(Variables!$AN$3=12,IF(VLOOKUP(Variables!$AN$3,Variables!$AK$3:$AM$14,3)=2,INDEX(UTCR!K801:U801,1,5)+INDEX(UTCR!K801:U801,1,8),INDEX(UTCR!AG801:AQ801,1,5)+INDEX(UTCR!AG801:AQ801,1,8)),IF(VLOOKUP(Variables!$AN$3,Variables!$AK$3:$AM$14,3)=2,INDEX(UTCR!K801:U801,1,Variables!$AN$3),INDEX(UTCR!AG801:AQ801,1,Variables!$AN$3)))</f>
        <v>0</v>
      </c>
      <c r="L801" s="671">
        <f>M801-K801</f>
        <v>0</v>
      </c>
      <c r="M801" s="671">
        <f>IF(Variables!$AN$3=12,INDEX(NRO!J801:T801,1,5)+INDEX(NRO!J801:T801,1,8),INDEX(NRO!J801:T801,1,Variables!$AN$3))</f>
        <v>0</v>
      </c>
      <c r="N801" s="1203"/>
      <c r="O801" s="1203"/>
      <c r="P801" s="1203"/>
      <c r="Q801" s="690"/>
      <c r="R801" s="690"/>
      <c r="S801" s="690"/>
      <c r="T801" s="690"/>
      <c r="U801" s="690"/>
      <c r="V801" s="690"/>
      <c r="W801" s="690"/>
      <c r="X801" s="690"/>
      <c r="Y801" s="690"/>
    </row>
    <row r="802" spans="1:25" ht="11.65" customHeight="1">
      <c r="A802" s="658">
        <f t="shared" ca="1" si="34"/>
        <v>686</v>
      </c>
      <c r="C802" s="678"/>
      <c r="H802" s="765" t="s">
        <v>2067</v>
      </c>
      <c r="I802" s="680">
        <f>SUBTOTAL(9,I799:I801)</f>
        <v>4142519.6999999997</v>
      </c>
      <c r="J802" s="680">
        <f>SUBTOTAL(9,J799:J801)</f>
        <v>3808116.8888706691</v>
      </c>
      <c r="K802" s="680">
        <f>SUBTOTAL(9,K799:K801)</f>
        <v>334402.81112933101</v>
      </c>
      <c r="L802" s="680">
        <f>SUBTOTAL(9,L799:L801)</f>
        <v>0</v>
      </c>
      <c r="M802" s="680">
        <f>SUBTOTAL(9,M799:M801)</f>
        <v>334402.81112933101</v>
      </c>
      <c r="N802" s="1203"/>
      <c r="O802" s="1203"/>
      <c r="P802" s="1203"/>
      <c r="Q802" s="690"/>
      <c r="R802" s="690"/>
      <c r="S802" s="690"/>
      <c r="T802" s="690"/>
      <c r="U802" s="690"/>
      <c r="V802" s="690"/>
      <c r="W802" s="690"/>
      <c r="X802" s="690"/>
      <c r="Y802" s="690"/>
    </row>
    <row r="803" spans="1:25" ht="11.65" customHeight="1">
      <c r="A803" s="658">
        <f t="shared" ca="1" si="34"/>
        <v>687</v>
      </c>
      <c r="C803" s="678"/>
      <c r="H803" s="765"/>
      <c r="I803" s="671"/>
      <c r="J803" s="671"/>
      <c r="K803" s="671"/>
      <c r="L803" s="671"/>
      <c r="M803" s="671"/>
      <c r="N803" s="1203"/>
      <c r="O803" s="1203"/>
      <c r="P803" s="1203"/>
      <c r="Q803" s="690"/>
      <c r="R803" s="690"/>
      <c r="S803" s="690"/>
      <c r="T803" s="690"/>
      <c r="U803" s="690"/>
      <c r="V803" s="690"/>
      <c r="W803" s="690"/>
      <c r="X803" s="690"/>
      <c r="Y803" s="690"/>
    </row>
    <row r="804" spans="1:25" ht="11.65" customHeight="1">
      <c r="A804" s="658">
        <f t="shared" ca="1" si="34"/>
        <v>688</v>
      </c>
      <c r="C804" s="678">
        <v>570</v>
      </c>
      <c r="D804" s="657" t="s">
        <v>2122</v>
      </c>
      <c r="H804" s="765"/>
      <c r="I804" s="671"/>
      <c r="J804" s="671"/>
      <c r="K804" s="671"/>
      <c r="L804" s="671"/>
      <c r="M804" s="671"/>
      <c r="N804" s="1203"/>
      <c r="O804" s="1203"/>
      <c r="P804" s="1203"/>
      <c r="Q804" s="690"/>
      <c r="R804" s="690"/>
      <c r="S804" s="690"/>
      <c r="T804" s="690"/>
      <c r="U804" s="690"/>
      <c r="V804" s="690"/>
      <c r="W804" s="690"/>
      <c r="X804" s="690"/>
      <c r="Y804" s="690"/>
    </row>
    <row r="805" spans="1:25" ht="11.65" customHeight="1">
      <c r="A805" s="658">
        <f t="shared" ca="1" si="34"/>
        <v>689</v>
      </c>
      <c r="C805" s="678"/>
      <c r="F805" s="678" t="str">
        <f>+Function!F805</f>
        <v>T</v>
      </c>
      <c r="G805" s="657" t="str">
        <f>UTCR!H805</f>
        <v>SG</v>
      </c>
      <c r="H805" s="765"/>
      <c r="I805" s="671">
        <f>IF(VLOOKUP(Variables!$AN$3,Variables!$AK$3:$AM$14,3)=2,UTCR!J805,UTCR!AF805)</f>
        <v>49548.49</v>
      </c>
      <c r="J805" s="671">
        <f>I805-K805</f>
        <v>45559.302708772229</v>
      </c>
      <c r="K805" s="679">
        <f>IF(Variables!$AN$3=12,IF(VLOOKUP(Variables!$AN$3,Variables!$AK$3:$AM$14,3)=2,INDEX(UTCR!K805:U805,1,5)+INDEX(UTCR!K805:U805,1,8),INDEX(UTCR!AG805:AQ805,1,5)+INDEX(UTCR!AG805:AQ805,1,8)),IF(VLOOKUP(Variables!$AN$3,Variables!$AK$3:$AM$14,3)=2,INDEX(UTCR!K805:U805,1,Variables!$AN$3),INDEX(UTCR!AG805:AQ805,1,Variables!$AN$3)))</f>
        <v>3989.1872912277659</v>
      </c>
      <c r="L805" s="671">
        <f>M805-K805</f>
        <v>0</v>
      </c>
      <c r="M805" s="671">
        <f>IF(Variables!$AN$3=12,INDEX(NRO!J805:T805,1,5)+INDEX(NRO!J805:T805,1,8),INDEX(NRO!J805:T805,1,Variables!$AN$3))</f>
        <v>3989.1872912277659</v>
      </c>
      <c r="N805" s="1203"/>
      <c r="O805" s="1203"/>
      <c r="P805" s="1203"/>
      <c r="Q805" s="690"/>
      <c r="R805" s="690"/>
      <c r="S805" s="690"/>
      <c r="T805" s="690"/>
      <c r="U805" s="690"/>
      <c r="V805" s="690"/>
      <c r="W805" s="690"/>
      <c r="X805" s="690"/>
      <c r="Y805" s="690"/>
    </row>
    <row r="806" spans="1:25" ht="11.65" customHeight="1">
      <c r="A806" s="658">
        <f t="shared" ca="1" si="34"/>
        <v>690</v>
      </c>
      <c r="C806" s="678"/>
      <c r="F806" s="678" t="str">
        <f>+Function!F807</f>
        <v>T</v>
      </c>
      <c r="G806" s="657" t="str">
        <f>UTCR!H806</f>
        <v>JBG</v>
      </c>
      <c r="H806" s="765"/>
      <c r="I806" s="671">
        <f>IF(VLOOKUP(Variables!$AN$3,Variables!$AK$3:$AM$14,3)=2,UTCR!J806,UTCR!AF806)</f>
        <v>147152.51</v>
      </c>
      <c r="J806" s="671">
        <f>I806-K806</f>
        <v>116996.14963173181</v>
      </c>
      <c r="K806" s="679">
        <f>IF(Variables!$AN$3=12,IF(VLOOKUP(Variables!$AN$3,Variables!$AK$3:$AM$14,3)=2,INDEX(UTCR!K806:U806,1,5)+INDEX(UTCR!K806:U806,1,8),INDEX(UTCR!AG806:AQ806,1,5)+INDEX(UTCR!AG806:AQ806,1,8)),IF(VLOOKUP(Variables!$AN$3,Variables!$AK$3:$AM$14,3)=2,INDEX(UTCR!K806:U806,1,Variables!$AN$3),INDEX(UTCR!AG806:AQ806,1,Variables!$AN$3)))</f>
        <v>30156.360368268204</v>
      </c>
      <c r="L806" s="671">
        <f>M806-K806</f>
        <v>0</v>
      </c>
      <c r="M806" s="671">
        <f>IF(Variables!$AN$3=12,INDEX(NRO!J806:T806,1,5)+INDEX(NRO!J806:T806,1,8),INDEX(NRO!J806:T806,1,Variables!$AN$3))</f>
        <v>30156.360368268204</v>
      </c>
      <c r="N806" s="1203"/>
      <c r="O806" s="1203"/>
      <c r="P806" s="1203"/>
      <c r="Q806" s="690"/>
      <c r="R806" s="690"/>
      <c r="S806" s="690"/>
      <c r="T806" s="690"/>
      <c r="U806" s="690"/>
      <c r="V806" s="690"/>
      <c r="W806" s="690"/>
      <c r="X806" s="690"/>
      <c r="Y806" s="690"/>
    </row>
    <row r="807" spans="1:25" ht="11.65" customHeight="1">
      <c r="A807" s="658">
        <f t="shared" ca="1" si="34"/>
        <v>691</v>
      </c>
      <c r="C807" s="678"/>
      <c r="F807" s="678" t="str">
        <f>+Function!F807</f>
        <v>T</v>
      </c>
      <c r="G807" s="657" t="str">
        <f>UTCR!H807</f>
        <v>CAGW</v>
      </c>
      <c r="H807" s="765"/>
      <c r="I807" s="671">
        <f>IF(VLOOKUP(Variables!$AN$3,Variables!$AK$3:$AM$14,3)=2,UTCR!J807,UTCR!AF807)</f>
        <v>3342159.58</v>
      </c>
      <c r="J807" s="671">
        <f>I807-K807</f>
        <v>2627058.8807756738</v>
      </c>
      <c r="K807" s="679">
        <f>IF(Variables!$AN$3=12,IF(VLOOKUP(Variables!$AN$3,Variables!$AK$3:$AM$14,3)=2,INDEX(UTCR!K807:U807,1,5)+INDEX(UTCR!K807:U807,1,8),INDEX(UTCR!AG807:AQ807,1,5)+INDEX(UTCR!AG807:AQ807,1,8)),IF(VLOOKUP(Variables!$AN$3,Variables!$AK$3:$AM$14,3)=2,INDEX(UTCR!K807:U807,1,Variables!$AN$3),INDEX(UTCR!AG807:AQ807,1,Variables!$AN$3)))</f>
        <v>715100.69922432629</v>
      </c>
      <c r="L807" s="671">
        <f>M807-K807</f>
        <v>0</v>
      </c>
      <c r="M807" s="671">
        <f>IF(Variables!$AN$3=12,INDEX(NRO!J807:T807,1,5)+INDEX(NRO!J807:T807,1,8),INDEX(NRO!J807:T807,1,Variables!$AN$3))</f>
        <v>715100.69922432629</v>
      </c>
      <c r="N807" s="1203"/>
      <c r="O807" s="1203"/>
      <c r="P807" s="1203"/>
      <c r="Q807" s="690"/>
      <c r="R807" s="690"/>
      <c r="S807" s="690"/>
      <c r="T807" s="690"/>
      <c r="U807" s="690"/>
      <c r="V807" s="690"/>
      <c r="W807" s="690"/>
      <c r="X807" s="690"/>
      <c r="Y807" s="690"/>
    </row>
    <row r="808" spans="1:25" ht="11.65" customHeight="1">
      <c r="A808" s="658">
        <f t="shared" ca="1" si="34"/>
        <v>692</v>
      </c>
      <c r="C808" s="678"/>
      <c r="F808" s="678" t="str">
        <f>+Function!F808</f>
        <v>T</v>
      </c>
      <c r="G808" s="657" t="str">
        <f>UTCR!H808</f>
        <v>CAGE</v>
      </c>
      <c r="H808" s="765"/>
      <c r="I808" s="671">
        <f>IF(VLOOKUP(Variables!$AN$3,Variables!$AK$3:$AM$14,3)=2,UTCR!J808,UTCR!AF808)</f>
        <v>7846866.5099999905</v>
      </c>
      <c r="J808" s="671">
        <f>I808-K808</f>
        <v>7846866.5099999905</v>
      </c>
      <c r="K808" s="679">
        <f>IF(Variables!$AN$3=12,IF(VLOOKUP(Variables!$AN$3,Variables!$AK$3:$AM$14,3)=2,INDEX(UTCR!K808:U808,1,5)+INDEX(UTCR!K808:U808,1,8),INDEX(UTCR!AG808:AQ808,1,5)+INDEX(UTCR!AG808:AQ808,1,8)),IF(VLOOKUP(Variables!$AN$3,Variables!$AK$3:$AM$14,3)=2,INDEX(UTCR!K808:U808,1,Variables!$AN$3),INDEX(UTCR!AG808:AQ808,1,Variables!$AN$3)))</f>
        <v>0</v>
      </c>
      <c r="L808" s="671">
        <f>M808-K808</f>
        <v>0</v>
      </c>
      <c r="M808" s="671">
        <f>IF(Variables!$AN$3=12,INDEX(NRO!J808:T808,1,5)+INDEX(NRO!J808:T808,1,8),INDEX(NRO!J808:T808,1,Variables!$AN$3))</f>
        <v>0</v>
      </c>
      <c r="N808" s="1203"/>
      <c r="O808" s="1203"/>
      <c r="P808" s="1203"/>
      <c r="Q808" s="690"/>
      <c r="R808" s="690"/>
      <c r="S808" s="690"/>
      <c r="T808" s="690"/>
      <c r="U808" s="690"/>
      <c r="V808" s="690"/>
      <c r="W808" s="690"/>
      <c r="X808" s="690"/>
      <c r="Y808" s="690"/>
    </row>
    <row r="809" spans="1:25" ht="11.65" customHeight="1">
      <c r="A809" s="658">
        <f t="shared" ca="1" si="34"/>
        <v>693</v>
      </c>
      <c r="C809" s="678"/>
      <c r="H809" s="765" t="s">
        <v>2067</v>
      </c>
      <c r="I809" s="680">
        <f>SUBTOTAL(9,I805:I808)</f>
        <v>11385727.089999991</v>
      </c>
      <c r="J809" s="680">
        <f>SUBTOTAL(9,J805:J808)</f>
        <v>10636480.843116168</v>
      </c>
      <c r="K809" s="680">
        <f>SUBTOTAL(9,K805:K808)</f>
        <v>749246.24688382226</v>
      </c>
      <c r="L809" s="680">
        <f>SUBTOTAL(9,L805:L808)</f>
        <v>0</v>
      </c>
      <c r="M809" s="680">
        <f>SUBTOTAL(9,M805:M808)</f>
        <v>749246.24688382226</v>
      </c>
      <c r="N809" s="1203"/>
      <c r="O809" s="1203"/>
      <c r="P809" s="1203"/>
      <c r="Q809" s="690"/>
      <c r="R809" s="690"/>
      <c r="S809" s="690"/>
      <c r="T809" s="690"/>
      <c r="U809" s="690"/>
      <c r="V809" s="690"/>
      <c r="W809" s="690"/>
      <c r="X809" s="690"/>
      <c r="Y809" s="690"/>
    </row>
    <row r="810" spans="1:25" ht="11.65" customHeight="1">
      <c r="A810" s="658">
        <f t="shared" ca="1" si="34"/>
        <v>694</v>
      </c>
      <c r="C810" s="678"/>
      <c r="H810" s="765"/>
      <c r="I810" s="671"/>
      <c r="J810" s="671"/>
      <c r="K810" s="671"/>
      <c r="L810" s="671"/>
      <c r="M810" s="671"/>
      <c r="N810" s="1203"/>
      <c r="O810" s="1203"/>
      <c r="P810" s="1203"/>
      <c r="Q810" s="690"/>
      <c r="R810" s="690"/>
      <c r="S810" s="690"/>
      <c r="T810" s="690"/>
      <c r="U810" s="690"/>
      <c r="V810" s="690"/>
      <c r="W810" s="690"/>
      <c r="X810" s="690"/>
      <c r="Y810" s="690"/>
    </row>
    <row r="811" spans="1:25" ht="11.65" customHeight="1">
      <c r="A811" s="658">
        <f t="shared" ca="1" si="34"/>
        <v>695</v>
      </c>
      <c r="C811" s="678">
        <v>571</v>
      </c>
      <c r="D811" s="657" t="s">
        <v>3520</v>
      </c>
      <c r="H811" s="765"/>
      <c r="I811" s="671"/>
      <c r="J811" s="671"/>
      <c r="K811" s="671"/>
      <c r="L811" s="671"/>
      <c r="M811" s="671"/>
      <c r="N811" s="1203"/>
      <c r="O811" s="1203"/>
      <c r="P811" s="1203"/>
      <c r="Q811" s="690"/>
      <c r="R811" s="690"/>
      <c r="S811" s="690"/>
      <c r="T811" s="690"/>
      <c r="U811" s="690"/>
      <c r="V811" s="690"/>
      <c r="W811" s="690"/>
      <c r="X811" s="690"/>
      <c r="Y811" s="690"/>
    </row>
    <row r="812" spans="1:25" ht="11.65" customHeight="1">
      <c r="A812" s="658">
        <f t="shared" ca="1" si="34"/>
        <v>696</v>
      </c>
      <c r="C812" s="678"/>
      <c r="F812" s="678" t="str">
        <f>+Function!F812</f>
        <v>T</v>
      </c>
      <c r="G812" s="657" t="str">
        <f>UTCR!H812</f>
        <v>SG</v>
      </c>
      <c r="H812" s="765"/>
      <c r="I812" s="671">
        <f>IF(VLOOKUP(Variables!$AN$3,Variables!$AK$3:$AM$14,3)=2,UTCR!J812,UTCR!AF812)</f>
        <v>156967.01</v>
      </c>
      <c r="J812" s="671">
        <f>I812-K812</f>
        <v>144329.47449823152</v>
      </c>
      <c r="K812" s="679">
        <f>IF(Variables!$AN$3=12,IF(VLOOKUP(Variables!$AN$3,Variables!$AK$3:$AM$14,3)=2,INDEX(UTCR!K812:U812,1,5)+INDEX(UTCR!K812:U812,1,8),INDEX(UTCR!AG812:AQ812,1,5)+INDEX(UTCR!AG812:AQ812,1,8)),IF(VLOOKUP(Variables!$AN$3,Variables!$AK$3:$AM$14,3)=2,INDEX(UTCR!K812:U812,1,Variables!$AN$3),INDEX(UTCR!AG812:AQ812,1,Variables!$AN$3)))</f>
        <v>12637.535501768503</v>
      </c>
      <c r="L812" s="671">
        <f>M812-K812</f>
        <v>0</v>
      </c>
      <c r="M812" s="671">
        <f>IF(Variables!$AN$3=12,INDEX(NRO!J812:T812,1,5)+INDEX(NRO!J812:T812,1,8),INDEX(NRO!J812:T812,1,Variables!$AN$3))</f>
        <v>12637.535501768503</v>
      </c>
      <c r="N812" s="1203"/>
      <c r="O812" s="1203"/>
      <c r="P812" s="1203"/>
      <c r="Q812" s="690"/>
      <c r="R812" s="690"/>
      <c r="S812" s="690"/>
      <c r="T812" s="690"/>
      <c r="U812" s="690"/>
      <c r="V812" s="690"/>
      <c r="W812" s="690"/>
      <c r="X812" s="690"/>
      <c r="Y812" s="690"/>
    </row>
    <row r="813" spans="1:25" ht="11.65" customHeight="1">
      <c r="A813" s="658">
        <f t="shared" ca="1" si="34"/>
        <v>697</v>
      </c>
      <c r="C813" s="678"/>
      <c r="F813" s="678" t="str">
        <f>+Function!F814</f>
        <v>T</v>
      </c>
      <c r="G813" s="657" t="str">
        <f>UTCR!H813</f>
        <v>JBG</v>
      </c>
      <c r="H813" s="765"/>
      <c r="I813" s="671">
        <f>IF(VLOOKUP(Variables!$AN$3,Variables!$AK$3:$AM$14,3)=2,UTCR!J813,UTCR!AF813)</f>
        <v>0</v>
      </c>
      <c r="J813" s="671">
        <f>I813-K813</f>
        <v>0</v>
      </c>
      <c r="K813" s="679">
        <f>IF(Variables!$AN$3=12,IF(VLOOKUP(Variables!$AN$3,Variables!$AK$3:$AM$14,3)=2,INDEX(UTCR!K813:U813,1,5)+INDEX(UTCR!K813:U813,1,8),INDEX(UTCR!AG813:AQ813,1,5)+INDEX(UTCR!AG813:AQ813,1,8)),IF(VLOOKUP(Variables!$AN$3,Variables!$AK$3:$AM$14,3)=2,INDEX(UTCR!K813:U813,1,Variables!$AN$3),INDEX(UTCR!AG813:AQ813,1,Variables!$AN$3)))</f>
        <v>0</v>
      </c>
      <c r="L813" s="671">
        <f>M813-K813</f>
        <v>0</v>
      </c>
      <c r="M813" s="671">
        <f>IF(Variables!$AN$3=12,INDEX(NRO!J813:T813,1,5)+INDEX(NRO!J813:T813,1,8),INDEX(NRO!J813:T813,1,Variables!$AN$3))</f>
        <v>0</v>
      </c>
      <c r="N813" s="1203"/>
      <c r="O813" s="1203"/>
      <c r="P813" s="1203"/>
      <c r="Q813" s="690"/>
      <c r="R813" s="690"/>
      <c r="S813" s="690"/>
      <c r="T813" s="690"/>
      <c r="U813" s="690"/>
      <c r="V813" s="690"/>
      <c r="W813" s="690"/>
      <c r="X813" s="690"/>
      <c r="Y813" s="690"/>
    </row>
    <row r="814" spans="1:25" ht="11.65" customHeight="1">
      <c r="A814" s="658">
        <f t="shared" ca="1" si="34"/>
        <v>698</v>
      </c>
      <c r="C814" s="678"/>
      <c r="F814" s="678" t="str">
        <f>+Function!F814</f>
        <v>T</v>
      </c>
      <c r="G814" s="657" t="str">
        <f>UTCR!H814</f>
        <v>CAGW</v>
      </c>
      <c r="H814" s="765"/>
      <c r="I814" s="671">
        <f>IF(VLOOKUP(Variables!$AN$3,Variables!$AK$3:$AM$14,3)=2,UTCR!J814,UTCR!AF814)</f>
        <v>7840559.9900000002</v>
      </c>
      <c r="J814" s="671">
        <f>I814-K814</f>
        <v>6162965.0706217708</v>
      </c>
      <c r="K814" s="679">
        <f>IF(Variables!$AN$3=12,IF(VLOOKUP(Variables!$AN$3,Variables!$AK$3:$AM$14,3)=2,INDEX(UTCR!K814:U814,1,5)+INDEX(UTCR!K814:U814,1,8),INDEX(UTCR!AG814:AQ814,1,5)+INDEX(UTCR!AG814:AQ814,1,8)),IF(VLOOKUP(Variables!$AN$3,Variables!$AK$3:$AM$14,3)=2,INDEX(UTCR!K814:U814,1,Variables!$AN$3),INDEX(UTCR!AG814:AQ814,1,Variables!$AN$3)))</f>
        <v>1677594.9193782294</v>
      </c>
      <c r="L814" s="671">
        <f>M814-K814</f>
        <v>0</v>
      </c>
      <c r="M814" s="671">
        <f>IF(Variables!$AN$3=12,INDEX(NRO!J814:T814,1,5)+INDEX(NRO!J814:T814,1,8),INDEX(NRO!J814:T814,1,Variables!$AN$3))</f>
        <v>1677594.9193782294</v>
      </c>
      <c r="N814" s="1203"/>
      <c r="O814" s="1203"/>
      <c r="P814" s="1203"/>
      <c r="Q814" s="690"/>
      <c r="R814" s="690"/>
      <c r="S814" s="690"/>
      <c r="T814" s="690"/>
      <c r="U814" s="690"/>
      <c r="V814" s="690"/>
      <c r="W814" s="690"/>
      <c r="X814" s="690"/>
      <c r="Y814" s="690"/>
    </row>
    <row r="815" spans="1:25" ht="11.65" customHeight="1">
      <c r="A815" s="658">
        <f t="shared" ca="1" si="34"/>
        <v>699</v>
      </c>
      <c r="C815" s="678"/>
      <c r="F815" s="678" t="str">
        <f>+Function!F815</f>
        <v>T</v>
      </c>
      <c r="G815" s="657" t="str">
        <f>UTCR!H815</f>
        <v>CAGE</v>
      </c>
      <c r="H815" s="765"/>
      <c r="I815" s="671">
        <f>IF(VLOOKUP(Variables!$AN$3,Variables!$AK$3:$AM$14,3)=2,UTCR!J815,UTCR!AF815)</f>
        <v>9677573.1399999894</v>
      </c>
      <c r="J815" s="671">
        <f>I815-K815</f>
        <v>9677573.1399999894</v>
      </c>
      <c r="K815" s="679">
        <f>IF(Variables!$AN$3=12,IF(VLOOKUP(Variables!$AN$3,Variables!$AK$3:$AM$14,3)=2,INDEX(UTCR!K815:U815,1,5)+INDEX(UTCR!K815:U815,1,8),INDEX(UTCR!AG815:AQ815,1,5)+INDEX(UTCR!AG815:AQ815,1,8)),IF(VLOOKUP(Variables!$AN$3,Variables!$AK$3:$AM$14,3)=2,INDEX(UTCR!K815:U815,1,Variables!$AN$3),INDEX(UTCR!AG815:AQ815,1,Variables!$AN$3)))</f>
        <v>0</v>
      </c>
      <c r="L815" s="671">
        <f>M815-K815</f>
        <v>0</v>
      </c>
      <c r="M815" s="671">
        <f>IF(Variables!$AN$3=12,INDEX(NRO!J815:T815,1,5)+INDEX(NRO!J815:T815,1,8),INDEX(NRO!J815:T815,1,Variables!$AN$3))</f>
        <v>0</v>
      </c>
      <c r="N815" s="1203"/>
      <c r="O815" s="1203"/>
      <c r="P815" s="1203"/>
      <c r="Q815" s="690"/>
      <c r="R815" s="690"/>
      <c r="S815" s="690"/>
      <c r="T815" s="690"/>
      <c r="U815" s="690"/>
      <c r="V815" s="690"/>
      <c r="W815" s="690"/>
      <c r="X815" s="690"/>
      <c r="Y815" s="690"/>
    </row>
    <row r="816" spans="1:25" ht="11.65" customHeight="1">
      <c r="A816" s="658">
        <f t="shared" ca="1" si="34"/>
        <v>700</v>
      </c>
      <c r="C816" s="678"/>
      <c r="H816" s="765" t="s">
        <v>2067</v>
      </c>
      <c r="I816" s="680">
        <f>SUBTOTAL(9,I812:I815)</f>
        <v>17675100.139999989</v>
      </c>
      <c r="J816" s="680">
        <f>SUBTOTAL(9,J812:J815)</f>
        <v>15984867.685119992</v>
      </c>
      <c r="K816" s="680">
        <f>SUBTOTAL(9,K812:K815)</f>
        <v>1690232.454879998</v>
      </c>
      <c r="L816" s="680">
        <f>SUBTOTAL(9,L812:L815)</f>
        <v>0</v>
      </c>
      <c r="M816" s="680">
        <f>SUBTOTAL(9,M812:M815)</f>
        <v>1690232.454879998</v>
      </c>
      <c r="N816" s="1203"/>
      <c r="O816" s="1203"/>
      <c r="P816" s="1203"/>
      <c r="Q816" s="690"/>
      <c r="R816" s="690"/>
      <c r="S816" s="690"/>
      <c r="T816" s="690"/>
      <c r="U816" s="690"/>
      <c r="V816" s="690"/>
      <c r="W816" s="690"/>
      <c r="X816" s="690"/>
      <c r="Y816" s="690"/>
    </row>
    <row r="817" spans="1:25" ht="11.65" customHeight="1">
      <c r="A817" s="658">
        <f t="shared" ca="1" si="34"/>
        <v>701</v>
      </c>
      <c r="C817" s="678"/>
      <c r="H817" s="765"/>
      <c r="I817" s="671"/>
      <c r="J817" s="671"/>
      <c r="K817" s="671"/>
      <c r="L817" s="671"/>
      <c r="M817" s="671"/>
      <c r="N817" s="1203"/>
      <c r="O817" s="1203"/>
      <c r="P817" s="1203"/>
      <c r="Q817" s="690"/>
      <c r="R817" s="690"/>
      <c r="S817" s="690"/>
      <c r="T817" s="690"/>
      <c r="U817" s="690"/>
      <c r="V817" s="690"/>
      <c r="W817" s="690"/>
      <c r="X817" s="690"/>
      <c r="Y817" s="690"/>
    </row>
    <row r="818" spans="1:25" ht="11.65" customHeight="1">
      <c r="A818" s="658">
        <f t="shared" ca="1" si="34"/>
        <v>702</v>
      </c>
      <c r="C818" s="678">
        <v>572</v>
      </c>
      <c r="D818" s="657" t="s">
        <v>2139</v>
      </c>
      <c r="H818" s="765"/>
      <c r="I818" s="671"/>
      <c r="J818" s="671"/>
      <c r="K818" s="671"/>
      <c r="L818" s="671"/>
      <c r="M818" s="671"/>
      <c r="N818" s="1203"/>
      <c r="O818" s="1203"/>
      <c r="P818" s="1203"/>
      <c r="Q818" s="690"/>
      <c r="R818" s="690"/>
      <c r="S818" s="690"/>
      <c r="T818" s="690"/>
      <c r="U818" s="690"/>
      <c r="V818" s="690"/>
      <c r="W818" s="690"/>
      <c r="X818" s="690"/>
      <c r="Y818" s="690"/>
    </row>
    <row r="819" spans="1:25" ht="11.65" customHeight="1">
      <c r="A819" s="658">
        <f t="shared" ca="1" si="34"/>
        <v>703</v>
      </c>
      <c r="C819" s="678"/>
      <c r="F819" s="678" t="str">
        <f>+Function!F819</f>
        <v>T</v>
      </c>
      <c r="G819" s="657" t="str">
        <f>UTCR!H819</f>
        <v>SG</v>
      </c>
      <c r="H819" s="765"/>
      <c r="I819" s="671">
        <f>IF(VLOOKUP(Variables!$AN$3,Variables!$AK$3:$AM$14,3)=2,UTCR!J819,UTCR!AF819)</f>
        <v>0</v>
      </c>
      <c r="J819" s="671">
        <f>I819-K819</f>
        <v>0</v>
      </c>
      <c r="K819" s="679">
        <f>IF(Variables!$AN$3=12,IF(VLOOKUP(Variables!$AN$3,Variables!$AK$3:$AM$14,3)=2,INDEX(UTCR!K819:U819,1,5)+INDEX(UTCR!K819:U819,1,8),INDEX(UTCR!AG819:AQ819,1,5)+INDEX(UTCR!AG819:AQ819,1,8)),IF(VLOOKUP(Variables!$AN$3,Variables!$AK$3:$AM$14,3)=2,INDEX(UTCR!K819:U819,1,Variables!$AN$3),INDEX(UTCR!AG819:AQ819,1,Variables!$AN$3)))</f>
        <v>0</v>
      </c>
      <c r="L819" s="671">
        <f>M819-K819</f>
        <v>0</v>
      </c>
      <c r="M819" s="671">
        <f>IF(Variables!$AN$3=12,INDEX(NRO!J819:T819,1,5)+INDEX(NRO!J819:T819,1,8),INDEX(NRO!J819:T819,1,Variables!$AN$3))</f>
        <v>0</v>
      </c>
      <c r="N819" s="1203"/>
      <c r="O819" s="1203"/>
      <c r="P819" s="1203"/>
      <c r="Q819" s="690"/>
      <c r="R819" s="690"/>
      <c r="S819" s="690"/>
      <c r="T819" s="690"/>
      <c r="U819" s="690"/>
      <c r="V819" s="690"/>
      <c r="W819" s="690"/>
      <c r="X819" s="690"/>
      <c r="Y819" s="690"/>
    </row>
    <row r="820" spans="1:25" ht="11.65" customHeight="1">
      <c r="A820" s="658">
        <f t="shared" ca="1" si="34"/>
        <v>704</v>
      </c>
      <c r="C820" s="678"/>
      <c r="F820" s="678" t="str">
        <f>+Function!F820</f>
        <v>T</v>
      </c>
      <c r="G820" s="657" t="str">
        <f>UTCR!H820</f>
        <v>CAGW</v>
      </c>
      <c r="H820" s="765"/>
      <c r="I820" s="671">
        <f>IF(VLOOKUP(Variables!$AN$3,Variables!$AK$3:$AM$14,3)=2,UTCR!J820,UTCR!AF820)</f>
        <v>0</v>
      </c>
      <c r="J820" s="671">
        <f>I820-K820</f>
        <v>0</v>
      </c>
      <c r="K820" s="679">
        <f>IF(Variables!$AN$3=12,IF(VLOOKUP(Variables!$AN$3,Variables!$AK$3:$AM$14,3)=2,INDEX(UTCR!K820:U820,1,5)+INDEX(UTCR!K820:U820,1,8),INDEX(UTCR!AG820:AQ820,1,5)+INDEX(UTCR!AG820:AQ820,1,8)),IF(VLOOKUP(Variables!$AN$3,Variables!$AK$3:$AM$14,3)=2,INDEX(UTCR!K820:U820,1,Variables!$AN$3),INDEX(UTCR!AG820:AQ820,1,Variables!$AN$3)))</f>
        <v>0</v>
      </c>
      <c r="L820" s="671">
        <f>M820-K820</f>
        <v>0</v>
      </c>
      <c r="M820" s="671">
        <f>IF(Variables!$AN$3=12,INDEX(NRO!J820:T820,1,5)+INDEX(NRO!J820:T820,1,8),INDEX(NRO!J820:T820,1,Variables!$AN$3))</f>
        <v>0</v>
      </c>
      <c r="N820" s="1203"/>
      <c r="O820" s="1203"/>
      <c r="P820" s="1203"/>
      <c r="Q820" s="690"/>
      <c r="R820" s="690"/>
      <c r="S820" s="690"/>
      <c r="T820" s="690"/>
      <c r="U820" s="690"/>
      <c r="V820" s="690"/>
      <c r="W820" s="690"/>
      <c r="X820" s="690"/>
      <c r="Y820" s="690"/>
    </row>
    <row r="821" spans="1:25" ht="11.65" customHeight="1">
      <c r="A821" s="658">
        <f t="shared" ca="1" si="34"/>
        <v>705</v>
      </c>
      <c r="C821" s="678"/>
      <c r="F821" s="678" t="str">
        <f>+Function!F821</f>
        <v>T</v>
      </c>
      <c r="G821" s="657" t="str">
        <f>UTCR!H821</f>
        <v>CAGE</v>
      </c>
      <c r="H821" s="765"/>
      <c r="I821" s="671">
        <f>IF(VLOOKUP(Variables!$AN$3,Variables!$AK$3:$AM$14,3)=2,UTCR!J821,UTCR!AF821)</f>
        <v>0</v>
      </c>
      <c r="J821" s="671">
        <f>I821-K821</f>
        <v>0</v>
      </c>
      <c r="K821" s="679">
        <f>IF(Variables!$AN$3=12,IF(VLOOKUP(Variables!$AN$3,Variables!$AK$3:$AM$14,3)=2,INDEX(UTCR!K821:U821,1,5)+INDEX(UTCR!K821:U821,1,8),INDEX(UTCR!AG821:AQ821,1,5)+INDEX(UTCR!AG821:AQ821,1,8)),IF(VLOOKUP(Variables!$AN$3,Variables!$AK$3:$AM$14,3)=2,INDEX(UTCR!K821:U821,1,Variables!$AN$3),INDEX(UTCR!AG821:AQ821,1,Variables!$AN$3)))</f>
        <v>0</v>
      </c>
      <c r="L821" s="671">
        <f>M821-K821</f>
        <v>0</v>
      </c>
      <c r="M821" s="671">
        <f>IF(Variables!$AN$3=12,INDEX(NRO!J821:T821,1,5)+INDEX(NRO!J821:T821,1,8),INDEX(NRO!J821:T821,1,Variables!$AN$3))</f>
        <v>0</v>
      </c>
      <c r="N821" s="1203"/>
      <c r="O821" s="1203"/>
      <c r="P821" s="1203"/>
      <c r="Q821" s="690"/>
      <c r="R821" s="690"/>
      <c r="S821" s="690"/>
      <c r="T821" s="690"/>
      <c r="U821" s="690"/>
      <c r="V821" s="690"/>
      <c r="W821" s="690"/>
      <c r="X821" s="690"/>
      <c r="Y821" s="690"/>
    </row>
    <row r="822" spans="1:25" ht="11.65" customHeight="1">
      <c r="A822" s="658">
        <f t="shared" ca="1" si="34"/>
        <v>706</v>
      </c>
      <c r="C822" s="678"/>
      <c r="H822" s="765" t="s">
        <v>2067</v>
      </c>
      <c r="I822" s="680">
        <f>SUBTOTAL(9,I819:I821)</f>
        <v>0</v>
      </c>
      <c r="J822" s="680">
        <f>SUBTOTAL(9,J819:J821)</f>
        <v>0</v>
      </c>
      <c r="K822" s="680">
        <f>SUBTOTAL(9,K819:K821)</f>
        <v>0</v>
      </c>
      <c r="L822" s="680">
        <f>SUBTOTAL(9,L819:L821)</f>
        <v>0</v>
      </c>
      <c r="M822" s="680">
        <f>SUBTOTAL(9,M819:M821)</f>
        <v>0</v>
      </c>
      <c r="N822" s="1203"/>
      <c r="O822" s="1203"/>
      <c r="P822" s="1203"/>
      <c r="Q822" s="690"/>
      <c r="R822" s="690"/>
      <c r="S822" s="690"/>
      <c r="T822" s="690"/>
      <c r="U822" s="690"/>
      <c r="V822" s="690"/>
      <c r="W822" s="690"/>
      <c r="X822" s="690"/>
      <c r="Y822" s="690"/>
    </row>
    <row r="823" spans="1:25" ht="11.65" customHeight="1">
      <c r="A823" s="658">
        <f t="shared" ca="1" si="34"/>
        <v>707</v>
      </c>
      <c r="C823" s="678"/>
      <c r="H823" s="765"/>
      <c r="I823" s="671"/>
      <c r="J823" s="671"/>
      <c r="K823" s="671"/>
      <c r="L823" s="671"/>
      <c r="M823" s="671"/>
      <c r="N823" s="1203"/>
      <c r="O823" s="1203"/>
      <c r="P823" s="1203"/>
      <c r="Q823" s="690"/>
      <c r="R823" s="690"/>
      <c r="S823" s="690"/>
      <c r="T823" s="690"/>
      <c r="U823" s="690"/>
      <c r="V823" s="690"/>
      <c r="W823" s="690"/>
      <c r="X823" s="690"/>
      <c r="Y823" s="690"/>
    </row>
    <row r="824" spans="1:25" ht="11.65" customHeight="1">
      <c r="A824" s="658">
        <f t="shared" ref="A824:A887" ca="1" si="37">OFFSET(A824,-1,)+1</f>
        <v>708</v>
      </c>
      <c r="C824" s="678">
        <v>573</v>
      </c>
      <c r="D824" s="657" t="s">
        <v>2240</v>
      </c>
      <c r="H824" s="765"/>
      <c r="I824" s="671"/>
      <c r="J824" s="671"/>
      <c r="K824" s="671"/>
      <c r="L824" s="671"/>
      <c r="M824" s="671"/>
      <c r="N824" s="1203"/>
      <c r="O824" s="1203"/>
      <c r="P824" s="1203"/>
      <c r="Q824" s="690"/>
      <c r="R824" s="690"/>
      <c r="S824" s="690"/>
      <c r="T824" s="690"/>
      <c r="U824" s="690"/>
      <c r="V824" s="690"/>
      <c r="W824" s="690"/>
      <c r="X824" s="690"/>
      <c r="Y824" s="690"/>
    </row>
    <row r="825" spans="1:25" ht="11.65" customHeight="1">
      <c r="A825" s="658">
        <f t="shared" ca="1" si="37"/>
        <v>709</v>
      </c>
      <c r="C825" s="678"/>
      <c r="F825" s="678" t="str">
        <f>+Function!F825</f>
        <v>T</v>
      </c>
      <c r="G825" s="657" t="str">
        <f>UTCR!H825</f>
        <v>SG</v>
      </c>
      <c r="H825" s="765"/>
      <c r="I825" s="671">
        <f>IF(VLOOKUP(Variables!$AN$3,Variables!$AK$3:$AM$14,3)=2,UTCR!J825,UTCR!AF825)</f>
        <v>143723</v>
      </c>
      <c r="J825" s="671">
        <f>I825-K825</f>
        <v>132151.74999708109</v>
      </c>
      <c r="K825" s="679">
        <f>IF(Variables!$AN$3=12,IF(VLOOKUP(Variables!$AN$3,Variables!$AK$3:$AM$14,3)=2,INDEX(UTCR!K825:U825,1,5)+INDEX(UTCR!K825:U825,1,8),INDEX(UTCR!AG825:AQ825,1,5)+INDEX(UTCR!AG825:AQ825,1,8)),IF(VLOOKUP(Variables!$AN$3,Variables!$AK$3:$AM$14,3)=2,INDEX(UTCR!K825:U825,1,Variables!$AN$3),INDEX(UTCR!AG825:AQ825,1,Variables!$AN$3)))</f>
        <v>11571.250002918921</v>
      </c>
      <c r="L825" s="671">
        <f>M825-K825</f>
        <v>0</v>
      </c>
      <c r="M825" s="671">
        <f>IF(Variables!$AN$3=12,INDEX(NRO!J825:T825,1,5)+INDEX(NRO!J825:T825,1,8),INDEX(NRO!J825:T825,1,Variables!$AN$3))</f>
        <v>11571.250002918921</v>
      </c>
      <c r="N825" s="1203"/>
      <c r="O825" s="1203"/>
      <c r="P825" s="1203"/>
      <c r="Q825" s="690"/>
      <c r="R825" s="690"/>
      <c r="S825" s="690"/>
      <c r="T825" s="690"/>
      <c r="U825" s="690"/>
      <c r="V825" s="690"/>
      <c r="W825" s="690"/>
      <c r="X825" s="690"/>
      <c r="Y825" s="690"/>
    </row>
    <row r="826" spans="1:25" ht="11.65" customHeight="1">
      <c r="A826" s="658">
        <f t="shared" ca="1" si="37"/>
        <v>710</v>
      </c>
      <c r="C826" s="678"/>
      <c r="F826" s="678" t="str">
        <f>+Function!F826</f>
        <v>T</v>
      </c>
      <c r="G826" s="657" t="str">
        <f>UTCR!H826</f>
        <v>CAGW</v>
      </c>
      <c r="H826" s="765"/>
      <c r="I826" s="671">
        <f>IF(VLOOKUP(Variables!$AN$3,Variables!$AK$3:$AM$14,3)=2,UTCR!J826,UTCR!AF826)</f>
        <v>0</v>
      </c>
      <c r="J826" s="671">
        <f>I826-K826</f>
        <v>0</v>
      </c>
      <c r="K826" s="679">
        <f>IF(Variables!$AN$3=12,IF(VLOOKUP(Variables!$AN$3,Variables!$AK$3:$AM$14,3)=2,INDEX(UTCR!K826:U826,1,5)+INDEX(UTCR!K826:U826,1,8),INDEX(UTCR!AG826:AQ826,1,5)+INDEX(UTCR!AG826:AQ826,1,8)),IF(VLOOKUP(Variables!$AN$3,Variables!$AK$3:$AM$14,3)=2,INDEX(UTCR!K826:U826,1,Variables!$AN$3),INDEX(UTCR!AG826:AQ826,1,Variables!$AN$3)))</f>
        <v>0</v>
      </c>
      <c r="L826" s="671">
        <f>M826-K826</f>
        <v>0</v>
      </c>
      <c r="M826" s="671">
        <f>IF(Variables!$AN$3=12,INDEX(NRO!J826:T826,1,5)+INDEX(NRO!J826:T826,1,8),INDEX(NRO!J826:T826,1,Variables!$AN$3))</f>
        <v>0</v>
      </c>
      <c r="N826" s="1203"/>
      <c r="O826" s="1203"/>
      <c r="P826" s="1203"/>
      <c r="Q826" s="690"/>
      <c r="R826" s="690"/>
      <c r="S826" s="690"/>
      <c r="T826" s="690"/>
      <c r="U826" s="690"/>
      <c r="V826" s="690"/>
      <c r="W826" s="690"/>
      <c r="X826" s="690"/>
      <c r="Y826" s="690"/>
    </row>
    <row r="827" spans="1:25" ht="11.65" customHeight="1">
      <c r="A827" s="658">
        <f t="shared" ca="1" si="37"/>
        <v>711</v>
      </c>
      <c r="C827" s="678"/>
      <c r="F827" s="678" t="str">
        <f>+Function!F827</f>
        <v>T</v>
      </c>
      <c r="G827" s="657" t="str">
        <f>UTCR!H827</f>
        <v>CAGE</v>
      </c>
      <c r="H827" s="765"/>
      <c r="I827" s="671">
        <f>IF(VLOOKUP(Variables!$AN$3,Variables!$AK$3:$AM$14,3)=2,UTCR!J827,UTCR!AF827)</f>
        <v>0</v>
      </c>
      <c r="J827" s="671">
        <f>I827-K827</f>
        <v>0</v>
      </c>
      <c r="K827" s="679">
        <f>IF(Variables!$AN$3=12,IF(VLOOKUP(Variables!$AN$3,Variables!$AK$3:$AM$14,3)=2,INDEX(UTCR!K827:U827,1,5)+INDEX(UTCR!K827:U827,1,8),INDEX(UTCR!AG827:AQ827,1,5)+INDEX(UTCR!AG827:AQ827,1,8)),IF(VLOOKUP(Variables!$AN$3,Variables!$AK$3:$AM$14,3)=2,INDEX(UTCR!K827:U827,1,Variables!$AN$3),INDEX(UTCR!AG827:AQ827,1,Variables!$AN$3)))</f>
        <v>0</v>
      </c>
      <c r="L827" s="671">
        <f>M827-K827</f>
        <v>0</v>
      </c>
      <c r="M827" s="671">
        <f>IF(Variables!$AN$3=12,INDEX(NRO!J827:T827,1,5)+INDEX(NRO!J827:T827,1,8),INDEX(NRO!J827:T827,1,Variables!$AN$3))</f>
        <v>0</v>
      </c>
      <c r="N827" s="1203"/>
      <c r="O827" s="1203"/>
      <c r="P827" s="1203"/>
      <c r="Q827" s="690"/>
      <c r="R827" s="690"/>
      <c r="S827" s="690"/>
      <c r="T827" s="690"/>
      <c r="U827" s="690"/>
      <c r="V827" s="690"/>
      <c r="W827" s="690"/>
      <c r="X827" s="690"/>
      <c r="Y827" s="690"/>
    </row>
    <row r="828" spans="1:25" ht="11.65" customHeight="1">
      <c r="A828" s="658">
        <f t="shared" ca="1" si="37"/>
        <v>712</v>
      </c>
      <c r="C828" s="678"/>
      <c r="H828" s="765" t="s">
        <v>2067</v>
      </c>
      <c r="I828" s="680">
        <f>SUBTOTAL(9,I825:I827)</f>
        <v>143723</v>
      </c>
      <c r="J828" s="680">
        <f>SUBTOTAL(9,J825:J827)</f>
        <v>132151.74999708109</v>
      </c>
      <c r="K828" s="680">
        <f>SUBTOTAL(9,K825:K827)</f>
        <v>11571.250002918921</v>
      </c>
      <c r="L828" s="680">
        <f>SUBTOTAL(9,L825:L827)</f>
        <v>0</v>
      </c>
      <c r="M828" s="680">
        <f>SUBTOTAL(9,M825:M827)</f>
        <v>11571.250002918921</v>
      </c>
      <c r="N828" s="1203"/>
      <c r="O828" s="1203"/>
      <c r="P828" s="1203"/>
      <c r="Q828" s="690"/>
      <c r="R828" s="690"/>
      <c r="S828" s="690"/>
      <c r="T828" s="690"/>
      <c r="U828" s="690"/>
      <c r="V828" s="690"/>
      <c r="W828" s="690"/>
      <c r="X828" s="690"/>
      <c r="Y828" s="690"/>
    </row>
    <row r="829" spans="1:25" ht="11.65" customHeight="1">
      <c r="A829" s="658">
        <f t="shared" ca="1" si="37"/>
        <v>713</v>
      </c>
      <c r="C829" s="678"/>
      <c r="H829" s="765"/>
      <c r="I829" s="671"/>
      <c r="J829" s="671"/>
      <c r="K829" s="671"/>
      <c r="L829" s="671"/>
      <c r="M829" s="671"/>
      <c r="N829" s="1203"/>
      <c r="O829" s="1203"/>
      <c r="P829" s="1203"/>
      <c r="Q829" s="690"/>
      <c r="R829" s="690"/>
      <c r="S829" s="690"/>
      <c r="T829" s="690"/>
      <c r="U829" s="690"/>
      <c r="V829" s="690"/>
      <c r="W829" s="690"/>
      <c r="X829" s="690"/>
      <c r="Y829" s="690"/>
    </row>
    <row r="830" spans="1:25" ht="11.65" customHeight="1" thickBot="1">
      <c r="A830" s="658">
        <f t="shared" ca="1" si="37"/>
        <v>714</v>
      </c>
      <c r="C830" s="682" t="s">
        <v>1419</v>
      </c>
      <c r="H830" s="765" t="s">
        <v>2067</v>
      </c>
      <c r="I830" s="683">
        <f>SUBTOTAL(9,I741:I828)</f>
        <v>143430085.29999998</v>
      </c>
      <c r="J830" s="683">
        <f>SUBTOTAL(9,J741:J828)</f>
        <v>119878116.39774105</v>
      </c>
      <c r="K830" s="683">
        <f>SUBTOTAL(9,K741:K828)</f>
        <v>23551968.902258925</v>
      </c>
      <c r="L830" s="683">
        <f>SUBTOTAL(9,L741:L828)</f>
        <v>0</v>
      </c>
      <c r="M830" s="683">
        <f>SUBTOTAL(9,M741:M828)</f>
        <v>23551968.902258925</v>
      </c>
      <c r="N830" s="1209"/>
      <c r="O830" s="1209"/>
      <c r="P830" s="1209"/>
      <c r="Q830" s="693"/>
      <c r="R830" s="693"/>
      <c r="S830" s="690"/>
      <c r="T830" s="693"/>
      <c r="U830" s="693"/>
      <c r="V830" s="693"/>
      <c r="W830" s="693"/>
      <c r="X830" s="693"/>
      <c r="Y830" s="693"/>
    </row>
    <row r="831" spans="1:25" ht="11.65" customHeight="1" thickTop="1">
      <c r="A831" s="658">
        <f t="shared" ca="1" si="37"/>
        <v>715</v>
      </c>
      <c r="C831" s="678"/>
      <c r="H831" s="765"/>
      <c r="I831" s="671"/>
      <c r="J831" s="671"/>
      <c r="K831" s="671"/>
      <c r="L831" s="671"/>
      <c r="M831" s="671"/>
      <c r="N831" s="1203"/>
      <c r="O831" s="1203"/>
      <c r="P831" s="1203"/>
      <c r="Q831" s="690"/>
      <c r="R831" s="690"/>
      <c r="S831" s="690"/>
      <c r="T831" s="690"/>
      <c r="U831" s="690"/>
      <c r="V831" s="690"/>
      <c r="W831" s="690"/>
      <c r="X831" s="690"/>
      <c r="Y831" s="690"/>
    </row>
    <row r="832" spans="1:25" ht="11.65" customHeight="1">
      <c r="A832" s="658">
        <f t="shared" ca="1" si="37"/>
        <v>716</v>
      </c>
      <c r="C832" s="678" t="s">
        <v>2503</v>
      </c>
      <c r="H832" s="765"/>
      <c r="I832" s="671"/>
      <c r="J832" s="671"/>
      <c r="K832" s="671"/>
      <c r="L832" s="671"/>
      <c r="M832" s="671"/>
      <c r="N832" s="1203"/>
      <c r="O832" s="1203"/>
      <c r="P832" s="1203"/>
      <c r="Q832" s="690"/>
      <c r="R832" s="690"/>
      <c r="S832" s="690"/>
      <c r="T832" s="690"/>
      <c r="U832" s="690"/>
      <c r="V832" s="690"/>
      <c r="W832" s="690"/>
      <c r="X832" s="690"/>
      <c r="Y832" s="690"/>
    </row>
    <row r="833" spans="1:25" ht="11.65" customHeight="1">
      <c r="A833" s="658">
        <f t="shared" ca="1" si="37"/>
        <v>717</v>
      </c>
      <c r="C833" s="678"/>
      <c r="E833" s="657" t="str">
        <f>UTCR!E833</f>
        <v>SE</v>
      </c>
      <c r="H833" s="765"/>
      <c r="I833" s="671">
        <f>IF(VLOOKUP(Variables!$AN$3,Variables!$AK$3:$AM$14,3)=2,UTCR!J833,UTCR!AF833)</f>
        <v>0</v>
      </c>
      <c r="J833" s="671">
        <f>I833-K833</f>
        <v>0</v>
      </c>
      <c r="K833" s="679">
        <f>IF(Variables!$AN$3=12,IF(VLOOKUP(Variables!$AN$3,Variables!$AK$3:$AM$14,3)=2,INDEX(UTCR!K833:U833,1,5)+INDEX(UTCR!K833:U833,1,8),INDEX(UTCR!AG833:AQ833,1,5)+INDEX(UTCR!AG833:AQ833,1,8)),IF(VLOOKUP(Variables!$AN$3,Variables!$AK$3:$AM$14,3)=2,INDEX(UTCR!K833:U833,1,Variables!$AN$3),INDEX(UTCR!AG833:AQ833,1,Variables!$AN$3)))</f>
        <v>0</v>
      </c>
      <c r="L833" s="671">
        <f>M833-K833</f>
        <v>0</v>
      </c>
      <c r="M833" s="671">
        <f>IF(Variables!$AN$3=12,INDEX(NRO!J833:T833,1,5)+INDEX(NRO!J833:T833,1,8),INDEX(NRO!J833:T833,1,Variables!$AN$3))</f>
        <v>0</v>
      </c>
      <c r="N833" s="1203"/>
      <c r="O833" s="1203"/>
      <c r="P833" s="1203"/>
      <c r="Q833" s="690"/>
      <c r="R833" s="690"/>
      <c r="S833" s="690"/>
      <c r="T833" s="690"/>
      <c r="U833" s="690"/>
      <c r="V833" s="690"/>
      <c r="W833" s="690"/>
      <c r="X833" s="690"/>
      <c r="Y833" s="690"/>
    </row>
    <row r="834" spans="1:25" ht="11.65" customHeight="1">
      <c r="A834" s="658">
        <f t="shared" ca="1" si="37"/>
        <v>718</v>
      </c>
      <c r="C834" s="678"/>
      <c r="E834" s="657" t="str">
        <f>UTCR!E834</f>
        <v>SG</v>
      </c>
      <c r="H834" s="765"/>
      <c r="I834" s="671">
        <f>IF(VLOOKUP(Variables!$AN$3,Variables!$AK$3:$AM$14,3)=2,UTCR!J834,UTCR!AF834)</f>
        <v>22730909.870000001</v>
      </c>
      <c r="J834" s="671">
        <f>I834-K834</f>
        <v>20900826.717689045</v>
      </c>
      <c r="K834" s="679">
        <f>IF(Variables!$AN$3=12,IF(VLOOKUP(Variables!$AN$3,Variables!$AK$3:$AM$14,3)=2,INDEX(UTCR!K834:U834,1,5)+INDEX(UTCR!K834:U834,1,8),INDEX(UTCR!AG834:AQ834,1,5)+INDEX(UTCR!AG834:AQ834,1,8)),IF(VLOOKUP(Variables!$AN$3,Variables!$AK$3:$AM$14,3)=2,INDEX(UTCR!K834:U834,1,Variables!$AN$3),INDEX(UTCR!AG834:AQ834,1,Variables!$AN$3)))</f>
        <v>1830083.1523109544</v>
      </c>
      <c r="L834" s="671">
        <f>M834-K834</f>
        <v>0</v>
      </c>
      <c r="M834" s="671">
        <f>IF(Variables!$AN$3=12,INDEX(NRO!J834:T834,1,5)+INDEX(NRO!J834:T834,1,8),INDEX(NRO!J834:T834,1,Variables!$AN$3))</f>
        <v>1830083.1523109544</v>
      </c>
      <c r="N834" s="1203"/>
      <c r="O834" s="1203"/>
      <c r="P834" s="1203"/>
      <c r="Q834" s="690"/>
      <c r="R834" s="690"/>
      <c r="S834" s="690"/>
      <c r="T834" s="690"/>
      <c r="U834" s="690"/>
      <c r="V834" s="690"/>
      <c r="W834" s="690"/>
      <c r="X834" s="690"/>
      <c r="Y834" s="690"/>
    </row>
    <row r="835" spans="1:25" ht="11.65" customHeight="1">
      <c r="A835" s="658">
        <f t="shared" ca="1" si="37"/>
        <v>719</v>
      </c>
      <c r="C835" s="678"/>
      <c r="E835" s="657" t="str">
        <f>UTCR!E835</f>
        <v>CAGW</v>
      </c>
      <c r="H835" s="765"/>
      <c r="I835" s="671">
        <f>IF(VLOOKUP(Variables!$AN$3,Variables!$AK$3:$AM$14,3)=2,UTCR!J835,UTCR!AF835)</f>
        <v>101371402.72</v>
      </c>
      <c r="J835" s="671">
        <f>I835-K835</f>
        <v>79681606.278136879</v>
      </c>
      <c r="K835" s="679">
        <f>IF(Variables!$AN$3=12,IF(VLOOKUP(Variables!$AN$3,Variables!$AK$3:$AM$14,3)=2,INDEX(UTCR!K835:U835,1,5)+INDEX(UTCR!K835:U835,1,8),INDEX(UTCR!AG835:AQ835,1,5)+INDEX(UTCR!AG835:AQ835,1,8)),IF(VLOOKUP(Variables!$AN$3,Variables!$AK$3:$AM$14,3)=2,INDEX(UTCR!K835:U835,1,Variables!$AN$3),INDEX(UTCR!AG835:AQ835,1,Variables!$AN$3)))</f>
        <v>21689796.441863127</v>
      </c>
      <c r="L835" s="671">
        <f>M835-K835</f>
        <v>0</v>
      </c>
      <c r="M835" s="671">
        <f>IF(Variables!$AN$3=12,INDEX(NRO!J835:T835,1,5)+INDEX(NRO!J835:T835,1,8),INDEX(NRO!J835:T835,1,Variables!$AN$3))</f>
        <v>21689796.441863127</v>
      </c>
      <c r="N835" s="1203"/>
      <c r="O835" s="1203"/>
      <c r="P835" s="1203"/>
      <c r="Q835" s="690"/>
      <c r="R835" s="690"/>
      <c r="S835" s="690"/>
      <c r="T835" s="690"/>
      <c r="U835" s="690"/>
      <c r="V835" s="690"/>
      <c r="W835" s="690"/>
      <c r="X835" s="690"/>
      <c r="Y835" s="690"/>
    </row>
    <row r="836" spans="1:25" ht="11.65" customHeight="1">
      <c r="A836" s="658">
        <f t="shared" ca="1" si="37"/>
        <v>720</v>
      </c>
      <c r="C836" s="678"/>
      <c r="E836" s="657" t="str">
        <f>UTCR!E836</f>
        <v>CAGE</v>
      </c>
      <c r="H836" s="765"/>
      <c r="I836" s="671">
        <f>IF(VLOOKUP(Variables!$AN$3,Variables!$AK$3:$AM$14,3)=2,UTCR!J836,UTCR!AF836)</f>
        <v>19171188.089999981</v>
      </c>
      <c r="J836" s="671">
        <f>I836-K836</f>
        <v>19171188.089999981</v>
      </c>
      <c r="K836" s="679">
        <f>IF(Variables!$AN$3=12,IF(VLOOKUP(Variables!$AN$3,Variables!$AK$3:$AM$14,3)=2,INDEX(UTCR!K836:U836,1,5)+INDEX(UTCR!K836:U836,1,8),INDEX(UTCR!AG836:AQ836,1,5)+INDEX(UTCR!AG836:AQ836,1,8)),IF(VLOOKUP(Variables!$AN$3,Variables!$AK$3:$AM$14,3)=2,INDEX(UTCR!K836:U836,1,Variables!$AN$3),INDEX(UTCR!AG836:AQ836,1,Variables!$AN$3)))</f>
        <v>0</v>
      </c>
      <c r="L836" s="671">
        <f>M836-K836</f>
        <v>0</v>
      </c>
      <c r="M836" s="671">
        <f>IF(Variables!$AN$3=12,INDEX(NRO!J836:T836,1,5)+INDEX(NRO!J836:T836,1,8),INDEX(NRO!J836:T836,1,Variables!$AN$3))</f>
        <v>0</v>
      </c>
      <c r="N836" s="1203"/>
      <c r="O836" s="1203"/>
      <c r="P836" s="1203"/>
      <c r="Q836" s="690"/>
      <c r="R836" s="690"/>
      <c r="S836" s="690"/>
      <c r="T836" s="690"/>
      <c r="U836" s="690"/>
      <c r="V836" s="690"/>
      <c r="W836" s="690"/>
      <c r="X836" s="690"/>
      <c r="Y836" s="690"/>
    </row>
    <row r="837" spans="1:25" ht="11.65" customHeight="1">
      <c r="A837" s="658">
        <f t="shared" ca="1" si="37"/>
        <v>721</v>
      </c>
      <c r="C837" s="678"/>
      <c r="E837" s="665" t="str">
        <f>UTCR!E837</f>
        <v>JBG</v>
      </c>
      <c r="H837" s="765"/>
      <c r="I837" s="671">
        <f>IF(VLOOKUP(Variables!$AN$3,Variables!$AK$3:$AM$14,3)=2,UTCR!J837,UTCR!AF837)</f>
        <v>156584.62</v>
      </c>
      <c r="J837" s="671">
        <f>I837-K837</f>
        <v>124495.31191515431</v>
      </c>
      <c r="K837" s="679">
        <f>IF(Variables!$AN$3=12,IF(VLOOKUP(Variables!$AN$3,Variables!$AK$3:$AM$14,3)=2,INDEX(UTCR!K837:U837,1,5)+INDEX(UTCR!K837:U837,1,8),INDEX(UTCR!AG837:AQ837,1,5)+INDEX(UTCR!AG837:AQ837,1,8)),IF(VLOOKUP(Variables!$AN$3,Variables!$AK$3:$AM$14,3)=2,INDEX(UTCR!K837:U837,1,Variables!$AN$3),INDEX(UTCR!AG837:AQ837,1,Variables!$AN$3)))</f>
        <v>32089.308084845696</v>
      </c>
      <c r="L837" s="671">
        <f>M837-K837</f>
        <v>0</v>
      </c>
      <c r="M837" s="671">
        <f>IF(Variables!$AN$3=12,INDEX(NRO!J837:T837,1,5)+INDEX(NRO!J837:T837,1,8),INDEX(NRO!J837:T837,1,Variables!$AN$3))</f>
        <v>32089.308084845696</v>
      </c>
      <c r="N837" s="1203"/>
      <c r="O837" s="1203"/>
      <c r="P837" s="1203"/>
      <c r="Q837" s="690"/>
      <c r="R837" s="690"/>
      <c r="S837" s="690"/>
      <c r="T837" s="690"/>
      <c r="U837" s="690"/>
      <c r="V837" s="690"/>
      <c r="W837" s="690"/>
      <c r="X837" s="690"/>
      <c r="Y837" s="690"/>
    </row>
    <row r="838" spans="1:25" ht="11.65" customHeight="1" thickBot="1">
      <c r="A838" s="658">
        <f t="shared" ca="1" si="37"/>
        <v>722</v>
      </c>
      <c r="C838" s="665" t="s">
        <v>317</v>
      </c>
      <c r="H838" s="765" t="s">
        <v>2067</v>
      </c>
      <c r="I838" s="687">
        <f>SUM(I833:I837)</f>
        <v>143430085.29999998</v>
      </c>
      <c r="J838" s="687">
        <f>SUM(J833:J837)</f>
        <v>119878116.39774105</v>
      </c>
      <c r="K838" s="687">
        <f>SUM(K833:K837)</f>
        <v>23551968.902258925</v>
      </c>
      <c r="L838" s="687">
        <f>SUM(L833:L837)</f>
        <v>0</v>
      </c>
      <c r="M838" s="687">
        <f>SUM(M833:M837)</f>
        <v>23551968.902258925</v>
      </c>
      <c r="N838" s="1203"/>
      <c r="O838" s="1203"/>
      <c r="P838" s="1203"/>
      <c r="Q838" s="690"/>
      <c r="R838" s="690"/>
      <c r="S838" s="690"/>
      <c r="T838" s="690"/>
      <c r="U838" s="690"/>
      <c r="V838" s="690"/>
      <c r="W838" s="690"/>
      <c r="X838" s="690"/>
      <c r="Y838" s="690"/>
    </row>
    <row r="839" spans="1:25" ht="11.65" customHeight="1" thickTop="1">
      <c r="A839" s="658">
        <f t="shared" ca="1" si="37"/>
        <v>723</v>
      </c>
      <c r="C839" s="678">
        <v>580</v>
      </c>
      <c r="D839" s="657" t="s">
        <v>3652</v>
      </c>
      <c r="H839" s="765"/>
      <c r="I839" s="671"/>
      <c r="J839" s="671"/>
      <c r="K839" s="671"/>
      <c r="L839" s="671"/>
      <c r="M839" s="671"/>
      <c r="N839" s="1203"/>
      <c r="O839" s="1203"/>
      <c r="P839" s="1203"/>
      <c r="Q839" s="690"/>
      <c r="R839" s="690"/>
      <c r="S839" s="690"/>
      <c r="T839" s="690"/>
      <c r="U839" s="690"/>
      <c r="V839" s="690"/>
      <c r="W839" s="690"/>
      <c r="X839" s="690"/>
      <c r="Y839" s="690"/>
    </row>
    <row r="840" spans="1:25" ht="11.65" customHeight="1">
      <c r="A840" s="658">
        <f t="shared" ca="1" si="37"/>
        <v>724</v>
      </c>
      <c r="C840" s="678"/>
      <c r="F840" s="678" t="str">
        <f>+Function!F840</f>
        <v>DPW</v>
      </c>
      <c r="G840" s="657" t="str">
        <f>UTCR!H840</f>
        <v>S</v>
      </c>
      <c r="H840" s="765"/>
      <c r="I840" s="671">
        <f>IF(VLOOKUP(Variables!$AN$3,Variables!$AK$3:$AM$14,3)=2,UTCR!J840,UTCR!AF840)</f>
        <v>1127667.18</v>
      </c>
      <c r="J840" s="671">
        <f>I840-K840</f>
        <v>1076183.3299999998</v>
      </c>
      <c r="K840" s="679">
        <f>IF(Variables!$AN$3=12,IF(VLOOKUP(Variables!$AN$3,Variables!$AK$3:$AM$14,3)=2,INDEX(UTCR!K840:U840,1,5)+INDEX(UTCR!K840:U840,1,8),INDEX(UTCR!AG840:AQ840,1,5)+INDEX(UTCR!AG840:AQ840,1,8)),IF(VLOOKUP(Variables!$AN$3,Variables!$AK$3:$AM$14,3)=2,INDEX(UTCR!K840:U840,1,Variables!$AN$3),INDEX(UTCR!AG840:AQ840,1,Variables!$AN$3)))</f>
        <v>51483.85</v>
      </c>
      <c r="L840" s="671">
        <f>M840-K840</f>
        <v>0</v>
      </c>
      <c r="M840" s="671">
        <f>IF(Variables!$AN$3=12,INDEX(NRO!J840:T840,1,5)+INDEX(NRO!J840:T840,1,8),INDEX(NRO!J840:T840,1,Variables!$AN$3))</f>
        <v>51483.85</v>
      </c>
      <c r="N840" s="1203"/>
      <c r="O840" s="1203"/>
      <c r="P840" s="1203"/>
      <c r="Q840" s="690"/>
      <c r="R840" s="690"/>
      <c r="S840" s="690"/>
      <c r="T840" s="690"/>
      <c r="U840" s="690"/>
      <c r="V840" s="690"/>
      <c r="W840" s="690"/>
      <c r="X840" s="690"/>
      <c r="Y840" s="690"/>
    </row>
    <row r="841" spans="1:25" ht="11.65" customHeight="1">
      <c r="A841" s="658">
        <f t="shared" ca="1" si="37"/>
        <v>725</v>
      </c>
      <c r="C841" s="678"/>
      <c r="F841" s="678" t="str">
        <f>+Function!F841</f>
        <v>DPW</v>
      </c>
      <c r="G841" s="657" t="str">
        <f>UTCR!H841</f>
        <v>SNPD</v>
      </c>
      <c r="H841" s="765"/>
      <c r="I841" s="671">
        <f>IF(VLOOKUP(Variables!$AN$3,Variables!$AK$3:$AM$14,3)=2,UTCR!J841,UTCR!AF841)</f>
        <v>20071448.469999999</v>
      </c>
      <c r="J841" s="671">
        <f>I841-K841</f>
        <v>18712528.531755753</v>
      </c>
      <c r="K841" s="679">
        <f>IF(Variables!$AN$3=12,IF(VLOOKUP(Variables!$AN$3,Variables!$AK$3:$AM$14,3)=2,INDEX(UTCR!K841:U841,1,5)+INDEX(UTCR!K841:U841,1,8),INDEX(UTCR!AG841:AQ841,1,5)+INDEX(UTCR!AG841:AQ841,1,8)),IF(VLOOKUP(Variables!$AN$3,Variables!$AK$3:$AM$14,3)=2,INDEX(UTCR!K841:U841,1,Variables!$AN$3),INDEX(UTCR!AG841:AQ841,1,Variables!$AN$3)))</f>
        <v>1358919.9382442441</v>
      </c>
      <c r="L841" s="671">
        <f>M841-K841</f>
        <v>0</v>
      </c>
      <c r="M841" s="671">
        <f>IF(Variables!$AN$3=12,INDEX(NRO!J841:T841,1,5)+INDEX(NRO!J841:T841,1,8),INDEX(NRO!J841:T841,1,Variables!$AN$3))</f>
        <v>1358919.9382442441</v>
      </c>
      <c r="N841" s="1203"/>
      <c r="O841" s="1203"/>
      <c r="P841" s="1203"/>
      <c r="Q841" s="690"/>
      <c r="R841" s="690"/>
      <c r="S841" s="690"/>
      <c r="T841" s="690"/>
      <c r="U841" s="690"/>
      <c r="V841" s="690"/>
      <c r="W841" s="690"/>
      <c r="X841" s="690"/>
      <c r="Y841" s="690"/>
    </row>
    <row r="842" spans="1:25" ht="11.65" customHeight="1">
      <c r="A842" s="658">
        <f t="shared" ca="1" si="37"/>
        <v>726</v>
      </c>
      <c r="C842" s="678"/>
      <c r="H842" s="765" t="s">
        <v>2067</v>
      </c>
      <c r="I842" s="680">
        <f>SUBTOTAL(9,I840:I841)</f>
        <v>21199115.649999999</v>
      </c>
      <c r="J842" s="680">
        <f>SUBTOTAL(9,J840:J841)</f>
        <v>19788711.861755751</v>
      </c>
      <c r="K842" s="680">
        <f>SUBTOTAL(9,K840:K841)</f>
        <v>1410403.7882442442</v>
      </c>
      <c r="L842" s="680">
        <f>SUBTOTAL(9,L840:L841)</f>
        <v>0</v>
      </c>
      <c r="M842" s="680">
        <f>SUBTOTAL(9,M840:M841)</f>
        <v>1410403.7882442442</v>
      </c>
      <c r="N842" s="1203"/>
      <c r="O842" s="1203"/>
      <c r="P842" s="1203"/>
      <c r="Q842" s="690"/>
      <c r="R842" s="690"/>
      <c r="S842" s="690"/>
      <c r="T842" s="690"/>
      <c r="U842" s="690"/>
      <c r="V842" s="690"/>
      <c r="W842" s="690"/>
      <c r="X842" s="690"/>
      <c r="Y842" s="690"/>
    </row>
    <row r="843" spans="1:25" ht="11.65" customHeight="1">
      <c r="A843" s="658">
        <f t="shared" ca="1" si="37"/>
        <v>727</v>
      </c>
      <c r="C843" s="678"/>
      <c r="H843" s="765"/>
      <c r="I843" s="671"/>
      <c r="J843" s="671"/>
      <c r="K843" s="671"/>
      <c r="L843" s="671"/>
      <c r="M843" s="671"/>
      <c r="N843" s="1203"/>
      <c r="O843" s="1203"/>
      <c r="P843" s="1203"/>
      <c r="Q843" s="690"/>
      <c r="R843" s="690"/>
      <c r="S843" s="690"/>
      <c r="T843" s="690"/>
      <c r="U843" s="690"/>
      <c r="V843" s="690"/>
      <c r="W843" s="690"/>
      <c r="X843" s="690"/>
      <c r="Y843" s="690"/>
    </row>
    <row r="844" spans="1:25" ht="11.65" customHeight="1">
      <c r="A844" s="658">
        <f t="shared" ca="1" si="37"/>
        <v>728</v>
      </c>
      <c r="C844" s="678">
        <v>581</v>
      </c>
      <c r="D844" s="657" t="s">
        <v>1769</v>
      </c>
      <c r="H844" s="765"/>
      <c r="I844" s="671"/>
      <c r="J844" s="671"/>
      <c r="K844" s="671"/>
      <c r="L844" s="671"/>
      <c r="M844" s="671"/>
      <c r="N844" s="1203"/>
      <c r="O844" s="1203"/>
      <c r="P844" s="1203"/>
      <c r="Q844" s="690"/>
      <c r="R844" s="690"/>
      <c r="S844" s="690"/>
      <c r="T844" s="690"/>
      <c r="U844" s="690"/>
      <c r="V844" s="690"/>
      <c r="W844" s="690"/>
      <c r="X844" s="690"/>
      <c r="Y844" s="690"/>
    </row>
    <row r="845" spans="1:25" ht="11.65" customHeight="1">
      <c r="A845" s="658">
        <f t="shared" ca="1" si="37"/>
        <v>729</v>
      </c>
      <c r="C845" s="678"/>
      <c r="F845" s="678" t="str">
        <f>+Function!F845</f>
        <v>DPW</v>
      </c>
      <c r="G845" s="657" t="str">
        <f>UTCR!H845</f>
        <v>S</v>
      </c>
      <c r="H845" s="765"/>
      <c r="I845" s="671">
        <f>IF(VLOOKUP(Variables!$AN$3,Variables!$AK$3:$AM$14,3)=2,UTCR!J845,UTCR!AF845)</f>
        <v>0</v>
      </c>
      <c r="J845" s="671">
        <f>I845-K845</f>
        <v>0</v>
      </c>
      <c r="K845" s="679">
        <f>IF(Variables!$AN$3=12,IF(VLOOKUP(Variables!$AN$3,Variables!$AK$3:$AM$14,3)=2,INDEX(UTCR!K845:U845,1,5)+INDEX(UTCR!K845:U845,1,8),INDEX(UTCR!AG845:AQ845,1,5)+INDEX(UTCR!AG845:AQ845,1,8)),IF(VLOOKUP(Variables!$AN$3,Variables!$AK$3:$AM$14,3)=2,INDEX(UTCR!K845:U845,1,Variables!$AN$3),INDEX(UTCR!AG845:AQ845,1,Variables!$AN$3)))</f>
        <v>0</v>
      </c>
      <c r="L845" s="671">
        <f>M845-K845</f>
        <v>0</v>
      </c>
      <c r="M845" s="671">
        <f>IF(Variables!$AN$3=12,INDEX(NRO!J845:T845,1,5)+INDEX(NRO!J845:T845,1,8),INDEX(NRO!J845:T845,1,Variables!$AN$3))</f>
        <v>0</v>
      </c>
      <c r="N845" s="1203"/>
      <c r="O845" s="1203"/>
      <c r="P845" s="1203"/>
      <c r="Q845" s="690"/>
      <c r="R845" s="690"/>
      <c r="S845" s="690"/>
      <c r="T845" s="690"/>
      <c r="U845" s="690"/>
      <c r="V845" s="690"/>
      <c r="W845" s="690"/>
      <c r="X845" s="690"/>
      <c r="Y845" s="690"/>
    </row>
    <row r="846" spans="1:25" ht="11.65" customHeight="1">
      <c r="A846" s="658">
        <f t="shared" ca="1" si="37"/>
        <v>730</v>
      </c>
      <c r="C846" s="678"/>
      <c r="F846" s="678" t="str">
        <f>+Function!F846</f>
        <v>DPW</v>
      </c>
      <c r="G846" s="657" t="str">
        <f>UTCR!H846</f>
        <v>SNPD</v>
      </c>
      <c r="H846" s="765"/>
      <c r="I846" s="671">
        <f>IF(VLOOKUP(Variables!$AN$3,Variables!$AK$3:$AM$14,3)=2,UTCR!J846,UTCR!AF846)</f>
        <v>12989425.82</v>
      </c>
      <c r="J846" s="671">
        <f>I846-K846</f>
        <v>12109988.057472512</v>
      </c>
      <c r="K846" s="679">
        <f>IF(Variables!$AN$3=12,IF(VLOOKUP(Variables!$AN$3,Variables!$AK$3:$AM$14,3)=2,INDEX(UTCR!K846:U846,1,5)+INDEX(UTCR!K846:U846,1,8),INDEX(UTCR!AG846:AQ846,1,5)+INDEX(UTCR!AG846:AQ846,1,8)),IF(VLOOKUP(Variables!$AN$3,Variables!$AK$3:$AM$14,3)=2,INDEX(UTCR!K846:U846,1,Variables!$AN$3),INDEX(UTCR!AG846:AQ846,1,Variables!$AN$3)))</f>
        <v>879437.76252748887</v>
      </c>
      <c r="L846" s="671">
        <f>M846-K846</f>
        <v>0</v>
      </c>
      <c r="M846" s="671">
        <f>IF(Variables!$AN$3=12,INDEX(NRO!J846:T846,1,5)+INDEX(NRO!J846:T846,1,8),INDEX(NRO!J846:T846,1,Variables!$AN$3))</f>
        <v>879437.76252748887</v>
      </c>
      <c r="N846" s="1203"/>
      <c r="O846" s="1203"/>
      <c r="P846" s="1203"/>
      <c r="Q846" s="690"/>
      <c r="R846" s="690"/>
      <c r="S846" s="690"/>
      <c r="T846" s="690"/>
      <c r="U846" s="690"/>
      <c r="V846" s="690"/>
      <c r="W846" s="690"/>
      <c r="X846" s="690"/>
      <c r="Y846" s="690"/>
    </row>
    <row r="847" spans="1:25" ht="11.65" customHeight="1">
      <c r="A847" s="658">
        <f t="shared" ca="1" si="37"/>
        <v>731</v>
      </c>
      <c r="C847" s="678"/>
      <c r="H847" s="765" t="s">
        <v>2067</v>
      </c>
      <c r="I847" s="680">
        <f>SUBTOTAL(9,I845:I846)</f>
        <v>12989425.82</v>
      </c>
      <c r="J847" s="680">
        <f>SUBTOTAL(9,J845:J846)</f>
        <v>12109988.057472512</v>
      </c>
      <c r="K847" s="680">
        <f>SUBTOTAL(9,K845:K846)</f>
        <v>879437.76252748887</v>
      </c>
      <c r="L847" s="680">
        <f>SUBTOTAL(9,L845:L846)</f>
        <v>0</v>
      </c>
      <c r="M847" s="680">
        <f>SUBTOTAL(9,M845:M846)</f>
        <v>879437.76252748887</v>
      </c>
      <c r="N847" s="1203"/>
      <c r="O847" s="1203"/>
      <c r="P847" s="1203"/>
      <c r="Q847" s="690"/>
      <c r="R847" s="690"/>
      <c r="S847" s="690"/>
      <c r="T847" s="690"/>
      <c r="U847" s="690"/>
      <c r="V847" s="690"/>
      <c r="W847" s="690"/>
      <c r="X847" s="690"/>
      <c r="Y847" s="690"/>
    </row>
    <row r="848" spans="1:25" ht="11.65" customHeight="1">
      <c r="A848" s="658">
        <f t="shared" ca="1" si="37"/>
        <v>732</v>
      </c>
      <c r="C848" s="678"/>
      <c r="H848" s="765"/>
      <c r="I848" s="671"/>
      <c r="J848" s="671"/>
      <c r="K848" s="671"/>
      <c r="L848" s="671"/>
      <c r="M848" s="671"/>
      <c r="N848" s="1203"/>
      <c r="O848" s="1203"/>
      <c r="P848" s="1203"/>
      <c r="Q848" s="690"/>
      <c r="R848" s="690"/>
      <c r="S848" s="690"/>
      <c r="T848" s="690"/>
      <c r="U848" s="690"/>
      <c r="V848" s="690"/>
      <c r="W848" s="690"/>
      <c r="X848" s="690"/>
      <c r="Y848" s="690"/>
    </row>
    <row r="849" spans="1:25" ht="11.65" customHeight="1">
      <c r="A849" s="658">
        <f t="shared" ca="1" si="37"/>
        <v>733</v>
      </c>
      <c r="C849" s="678">
        <v>582</v>
      </c>
      <c r="D849" s="657" t="s">
        <v>1770</v>
      </c>
      <c r="H849" s="765"/>
      <c r="I849" s="671"/>
      <c r="J849" s="671"/>
      <c r="K849" s="671"/>
      <c r="L849" s="671"/>
      <c r="M849" s="671"/>
      <c r="N849" s="1203"/>
      <c r="O849" s="1203"/>
      <c r="P849" s="1203"/>
      <c r="Q849" s="690"/>
      <c r="R849" s="690"/>
      <c r="S849" s="690"/>
      <c r="T849" s="690"/>
      <c r="U849" s="690"/>
      <c r="V849" s="690"/>
      <c r="W849" s="690"/>
      <c r="X849" s="690"/>
      <c r="Y849" s="690"/>
    </row>
    <row r="850" spans="1:25" ht="11.65" customHeight="1">
      <c r="A850" s="658">
        <f t="shared" ca="1" si="37"/>
        <v>734</v>
      </c>
      <c r="C850" s="678"/>
      <c r="F850" s="678" t="str">
        <f>+Function!F850</f>
        <v>DPW</v>
      </c>
      <c r="G850" s="657" t="str">
        <f>UTCR!H850</f>
        <v>S</v>
      </c>
      <c r="H850" s="765"/>
      <c r="I850" s="671">
        <f>IF(VLOOKUP(Variables!$AN$3,Variables!$AK$3:$AM$14,3)=2,UTCR!J850,UTCR!AF850)</f>
        <v>3794356.22</v>
      </c>
      <c r="J850" s="671">
        <f>I850-K850</f>
        <v>3397901.9400000004</v>
      </c>
      <c r="K850" s="679">
        <f>IF(Variables!$AN$3=12,IF(VLOOKUP(Variables!$AN$3,Variables!$AK$3:$AM$14,3)=2,INDEX(UTCR!K850:U850,1,5)+INDEX(UTCR!K850:U850,1,8),INDEX(UTCR!AG850:AQ850,1,5)+INDEX(UTCR!AG850:AQ850,1,8)),IF(VLOOKUP(Variables!$AN$3,Variables!$AK$3:$AM$14,3)=2,INDEX(UTCR!K850:U850,1,Variables!$AN$3),INDEX(UTCR!AG850:AQ850,1,Variables!$AN$3)))</f>
        <v>396454.28</v>
      </c>
      <c r="L850" s="671">
        <f>M850-K850</f>
        <v>0</v>
      </c>
      <c r="M850" s="671">
        <f>IF(Variables!$AN$3=12,INDEX(NRO!J850:T850,1,5)+INDEX(NRO!J850:T850,1,8),INDEX(NRO!J850:T850,1,Variables!$AN$3))</f>
        <v>396454.28</v>
      </c>
      <c r="N850" s="1203"/>
      <c r="O850" s="1203"/>
      <c r="P850" s="1203"/>
      <c r="Q850" s="690"/>
      <c r="R850" s="690"/>
      <c r="S850" s="690"/>
      <c r="T850" s="690"/>
      <c r="U850" s="690"/>
      <c r="V850" s="690"/>
      <c r="W850" s="690"/>
      <c r="X850" s="690"/>
      <c r="Y850" s="690"/>
    </row>
    <row r="851" spans="1:25" ht="11.65" customHeight="1">
      <c r="A851" s="658">
        <f t="shared" ca="1" si="37"/>
        <v>735</v>
      </c>
      <c r="C851" s="678"/>
      <c r="F851" s="678" t="str">
        <f>+Function!F851</f>
        <v>DPW</v>
      </c>
      <c r="G851" s="657" t="str">
        <f>UTCR!H851</f>
        <v>SNPD</v>
      </c>
      <c r="H851" s="765"/>
      <c r="I851" s="671">
        <f>IF(VLOOKUP(Variables!$AN$3,Variables!$AK$3:$AM$14,3)=2,UTCR!J851,UTCR!AF851)</f>
        <v>29904.04</v>
      </c>
      <c r="J851" s="671">
        <f>I851-K851</f>
        <v>27879.413015515438</v>
      </c>
      <c r="K851" s="679">
        <f>IF(Variables!$AN$3=12,IF(VLOOKUP(Variables!$AN$3,Variables!$AK$3:$AM$14,3)=2,INDEX(UTCR!K851:U851,1,5)+INDEX(UTCR!K851:U851,1,8),INDEX(UTCR!AG851:AQ851,1,5)+INDEX(UTCR!AG851:AQ851,1,8)),IF(VLOOKUP(Variables!$AN$3,Variables!$AK$3:$AM$14,3)=2,INDEX(UTCR!K851:U851,1,Variables!$AN$3),INDEX(UTCR!AG851:AQ851,1,Variables!$AN$3)))</f>
        <v>2024.6269844845635</v>
      </c>
      <c r="L851" s="671">
        <f>M851-K851</f>
        <v>0</v>
      </c>
      <c r="M851" s="671">
        <f>IF(Variables!$AN$3=12,INDEX(NRO!J851:T851,1,5)+INDEX(NRO!J851:T851,1,8),INDEX(NRO!J851:T851,1,Variables!$AN$3))</f>
        <v>2024.6269844845635</v>
      </c>
      <c r="N851" s="1203"/>
      <c r="O851" s="1203"/>
      <c r="P851" s="1203"/>
      <c r="Q851" s="690"/>
      <c r="R851" s="690"/>
      <c r="S851" s="690"/>
      <c r="T851" s="690"/>
      <c r="U851" s="690"/>
      <c r="V851" s="690"/>
      <c r="W851" s="690"/>
      <c r="X851" s="690"/>
      <c r="Y851" s="690"/>
    </row>
    <row r="852" spans="1:25" ht="11.65" customHeight="1">
      <c r="A852" s="658">
        <f t="shared" ca="1" si="37"/>
        <v>736</v>
      </c>
      <c r="C852" s="678"/>
      <c r="H852" s="765" t="s">
        <v>2067</v>
      </c>
      <c r="I852" s="680">
        <f>SUBTOTAL(9,I850:I851)</f>
        <v>3824260.2600000002</v>
      </c>
      <c r="J852" s="680">
        <f>SUBTOTAL(9,J850:J851)</f>
        <v>3425781.353015516</v>
      </c>
      <c r="K852" s="680">
        <f>SUBTOTAL(9,K850:K851)</f>
        <v>398478.90698448458</v>
      </c>
      <c r="L852" s="680">
        <f>SUBTOTAL(9,L850:L851)</f>
        <v>0</v>
      </c>
      <c r="M852" s="680">
        <f>SUBTOTAL(9,M850:M851)</f>
        <v>398478.90698448458</v>
      </c>
      <c r="N852" s="1203"/>
      <c r="O852" s="1203"/>
      <c r="P852" s="1203"/>
      <c r="Q852" s="690"/>
      <c r="R852" s="690"/>
      <c r="S852" s="690"/>
      <c r="T852" s="690"/>
      <c r="U852" s="690"/>
      <c r="V852" s="690"/>
      <c r="W852" s="690"/>
      <c r="X852" s="690"/>
      <c r="Y852" s="690"/>
    </row>
    <row r="853" spans="1:25" ht="11.65" customHeight="1">
      <c r="A853" s="658">
        <f t="shared" ca="1" si="37"/>
        <v>737</v>
      </c>
      <c r="C853" s="678"/>
      <c r="H853" s="765"/>
      <c r="I853" s="671"/>
      <c r="J853" s="671"/>
      <c r="K853" s="671"/>
      <c r="L853" s="671"/>
      <c r="M853" s="671"/>
      <c r="N853" s="1203"/>
      <c r="O853" s="1203"/>
      <c r="P853" s="1203"/>
      <c r="Q853" s="690"/>
      <c r="R853" s="690"/>
      <c r="S853" s="690"/>
      <c r="T853" s="690"/>
      <c r="U853" s="690"/>
      <c r="V853" s="690"/>
      <c r="W853" s="690"/>
      <c r="X853" s="690"/>
      <c r="Y853" s="690"/>
    </row>
    <row r="854" spans="1:25" ht="11.65" customHeight="1">
      <c r="A854" s="658">
        <f t="shared" ca="1" si="37"/>
        <v>738</v>
      </c>
      <c r="C854" s="678">
        <v>583</v>
      </c>
      <c r="D854" s="657" t="s">
        <v>1549</v>
      </c>
      <c r="H854" s="765"/>
      <c r="I854" s="671"/>
      <c r="J854" s="671"/>
      <c r="K854" s="671"/>
      <c r="L854" s="671"/>
      <c r="M854" s="671"/>
      <c r="N854" s="1203"/>
      <c r="O854" s="1203"/>
      <c r="P854" s="1203"/>
      <c r="Q854" s="690"/>
      <c r="R854" s="690"/>
      <c r="S854" s="690"/>
      <c r="T854" s="690"/>
      <c r="U854" s="690"/>
      <c r="V854" s="690"/>
      <c r="W854" s="690"/>
      <c r="X854" s="690"/>
      <c r="Y854" s="690"/>
    </row>
    <row r="855" spans="1:25" ht="11.65" customHeight="1">
      <c r="A855" s="658">
        <f t="shared" ca="1" si="37"/>
        <v>739</v>
      </c>
      <c r="C855" s="678"/>
      <c r="F855" s="678" t="str">
        <f>+Function!F855</f>
        <v>DPW</v>
      </c>
      <c r="G855" s="657" t="str">
        <f>UTCR!H855</f>
        <v>S</v>
      </c>
      <c r="H855" s="765"/>
      <c r="I855" s="671">
        <f>IF(VLOOKUP(Variables!$AN$3,Variables!$AK$3:$AM$14,3)=2,UTCR!J855,UTCR!AF855)</f>
        <v>5469611.6899999995</v>
      </c>
      <c r="J855" s="671">
        <f>I855-K855</f>
        <v>5057724.6899999995</v>
      </c>
      <c r="K855" s="679">
        <f>IF(Variables!$AN$3=12,IF(VLOOKUP(Variables!$AN$3,Variables!$AK$3:$AM$14,3)=2,INDEX(UTCR!K855:U855,1,5)+INDEX(UTCR!K855:U855,1,8),INDEX(UTCR!AG855:AQ855,1,5)+INDEX(UTCR!AG855:AQ855,1,8)),IF(VLOOKUP(Variables!$AN$3,Variables!$AK$3:$AM$14,3)=2,INDEX(UTCR!K855:U855,1,Variables!$AN$3),INDEX(UTCR!AG855:AQ855,1,Variables!$AN$3)))</f>
        <v>411887</v>
      </c>
      <c r="L855" s="671">
        <f>M855-K855</f>
        <v>0</v>
      </c>
      <c r="M855" s="671">
        <f>IF(Variables!$AN$3=12,INDEX(NRO!J855:T855,1,5)+INDEX(NRO!J855:T855,1,8),INDEX(NRO!J855:T855,1,Variables!$AN$3))</f>
        <v>411887</v>
      </c>
      <c r="N855" s="1203"/>
      <c r="O855" s="1203"/>
      <c r="P855" s="1203"/>
      <c r="Q855" s="690"/>
      <c r="R855" s="690"/>
      <c r="S855" s="690"/>
      <c r="T855" s="690"/>
      <c r="U855" s="690"/>
      <c r="V855" s="690"/>
      <c r="W855" s="690"/>
      <c r="X855" s="690"/>
      <c r="Y855" s="690"/>
    </row>
    <row r="856" spans="1:25" ht="11.65" customHeight="1">
      <c r="A856" s="658">
        <f t="shared" ca="1" si="37"/>
        <v>740</v>
      </c>
      <c r="C856" s="678"/>
      <c r="F856" s="678" t="str">
        <f>+Function!F856</f>
        <v>DPW</v>
      </c>
      <c r="G856" s="657" t="str">
        <f>UTCR!H856</f>
        <v>SNPD</v>
      </c>
      <c r="H856" s="765"/>
      <c r="I856" s="671">
        <f>IF(VLOOKUP(Variables!$AN$3,Variables!$AK$3:$AM$14,3)=2,UTCR!J856,UTCR!AF856)</f>
        <v>19573.189999999999</v>
      </c>
      <c r="J856" s="671">
        <f>I856-K856</f>
        <v>18248.004217529022</v>
      </c>
      <c r="K856" s="679">
        <f>IF(Variables!$AN$3=12,IF(VLOOKUP(Variables!$AN$3,Variables!$AK$3:$AM$14,3)=2,INDEX(UTCR!K856:U856,1,5)+INDEX(UTCR!K856:U856,1,8),INDEX(UTCR!AG856:AQ856,1,5)+INDEX(UTCR!AG856:AQ856,1,8)),IF(VLOOKUP(Variables!$AN$3,Variables!$AK$3:$AM$14,3)=2,INDEX(UTCR!K856:U856,1,Variables!$AN$3),INDEX(UTCR!AG856:AQ856,1,Variables!$AN$3)))</f>
        <v>1325.1857824709775</v>
      </c>
      <c r="L856" s="671">
        <f>M856-K856</f>
        <v>0</v>
      </c>
      <c r="M856" s="671">
        <f>IF(Variables!$AN$3=12,INDEX(NRO!J856:T856,1,5)+INDEX(NRO!J856:T856,1,8),INDEX(NRO!J856:T856,1,Variables!$AN$3))</f>
        <v>1325.1857824709775</v>
      </c>
      <c r="N856" s="1203"/>
      <c r="O856" s="1203"/>
      <c r="P856" s="1203"/>
      <c r="Q856" s="690"/>
      <c r="R856" s="690"/>
      <c r="S856" s="690"/>
      <c r="T856" s="690"/>
      <c r="U856" s="690"/>
      <c r="V856" s="690"/>
      <c r="W856" s="690"/>
      <c r="X856" s="690"/>
      <c r="Y856" s="690"/>
    </row>
    <row r="857" spans="1:25" ht="11.65" customHeight="1">
      <c r="A857" s="658">
        <f t="shared" ca="1" si="37"/>
        <v>741</v>
      </c>
      <c r="C857" s="678"/>
      <c r="H857" s="765" t="s">
        <v>2067</v>
      </c>
      <c r="I857" s="680">
        <f>SUBTOTAL(9,I855:I856)</f>
        <v>5489184.8799999999</v>
      </c>
      <c r="J857" s="680">
        <f>SUBTOTAL(9,J855:J856)</f>
        <v>5075972.6942175282</v>
      </c>
      <c r="K857" s="680">
        <f>SUBTOTAL(9,K855:K856)</f>
        <v>413212.18578247097</v>
      </c>
      <c r="L857" s="680">
        <f>SUBTOTAL(9,L855:L856)</f>
        <v>0</v>
      </c>
      <c r="M857" s="680">
        <f>SUBTOTAL(9,M855:M856)</f>
        <v>413212.18578247097</v>
      </c>
      <c r="N857" s="1203"/>
      <c r="O857" s="1203"/>
      <c r="P857" s="1203"/>
      <c r="Q857" s="690"/>
      <c r="R857" s="690"/>
      <c r="S857" s="690"/>
      <c r="T857" s="690"/>
      <c r="U857" s="690"/>
      <c r="V857" s="690"/>
      <c r="W857" s="690"/>
      <c r="X857" s="690"/>
      <c r="Y857" s="690"/>
    </row>
    <row r="858" spans="1:25" ht="11.65" customHeight="1">
      <c r="A858" s="658">
        <f t="shared" ca="1" si="37"/>
        <v>742</v>
      </c>
      <c r="C858" s="678"/>
      <c r="H858" s="765"/>
      <c r="I858" s="671"/>
      <c r="J858" s="671"/>
      <c r="K858" s="671"/>
      <c r="L858" s="671"/>
      <c r="M858" s="671"/>
      <c r="N858" s="1203"/>
      <c r="O858" s="1203"/>
      <c r="P858" s="1203"/>
      <c r="Q858" s="690"/>
      <c r="R858" s="690"/>
      <c r="S858" s="690"/>
      <c r="T858" s="690"/>
      <c r="U858" s="690"/>
      <c r="V858" s="690"/>
      <c r="W858" s="690"/>
      <c r="X858" s="690"/>
      <c r="Y858" s="690"/>
    </row>
    <row r="859" spans="1:25" ht="11.65" customHeight="1">
      <c r="A859" s="658">
        <f t="shared" ca="1" si="37"/>
        <v>743</v>
      </c>
      <c r="C859" s="678">
        <v>584</v>
      </c>
      <c r="D859" s="657" t="s">
        <v>1647</v>
      </c>
      <c r="H859" s="765"/>
      <c r="I859" s="671"/>
      <c r="J859" s="671"/>
      <c r="K859" s="671"/>
      <c r="L859" s="671"/>
      <c r="M859" s="671"/>
      <c r="N859" s="1203"/>
      <c r="O859" s="1203"/>
      <c r="P859" s="1203"/>
      <c r="Q859" s="690"/>
      <c r="R859" s="690"/>
      <c r="S859" s="690"/>
      <c r="T859" s="690"/>
      <c r="U859" s="690"/>
      <c r="V859" s="690"/>
      <c r="W859" s="690"/>
      <c r="X859" s="690"/>
      <c r="Y859" s="690"/>
    </row>
    <row r="860" spans="1:25" ht="11.65" customHeight="1">
      <c r="A860" s="658">
        <f t="shared" ca="1" si="37"/>
        <v>744</v>
      </c>
      <c r="C860" s="678"/>
      <c r="F860" s="678" t="str">
        <f>+Function!F860</f>
        <v>DPW</v>
      </c>
      <c r="G860" s="657" t="str">
        <f>UTCR!H860</f>
        <v>S</v>
      </c>
      <c r="H860" s="765"/>
      <c r="I860" s="671">
        <f>IF(VLOOKUP(Variables!$AN$3,Variables!$AK$3:$AM$14,3)=2,UTCR!J860,UTCR!AF860)</f>
        <v>403</v>
      </c>
      <c r="J860" s="671">
        <f>I860-K860</f>
        <v>403</v>
      </c>
      <c r="K860" s="679">
        <f>IF(Variables!$AN$3=12,IF(VLOOKUP(Variables!$AN$3,Variables!$AK$3:$AM$14,3)=2,INDEX(UTCR!K860:U860,1,5)+INDEX(UTCR!K860:U860,1,8),INDEX(UTCR!AG860:AQ860,1,5)+INDEX(UTCR!AG860:AQ860,1,8)),IF(VLOOKUP(Variables!$AN$3,Variables!$AK$3:$AM$14,3)=2,INDEX(UTCR!K860:U860,1,Variables!$AN$3),INDEX(UTCR!AG860:AQ860,1,Variables!$AN$3)))</f>
        <v>0</v>
      </c>
      <c r="L860" s="671">
        <f>M860-K860</f>
        <v>0</v>
      </c>
      <c r="M860" s="671">
        <f>IF(Variables!$AN$3=12,INDEX(NRO!J860:T860,1,5)+INDEX(NRO!J860:T860,1,8),INDEX(NRO!J860:T860,1,Variables!$AN$3))</f>
        <v>0</v>
      </c>
      <c r="N860" s="1203"/>
      <c r="O860" s="1203"/>
      <c r="P860" s="1203"/>
      <c r="Q860" s="690"/>
      <c r="R860" s="690"/>
      <c r="S860" s="690"/>
      <c r="T860" s="690"/>
      <c r="U860" s="690"/>
      <c r="V860" s="690"/>
      <c r="W860" s="690"/>
      <c r="X860" s="690"/>
      <c r="Y860" s="690"/>
    </row>
    <row r="861" spans="1:25" ht="11.65" customHeight="1">
      <c r="A861" s="658">
        <f t="shared" ca="1" si="37"/>
        <v>745</v>
      </c>
      <c r="C861" s="678"/>
      <c r="F861" s="678" t="str">
        <f>+Function!F861</f>
        <v>DPW</v>
      </c>
      <c r="G861" s="657" t="str">
        <f>UTCR!H861</f>
        <v>SNPD</v>
      </c>
      <c r="H861" s="765"/>
      <c r="I861" s="671">
        <f>IF(VLOOKUP(Variables!$AN$3,Variables!$AK$3:$AM$14,3)=2,UTCR!J861,UTCR!AF861)</f>
        <v>0</v>
      </c>
      <c r="J861" s="671">
        <f>I861-K861</f>
        <v>0</v>
      </c>
      <c r="K861" s="679">
        <f>IF(Variables!$AN$3=12,IF(VLOOKUP(Variables!$AN$3,Variables!$AK$3:$AM$14,3)=2,INDEX(UTCR!K861:U861,1,5)+INDEX(UTCR!K861:U861,1,8),INDEX(UTCR!AG861:AQ861,1,5)+INDEX(UTCR!AG861:AQ861,1,8)),IF(VLOOKUP(Variables!$AN$3,Variables!$AK$3:$AM$14,3)=2,INDEX(UTCR!K861:U861,1,Variables!$AN$3),INDEX(UTCR!AG861:AQ861,1,Variables!$AN$3)))</f>
        <v>0</v>
      </c>
      <c r="L861" s="671">
        <f>M861-K861</f>
        <v>0</v>
      </c>
      <c r="M861" s="671">
        <f>IF(Variables!$AN$3=12,INDEX(NRO!J861:T861,1,5)+INDEX(NRO!J861:T861,1,8),INDEX(NRO!J861:T861,1,Variables!$AN$3))</f>
        <v>0</v>
      </c>
      <c r="N861" s="1203"/>
      <c r="O861" s="1203"/>
      <c r="P861" s="1203"/>
      <c r="Q861" s="690"/>
      <c r="R861" s="690"/>
      <c r="S861" s="690"/>
      <c r="T861" s="690"/>
      <c r="U861" s="690"/>
      <c r="V861" s="690"/>
      <c r="W861" s="690"/>
      <c r="X861" s="690"/>
      <c r="Y861" s="690"/>
    </row>
    <row r="862" spans="1:25" ht="11.65" customHeight="1">
      <c r="A862" s="658">
        <f t="shared" ca="1" si="37"/>
        <v>746</v>
      </c>
      <c r="C862" s="678"/>
      <c r="H862" s="765" t="s">
        <v>2067</v>
      </c>
      <c r="I862" s="680">
        <f>SUBTOTAL(9,I860:I861)</f>
        <v>403</v>
      </c>
      <c r="J862" s="680">
        <f>SUBTOTAL(9,J860:J861)</f>
        <v>403</v>
      </c>
      <c r="K862" s="680">
        <f>SUBTOTAL(9,K860:K861)</f>
        <v>0</v>
      </c>
      <c r="L862" s="680">
        <f>SUBTOTAL(9,L860:L861)</f>
        <v>0</v>
      </c>
      <c r="M862" s="680">
        <f>SUBTOTAL(9,M860:M861)</f>
        <v>0</v>
      </c>
      <c r="N862" s="1203"/>
      <c r="O862" s="1203"/>
      <c r="P862" s="1203"/>
      <c r="Q862" s="690"/>
      <c r="R862" s="690"/>
      <c r="S862" s="690"/>
      <c r="T862" s="690"/>
      <c r="U862" s="690"/>
      <c r="V862" s="690"/>
      <c r="W862" s="690"/>
      <c r="X862" s="690"/>
      <c r="Y862" s="690"/>
    </row>
    <row r="863" spans="1:25" ht="11.65" customHeight="1">
      <c r="A863" s="658">
        <f t="shared" ca="1" si="37"/>
        <v>747</v>
      </c>
      <c r="C863" s="678"/>
      <c r="H863" s="765"/>
      <c r="I863" s="671"/>
      <c r="J863" s="671"/>
      <c r="K863" s="671"/>
      <c r="L863" s="671"/>
      <c r="M863" s="671"/>
      <c r="N863" s="1203"/>
      <c r="O863" s="1203"/>
      <c r="P863" s="1203"/>
      <c r="Q863" s="690"/>
      <c r="R863" s="690"/>
      <c r="S863" s="690"/>
      <c r="T863" s="690"/>
      <c r="U863" s="690"/>
      <c r="V863" s="690"/>
      <c r="W863" s="690"/>
      <c r="X863" s="690"/>
      <c r="Y863" s="690"/>
    </row>
    <row r="864" spans="1:25" ht="11.65" customHeight="1">
      <c r="A864" s="658">
        <f t="shared" ca="1" si="37"/>
        <v>748</v>
      </c>
      <c r="C864" s="678">
        <v>585</v>
      </c>
      <c r="D864" s="657" t="s">
        <v>2434</v>
      </c>
      <c r="H864" s="765"/>
      <c r="I864" s="671"/>
      <c r="J864" s="671"/>
      <c r="K864" s="671"/>
      <c r="L864" s="671"/>
      <c r="M864" s="671"/>
      <c r="N864" s="1203"/>
      <c r="O864" s="1203"/>
      <c r="P864" s="1203"/>
      <c r="Q864" s="690"/>
      <c r="R864" s="690"/>
      <c r="S864" s="690"/>
      <c r="T864" s="690"/>
      <c r="U864" s="690"/>
      <c r="V864" s="690"/>
      <c r="W864" s="690"/>
      <c r="X864" s="690"/>
      <c r="Y864" s="690"/>
    </row>
    <row r="865" spans="1:25" ht="11.65" customHeight="1">
      <c r="A865" s="658">
        <f t="shared" ca="1" si="37"/>
        <v>749</v>
      </c>
      <c r="C865" s="678"/>
      <c r="F865" s="678" t="str">
        <f>+Function!F865</f>
        <v>DPW</v>
      </c>
      <c r="G865" s="657" t="str">
        <f>UTCR!H865</f>
        <v>S</v>
      </c>
      <c r="H865" s="765"/>
      <c r="I865" s="671">
        <f>IF(VLOOKUP(Variables!$AN$3,Variables!$AK$3:$AM$14,3)=2,UTCR!J865,UTCR!AF865)</f>
        <v>0</v>
      </c>
      <c r="J865" s="671">
        <f>I865-K865</f>
        <v>0</v>
      </c>
      <c r="K865" s="679">
        <f>IF(Variables!$AN$3=12,IF(VLOOKUP(Variables!$AN$3,Variables!$AK$3:$AM$14,3)=2,INDEX(UTCR!K865:U865,1,5)+INDEX(UTCR!K865:U865,1,8),INDEX(UTCR!AG865:AQ865,1,5)+INDEX(UTCR!AG865:AQ865,1,8)),IF(VLOOKUP(Variables!$AN$3,Variables!$AK$3:$AM$14,3)=2,INDEX(UTCR!K865:U865,1,Variables!$AN$3),INDEX(UTCR!AG865:AQ865,1,Variables!$AN$3)))</f>
        <v>0</v>
      </c>
      <c r="L865" s="671">
        <f>M865-K865</f>
        <v>0</v>
      </c>
      <c r="M865" s="671">
        <f>IF(Variables!$AN$3=12,INDEX(NRO!J865:T865,1,5)+INDEX(NRO!J865:T865,1,8),INDEX(NRO!J865:T865,1,Variables!$AN$3))</f>
        <v>0</v>
      </c>
      <c r="N865" s="1203"/>
      <c r="O865" s="1203"/>
      <c r="P865" s="1203"/>
      <c r="Q865" s="690"/>
      <c r="R865" s="690"/>
      <c r="S865" s="690"/>
      <c r="T865" s="690"/>
      <c r="U865" s="690"/>
      <c r="V865" s="690"/>
      <c r="W865" s="690"/>
      <c r="X865" s="690"/>
      <c r="Y865" s="690"/>
    </row>
    <row r="866" spans="1:25" ht="11.65" customHeight="1">
      <c r="A866" s="658">
        <f t="shared" ca="1" si="37"/>
        <v>750</v>
      </c>
      <c r="C866" s="678"/>
      <c r="F866" s="678" t="str">
        <f>+Function!F866</f>
        <v>DPW</v>
      </c>
      <c r="G866" s="657" t="str">
        <f>UTCR!H866</f>
        <v>SNPD</v>
      </c>
      <c r="H866" s="765"/>
      <c r="I866" s="671">
        <f>IF(VLOOKUP(Variables!$AN$3,Variables!$AK$3:$AM$14,3)=2,UTCR!J866,UTCR!AF866)</f>
        <v>222736.97</v>
      </c>
      <c r="J866" s="671">
        <f>I866-K866</f>
        <v>207656.75742991487</v>
      </c>
      <c r="K866" s="679">
        <f>IF(Variables!$AN$3=12,IF(VLOOKUP(Variables!$AN$3,Variables!$AK$3:$AM$14,3)=2,INDEX(UTCR!K866:U866,1,5)+INDEX(UTCR!K866:U866,1,8),INDEX(UTCR!AG866:AQ866,1,5)+INDEX(UTCR!AG866:AQ866,1,8)),IF(VLOOKUP(Variables!$AN$3,Variables!$AK$3:$AM$14,3)=2,INDEX(UTCR!K866:U866,1,Variables!$AN$3),INDEX(UTCR!AG866:AQ866,1,Variables!$AN$3)))</f>
        <v>15080.212570085136</v>
      </c>
      <c r="L866" s="671">
        <f>M866-K866</f>
        <v>0</v>
      </c>
      <c r="M866" s="671">
        <f>IF(Variables!$AN$3=12,INDEX(NRO!J866:T866,1,5)+INDEX(NRO!J866:T866,1,8),INDEX(NRO!J866:T866,1,Variables!$AN$3))</f>
        <v>15080.212570085136</v>
      </c>
      <c r="N866" s="1203"/>
      <c r="O866" s="1203"/>
      <c r="P866" s="1203"/>
      <c r="Q866" s="690"/>
      <c r="R866" s="690"/>
      <c r="S866" s="690"/>
      <c r="T866" s="690"/>
      <c r="U866" s="690"/>
      <c r="V866" s="690"/>
      <c r="W866" s="690"/>
      <c r="X866" s="690"/>
      <c r="Y866" s="690"/>
    </row>
    <row r="867" spans="1:25" ht="11.65" customHeight="1">
      <c r="A867" s="658">
        <f t="shared" ca="1" si="37"/>
        <v>751</v>
      </c>
      <c r="C867" s="678"/>
      <c r="H867" s="765" t="s">
        <v>2067</v>
      </c>
      <c r="I867" s="680">
        <f>SUBTOTAL(9,I865:I866)</f>
        <v>222736.97</v>
      </c>
      <c r="J867" s="680">
        <f>SUBTOTAL(9,J865:J866)</f>
        <v>207656.75742991487</v>
      </c>
      <c r="K867" s="680">
        <f>SUBTOTAL(9,K865:K866)</f>
        <v>15080.212570085136</v>
      </c>
      <c r="L867" s="680">
        <f>SUBTOTAL(9,L865:L866)</f>
        <v>0</v>
      </c>
      <c r="M867" s="680">
        <f>SUBTOTAL(9,M865:M866)</f>
        <v>15080.212570085136</v>
      </c>
      <c r="N867" s="1203"/>
      <c r="O867" s="1203"/>
      <c r="P867" s="1203"/>
      <c r="Q867" s="690"/>
      <c r="R867" s="690"/>
      <c r="S867" s="690"/>
      <c r="T867" s="690"/>
      <c r="U867" s="690"/>
      <c r="V867" s="690"/>
      <c r="W867" s="690"/>
      <c r="X867" s="690"/>
      <c r="Y867" s="690"/>
    </row>
    <row r="868" spans="1:25" ht="11.65" customHeight="1">
      <c r="A868" s="658">
        <f t="shared" ca="1" si="37"/>
        <v>752</v>
      </c>
      <c r="C868" s="678"/>
      <c r="H868" s="765"/>
      <c r="I868" s="671"/>
      <c r="J868" s="671"/>
      <c r="K868" s="671"/>
      <c r="L868" s="671"/>
      <c r="M868" s="671"/>
      <c r="N868" s="1203"/>
      <c r="O868" s="1203"/>
      <c r="P868" s="1203"/>
      <c r="Q868" s="690"/>
      <c r="R868" s="690"/>
      <c r="S868" s="690"/>
      <c r="T868" s="690"/>
      <c r="U868" s="690"/>
      <c r="V868" s="690"/>
      <c r="W868" s="690"/>
      <c r="X868" s="690"/>
      <c r="Y868" s="690"/>
    </row>
    <row r="869" spans="1:25" ht="11.65" customHeight="1">
      <c r="A869" s="658">
        <f t="shared" ca="1" si="37"/>
        <v>753</v>
      </c>
      <c r="C869" s="678">
        <v>586</v>
      </c>
      <c r="D869" s="657" t="s">
        <v>181</v>
      </c>
      <c r="H869" s="765"/>
      <c r="I869" s="671"/>
      <c r="J869" s="671"/>
      <c r="K869" s="671"/>
      <c r="L869" s="671"/>
      <c r="M869" s="671"/>
      <c r="N869" s="1203"/>
      <c r="O869" s="1203"/>
      <c r="P869" s="1203"/>
      <c r="Q869" s="690"/>
      <c r="R869" s="690"/>
      <c r="S869" s="690"/>
      <c r="T869" s="690"/>
      <c r="U869" s="690"/>
      <c r="V869" s="690"/>
      <c r="W869" s="690"/>
      <c r="X869" s="690"/>
      <c r="Y869" s="690"/>
    </row>
    <row r="870" spans="1:25" ht="11.65" customHeight="1">
      <c r="A870" s="658">
        <f t="shared" ca="1" si="37"/>
        <v>754</v>
      </c>
      <c r="C870" s="678"/>
      <c r="F870" s="678" t="str">
        <f>+Function!F870</f>
        <v>DPW</v>
      </c>
      <c r="G870" s="657" t="str">
        <f>UTCR!H870</f>
        <v>S</v>
      </c>
      <c r="H870" s="765"/>
      <c r="I870" s="671">
        <f>IF(VLOOKUP(Variables!$AN$3,Variables!$AK$3:$AM$14,3)=2,UTCR!J870,UTCR!AF870)</f>
        <v>6164241.2700000005</v>
      </c>
      <c r="J870" s="671">
        <f>I870-K870</f>
        <v>5536055.5700000003</v>
      </c>
      <c r="K870" s="679">
        <f>IF(Variables!$AN$3=12,IF(VLOOKUP(Variables!$AN$3,Variables!$AK$3:$AM$14,3)=2,INDEX(UTCR!K870:U870,1,5)+INDEX(UTCR!K870:U870,1,8),INDEX(UTCR!AG870:AQ870,1,5)+INDEX(UTCR!AG870:AQ870,1,8)),IF(VLOOKUP(Variables!$AN$3,Variables!$AK$3:$AM$14,3)=2,INDEX(UTCR!K870:U870,1,Variables!$AN$3),INDEX(UTCR!AG870:AQ870,1,Variables!$AN$3)))</f>
        <v>628185.69999999995</v>
      </c>
      <c r="L870" s="671">
        <f>M870-K870</f>
        <v>0</v>
      </c>
      <c r="M870" s="671">
        <f>IF(Variables!$AN$3=12,INDEX(NRO!J870:T870,1,5)+INDEX(NRO!J870:T870,1,8),INDEX(NRO!J870:T870,1,Variables!$AN$3))</f>
        <v>628185.69999999995</v>
      </c>
      <c r="N870" s="1203"/>
      <c r="O870" s="1203"/>
      <c r="P870" s="1203"/>
      <c r="Q870" s="690"/>
      <c r="R870" s="690"/>
      <c r="S870" s="690"/>
      <c r="T870" s="690"/>
      <c r="U870" s="690"/>
      <c r="V870" s="690"/>
      <c r="W870" s="690"/>
      <c r="X870" s="690"/>
      <c r="Y870" s="690"/>
    </row>
    <row r="871" spans="1:25" ht="11.65" customHeight="1">
      <c r="A871" s="658">
        <f t="shared" ca="1" si="37"/>
        <v>755</v>
      </c>
      <c r="C871" s="678"/>
      <c r="F871" s="678" t="str">
        <f>+Function!F871</f>
        <v>DPW</v>
      </c>
      <c r="G871" s="657" t="str">
        <f>UTCR!H871</f>
        <v>SNPD</v>
      </c>
      <c r="H871" s="765"/>
      <c r="I871" s="671">
        <f>IF(VLOOKUP(Variables!$AN$3,Variables!$AK$3:$AM$14,3)=2,UTCR!J871,UTCR!AF871)</f>
        <v>1169550.9099999999</v>
      </c>
      <c r="J871" s="671">
        <f>I871-K871</f>
        <v>1090367.484211562</v>
      </c>
      <c r="K871" s="679">
        <f>IF(Variables!$AN$3=12,IF(VLOOKUP(Variables!$AN$3,Variables!$AK$3:$AM$14,3)=2,INDEX(UTCR!K871:U871,1,5)+INDEX(UTCR!K871:U871,1,8),INDEX(UTCR!AG871:AQ871,1,5)+INDEX(UTCR!AG871:AQ871,1,8)),IF(VLOOKUP(Variables!$AN$3,Variables!$AK$3:$AM$14,3)=2,INDEX(UTCR!K871:U871,1,Variables!$AN$3),INDEX(UTCR!AG871:AQ871,1,Variables!$AN$3)))</f>
        <v>79183.425788437846</v>
      </c>
      <c r="L871" s="671">
        <f>M871-K871</f>
        <v>0</v>
      </c>
      <c r="M871" s="671">
        <f>IF(Variables!$AN$3=12,INDEX(NRO!J871:T871,1,5)+INDEX(NRO!J871:T871,1,8),INDEX(NRO!J871:T871,1,Variables!$AN$3))</f>
        <v>79183.425788437846</v>
      </c>
      <c r="N871" s="1203"/>
      <c r="O871" s="1203"/>
      <c r="P871" s="1203"/>
      <c r="Q871" s="690"/>
      <c r="R871" s="690"/>
      <c r="S871" s="690"/>
      <c r="T871" s="690"/>
      <c r="U871" s="690"/>
      <c r="V871" s="690"/>
      <c r="W871" s="690"/>
      <c r="X871" s="690"/>
      <c r="Y871" s="690"/>
    </row>
    <row r="872" spans="1:25" ht="11.65" customHeight="1">
      <c r="A872" s="658">
        <f t="shared" ca="1" si="37"/>
        <v>756</v>
      </c>
      <c r="C872" s="678"/>
      <c r="H872" s="765" t="s">
        <v>2067</v>
      </c>
      <c r="I872" s="680">
        <f>SUBTOTAL(9,I870:I871)</f>
        <v>7333792.1800000006</v>
      </c>
      <c r="J872" s="680">
        <f>SUBTOTAL(9,J870:J871)</f>
        <v>6626423.0542115625</v>
      </c>
      <c r="K872" s="680">
        <f>SUBTOTAL(9,K870:K871)</f>
        <v>707369.12578843778</v>
      </c>
      <c r="L872" s="680">
        <f>SUBTOTAL(9,L870:L871)</f>
        <v>0</v>
      </c>
      <c r="M872" s="680">
        <f>SUBTOTAL(9,M870:M871)</f>
        <v>707369.12578843778</v>
      </c>
      <c r="N872" s="1203"/>
      <c r="O872" s="1203"/>
      <c r="P872" s="1203"/>
      <c r="Q872" s="690"/>
      <c r="R872" s="690"/>
      <c r="S872" s="690"/>
      <c r="T872" s="690"/>
      <c r="U872" s="690"/>
      <c r="V872" s="690"/>
      <c r="W872" s="690"/>
      <c r="X872" s="690"/>
      <c r="Y872" s="690"/>
    </row>
    <row r="873" spans="1:25" ht="11.65" customHeight="1">
      <c r="A873" s="658">
        <f t="shared" ca="1" si="37"/>
        <v>757</v>
      </c>
      <c r="C873" s="678"/>
      <c r="H873" s="765"/>
      <c r="I873" s="671"/>
      <c r="J873" s="671"/>
      <c r="K873" s="671"/>
      <c r="L873" s="671"/>
      <c r="M873" s="671"/>
      <c r="N873" s="1203"/>
      <c r="O873" s="1203"/>
      <c r="P873" s="1203"/>
      <c r="Q873" s="690"/>
      <c r="R873" s="690"/>
      <c r="S873" s="690"/>
      <c r="T873" s="690"/>
      <c r="U873" s="690"/>
      <c r="V873" s="690"/>
      <c r="W873" s="690"/>
      <c r="X873" s="690"/>
      <c r="Y873" s="690"/>
    </row>
    <row r="874" spans="1:25" ht="11.65" customHeight="1">
      <c r="A874" s="658">
        <f t="shared" ca="1" si="37"/>
        <v>758</v>
      </c>
      <c r="C874" s="678">
        <v>587</v>
      </c>
      <c r="D874" s="657" t="s">
        <v>865</v>
      </c>
      <c r="H874" s="765"/>
      <c r="I874" s="671"/>
      <c r="J874" s="671"/>
      <c r="K874" s="671"/>
      <c r="L874" s="671"/>
      <c r="M874" s="671"/>
      <c r="N874" s="1203"/>
      <c r="O874" s="1203"/>
      <c r="P874" s="1203"/>
      <c r="Q874" s="690"/>
      <c r="R874" s="690"/>
      <c r="S874" s="690"/>
      <c r="T874" s="690"/>
      <c r="U874" s="690"/>
      <c r="V874" s="690"/>
      <c r="W874" s="690"/>
      <c r="X874" s="690"/>
      <c r="Y874" s="690"/>
    </row>
    <row r="875" spans="1:25" ht="11.65" customHeight="1">
      <c r="A875" s="658">
        <f t="shared" ca="1" si="37"/>
        <v>759</v>
      </c>
      <c r="C875" s="678"/>
      <c r="F875" s="678" t="str">
        <f>+Function!F875</f>
        <v>DPW</v>
      </c>
      <c r="G875" s="657" t="str">
        <f>UTCR!H875</f>
        <v>S</v>
      </c>
      <c r="H875" s="765"/>
      <c r="I875" s="671">
        <f>IF(VLOOKUP(Variables!$AN$3,Variables!$AK$3:$AM$14,3)=2,UTCR!J875,UTCR!AF875)</f>
        <v>10922056.76</v>
      </c>
      <c r="J875" s="671">
        <f>I875-K875</f>
        <v>10112248.07</v>
      </c>
      <c r="K875" s="679">
        <f>IF(Variables!$AN$3=12,IF(VLOOKUP(Variables!$AN$3,Variables!$AK$3:$AM$14,3)=2,INDEX(UTCR!K875:U875,1,5)+INDEX(UTCR!K875:U875,1,8),INDEX(UTCR!AG875:AQ875,1,5)+INDEX(UTCR!AG875:AQ875,1,8)),IF(VLOOKUP(Variables!$AN$3,Variables!$AK$3:$AM$14,3)=2,INDEX(UTCR!K875:U875,1,Variables!$AN$3),INDEX(UTCR!AG875:AQ875,1,Variables!$AN$3)))</f>
        <v>809808.69</v>
      </c>
      <c r="L875" s="671">
        <f>M875-K875</f>
        <v>0</v>
      </c>
      <c r="M875" s="671">
        <f>IF(Variables!$AN$3=12,INDEX(NRO!J875:T875,1,5)+INDEX(NRO!J875:T875,1,8),INDEX(NRO!J875:T875,1,Variables!$AN$3))</f>
        <v>809808.69</v>
      </c>
      <c r="N875" s="1203"/>
      <c r="O875" s="1203"/>
      <c r="P875" s="1203"/>
      <c r="Q875" s="690"/>
      <c r="R875" s="690"/>
      <c r="S875" s="690"/>
      <c r="T875" s="690"/>
      <c r="U875" s="690"/>
      <c r="V875" s="690"/>
      <c r="W875" s="690"/>
      <c r="X875" s="690"/>
      <c r="Y875" s="690"/>
    </row>
    <row r="876" spans="1:25" ht="11.65" customHeight="1">
      <c r="A876" s="658">
        <f t="shared" ca="1" si="37"/>
        <v>760</v>
      </c>
      <c r="C876" s="678"/>
      <c r="F876" s="678" t="str">
        <f>+Function!F876</f>
        <v>DPW</v>
      </c>
      <c r="G876" s="657" t="str">
        <f>UTCR!H876</f>
        <v>SNPD</v>
      </c>
      <c r="H876" s="765"/>
      <c r="I876" s="671">
        <f>IF(VLOOKUP(Variables!$AN$3,Variables!$AK$3:$AM$14,3)=2,UTCR!J876,UTCR!AF876)</f>
        <v>470.26</v>
      </c>
      <c r="J876" s="671">
        <f>I876-K876</f>
        <v>438.42145625394727</v>
      </c>
      <c r="K876" s="679">
        <f>IF(Variables!$AN$3=12,IF(VLOOKUP(Variables!$AN$3,Variables!$AK$3:$AM$14,3)=2,INDEX(UTCR!K876:U876,1,5)+INDEX(UTCR!K876:U876,1,8),INDEX(UTCR!AG876:AQ876,1,5)+INDEX(UTCR!AG876:AQ876,1,8)),IF(VLOOKUP(Variables!$AN$3,Variables!$AK$3:$AM$14,3)=2,INDEX(UTCR!K876:U876,1,Variables!$AN$3),INDEX(UTCR!AG876:AQ876,1,Variables!$AN$3)))</f>
        <v>31.838543746052736</v>
      </c>
      <c r="L876" s="671">
        <f>M876-K876</f>
        <v>0</v>
      </c>
      <c r="M876" s="671">
        <f>IF(Variables!$AN$3=12,INDEX(NRO!J876:T876,1,5)+INDEX(NRO!J876:T876,1,8),INDEX(NRO!J876:T876,1,Variables!$AN$3))</f>
        <v>31.838543746052736</v>
      </c>
      <c r="N876" s="1203"/>
      <c r="O876" s="1203"/>
      <c r="P876" s="1203"/>
      <c r="Q876" s="690"/>
      <c r="R876" s="690"/>
      <c r="S876" s="690"/>
      <c r="T876" s="690"/>
      <c r="U876" s="690"/>
      <c r="V876" s="690"/>
      <c r="W876" s="690"/>
      <c r="X876" s="690"/>
      <c r="Y876" s="690"/>
    </row>
    <row r="877" spans="1:25" ht="11.65" customHeight="1">
      <c r="A877" s="658">
        <f t="shared" ca="1" si="37"/>
        <v>761</v>
      </c>
      <c r="C877" s="678"/>
      <c r="H877" s="765" t="s">
        <v>2067</v>
      </c>
      <c r="I877" s="680">
        <f>SUBTOTAL(9,I875:I876)</f>
        <v>10922527.02</v>
      </c>
      <c r="J877" s="680">
        <f>SUBTOTAL(9,J875:J876)</f>
        <v>10112686.491456253</v>
      </c>
      <c r="K877" s="680">
        <f>SUBTOTAL(9,K875:K876)</f>
        <v>809840.52854374598</v>
      </c>
      <c r="L877" s="680">
        <f>SUBTOTAL(9,L875:L876)</f>
        <v>0</v>
      </c>
      <c r="M877" s="680">
        <f>SUBTOTAL(9,M875:M876)</f>
        <v>809840.52854374598</v>
      </c>
      <c r="N877" s="1203"/>
      <c r="O877" s="1203"/>
      <c r="P877" s="1203"/>
      <c r="Q877" s="690"/>
      <c r="R877" s="690"/>
      <c r="S877" s="690"/>
      <c r="T877" s="690"/>
      <c r="U877" s="690"/>
      <c r="V877" s="690"/>
      <c r="W877" s="690"/>
      <c r="X877" s="690"/>
      <c r="Y877" s="690"/>
    </row>
    <row r="878" spans="1:25" ht="11.65" customHeight="1">
      <c r="A878" s="658">
        <f t="shared" ca="1" si="37"/>
        <v>762</v>
      </c>
      <c r="C878" s="678"/>
      <c r="H878" s="765"/>
      <c r="I878" s="684"/>
      <c r="J878" s="671"/>
      <c r="K878" s="671"/>
      <c r="L878" s="671"/>
      <c r="M878" s="671"/>
      <c r="N878" s="1203"/>
      <c r="O878" s="1203"/>
      <c r="P878" s="1203"/>
      <c r="Q878" s="690"/>
      <c r="R878" s="690"/>
      <c r="S878" s="690"/>
      <c r="T878" s="690"/>
      <c r="U878" s="690"/>
      <c r="V878" s="690"/>
      <c r="W878" s="690"/>
      <c r="X878" s="690"/>
      <c r="Y878" s="690"/>
    </row>
    <row r="879" spans="1:25" ht="11.65" customHeight="1">
      <c r="A879" s="658">
        <f t="shared" ca="1" si="37"/>
        <v>763</v>
      </c>
      <c r="C879" s="678">
        <v>588</v>
      </c>
      <c r="D879" s="657" t="s">
        <v>866</v>
      </c>
      <c r="H879" s="765"/>
      <c r="I879" s="671"/>
      <c r="J879" s="671"/>
      <c r="K879" s="671"/>
      <c r="L879" s="671"/>
      <c r="M879" s="671"/>
      <c r="N879" s="1203"/>
      <c r="O879" s="1203"/>
      <c r="P879" s="1203"/>
      <c r="Q879" s="690"/>
      <c r="R879" s="690"/>
      <c r="S879" s="690"/>
      <c r="T879" s="690"/>
      <c r="U879" s="690"/>
      <c r="V879" s="690"/>
      <c r="W879" s="690"/>
      <c r="X879" s="690"/>
      <c r="Y879" s="690"/>
    </row>
    <row r="880" spans="1:25" ht="11.65" customHeight="1">
      <c r="A880" s="658">
        <f t="shared" ca="1" si="37"/>
        <v>764</v>
      </c>
      <c r="C880" s="678"/>
      <c r="F880" s="678" t="str">
        <f>+Function!F880</f>
        <v>DPW</v>
      </c>
      <c r="G880" s="657" t="str">
        <f>UTCR!H880</f>
        <v>S</v>
      </c>
      <c r="H880" s="765"/>
      <c r="I880" s="671">
        <f>IF(VLOOKUP(Variables!$AN$3,Variables!$AK$3:$AM$14,3)=2,UTCR!J880,UTCR!AF880)</f>
        <v>2212968.86</v>
      </c>
      <c r="J880" s="671">
        <f>I880-K880</f>
        <v>2060526.41</v>
      </c>
      <c r="K880" s="679">
        <f>IF(Variables!$AN$3=12,IF(VLOOKUP(Variables!$AN$3,Variables!$AK$3:$AM$14,3)=2,INDEX(UTCR!K880:U880,1,5)+INDEX(UTCR!K880:U880,1,8),INDEX(UTCR!AG880:AQ880,1,5)+INDEX(UTCR!AG880:AQ880,1,8)),IF(VLOOKUP(Variables!$AN$3,Variables!$AK$3:$AM$14,3)=2,INDEX(UTCR!K880:U880,1,Variables!$AN$3),INDEX(UTCR!AG880:AQ880,1,Variables!$AN$3)))</f>
        <v>152442.45000000001</v>
      </c>
      <c r="L880" s="671">
        <f>M880-K880</f>
        <v>0</v>
      </c>
      <c r="M880" s="671">
        <f>IF(Variables!$AN$3=12,INDEX(NRO!J880:T880,1,5)+INDEX(NRO!J880:T880,1,8),INDEX(NRO!J880:T880,1,Variables!$AN$3))</f>
        <v>152442.45000000001</v>
      </c>
      <c r="N880" s="1203"/>
      <c r="O880" s="1203"/>
      <c r="P880" s="1203"/>
      <c r="Q880" s="690"/>
      <c r="R880" s="690"/>
      <c r="S880" s="690"/>
      <c r="T880" s="690"/>
      <c r="U880" s="690"/>
      <c r="V880" s="690"/>
      <c r="W880" s="690"/>
      <c r="X880" s="690"/>
      <c r="Y880" s="690"/>
    </row>
    <row r="881" spans="1:25" ht="11.65" customHeight="1">
      <c r="A881" s="658">
        <f t="shared" ca="1" si="37"/>
        <v>765</v>
      </c>
      <c r="C881" s="678"/>
      <c r="F881" s="678" t="str">
        <f>+Function!F881</f>
        <v>DPW</v>
      </c>
      <c r="G881" s="657" t="str">
        <f>UTCR!H881</f>
        <v>SNPD</v>
      </c>
      <c r="H881" s="765"/>
      <c r="I881" s="671">
        <f>IF(VLOOKUP(Variables!$AN$3,Variables!$AK$3:$AM$14,3)=2,UTCR!J881,UTCR!AF881)</f>
        <v>5629509.0599999996</v>
      </c>
      <c r="J881" s="671">
        <f>I881-K881</f>
        <v>5248368.0518861683</v>
      </c>
      <c r="K881" s="679">
        <f>IF(Variables!$AN$3=12,IF(VLOOKUP(Variables!$AN$3,Variables!$AK$3:$AM$14,3)=2,INDEX(UTCR!K881:U881,1,5)+INDEX(UTCR!K881:U881,1,8),INDEX(UTCR!AG881:AQ881,1,5)+INDEX(UTCR!AG881:AQ881,1,8)),IF(VLOOKUP(Variables!$AN$3,Variables!$AK$3:$AM$14,3)=2,INDEX(UTCR!K881:U881,1,Variables!$AN$3),INDEX(UTCR!AG881:AQ881,1,Variables!$AN$3)))</f>
        <v>381141.00811383105</v>
      </c>
      <c r="L881" s="671">
        <f>M881-K881</f>
        <v>0</v>
      </c>
      <c r="M881" s="671">
        <f>IF(Variables!$AN$3=12,INDEX(NRO!J881:T881,1,5)+INDEX(NRO!J881:T881,1,8),INDEX(NRO!J881:T881,1,Variables!$AN$3))</f>
        <v>381141.00811383105</v>
      </c>
      <c r="N881" s="1203"/>
      <c r="O881" s="1203"/>
      <c r="P881" s="1203"/>
      <c r="Q881" s="690"/>
      <c r="R881" s="690"/>
      <c r="S881" s="690"/>
      <c r="T881" s="690"/>
      <c r="U881" s="690"/>
      <c r="V881" s="690"/>
      <c r="W881" s="690"/>
      <c r="X881" s="690"/>
      <c r="Y881" s="690"/>
    </row>
    <row r="882" spans="1:25" ht="11.65" customHeight="1">
      <c r="A882" s="658">
        <f t="shared" ca="1" si="37"/>
        <v>766</v>
      </c>
      <c r="C882" s="678"/>
      <c r="H882" s="765" t="s">
        <v>2067</v>
      </c>
      <c r="I882" s="680">
        <f>SUBTOTAL(9,I880:I881)</f>
        <v>7842477.9199999999</v>
      </c>
      <c r="J882" s="680">
        <f>SUBTOTAL(9,J880:J881)</f>
        <v>7308894.4618861685</v>
      </c>
      <c r="K882" s="680">
        <f>SUBTOTAL(9,K880:K881)</f>
        <v>533583.458113831</v>
      </c>
      <c r="L882" s="680">
        <f>SUBTOTAL(9,L880:L881)</f>
        <v>0</v>
      </c>
      <c r="M882" s="680">
        <f>SUBTOTAL(9,M880:M881)</f>
        <v>533583.458113831</v>
      </c>
      <c r="N882" s="1203"/>
      <c r="O882" s="1203"/>
      <c r="P882" s="1203"/>
      <c r="Q882" s="690"/>
      <c r="R882" s="690"/>
      <c r="S882" s="690"/>
      <c r="T882" s="690"/>
      <c r="U882" s="690"/>
      <c r="V882" s="690"/>
      <c r="W882" s="690"/>
      <c r="X882" s="690"/>
      <c r="Y882" s="690"/>
    </row>
    <row r="883" spans="1:25" ht="11.65" customHeight="1">
      <c r="A883" s="658">
        <f t="shared" ca="1" si="37"/>
        <v>767</v>
      </c>
      <c r="C883" s="678"/>
      <c r="H883" s="765"/>
      <c r="I883" s="671"/>
      <c r="J883" s="671"/>
      <c r="K883" s="671"/>
      <c r="L883" s="671"/>
      <c r="M883" s="671"/>
      <c r="N883" s="1203"/>
      <c r="O883" s="1203"/>
      <c r="P883" s="1203"/>
      <c r="Q883" s="690"/>
      <c r="R883" s="690"/>
      <c r="S883" s="690"/>
      <c r="T883" s="690"/>
      <c r="U883" s="690"/>
      <c r="V883" s="690"/>
      <c r="W883" s="690"/>
      <c r="X883" s="690"/>
      <c r="Y883" s="690"/>
    </row>
    <row r="884" spans="1:25" ht="11.65" customHeight="1">
      <c r="A884" s="658">
        <f t="shared" ca="1" si="37"/>
        <v>768</v>
      </c>
      <c r="C884" s="678">
        <v>589</v>
      </c>
      <c r="D884" s="657" t="s">
        <v>1724</v>
      </c>
      <c r="H884" s="765"/>
      <c r="I884" s="671"/>
      <c r="J884" s="671"/>
      <c r="K884" s="671"/>
      <c r="L884" s="671"/>
      <c r="M884" s="671"/>
      <c r="N884" s="1203"/>
      <c r="O884" s="1203"/>
      <c r="P884" s="1203"/>
      <c r="Q884" s="690"/>
      <c r="R884" s="690"/>
      <c r="S884" s="690"/>
      <c r="T884" s="690"/>
      <c r="U884" s="690"/>
      <c r="V884" s="690"/>
      <c r="W884" s="690"/>
      <c r="X884" s="690"/>
      <c r="Y884" s="690"/>
    </row>
    <row r="885" spans="1:25" ht="11.65" customHeight="1">
      <c r="A885" s="658">
        <f t="shared" ca="1" si="37"/>
        <v>769</v>
      </c>
      <c r="C885" s="678"/>
      <c r="F885" s="678" t="str">
        <f>+Function!F885</f>
        <v>DPW</v>
      </c>
      <c r="G885" s="657" t="str">
        <f>UTCR!H885</f>
        <v>S</v>
      </c>
      <c r="H885" s="765"/>
      <c r="I885" s="671">
        <f>IF(VLOOKUP(Variables!$AN$3,Variables!$AK$3:$AM$14,3)=2,UTCR!J885,UTCR!AF885)</f>
        <v>2676057.0499999998</v>
      </c>
      <c r="J885" s="671">
        <f>I885-K885</f>
        <v>2574336.4499999997</v>
      </c>
      <c r="K885" s="679">
        <f>IF(Variables!$AN$3=12,IF(VLOOKUP(Variables!$AN$3,Variables!$AK$3:$AM$14,3)=2,INDEX(UTCR!K885:U885,1,5)+INDEX(UTCR!K885:U885,1,8),INDEX(UTCR!AG885:AQ885,1,5)+INDEX(UTCR!AG885:AQ885,1,8)),IF(VLOOKUP(Variables!$AN$3,Variables!$AK$3:$AM$14,3)=2,INDEX(UTCR!K885:U885,1,Variables!$AN$3),INDEX(UTCR!AG885:AQ885,1,Variables!$AN$3)))</f>
        <v>101720.6</v>
      </c>
      <c r="L885" s="671">
        <f>M885-K885</f>
        <v>0</v>
      </c>
      <c r="M885" s="671">
        <f>IF(Variables!$AN$3=12,INDEX(NRO!J885:T885,1,5)+INDEX(NRO!J885:T885,1,8),INDEX(NRO!J885:T885,1,Variables!$AN$3))</f>
        <v>101720.6</v>
      </c>
      <c r="N885" s="1203"/>
      <c r="O885" s="1203"/>
      <c r="P885" s="1203"/>
      <c r="Q885" s="690"/>
      <c r="R885" s="690"/>
      <c r="S885" s="690"/>
      <c r="T885" s="690"/>
      <c r="U885" s="690"/>
      <c r="V885" s="690"/>
      <c r="W885" s="690"/>
      <c r="X885" s="690"/>
      <c r="Y885" s="690"/>
    </row>
    <row r="886" spans="1:25" ht="11.65" customHeight="1">
      <c r="A886" s="658">
        <f t="shared" ca="1" si="37"/>
        <v>770</v>
      </c>
      <c r="C886" s="678"/>
      <c r="F886" s="678" t="str">
        <f>+Function!F886</f>
        <v>DPW</v>
      </c>
      <c r="G886" s="657" t="str">
        <f>UTCR!H886</f>
        <v>SNPD</v>
      </c>
      <c r="H886" s="765"/>
      <c r="I886" s="671">
        <f>IF(VLOOKUP(Variables!$AN$3,Variables!$AK$3:$AM$14,3)=2,UTCR!J886,UTCR!AF886)</f>
        <v>235780.51</v>
      </c>
      <c r="J886" s="671">
        <f>I886-K886</f>
        <v>219817.19591395903</v>
      </c>
      <c r="K886" s="679">
        <f>IF(Variables!$AN$3=12,IF(VLOOKUP(Variables!$AN$3,Variables!$AK$3:$AM$14,3)=2,INDEX(UTCR!K886:U886,1,5)+INDEX(UTCR!K886:U886,1,8),INDEX(UTCR!AG886:AQ886,1,5)+INDEX(UTCR!AG886:AQ886,1,8)),IF(VLOOKUP(Variables!$AN$3,Variables!$AK$3:$AM$14,3)=2,INDEX(UTCR!K886:U886,1,Variables!$AN$3),INDEX(UTCR!AG886:AQ886,1,Variables!$AN$3)))</f>
        <v>15963.314086040966</v>
      </c>
      <c r="L886" s="671">
        <f>M886-K886</f>
        <v>0</v>
      </c>
      <c r="M886" s="671">
        <f>IF(Variables!$AN$3=12,INDEX(NRO!J886:T886,1,5)+INDEX(NRO!J886:T886,1,8),INDEX(NRO!J886:T886,1,Variables!$AN$3))</f>
        <v>15963.314086040966</v>
      </c>
      <c r="N886" s="1203"/>
      <c r="O886" s="1203"/>
      <c r="P886" s="1203"/>
      <c r="Q886" s="690"/>
      <c r="R886" s="690"/>
      <c r="S886" s="690"/>
      <c r="T886" s="690"/>
      <c r="U886" s="690"/>
      <c r="V886" s="690"/>
      <c r="W886" s="690"/>
      <c r="X886" s="690"/>
      <c r="Y886" s="690"/>
    </row>
    <row r="887" spans="1:25" ht="11.65" customHeight="1">
      <c r="A887" s="658">
        <f t="shared" ca="1" si="37"/>
        <v>771</v>
      </c>
      <c r="C887" s="678"/>
      <c r="H887" s="765" t="s">
        <v>2067</v>
      </c>
      <c r="I887" s="680">
        <f>SUBTOTAL(9,I885:I886)</f>
        <v>2911837.5599999996</v>
      </c>
      <c r="J887" s="680">
        <f>SUBTOTAL(9,J885:J886)</f>
        <v>2794153.6459139585</v>
      </c>
      <c r="K887" s="680">
        <f>SUBTOTAL(9,K885:K886)</f>
        <v>117683.91408604097</v>
      </c>
      <c r="L887" s="680">
        <f>SUBTOTAL(9,L885:L886)</f>
        <v>0</v>
      </c>
      <c r="M887" s="680">
        <f>SUBTOTAL(9,M885:M886)</f>
        <v>117683.91408604097</v>
      </c>
      <c r="N887" s="1203"/>
      <c r="O887" s="1203"/>
      <c r="P887" s="1203"/>
      <c r="Q887" s="690"/>
      <c r="R887" s="690"/>
      <c r="S887" s="690"/>
      <c r="T887" s="690"/>
      <c r="U887" s="690"/>
      <c r="V887" s="690"/>
      <c r="W887" s="690"/>
      <c r="X887" s="690"/>
      <c r="Y887" s="690"/>
    </row>
    <row r="888" spans="1:25" ht="11.65" customHeight="1">
      <c r="A888" s="658">
        <f t="shared" ref="A888:A951" ca="1" si="38">OFFSET(A888,-1,)+1</f>
        <v>772</v>
      </c>
      <c r="C888" s="678"/>
      <c r="H888" s="765"/>
      <c r="I888" s="671"/>
      <c r="J888" s="671"/>
      <c r="K888" s="671"/>
      <c r="L888" s="671"/>
      <c r="M888" s="671"/>
      <c r="N888" s="1203"/>
      <c r="O888" s="1203"/>
      <c r="P888" s="1203"/>
      <c r="Q888" s="690"/>
      <c r="R888" s="690"/>
      <c r="S888" s="690"/>
      <c r="T888" s="690"/>
      <c r="U888" s="690"/>
      <c r="V888" s="690"/>
      <c r="W888" s="690"/>
      <c r="X888" s="690"/>
      <c r="Y888" s="690"/>
    </row>
    <row r="889" spans="1:25" ht="11.65" customHeight="1">
      <c r="A889" s="658">
        <f t="shared" ca="1" si="38"/>
        <v>773</v>
      </c>
      <c r="C889" s="678">
        <v>590</v>
      </c>
      <c r="D889" s="657" t="s">
        <v>2374</v>
      </c>
      <c r="H889" s="765"/>
      <c r="I889" s="671"/>
      <c r="J889" s="671"/>
      <c r="K889" s="671"/>
      <c r="L889" s="671"/>
      <c r="M889" s="671"/>
      <c r="N889" s="1203"/>
      <c r="O889" s="1203"/>
      <c r="P889" s="1203"/>
      <c r="Q889" s="690"/>
      <c r="R889" s="690"/>
      <c r="S889" s="690"/>
      <c r="T889" s="690"/>
      <c r="U889" s="690"/>
      <c r="V889" s="690"/>
      <c r="W889" s="690"/>
      <c r="X889" s="690"/>
      <c r="Y889" s="690"/>
    </row>
    <row r="890" spans="1:25" ht="11.65" customHeight="1">
      <c r="A890" s="658">
        <f t="shared" ca="1" si="38"/>
        <v>774</v>
      </c>
      <c r="C890" s="678"/>
      <c r="F890" s="678" t="str">
        <f>+Function!F890</f>
        <v>DPW</v>
      </c>
      <c r="G890" s="657" t="str">
        <f>UTCR!H890</f>
        <v>S</v>
      </c>
      <c r="H890" s="765"/>
      <c r="I890" s="671">
        <f>IF(VLOOKUP(Variables!$AN$3,Variables!$AK$3:$AM$14,3)=2,UTCR!J890,UTCR!AF890)</f>
        <v>770624.06</v>
      </c>
      <c r="J890" s="671">
        <f>I890-K890</f>
        <v>765682.57000000007</v>
      </c>
      <c r="K890" s="679">
        <f>IF(Variables!$AN$3=12,IF(VLOOKUP(Variables!$AN$3,Variables!$AK$3:$AM$14,3)=2,INDEX(UTCR!K890:U890,1,5)+INDEX(UTCR!K890:U890,1,8),INDEX(UTCR!AG890:AQ890,1,5)+INDEX(UTCR!AG890:AQ890,1,8)),IF(VLOOKUP(Variables!$AN$3,Variables!$AK$3:$AM$14,3)=2,INDEX(UTCR!K890:U890,1,Variables!$AN$3),INDEX(UTCR!AG890:AQ890,1,Variables!$AN$3)))</f>
        <v>4941.49</v>
      </c>
      <c r="L890" s="671">
        <f>M890-K890</f>
        <v>0</v>
      </c>
      <c r="M890" s="671">
        <f>IF(Variables!$AN$3=12,INDEX(NRO!J890:T890,1,5)+INDEX(NRO!J890:T890,1,8),INDEX(NRO!J890:T890,1,Variables!$AN$3))</f>
        <v>4941.49</v>
      </c>
      <c r="N890" s="1203"/>
      <c r="O890" s="1203"/>
      <c r="P890" s="1203"/>
      <c r="Q890" s="690"/>
      <c r="R890" s="690"/>
      <c r="S890" s="690"/>
      <c r="T890" s="690"/>
      <c r="U890" s="690"/>
      <c r="V890" s="690"/>
      <c r="W890" s="690"/>
      <c r="X890" s="690"/>
      <c r="Y890" s="690"/>
    </row>
    <row r="891" spans="1:25" ht="11.65" customHeight="1">
      <c r="A891" s="658">
        <f t="shared" ca="1" si="38"/>
        <v>775</v>
      </c>
      <c r="C891" s="678"/>
      <c r="F891" s="678" t="str">
        <f>+Function!F891</f>
        <v>DPW</v>
      </c>
      <c r="G891" s="657" t="str">
        <f>UTCR!H891</f>
        <v>SNPD</v>
      </c>
      <c r="H891" s="765"/>
      <c r="I891" s="671">
        <f>IF(VLOOKUP(Variables!$AN$3,Variables!$AK$3:$AM$14,3)=2,UTCR!J891,UTCR!AF891)</f>
        <v>6988751.3999999901</v>
      </c>
      <c r="J891" s="671">
        <f>I891-K891</f>
        <v>6515584.0730336588</v>
      </c>
      <c r="K891" s="679">
        <f>IF(Variables!$AN$3=12,IF(VLOOKUP(Variables!$AN$3,Variables!$AK$3:$AM$14,3)=2,INDEX(UTCR!K891:U891,1,5)+INDEX(UTCR!K891:U891,1,8),INDEX(UTCR!AG891:AQ891,1,5)+INDEX(UTCR!AG891:AQ891,1,8)),IF(VLOOKUP(Variables!$AN$3,Variables!$AK$3:$AM$14,3)=2,INDEX(UTCR!K891:U891,1,Variables!$AN$3),INDEX(UTCR!AG891:AQ891,1,Variables!$AN$3)))</f>
        <v>473167.32696633134</v>
      </c>
      <c r="L891" s="671">
        <f>M891-K891</f>
        <v>0</v>
      </c>
      <c r="M891" s="671">
        <f>IF(Variables!$AN$3=12,INDEX(NRO!J891:T891,1,5)+INDEX(NRO!J891:T891,1,8),INDEX(NRO!J891:T891,1,Variables!$AN$3))</f>
        <v>473167.32696633134</v>
      </c>
      <c r="N891" s="1203"/>
      <c r="O891" s="1203"/>
      <c r="P891" s="1203"/>
      <c r="Q891" s="690"/>
      <c r="R891" s="690"/>
      <c r="S891" s="690"/>
      <c r="T891" s="690"/>
      <c r="U891" s="690"/>
      <c r="V891" s="690"/>
      <c r="W891" s="690"/>
      <c r="X891" s="690"/>
      <c r="Y891" s="690"/>
    </row>
    <row r="892" spans="1:25" ht="11.65" customHeight="1">
      <c r="A892" s="658">
        <f t="shared" ca="1" si="38"/>
        <v>776</v>
      </c>
      <c r="C892" s="678"/>
      <c r="H892" s="765" t="s">
        <v>2067</v>
      </c>
      <c r="I892" s="680">
        <f>SUBTOTAL(9,I890:I891)</f>
        <v>7759375.4599999897</v>
      </c>
      <c r="J892" s="680">
        <f>SUBTOTAL(9,J890:J891)</f>
        <v>7281266.6430336591</v>
      </c>
      <c r="K892" s="680">
        <f>SUBTOTAL(9,K890:K891)</f>
        <v>478108.81696633133</v>
      </c>
      <c r="L892" s="680">
        <f>SUBTOTAL(9,L890:L891)</f>
        <v>0</v>
      </c>
      <c r="M892" s="680">
        <f>SUBTOTAL(9,M890:M891)</f>
        <v>478108.81696633133</v>
      </c>
      <c r="N892" s="1203"/>
      <c r="O892" s="1203"/>
      <c r="P892" s="1203"/>
      <c r="Q892" s="690"/>
      <c r="R892" s="690"/>
      <c r="S892" s="690"/>
      <c r="T892" s="690"/>
      <c r="U892" s="690"/>
      <c r="V892" s="690"/>
      <c r="W892" s="690"/>
      <c r="X892" s="690"/>
      <c r="Y892" s="690"/>
    </row>
    <row r="893" spans="1:25" ht="11.65" customHeight="1">
      <c r="A893" s="658">
        <f t="shared" ca="1" si="38"/>
        <v>777</v>
      </c>
      <c r="C893" s="678"/>
      <c r="H893" s="765"/>
      <c r="I893" s="671"/>
      <c r="J893" s="671"/>
      <c r="K893" s="671"/>
      <c r="L893" s="671"/>
      <c r="M893" s="671"/>
      <c r="N893" s="1203"/>
      <c r="O893" s="1203"/>
      <c r="P893" s="1203"/>
      <c r="Q893" s="690"/>
      <c r="R893" s="690"/>
      <c r="S893" s="690"/>
      <c r="T893" s="690"/>
      <c r="U893" s="690"/>
      <c r="V893" s="690"/>
      <c r="W893" s="690"/>
      <c r="X893" s="690"/>
      <c r="Y893" s="690"/>
    </row>
    <row r="894" spans="1:25" ht="11.65" customHeight="1">
      <c r="A894" s="658">
        <f t="shared" ca="1" si="38"/>
        <v>778</v>
      </c>
      <c r="C894" s="678">
        <v>591</v>
      </c>
      <c r="D894" s="657" t="s">
        <v>2375</v>
      </c>
      <c r="H894" s="765"/>
      <c r="I894" s="671"/>
      <c r="J894" s="671"/>
      <c r="K894" s="671"/>
      <c r="L894" s="671"/>
      <c r="M894" s="671"/>
      <c r="N894" s="1203"/>
      <c r="O894" s="1203"/>
      <c r="P894" s="1203"/>
      <c r="Q894" s="690"/>
      <c r="R894" s="690"/>
      <c r="S894" s="690"/>
      <c r="T894" s="690"/>
      <c r="U894" s="690"/>
      <c r="V894" s="690"/>
      <c r="W894" s="690"/>
      <c r="X894" s="690"/>
      <c r="Y894" s="690"/>
    </row>
    <row r="895" spans="1:25" ht="11.65" customHeight="1">
      <c r="A895" s="658">
        <f t="shared" ca="1" si="38"/>
        <v>779</v>
      </c>
      <c r="C895" s="678"/>
      <c r="F895" s="678" t="str">
        <f>+Function!F895</f>
        <v>DPW</v>
      </c>
      <c r="G895" s="657" t="str">
        <f>UTCR!H895</f>
        <v>S</v>
      </c>
      <c r="H895" s="765"/>
      <c r="I895" s="671">
        <f>IF(VLOOKUP(Variables!$AN$3,Variables!$AK$3:$AM$14,3)=2,UTCR!J895,UTCR!AF895)</f>
        <v>1879140.61</v>
      </c>
      <c r="J895" s="671">
        <f>I895-K895</f>
        <v>1758748.62</v>
      </c>
      <c r="K895" s="679">
        <f>IF(Variables!$AN$3=12,IF(VLOOKUP(Variables!$AN$3,Variables!$AK$3:$AM$14,3)=2,INDEX(UTCR!K895:U895,1,5)+INDEX(UTCR!K895:U895,1,8),INDEX(UTCR!AG895:AQ895,1,5)+INDEX(UTCR!AG895:AQ895,1,8)),IF(VLOOKUP(Variables!$AN$3,Variables!$AK$3:$AM$14,3)=2,INDEX(UTCR!K895:U895,1,Variables!$AN$3),INDEX(UTCR!AG895:AQ895,1,Variables!$AN$3)))</f>
        <v>120391.99</v>
      </c>
      <c r="L895" s="671">
        <f>M895-K895</f>
        <v>0</v>
      </c>
      <c r="M895" s="671">
        <f>IF(Variables!$AN$3=12,INDEX(NRO!J895:T895,1,5)+INDEX(NRO!J895:T895,1,8),INDEX(NRO!J895:T895,1,Variables!$AN$3))</f>
        <v>120391.99</v>
      </c>
      <c r="N895" s="1203"/>
      <c r="O895" s="1203"/>
      <c r="P895" s="1203"/>
      <c r="Q895" s="690"/>
      <c r="R895" s="690"/>
      <c r="S895" s="690"/>
      <c r="T895" s="690"/>
      <c r="U895" s="690"/>
      <c r="V895" s="690"/>
      <c r="W895" s="690"/>
      <c r="X895" s="690"/>
      <c r="Y895" s="690"/>
    </row>
    <row r="896" spans="1:25" ht="11.65" customHeight="1">
      <c r="A896" s="658">
        <f t="shared" ca="1" si="38"/>
        <v>780</v>
      </c>
      <c r="C896" s="678"/>
      <c r="F896" s="678" t="str">
        <f>+Function!F896</f>
        <v>DPW</v>
      </c>
      <c r="G896" s="657" t="str">
        <f>UTCR!H896</f>
        <v>SNPD</v>
      </c>
      <c r="H896" s="765"/>
      <c r="I896" s="671">
        <f>IF(VLOOKUP(Variables!$AN$3,Variables!$AK$3:$AM$14,3)=2,UTCR!J896,UTCR!AF896)</f>
        <v>184005.07</v>
      </c>
      <c r="J896" s="671">
        <f>I896-K896</f>
        <v>171547.16698743144</v>
      </c>
      <c r="K896" s="679">
        <f>IF(Variables!$AN$3=12,IF(VLOOKUP(Variables!$AN$3,Variables!$AK$3:$AM$14,3)=2,INDEX(UTCR!K896:U896,1,5)+INDEX(UTCR!K896:U896,1,8),INDEX(UTCR!AG896:AQ896,1,5)+INDEX(UTCR!AG896:AQ896,1,8)),IF(VLOOKUP(Variables!$AN$3,Variables!$AK$3:$AM$14,3)=2,INDEX(UTCR!K896:U896,1,Variables!$AN$3),INDEX(UTCR!AG896:AQ896,1,Variables!$AN$3)))</f>
        <v>12457.903012568571</v>
      </c>
      <c r="L896" s="671">
        <f>M896-K896</f>
        <v>0</v>
      </c>
      <c r="M896" s="671">
        <f>IF(Variables!$AN$3=12,INDEX(NRO!J896:T896,1,5)+INDEX(NRO!J896:T896,1,8),INDEX(NRO!J896:T896,1,Variables!$AN$3))</f>
        <v>12457.903012568571</v>
      </c>
      <c r="N896" s="1203"/>
      <c r="O896" s="1203"/>
      <c r="P896" s="1203"/>
      <c r="Q896" s="690"/>
      <c r="R896" s="690"/>
      <c r="S896" s="690"/>
      <c r="T896" s="690"/>
      <c r="U896" s="690"/>
      <c r="V896" s="690"/>
      <c r="W896" s="690"/>
      <c r="X896" s="690"/>
      <c r="Y896" s="690"/>
    </row>
    <row r="897" spans="1:25" ht="11.65" customHeight="1">
      <c r="A897" s="658">
        <f t="shared" ca="1" si="38"/>
        <v>781</v>
      </c>
      <c r="C897" s="678"/>
      <c r="H897" s="765" t="s">
        <v>2067</v>
      </c>
      <c r="I897" s="680">
        <f>SUBTOTAL(9,I895:I896)</f>
        <v>2063145.6800000002</v>
      </c>
      <c r="J897" s="680">
        <f>SUBTOTAL(9,J895:J896)</f>
        <v>1930295.7869874316</v>
      </c>
      <c r="K897" s="680">
        <f>SUBTOTAL(9,K895:K896)</f>
        <v>132849.89301256859</v>
      </c>
      <c r="L897" s="680">
        <f>SUBTOTAL(9,L895:L896)</f>
        <v>0</v>
      </c>
      <c r="M897" s="680">
        <f>SUBTOTAL(9,M895:M896)</f>
        <v>132849.89301256859</v>
      </c>
      <c r="N897" s="1203"/>
      <c r="O897" s="1203"/>
      <c r="P897" s="1203"/>
      <c r="Q897" s="690"/>
      <c r="R897" s="690"/>
      <c r="S897" s="690"/>
      <c r="T897" s="690"/>
      <c r="U897" s="690"/>
      <c r="V897" s="690"/>
      <c r="W897" s="690"/>
      <c r="X897" s="690"/>
      <c r="Y897" s="690"/>
    </row>
    <row r="898" spans="1:25" ht="11.65" customHeight="1">
      <c r="A898" s="658">
        <f t="shared" ca="1" si="38"/>
        <v>782</v>
      </c>
      <c r="C898" s="678"/>
      <c r="H898" s="765"/>
      <c r="I898" s="671"/>
      <c r="J898" s="671"/>
      <c r="K898" s="671"/>
      <c r="L898" s="671"/>
      <c r="M898" s="671"/>
      <c r="N898" s="1203"/>
      <c r="O898" s="1203"/>
      <c r="P898" s="1203"/>
      <c r="Q898" s="690"/>
      <c r="R898" s="690"/>
      <c r="S898" s="690"/>
      <c r="T898" s="690"/>
      <c r="U898" s="690"/>
      <c r="V898" s="690"/>
      <c r="W898" s="690"/>
      <c r="X898" s="690"/>
      <c r="Y898" s="690"/>
    </row>
    <row r="899" spans="1:25" ht="11.65" customHeight="1">
      <c r="A899" s="658">
        <f t="shared" ca="1" si="38"/>
        <v>783</v>
      </c>
      <c r="C899" s="678">
        <v>592</v>
      </c>
      <c r="D899" s="657" t="s">
        <v>2122</v>
      </c>
      <c r="H899" s="765"/>
      <c r="I899" s="671"/>
      <c r="J899" s="671"/>
      <c r="K899" s="671"/>
      <c r="L899" s="671"/>
      <c r="M899" s="671"/>
      <c r="N899" s="1203"/>
      <c r="O899" s="1203"/>
      <c r="P899" s="1203"/>
      <c r="Q899" s="690"/>
      <c r="R899" s="690"/>
      <c r="S899" s="690"/>
      <c r="T899" s="690"/>
      <c r="U899" s="690"/>
      <c r="V899" s="690"/>
      <c r="W899" s="690"/>
      <c r="X899" s="690"/>
      <c r="Y899" s="690"/>
    </row>
    <row r="900" spans="1:25" ht="11.65" customHeight="1">
      <c r="A900" s="658">
        <f t="shared" ca="1" si="38"/>
        <v>784</v>
      </c>
      <c r="C900" s="678"/>
      <c r="F900" s="678" t="str">
        <f>+Function!F900</f>
        <v>DPW</v>
      </c>
      <c r="G900" s="657" t="str">
        <f>UTCR!H900</f>
        <v>S</v>
      </c>
      <c r="H900" s="765"/>
      <c r="I900" s="671">
        <f>IF(VLOOKUP(Variables!$AN$3,Variables!$AK$3:$AM$14,3)=2,UTCR!J900,UTCR!AF900)</f>
        <v>10032391.999999989</v>
      </c>
      <c r="J900" s="671">
        <f>I900-K900</f>
        <v>9300826.3999999892</v>
      </c>
      <c r="K900" s="679">
        <f>IF(Variables!$AN$3=12,IF(VLOOKUP(Variables!$AN$3,Variables!$AK$3:$AM$14,3)=2,INDEX(UTCR!K900:U900,1,5)+INDEX(UTCR!K900:U900,1,8),INDEX(UTCR!AG900:AQ900,1,5)+INDEX(UTCR!AG900:AQ900,1,8)),IF(VLOOKUP(Variables!$AN$3,Variables!$AK$3:$AM$14,3)=2,INDEX(UTCR!K900:U900,1,Variables!$AN$3),INDEX(UTCR!AG900:AQ900,1,Variables!$AN$3)))</f>
        <v>731565.6</v>
      </c>
      <c r="L900" s="671">
        <f>M900-K900</f>
        <v>0</v>
      </c>
      <c r="M900" s="671">
        <f>IF(Variables!$AN$3=12,INDEX(NRO!J900:T900,1,5)+INDEX(NRO!J900:T900,1,8),INDEX(NRO!J900:T900,1,Variables!$AN$3))</f>
        <v>731565.6</v>
      </c>
      <c r="N900" s="1203"/>
      <c r="O900" s="1203"/>
      <c r="P900" s="1203"/>
      <c r="Q900" s="690"/>
      <c r="R900" s="690"/>
      <c r="S900" s="690"/>
      <c r="T900" s="690"/>
      <c r="U900" s="690"/>
      <c r="V900" s="690"/>
      <c r="W900" s="690"/>
      <c r="X900" s="690"/>
      <c r="Y900" s="690"/>
    </row>
    <row r="901" spans="1:25" ht="11.65" customHeight="1">
      <c r="A901" s="658">
        <f t="shared" ca="1" si="38"/>
        <v>785</v>
      </c>
      <c r="C901" s="678"/>
      <c r="F901" s="678" t="str">
        <f>+Function!F901</f>
        <v>DPW</v>
      </c>
      <c r="G901" s="657" t="str">
        <f>UTCR!H901</f>
        <v>SNPD</v>
      </c>
      <c r="H901" s="765"/>
      <c r="I901" s="671">
        <f>IF(VLOOKUP(Variables!$AN$3,Variables!$AK$3:$AM$14,3)=2,UTCR!J901,UTCR!AF901)</f>
        <v>1967958.08</v>
      </c>
      <c r="J901" s="671">
        <f>I901-K901</f>
        <v>1834719.1921071792</v>
      </c>
      <c r="K901" s="679">
        <f>IF(Variables!$AN$3=12,IF(VLOOKUP(Variables!$AN$3,Variables!$AK$3:$AM$14,3)=2,INDEX(UTCR!K901:U901,1,5)+INDEX(UTCR!K901:U901,1,8),INDEX(UTCR!AG901:AQ901,1,5)+INDEX(UTCR!AG901:AQ901,1,8)),IF(VLOOKUP(Variables!$AN$3,Variables!$AK$3:$AM$14,3)=2,INDEX(UTCR!K901:U901,1,Variables!$AN$3),INDEX(UTCR!AG901:AQ901,1,Variables!$AN$3)))</f>
        <v>133238.8878928209</v>
      </c>
      <c r="L901" s="671">
        <f>M901-K901</f>
        <v>0</v>
      </c>
      <c r="M901" s="671">
        <f>IF(Variables!$AN$3=12,INDEX(NRO!J901:T901,1,5)+INDEX(NRO!J901:T901,1,8),INDEX(NRO!J901:T901,1,Variables!$AN$3))</f>
        <v>133238.8878928209</v>
      </c>
      <c r="N901" s="1203"/>
      <c r="O901" s="1203"/>
      <c r="P901" s="1203"/>
      <c r="Q901" s="690"/>
      <c r="R901" s="690"/>
      <c r="S901" s="690"/>
      <c r="T901" s="690"/>
      <c r="U901" s="690"/>
      <c r="V901" s="690"/>
      <c r="W901" s="690"/>
      <c r="X901" s="690"/>
      <c r="Y901" s="690"/>
    </row>
    <row r="902" spans="1:25" ht="11.65" customHeight="1">
      <c r="A902" s="658">
        <f t="shared" ca="1" si="38"/>
        <v>786</v>
      </c>
      <c r="C902" s="678"/>
      <c r="H902" s="765" t="s">
        <v>2067</v>
      </c>
      <c r="I902" s="680">
        <f>SUBTOTAL(9,I900:I901)</f>
        <v>12000350.079999989</v>
      </c>
      <c r="J902" s="680">
        <f>SUBTOTAL(9,J900:J901)</f>
        <v>11135545.592107169</v>
      </c>
      <c r="K902" s="680">
        <f>SUBTOTAL(9,K900:K901)</f>
        <v>864804.48789282085</v>
      </c>
      <c r="L902" s="680">
        <f>SUBTOTAL(9,L900:L901)</f>
        <v>0</v>
      </c>
      <c r="M902" s="680">
        <f>SUBTOTAL(9,M900:M901)</f>
        <v>864804.48789282085</v>
      </c>
      <c r="N902" s="1203"/>
      <c r="O902" s="1203"/>
      <c r="P902" s="1203"/>
      <c r="Q902" s="690"/>
      <c r="R902" s="690"/>
      <c r="S902" s="690"/>
      <c r="T902" s="690"/>
      <c r="U902" s="690"/>
      <c r="V902" s="690"/>
      <c r="W902" s="690"/>
      <c r="X902" s="690"/>
      <c r="Y902" s="690"/>
    </row>
    <row r="903" spans="1:25" ht="11.65" customHeight="1">
      <c r="A903" s="658">
        <f t="shared" ca="1" si="38"/>
        <v>787</v>
      </c>
      <c r="C903" s="678">
        <v>593</v>
      </c>
      <c r="D903" s="657" t="s">
        <v>3520</v>
      </c>
      <c r="H903" s="765"/>
      <c r="I903" s="671"/>
      <c r="J903" s="671"/>
      <c r="K903" s="671"/>
      <c r="L903" s="671"/>
      <c r="M903" s="671"/>
      <c r="N903" s="1203"/>
      <c r="O903" s="1203"/>
      <c r="P903" s="1203"/>
      <c r="Q903" s="690"/>
      <c r="R903" s="690"/>
      <c r="S903" s="690"/>
      <c r="T903" s="690"/>
      <c r="U903" s="690"/>
      <c r="V903" s="690"/>
      <c r="W903" s="690"/>
      <c r="X903" s="690"/>
      <c r="Y903" s="690"/>
    </row>
    <row r="904" spans="1:25" ht="11.65" customHeight="1">
      <c r="A904" s="658">
        <f t="shared" ca="1" si="38"/>
        <v>788</v>
      </c>
      <c r="C904" s="678"/>
      <c r="F904" s="678" t="str">
        <f>+Function!F904</f>
        <v>DPW</v>
      </c>
      <c r="G904" s="657" t="str">
        <f>UTCR!H904</f>
        <v>S</v>
      </c>
      <c r="H904" s="765"/>
      <c r="I904" s="671">
        <f>IF(VLOOKUP(Variables!$AN$3,Variables!$AK$3:$AM$14,3)=2,UTCR!J904,UTCR!AF904)</f>
        <v>79857214.829999879</v>
      </c>
      <c r="J904" s="671">
        <f>I904-K904</f>
        <v>74439740.549999878</v>
      </c>
      <c r="K904" s="679">
        <f>IF(Variables!$AN$3=12,IF(VLOOKUP(Variables!$AN$3,Variables!$AK$3:$AM$14,3)=2,INDEX(UTCR!K904:U904,1,5)+INDEX(UTCR!K904:U904,1,8),INDEX(UTCR!AG904:AQ904,1,5)+INDEX(UTCR!AG904:AQ904,1,8)),IF(VLOOKUP(Variables!$AN$3,Variables!$AK$3:$AM$14,3)=2,INDEX(UTCR!K904:U904,1,Variables!$AN$3),INDEX(UTCR!AG904:AQ904,1,Variables!$AN$3)))</f>
        <v>5417474.2800000003</v>
      </c>
      <c r="L904" s="671">
        <f>M904-K904</f>
        <v>0</v>
      </c>
      <c r="M904" s="671">
        <f>IF(Variables!$AN$3=12,INDEX(NRO!J904:T904,1,5)+INDEX(NRO!J904:T904,1,8),INDEX(NRO!J904:T904,1,Variables!$AN$3))</f>
        <v>5417474.2800000003</v>
      </c>
      <c r="N904" s="1203"/>
      <c r="O904" s="1203"/>
      <c r="P904" s="1203"/>
      <c r="Q904" s="690"/>
      <c r="R904" s="690"/>
      <c r="S904" s="690"/>
      <c r="T904" s="690"/>
      <c r="U904" s="690"/>
      <c r="V904" s="690"/>
      <c r="W904" s="690"/>
      <c r="X904" s="690"/>
      <c r="Y904" s="690"/>
    </row>
    <row r="905" spans="1:25" ht="11.65" customHeight="1">
      <c r="A905" s="658">
        <f t="shared" ca="1" si="38"/>
        <v>789</v>
      </c>
      <c r="C905" s="678"/>
      <c r="F905" s="678" t="str">
        <f>+Function!F905</f>
        <v>DPW</v>
      </c>
      <c r="G905" s="657" t="str">
        <f>UTCR!H905</f>
        <v>SNPD</v>
      </c>
      <c r="H905" s="765"/>
      <c r="I905" s="671">
        <f>IF(VLOOKUP(Variables!$AN$3,Variables!$AK$3:$AM$14,3)=2,UTCR!J905,UTCR!AF905)</f>
        <v>1408822.42</v>
      </c>
      <c r="J905" s="671">
        <f>I905-K905</f>
        <v>1313439.3250108664</v>
      </c>
      <c r="K905" s="679">
        <f>IF(Variables!$AN$3=12,IF(VLOOKUP(Variables!$AN$3,Variables!$AK$3:$AM$14,3)=2,INDEX(UTCR!K905:U905,1,5)+INDEX(UTCR!K905:U905,1,8),INDEX(UTCR!AG905:AQ905,1,5)+INDEX(UTCR!AG905:AQ905,1,8)),IF(VLOOKUP(Variables!$AN$3,Variables!$AK$3:$AM$14,3)=2,INDEX(UTCR!K905:U905,1,Variables!$AN$3),INDEX(UTCR!AG905:AQ905,1,Variables!$AN$3)))</f>
        <v>95383.094989133417</v>
      </c>
      <c r="L905" s="671">
        <f>M905-K905</f>
        <v>0</v>
      </c>
      <c r="M905" s="671">
        <f>IF(Variables!$AN$3=12,INDEX(NRO!J905:T905,1,5)+INDEX(NRO!J905:T905,1,8),INDEX(NRO!J905:T905,1,Variables!$AN$3))</f>
        <v>95383.094989133417</v>
      </c>
      <c r="N905" s="1203"/>
      <c r="O905" s="1203"/>
      <c r="P905" s="1203"/>
      <c r="Q905" s="690"/>
      <c r="R905" s="690"/>
      <c r="S905" s="690"/>
      <c r="T905" s="690"/>
      <c r="U905" s="690"/>
      <c r="V905" s="690"/>
      <c r="W905" s="690"/>
      <c r="X905" s="690"/>
      <c r="Y905" s="690"/>
    </row>
    <row r="906" spans="1:25" ht="11.65" customHeight="1">
      <c r="A906" s="658">
        <f t="shared" ca="1" si="38"/>
        <v>790</v>
      </c>
      <c r="C906" s="678"/>
      <c r="H906" s="765" t="s">
        <v>2067</v>
      </c>
      <c r="I906" s="680">
        <f>SUBTOTAL(9,I904:I905)</f>
        <v>81266037.249999881</v>
      </c>
      <c r="J906" s="680">
        <f>SUBTOTAL(9,J904:J905)</f>
        <v>75753179.875010744</v>
      </c>
      <c r="K906" s="680">
        <f>SUBTOTAL(9,K904:K905)</f>
        <v>5512857.3749891333</v>
      </c>
      <c r="L906" s="680">
        <f>SUBTOTAL(9,L904:L905)</f>
        <v>0</v>
      </c>
      <c r="M906" s="680">
        <f>SUBTOTAL(9,M904:M905)</f>
        <v>5512857.3749891333</v>
      </c>
      <c r="N906" s="1203"/>
      <c r="O906" s="1203"/>
      <c r="P906" s="1203"/>
      <c r="Q906" s="690"/>
      <c r="R906" s="690"/>
      <c r="S906" s="690"/>
      <c r="T906" s="690"/>
      <c r="U906" s="690"/>
      <c r="V906" s="690"/>
      <c r="W906" s="690"/>
      <c r="X906" s="690"/>
      <c r="Y906" s="690"/>
    </row>
    <row r="907" spans="1:25" ht="11.65" customHeight="1">
      <c r="A907" s="658">
        <f t="shared" ca="1" si="38"/>
        <v>791</v>
      </c>
      <c r="C907" s="678"/>
      <c r="H907" s="765"/>
      <c r="I907" s="671"/>
      <c r="J907" s="671"/>
      <c r="K907" s="671"/>
      <c r="L907" s="671"/>
      <c r="M907" s="671"/>
      <c r="N907" s="1203"/>
      <c r="O907" s="1203"/>
      <c r="P907" s="1203"/>
      <c r="Q907" s="690"/>
      <c r="R907" s="690"/>
      <c r="S907" s="690"/>
      <c r="T907" s="690"/>
      <c r="U907" s="690"/>
      <c r="V907" s="690"/>
      <c r="W907" s="690"/>
      <c r="X907" s="690"/>
      <c r="Y907" s="690"/>
    </row>
    <row r="908" spans="1:25" ht="11.65" customHeight="1">
      <c r="A908" s="658">
        <f t="shared" ca="1" si="38"/>
        <v>792</v>
      </c>
      <c r="C908" s="678">
        <v>594</v>
      </c>
      <c r="D908" s="657" t="s">
        <v>2139</v>
      </c>
      <c r="H908" s="765"/>
      <c r="I908" s="671"/>
      <c r="J908" s="671"/>
      <c r="K908" s="671"/>
      <c r="L908" s="671"/>
      <c r="M908" s="671"/>
      <c r="N908" s="1203"/>
      <c r="O908" s="1203"/>
      <c r="P908" s="1203"/>
      <c r="Q908" s="690"/>
      <c r="R908" s="690"/>
      <c r="S908" s="690"/>
      <c r="T908" s="690"/>
      <c r="U908" s="690"/>
      <c r="V908" s="690"/>
      <c r="W908" s="690"/>
      <c r="X908" s="690"/>
      <c r="Y908" s="690"/>
    </row>
    <row r="909" spans="1:25" ht="11.65" customHeight="1">
      <c r="A909" s="658">
        <f t="shared" ca="1" si="38"/>
        <v>793</v>
      </c>
      <c r="C909" s="678"/>
      <c r="F909" s="678" t="str">
        <f>+Function!F909</f>
        <v>DPW</v>
      </c>
      <c r="G909" s="657" t="str">
        <f>UTCR!H909</f>
        <v>S</v>
      </c>
      <c r="H909" s="765"/>
      <c r="I909" s="671">
        <f>IF(VLOOKUP(Variables!$AN$3,Variables!$AK$3:$AM$14,3)=2,UTCR!J909,UTCR!AF909)</f>
        <v>22300434.199999999</v>
      </c>
      <c r="J909" s="671">
        <f>I909-K909</f>
        <v>21136976.899999999</v>
      </c>
      <c r="K909" s="679">
        <f>IF(Variables!$AN$3=12,IF(VLOOKUP(Variables!$AN$3,Variables!$AK$3:$AM$14,3)=2,INDEX(UTCR!K909:U909,1,5)+INDEX(UTCR!K909:U909,1,8),INDEX(UTCR!AG909:AQ909,1,5)+INDEX(UTCR!AG909:AQ909,1,8)),IF(VLOOKUP(Variables!$AN$3,Variables!$AK$3:$AM$14,3)=2,INDEX(UTCR!K909:U909,1,Variables!$AN$3),INDEX(UTCR!AG909:AQ909,1,Variables!$AN$3)))</f>
        <v>1163457.3</v>
      </c>
      <c r="L909" s="671">
        <f>M909-K909</f>
        <v>0</v>
      </c>
      <c r="M909" s="671">
        <f>IF(Variables!$AN$3=12,INDEX(NRO!J909:T909,1,5)+INDEX(NRO!J909:T909,1,8),INDEX(NRO!J909:T909,1,Variables!$AN$3))</f>
        <v>1163457.3</v>
      </c>
      <c r="N909" s="1203"/>
      <c r="O909" s="1203"/>
      <c r="P909" s="1203"/>
      <c r="Q909" s="690"/>
      <c r="R909" s="690"/>
      <c r="S909" s="690"/>
      <c r="T909" s="690"/>
      <c r="U909" s="690"/>
      <c r="V909" s="690"/>
      <c r="W909" s="690"/>
      <c r="X909" s="690"/>
      <c r="Y909" s="690"/>
    </row>
    <row r="910" spans="1:25" ht="11.65" customHeight="1">
      <c r="A910" s="658">
        <f t="shared" ca="1" si="38"/>
        <v>794</v>
      </c>
      <c r="C910" s="678"/>
      <c r="F910" s="678" t="str">
        <f>+Function!F910</f>
        <v>DPW</v>
      </c>
      <c r="G910" s="657" t="str">
        <f>UTCR!H910</f>
        <v>SNPD</v>
      </c>
      <c r="H910" s="765"/>
      <c r="I910" s="671">
        <f>IF(VLOOKUP(Variables!$AN$3,Variables!$AK$3:$AM$14,3)=2,UTCR!J910,UTCR!AF910)</f>
        <v>16803.34</v>
      </c>
      <c r="J910" s="671">
        <f>I910-K910</f>
        <v>15665.684499490075</v>
      </c>
      <c r="K910" s="679">
        <f>IF(Variables!$AN$3=12,IF(VLOOKUP(Variables!$AN$3,Variables!$AK$3:$AM$14,3)=2,INDEX(UTCR!K910:U910,1,5)+INDEX(UTCR!K910:U910,1,8),INDEX(UTCR!AG910:AQ910,1,5)+INDEX(UTCR!AG910:AQ910,1,8)),IF(VLOOKUP(Variables!$AN$3,Variables!$AK$3:$AM$14,3)=2,INDEX(UTCR!K910:U910,1,Variables!$AN$3),INDEX(UTCR!AG910:AQ910,1,Variables!$AN$3)))</f>
        <v>1137.655500509926</v>
      </c>
      <c r="L910" s="671">
        <f>M910-K910</f>
        <v>0</v>
      </c>
      <c r="M910" s="671">
        <f>IF(Variables!$AN$3=12,INDEX(NRO!J910:T910,1,5)+INDEX(NRO!J910:T910,1,8),INDEX(NRO!J910:T910,1,Variables!$AN$3))</f>
        <v>1137.655500509926</v>
      </c>
      <c r="N910" s="1203"/>
      <c r="O910" s="1203"/>
      <c r="P910" s="1203"/>
      <c r="Q910" s="690"/>
      <c r="R910" s="690"/>
      <c r="S910" s="690"/>
      <c r="T910" s="690"/>
      <c r="U910" s="690"/>
      <c r="V910" s="690"/>
      <c r="W910" s="690"/>
      <c r="X910" s="690"/>
      <c r="Y910" s="690"/>
    </row>
    <row r="911" spans="1:25" ht="11.65" customHeight="1">
      <c r="A911" s="658">
        <f t="shared" ca="1" si="38"/>
        <v>795</v>
      </c>
      <c r="C911" s="678"/>
      <c r="H911" s="765" t="s">
        <v>2067</v>
      </c>
      <c r="I911" s="680">
        <f>SUBTOTAL(9,I909:I910)</f>
        <v>22317237.539999999</v>
      </c>
      <c r="J911" s="680">
        <f>SUBTOTAL(9,J909:J910)</f>
        <v>21152642.58449949</v>
      </c>
      <c r="K911" s="680">
        <f>SUBTOTAL(9,K909:K910)</f>
        <v>1164594.9555005101</v>
      </c>
      <c r="L911" s="680">
        <f>SUBTOTAL(9,L909:L910)</f>
        <v>0</v>
      </c>
      <c r="M911" s="680">
        <f>SUBTOTAL(9,M909:M910)</f>
        <v>1164594.9555005101</v>
      </c>
      <c r="N911" s="1203"/>
      <c r="O911" s="1203"/>
      <c r="P911" s="1203"/>
      <c r="Q911" s="690"/>
      <c r="R911" s="690"/>
      <c r="S911" s="690"/>
      <c r="T911" s="690"/>
      <c r="U911" s="690"/>
      <c r="V911" s="690"/>
      <c r="W911" s="690"/>
      <c r="X911" s="690"/>
      <c r="Y911" s="690"/>
    </row>
    <row r="912" spans="1:25" ht="11.65" customHeight="1">
      <c r="A912" s="658">
        <f t="shared" ca="1" si="38"/>
        <v>796</v>
      </c>
      <c r="C912" s="678"/>
      <c r="H912" s="765"/>
      <c r="I912" s="671"/>
      <c r="J912" s="671"/>
      <c r="K912" s="671"/>
      <c r="L912" s="671"/>
      <c r="M912" s="671"/>
      <c r="N912" s="1203"/>
      <c r="O912" s="1203"/>
      <c r="P912" s="1203"/>
      <c r="Q912" s="690"/>
      <c r="R912" s="690"/>
      <c r="S912" s="690"/>
      <c r="T912" s="690"/>
      <c r="U912" s="690"/>
      <c r="V912" s="690"/>
      <c r="W912" s="690"/>
      <c r="X912" s="690"/>
      <c r="Y912" s="690"/>
    </row>
    <row r="913" spans="1:25" ht="11.65" customHeight="1">
      <c r="A913" s="658">
        <f t="shared" ca="1" si="38"/>
        <v>797</v>
      </c>
      <c r="C913" s="678">
        <v>595</v>
      </c>
      <c r="D913" s="657" t="s">
        <v>6</v>
      </c>
      <c r="H913" s="765"/>
      <c r="I913" s="671"/>
      <c r="J913" s="671"/>
      <c r="K913" s="671"/>
      <c r="L913" s="671"/>
      <c r="M913" s="671"/>
      <c r="N913" s="1203"/>
      <c r="O913" s="1203"/>
      <c r="P913" s="1203"/>
      <c r="Q913" s="690"/>
      <c r="R913" s="690"/>
      <c r="S913" s="690"/>
      <c r="T913" s="690"/>
      <c r="U913" s="690"/>
      <c r="V913" s="690"/>
      <c r="W913" s="690"/>
      <c r="X913" s="690"/>
      <c r="Y913" s="690"/>
    </row>
    <row r="914" spans="1:25" ht="11.65" customHeight="1">
      <c r="A914" s="658">
        <f t="shared" ca="1" si="38"/>
        <v>798</v>
      </c>
      <c r="C914" s="678"/>
      <c r="F914" s="678" t="str">
        <f>+Function!F914</f>
        <v>DPW</v>
      </c>
      <c r="G914" s="657" t="str">
        <f>UTCR!H914</f>
        <v>S</v>
      </c>
      <c r="H914" s="765"/>
      <c r="I914" s="671">
        <f>IF(VLOOKUP(Variables!$AN$3,Variables!$AK$3:$AM$14,3)=2,UTCR!J914,UTCR!AF914)</f>
        <v>0</v>
      </c>
      <c r="J914" s="671">
        <f>I914-K914</f>
        <v>0</v>
      </c>
      <c r="K914" s="679">
        <f>IF(Variables!$AN$3=12,IF(VLOOKUP(Variables!$AN$3,Variables!$AK$3:$AM$14,3)=2,INDEX(UTCR!K914:U914,1,5)+INDEX(UTCR!K914:U914,1,8),INDEX(UTCR!AG914:AQ914,1,5)+INDEX(UTCR!AG914:AQ914,1,8)),IF(VLOOKUP(Variables!$AN$3,Variables!$AK$3:$AM$14,3)=2,INDEX(UTCR!K914:U914,1,Variables!$AN$3),INDEX(UTCR!AG914:AQ914,1,Variables!$AN$3)))</f>
        <v>0</v>
      </c>
      <c r="L914" s="671">
        <f>M914-K914</f>
        <v>0</v>
      </c>
      <c r="M914" s="671">
        <f>IF(Variables!$AN$3=12,INDEX(NRO!J914:T914,1,5)+INDEX(NRO!J914:T914,1,8),INDEX(NRO!J914:T914,1,Variables!$AN$3))</f>
        <v>0</v>
      </c>
      <c r="N914" s="1203"/>
      <c r="O914" s="1203"/>
      <c r="P914" s="1203"/>
      <c r="Q914" s="690"/>
      <c r="R914" s="690"/>
      <c r="S914" s="690"/>
      <c r="T914" s="690"/>
      <c r="U914" s="690"/>
      <c r="V914" s="690"/>
      <c r="W914" s="690"/>
      <c r="X914" s="690"/>
      <c r="Y914" s="690"/>
    </row>
    <row r="915" spans="1:25" ht="11.65" customHeight="1">
      <c r="A915" s="658">
        <f t="shared" ca="1" si="38"/>
        <v>799</v>
      </c>
      <c r="C915" s="678"/>
      <c r="F915" s="678" t="str">
        <f>+Function!F915</f>
        <v>DPW</v>
      </c>
      <c r="G915" s="657" t="str">
        <f>UTCR!H915</f>
        <v>SNPD</v>
      </c>
      <c r="H915" s="765"/>
      <c r="I915" s="671">
        <f>IF(VLOOKUP(Variables!$AN$3,Variables!$AK$3:$AM$14,3)=2,UTCR!J915,UTCR!AF915)</f>
        <v>1084321.03</v>
      </c>
      <c r="J915" s="671">
        <f>I915-K915</f>
        <v>1010908.0190094417</v>
      </c>
      <c r="K915" s="679">
        <f>IF(Variables!$AN$3=12,IF(VLOOKUP(Variables!$AN$3,Variables!$AK$3:$AM$14,3)=2,INDEX(UTCR!K915:U915,1,5)+INDEX(UTCR!K915:U915,1,8),INDEX(UTCR!AG915:AQ915,1,5)+INDEX(UTCR!AG915:AQ915,1,8)),IF(VLOOKUP(Variables!$AN$3,Variables!$AK$3:$AM$14,3)=2,INDEX(UTCR!K915:U915,1,Variables!$AN$3),INDEX(UTCR!AG915:AQ915,1,Variables!$AN$3)))</f>
        <v>73413.010990558338</v>
      </c>
      <c r="L915" s="671">
        <f>M915-K915</f>
        <v>0</v>
      </c>
      <c r="M915" s="671">
        <f>IF(Variables!$AN$3=12,INDEX(NRO!J915:T915,1,5)+INDEX(NRO!J915:T915,1,8),INDEX(NRO!J915:T915,1,Variables!$AN$3))</f>
        <v>73413.010990558338</v>
      </c>
      <c r="N915" s="1203"/>
      <c r="O915" s="1203"/>
      <c r="P915" s="1203"/>
      <c r="Q915" s="690"/>
      <c r="R915" s="690"/>
      <c r="S915" s="690"/>
      <c r="T915" s="690"/>
      <c r="U915" s="690"/>
      <c r="V915" s="690"/>
      <c r="W915" s="690"/>
      <c r="X915" s="690"/>
      <c r="Y915" s="690"/>
    </row>
    <row r="916" spans="1:25" ht="11.65" customHeight="1">
      <c r="A916" s="658">
        <f t="shared" ca="1" si="38"/>
        <v>800</v>
      </c>
      <c r="C916" s="678"/>
      <c r="H916" s="765" t="s">
        <v>2067</v>
      </c>
      <c r="I916" s="680">
        <f>SUBTOTAL(9,I914:I915)</f>
        <v>1084321.03</v>
      </c>
      <c r="J916" s="680">
        <f>SUBTOTAL(9,J914:J915)</f>
        <v>1010908.0190094417</v>
      </c>
      <c r="K916" s="680">
        <f>SUBTOTAL(9,K914:K915)</f>
        <v>73413.010990558338</v>
      </c>
      <c r="L916" s="680">
        <f>SUBTOTAL(9,L914:L915)</f>
        <v>0</v>
      </c>
      <c r="M916" s="680">
        <f>SUBTOTAL(9,M914:M915)</f>
        <v>73413.010990558338</v>
      </c>
      <c r="N916" s="1203"/>
      <c r="O916" s="1203"/>
      <c r="P916" s="1203"/>
      <c r="Q916" s="690"/>
      <c r="R916" s="690"/>
      <c r="S916" s="690"/>
      <c r="T916" s="690"/>
      <c r="U916" s="690"/>
      <c r="V916" s="690"/>
      <c r="W916" s="690"/>
      <c r="X916" s="690"/>
      <c r="Y916" s="690"/>
    </row>
    <row r="917" spans="1:25" ht="11.65" customHeight="1">
      <c r="A917" s="658">
        <f t="shared" ca="1" si="38"/>
        <v>801</v>
      </c>
      <c r="C917" s="678"/>
      <c r="H917" s="765"/>
      <c r="I917" s="684"/>
      <c r="J917" s="671"/>
      <c r="K917" s="671"/>
      <c r="L917" s="671"/>
      <c r="M917" s="671"/>
      <c r="N917" s="1203"/>
      <c r="O917" s="1203"/>
      <c r="P917" s="1203"/>
      <c r="Q917" s="690"/>
      <c r="R917" s="690"/>
      <c r="S917" s="690"/>
      <c r="T917" s="690"/>
      <c r="U917" s="690"/>
      <c r="V917" s="690"/>
      <c r="W917" s="690"/>
      <c r="X917" s="690"/>
      <c r="Y917" s="690"/>
    </row>
    <row r="918" spans="1:25" ht="11.65" customHeight="1">
      <c r="A918" s="658">
        <f t="shared" ca="1" si="38"/>
        <v>802</v>
      </c>
      <c r="C918" s="678">
        <v>596</v>
      </c>
      <c r="D918" s="657" t="s">
        <v>1474</v>
      </c>
      <c r="H918" s="765"/>
      <c r="I918" s="671"/>
      <c r="J918" s="671"/>
      <c r="K918" s="671"/>
      <c r="L918" s="671"/>
      <c r="M918" s="671"/>
      <c r="N918" s="1203"/>
      <c r="O918" s="1203"/>
      <c r="P918" s="1203"/>
      <c r="Q918" s="690"/>
      <c r="R918" s="690"/>
      <c r="S918" s="690"/>
      <c r="T918" s="690"/>
      <c r="U918" s="690"/>
      <c r="V918" s="690"/>
      <c r="W918" s="690"/>
      <c r="X918" s="690"/>
      <c r="Y918" s="690"/>
    </row>
    <row r="919" spans="1:25" ht="11.65" customHeight="1">
      <c r="A919" s="658">
        <f t="shared" ca="1" si="38"/>
        <v>803</v>
      </c>
      <c r="C919" s="678"/>
      <c r="F919" s="678" t="str">
        <f>+Function!F919</f>
        <v>DPW</v>
      </c>
      <c r="G919" s="657" t="str">
        <f>UTCR!H919</f>
        <v>S</v>
      </c>
      <c r="H919" s="765"/>
      <c r="I919" s="671">
        <f>IF(VLOOKUP(Variables!$AN$3,Variables!$AK$3:$AM$14,3)=2,UTCR!J919,UTCR!AF919)</f>
        <v>4161610.47</v>
      </c>
      <c r="J919" s="671">
        <f>I919-K919</f>
        <v>3962183.4800000004</v>
      </c>
      <c r="K919" s="679">
        <f>IF(Variables!$AN$3=12,IF(VLOOKUP(Variables!$AN$3,Variables!$AK$3:$AM$14,3)=2,INDEX(UTCR!K919:U919,1,5)+INDEX(UTCR!K919:U919,1,8),INDEX(UTCR!AG919:AQ919,1,5)+INDEX(UTCR!AG919:AQ919,1,8)),IF(VLOOKUP(Variables!$AN$3,Variables!$AK$3:$AM$14,3)=2,INDEX(UTCR!K919:U919,1,Variables!$AN$3),INDEX(UTCR!AG919:AQ919,1,Variables!$AN$3)))</f>
        <v>199426.99</v>
      </c>
      <c r="L919" s="671">
        <f>M919-K919</f>
        <v>0</v>
      </c>
      <c r="M919" s="671">
        <f>IF(Variables!$AN$3=12,INDEX(NRO!J919:T919,1,5)+INDEX(NRO!J919:T919,1,8),INDEX(NRO!J919:T919,1,Variables!$AN$3))</f>
        <v>199426.99</v>
      </c>
      <c r="N919" s="1203"/>
      <c r="O919" s="1203"/>
      <c r="P919" s="1203"/>
      <c r="Q919" s="690"/>
      <c r="R919" s="690"/>
      <c r="S919" s="690"/>
      <c r="T919" s="690"/>
      <c r="U919" s="690"/>
      <c r="V919" s="690"/>
      <c r="W919" s="690"/>
      <c r="X919" s="690"/>
      <c r="Y919" s="690"/>
    </row>
    <row r="920" spans="1:25" ht="11.65" customHeight="1">
      <c r="A920" s="658">
        <f t="shared" ca="1" si="38"/>
        <v>804</v>
      </c>
      <c r="C920" s="678"/>
      <c r="F920" s="678" t="str">
        <f>+Function!F920</f>
        <v>DPW</v>
      </c>
      <c r="G920" s="657" t="str">
        <f>UTCR!H920</f>
        <v>SNPD</v>
      </c>
      <c r="H920" s="765"/>
      <c r="I920" s="671">
        <f>IF(VLOOKUP(Variables!$AN$3,Variables!$AK$3:$AM$14,3)=2,UTCR!J920,UTCR!AF920)</f>
        <v>0</v>
      </c>
      <c r="J920" s="671">
        <f>I920-K920</f>
        <v>0</v>
      </c>
      <c r="K920" s="679">
        <f>IF(Variables!$AN$3=12,IF(VLOOKUP(Variables!$AN$3,Variables!$AK$3:$AM$14,3)=2,INDEX(UTCR!K920:U920,1,5)+INDEX(UTCR!K920:U920,1,8),INDEX(UTCR!AG920:AQ920,1,5)+INDEX(UTCR!AG920:AQ920,1,8)),IF(VLOOKUP(Variables!$AN$3,Variables!$AK$3:$AM$14,3)=2,INDEX(UTCR!K920:U920,1,Variables!$AN$3),INDEX(UTCR!AG920:AQ920,1,Variables!$AN$3)))</f>
        <v>0</v>
      </c>
      <c r="L920" s="671">
        <f>M920-K920</f>
        <v>0</v>
      </c>
      <c r="M920" s="671">
        <f>IF(Variables!$AN$3=12,INDEX(NRO!J920:T920,1,5)+INDEX(NRO!J920:T920,1,8),INDEX(NRO!J920:T920,1,Variables!$AN$3))</f>
        <v>0</v>
      </c>
      <c r="N920" s="1203"/>
      <c r="O920" s="1203"/>
      <c r="P920" s="1203"/>
      <c r="Q920" s="690"/>
      <c r="R920" s="690"/>
      <c r="S920" s="690"/>
      <c r="T920" s="690"/>
      <c r="U920" s="690"/>
      <c r="V920" s="690"/>
      <c r="W920" s="690"/>
      <c r="X920" s="690"/>
      <c r="Y920" s="690"/>
    </row>
    <row r="921" spans="1:25" ht="11.65" customHeight="1">
      <c r="A921" s="658">
        <f t="shared" ca="1" si="38"/>
        <v>805</v>
      </c>
      <c r="C921" s="678"/>
      <c r="H921" s="765" t="s">
        <v>2067</v>
      </c>
      <c r="I921" s="680">
        <f>SUBTOTAL(9,I919:I920)</f>
        <v>4161610.47</v>
      </c>
      <c r="J921" s="680">
        <f>SUBTOTAL(9,J919:J920)</f>
        <v>3962183.4800000004</v>
      </c>
      <c r="K921" s="680">
        <f>SUBTOTAL(9,K919:K920)</f>
        <v>199426.99</v>
      </c>
      <c r="L921" s="680">
        <f>SUBTOTAL(9,L919:L920)</f>
        <v>0</v>
      </c>
      <c r="M921" s="680">
        <f>SUBTOTAL(9,M919:M920)</f>
        <v>199426.99</v>
      </c>
      <c r="N921" s="1203"/>
      <c r="O921" s="1203"/>
      <c r="P921" s="1203"/>
      <c r="Q921" s="690"/>
      <c r="R921" s="690"/>
      <c r="S921" s="690"/>
      <c r="T921" s="690"/>
      <c r="U921" s="690"/>
      <c r="V921" s="690"/>
      <c r="W921" s="690"/>
      <c r="X921" s="690"/>
      <c r="Y921" s="690"/>
    </row>
    <row r="922" spans="1:25" ht="11.65" customHeight="1">
      <c r="A922" s="658">
        <f t="shared" ca="1" si="38"/>
        <v>806</v>
      </c>
      <c r="C922" s="678"/>
      <c r="H922" s="765"/>
      <c r="I922" s="671"/>
      <c r="J922" s="671"/>
      <c r="K922" s="671"/>
      <c r="L922" s="671"/>
      <c r="M922" s="671"/>
      <c r="N922" s="1203"/>
      <c r="O922" s="1203"/>
      <c r="P922" s="1203"/>
      <c r="Q922" s="690"/>
      <c r="R922" s="690"/>
      <c r="S922" s="690"/>
      <c r="T922" s="690"/>
      <c r="U922" s="690"/>
      <c r="V922" s="690"/>
      <c r="W922" s="690"/>
      <c r="X922" s="690"/>
      <c r="Y922" s="690"/>
    </row>
    <row r="923" spans="1:25" ht="11.65" customHeight="1">
      <c r="A923" s="658">
        <f t="shared" ca="1" si="38"/>
        <v>807</v>
      </c>
      <c r="C923" s="678">
        <v>597</v>
      </c>
      <c r="D923" s="657" t="s">
        <v>1475</v>
      </c>
      <c r="H923" s="765"/>
      <c r="I923" s="671"/>
      <c r="J923" s="671"/>
      <c r="K923" s="671"/>
      <c r="L923" s="671"/>
      <c r="M923" s="671"/>
      <c r="N923" s="1203"/>
      <c r="O923" s="1203"/>
      <c r="P923" s="1203"/>
      <c r="Q923" s="690"/>
      <c r="R923" s="690"/>
      <c r="S923" s="690"/>
      <c r="T923" s="690"/>
      <c r="U923" s="690"/>
      <c r="V923" s="690"/>
      <c r="W923" s="690"/>
      <c r="X923" s="690"/>
      <c r="Y923" s="690"/>
    </row>
    <row r="924" spans="1:25" ht="11.65" customHeight="1">
      <c r="A924" s="658">
        <f t="shared" ca="1" si="38"/>
        <v>808</v>
      </c>
      <c r="C924" s="678"/>
      <c r="F924" s="678" t="str">
        <f>+Function!F924</f>
        <v>DPW</v>
      </c>
      <c r="G924" s="657" t="str">
        <f>UTCR!H924</f>
        <v>S</v>
      </c>
      <c r="H924" s="765"/>
      <c r="I924" s="671">
        <f>IF(VLOOKUP(Variables!$AN$3,Variables!$AK$3:$AM$14,3)=2,UTCR!J924,UTCR!AF924)</f>
        <v>4367829.47</v>
      </c>
      <c r="J924" s="671">
        <f>I924-K924</f>
        <v>4005315.86</v>
      </c>
      <c r="K924" s="679">
        <f>IF(Variables!$AN$3=12,IF(VLOOKUP(Variables!$AN$3,Variables!$AK$3:$AM$14,3)=2,INDEX(UTCR!K924:U924,1,5)+INDEX(UTCR!K924:U924,1,8),INDEX(UTCR!AG924:AQ924,1,5)+INDEX(UTCR!AG924:AQ924,1,8)),IF(VLOOKUP(Variables!$AN$3,Variables!$AK$3:$AM$14,3)=2,INDEX(UTCR!K924:U924,1,Variables!$AN$3),INDEX(UTCR!AG924:AQ924,1,Variables!$AN$3)))</f>
        <v>362513.61</v>
      </c>
      <c r="L924" s="671">
        <f>M924-K924</f>
        <v>0</v>
      </c>
      <c r="M924" s="671">
        <f>IF(Variables!$AN$3=12,INDEX(NRO!J924:T924,1,5)+INDEX(NRO!J924:T924,1,8),INDEX(NRO!J924:T924,1,Variables!$AN$3))</f>
        <v>362513.61</v>
      </c>
      <c r="N924" s="1203"/>
      <c r="O924" s="1203"/>
      <c r="P924" s="1203"/>
      <c r="Q924" s="690"/>
      <c r="R924" s="690"/>
      <c r="S924" s="690"/>
      <c r="T924" s="690"/>
      <c r="U924" s="690"/>
      <c r="V924" s="690"/>
      <c r="W924" s="690"/>
      <c r="X924" s="690"/>
      <c r="Y924" s="690"/>
    </row>
    <row r="925" spans="1:25" ht="11.65" customHeight="1">
      <c r="A925" s="658">
        <f t="shared" ca="1" si="38"/>
        <v>809</v>
      </c>
      <c r="C925" s="678"/>
      <c r="F925" s="678" t="str">
        <f>+Function!F925</f>
        <v>DPW</v>
      </c>
      <c r="G925" s="657" t="str">
        <f>UTCR!H925</f>
        <v>SNPD</v>
      </c>
      <c r="H925" s="765"/>
      <c r="I925" s="671">
        <f>IF(VLOOKUP(Variables!$AN$3,Variables!$AK$3:$AM$14,3)=2,UTCR!J925,UTCR!AF925)</f>
        <v>723651.28</v>
      </c>
      <c r="J925" s="671">
        <f>I925-K925</f>
        <v>674657.10032244492</v>
      </c>
      <c r="K925" s="679">
        <f>IF(Variables!$AN$3=12,IF(VLOOKUP(Variables!$AN$3,Variables!$AK$3:$AM$14,3)=2,INDEX(UTCR!K925:U925,1,5)+INDEX(UTCR!K925:U925,1,8),INDEX(UTCR!AG925:AQ925,1,5)+INDEX(UTCR!AG925:AQ925,1,8)),IF(VLOOKUP(Variables!$AN$3,Variables!$AK$3:$AM$14,3)=2,INDEX(UTCR!K925:U925,1,Variables!$AN$3),INDEX(UTCR!AG925:AQ925,1,Variables!$AN$3)))</f>
        <v>48994.17967755509</v>
      </c>
      <c r="L925" s="671">
        <f>M925-K925</f>
        <v>0</v>
      </c>
      <c r="M925" s="671">
        <f>IF(Variables!$AN$3=12,INDEX(NRO!J925:T925,1,5)+INDEX(NRO!J925:T925,1,8),INDEX(NRO!J925:T925,1,Variables!$AN$3))</f>
        <v>48994.17967755509</v>
      </c>
      <c r="N925" s="1203"/>
      <c r="O925" s="1203"/>
      <c r="P925" s="1203"/>
      <c r="Q925" s="690"/>
      <c r="R925" s="690"/>
      <c r="S925" s="690"/>
      <c r="T925" s="690"/>
      <c r="U925" s="690"/>
      <c r="V925" s="690"/>
      <c r="W925" s="690"/>
      <c r="X925" s="690"/>
      <c r="Y925" s="690"/>
    </row>
    <row r="926" spans="1:25" ht="11.65" customHeight="1">
      <c r="A926" s="658">
        <f t="shared" ca="1" si="38"/>
        <v>810</v>
      </c>
      <c r="C926" s="678"/>
      <c r="H926" s="765" t="s">
        <v>2067</v>
      </c>
      <c r="I926" s="680">
        <f>SUBTOTAL(9,I924:I925)</f>
        <v>5091480.75</v>
      </c>
      <c r="J926" s="680">
        <f>SUBTOTAL(9,J924:J925)</f>
        <v>4679972.9603224453</v>
      </c>
      <c r="K926" s="680">
        <f>SUBTOTAL(9,K924:K925)</f>
        <v>411507.78967755509</v>
      </c>
      <c r="L926" s="680">
        <f>SUBTOTAL(9,L924:L925)</f>
        <v>0</v>
      </c>
      <c r="M926" s="680">
        <f>SUBTOTAL(9,M924:M925)</f>
        <v>411507.78967755509</v>
      </c>
      <c r="N926" s="1203"/>
      <c r="O926" s="1203"/>
      <c r="P926" s="1203"/>
      <c r="Q926" s="690"/>
      <c r="R926" s="690"/>
      <c r="S926" s="690"/>
      <c r="T926" s="690"/>
      <c r="U926" s="690"/>
      <c r="V926" s="690"/>
      <c r="W926" s="690"/>
      <c r="X926" s="690"/>
      <c r="Y926" s="690"/>
    </row>
    <row r="927" spans="1:25" ht="11.65" customHeight="1">
      <c r="A927" s="658">
        <f t="shared" ca="1" si="38"/>
        <v>811</v>
      </c>
      <c r="C927" s="678"/>
      <c r="H927" s="765"/>
      <c r="I927" s="671"/>
      <c r="J927" s="671"/>
      <c r="K927" s="671"/>
      <c r="L927" s="671"/>
      <c r="M927" s="671"/>
      <c r="N927" s="1203"/>
      <c r="O927" s="1203"/>
      <c r="P927" s="1203"/>
      <c r="Q927" s="690"/>
      <c r="R927" s="690"/>
      <c r="S927" s="690"/>
      <c r="T927" s="690"/>
      <c r="U927" s="690"/>
      <c r="V927" s="690"/>
      <c r="W927" s="690"/>
      <c r="X927" s="690"/>
      <c r="Y927" s="690"/>
    </row>
    <row r="928" spans="1:25" ht="11.65" customHeight="1">
      <c r="A928" s="658">
        <f t="shared" ca="1" si="38"/>
        <v>812</v>
      </c>
      <c r="C928" s="678">
        <v>598</v>
      </c>
      <c r="D928" s="657" t="s">
        <v>294</v>
      </c>
      <c r="H928" s="765"/>
      <c r="I928" s="671"/>
      <c r="J928" s="671"/>
      <c r="K928" s="671"/>
      <c r="L928" s="671"/>
      <c r="M928" s="671"/>
      <c r="N928" s="1203"/>
      <c r="O928" s="1203"/>
      <c r="P928" s="1203"/>
      <c r="Q928" s="690"/>
      <c r="R928" s="690"/>
      <c r="S928" s="690"/>
      <c r="T928" s="690"/>
      <c r="U928" s="690"/>
      <c r="V928" s="690"/>
      <c r="W928" s="690"/>
      <c r="X928" s="690"/>
      <c r="Y928" s="690"/>
    </row>
    <row r="929" spans="1:25" ht="11.65" customHeight="1">
      <c r="A929" s="658">
        <f t="shared" ca="1" si="38"/>
        <v>813</v>
      </c>
      <c r="C929" s="678"/>
      <c r="F929" s="678" t="str">
        <f>+Function!F929</f>
        <v>DPW</v>
      </c>
      <c r="G929" s="657" t="str">
        <f>UTCR!H929</f>
        <v>S</v>
      </c>
      <c r="H929" s="765"/>
      <c r="I929" s="671">
        <f>IF(VLOOKUP(Variables!$AN$3,Variables!$AK$3:$AM$14,3)=2,UTCR!J929,UTCR!AF929)</f>
        <v>3726558.29</v>
      </c>
      <c r="J929" s="671">
        <f>I929-K929</f>
        <v>3525032.02</v>
      </c>
      <c r="K929" s="679">
        <f>IF(Variables!$AN$3=12,IF(VLOOKUP(Variables!$AN$3,Variables!$AK$3:$AM$14,3)=2,INDEX(UTCR!K929:U929,1,5)+INDEX(UTCR!K929:U929,1,8),INDEX(UTCR!AG929:AQ929,1,5)+INDEX(UTCR!AG929:AQ929,1,8)),IF(VLOOKUP(Variables!$AN$3,Variables!$AK$3:$AM$14,3)=2,INDEX(UTCR!K929:U929,1,Variables!$AN$3),INDEX(UTCR!AG929:AQ929,1,Variables!$AN$3)))</f>
        <v>201526.27</v>
      </c>
      <c r="L929" s="671">
        <f>M929-K929</f>
        <v>0</v>
      </c>
      <c r="M929" s="671">
        <f>IF(Variables!$AN$3=12,INDEX(NRO!J929:T929,1,5)+INDEX(NRO!J929:T929,1,8),INDEX(NRO!J929:T929,1,Variables!$AN$3))</f>
        <v>201526.27</v>
      </c>
      <c r="N929" s="1203"/>
      <c r="O929" s="1203"/>
      <c r="P929" s="1203"/>
      <c r="Q929" s="690"/>
      <c r="R929" s="690"/>
      <c r="S929" s="690"/>
      <c r="T929" s="690"/>
      <c r="U929" s="690"/>
      <c r="V929" s="690"/>
      <c r="W929" s="690"/>
      <c r="X929" s="690"/>
      <c r="Y929" s="690"/>
    </row>
    <row r="930" spans="1:25" ht="11.65" customHeight="1">
      <c r="A930" s="658">
        <f t="shared" ca="1" si="38"/>
        <v>814</v>
      </c>
      <c r="C930" s="678"/>
      <c r="F930" s="678" t="str">
        <f>+Function!F930</f>
        <v>DPW</v>
      </c>
      <c r="G930" s="657" t="str">
        <f>UTCR!H930</f>
        <v>SNPD</v>
      </c>
      <c r="H930" s="765"/>
      <c r="I930" s="671">
        <f>IF(VLOOKUP(Variables!$AN$3,Variables!$AK$3:$AM$14,3)=2,UTCR!J930,UTCR!AF930)</f>
        <v>457540.88</v>
      </c>
      <c r="J930" s="671">
        <f>I930-K930</f>
        <v>426563.47319634358</v>
      </c>
      <c r="K930" s="679">
        <f>IF(Variables!$AN$3=12,IF(VLOOKUP(Variables!$AN$3,Variables!$AK$3:$AM$14,3)=2,INDEX(UTCR!K930:U930,1,5)+INDEX(UTCR!K930:U930,1,8),INDEX(UTCR!AG930:AQ930,1,5)+INDEX(UTCR!AG930:AQ930,1,8)),IF(VLOOKUP(Variables!$AN$3,Variables!$AK$3:$AM$14,3)=2,INDEX(UTCR!K930:U930,1,Variables!$AN$3),INDEX(UTCR!AG930:AQ930,1,Variables!$AN$3)))</f>
        <v>30977.406803656413</v>
      </c>
      <c r="L930" s="671">
        <f>M930-K930</f>
        <v>0</v>
      </c>
      <c r="M930" s="671">
        <f>IF(Variables!$AN$3=12,INDEX(NRO!J930:T930,1,5)+INDEX(NRO!J930:T930,1,8),INDEX(NRO!J930:T930,1,Variables!$AN$3))</f>
        <v>30977.406803656413</v>
      </c>
      <c r="N930" s="1203"/>
      <c r="O930" s="1203"/>
      <c r="P930" s="1203"/>
      <c r="Q930" s="690"/>
      <c r="R930" s="690"/>
      <c r="S930" s="690"/>
      <c r="T930" s="690"/>
      <c r="U930" s="690"/>
      <c r="V930" s="690"/>
      <c r="W930" s="690"/>
      <c r="X930" s="690"/>
      <c r="Y930" s="690"/>
    </row>
    <row r="931" spans="1:25" ht="11.65" customHeight="1">
      <c r="A931" s="658">
        <f t="shared" ca="1" si="38"/>
        <v>815</v>
      </c>
      <c r="C931" s="678"/>
      <c r="H931" s="765" t="s">
        <v>2067</v>
      </c>
      <c r="I931" s="680">
        <f>SUBTOTAL(9,I929:I930)</f>
        <v>4184099.17</v>
      </c>
      <c r="J931" s="680">
        <f>SUBTOTAL(9,J929:J930)</f>
        <v>3951595.4931963435</v>
      </c>
      <c r="K931" s="680">
        <f>SUBTOTAL(9,K929:K930)</f>
        <v>232503.67680365639</v>
      </c>
      <c r="L931" s="680">
        <f>SUBTOTAL(9,L929:L930)</f>
        <v>0</v>
      </c>
      <c r="M931" s="680">
        <f>SUBTOTAL(9,M929:M930)</f>
        <v>232503.67680365639</v>
      </c>
      <c r="N931" s="1203"/>
      <c r="O931" s="1203"/>
      <c r="P931" s="1203"/>
      <c r="Q931" s="690"/>
      <c r="R931" s="690"/>
      <c r="S931" s="690"/>
      <c r="T931" s="690"/>
      <c r="U931" s="690"/>
      <c r="V931" s="690"/>
      <c r="W931" s="690"/>
      <c r="X931" s="690"/>
      <c r="Y931" s="690"/>
    </row>
    <row r="932" spans="1:25" ht="11.65" customHeight="1">
      <c r="A932" s="658">
        <f t="shared" ca="1" si="38"/>
        <v>816</v>
      </c>
      <c r="C932" s="678"/>
      <c r="H932" s="765"/>
      <c r="I932" s="671"/>
      <c r="J932" s="671"/>
      <c r="K932" s="671"/>
      <c r="L932" s="671"/>
      <c r="M932" s="671"/>
      <c r="N932" s="1203"/>
      <c r="O932" s="1203"/>
      <c r="P932" s="1203"/>
      <c r="Q932" s="690"/>
      <c r="R932" s="690"/>
      <c r="S932" s="690"/>
      <c r="T932" s="690"/>
      <c r="U932" s="690"/>
      <c r="V932" s="690"/>
      <c r="W932" s="690"/>
      <c r="X932" s="690"/>
      <c r="Y932" s="690"/>
    </row>
    <row r="933" spans="1:25" ht="11.65" customHeight="1" thickBot="1">
      <c r="A933" s="658">
        <f t="shared" ca="1" si="38"/>
        <v>817</v>
      </c>
      <c r="C933" s="682" t="s">
        <v>1553</v>
      </c>
      <c r="H933" s="765" t="s">
        <v>2067</v>
      </c>
      <c r="I933" s="683">
        <f>SUBTOTAL(9,I840:I931)</f>
        <v>212663418.68999979</v>
      </c>
      <c r="J933" s="683">
        <f>SUBTOTAL(9,J840:J931)</f>
        <v>198308261.81152594</v>
      </c>
      <c r="K933" s="683">
        <f>SUBTOTAL(9,K840:K931)</f>
        <v>14355156.878473965</v>
      </c>
      <c r="L933" s="683">
        <f>SUBTOTAL(9,L840:L931)</f>
        <v>0</v>
      </c>
      <c r="M933" s="683">
        <f>SUBTOTAL(9,M840:M931)</f>
        <v>14355156.878473965</v>
      </c>
      <c r="N933" s="1209"/>
      <c r="O933" s="1209"/>
      <c r="P933" s="1209"/>
      <c r="Q933" s="693"/>
      <c r="R933" s="693"/>
      <c r="S933" s="690"/>
      <c r="T933" s="693"/>
      <c r="U933" s="693"/>
      <c r="V933" s="693"/>
      <c r="W933" s="693"/>
      <c r="X933" s="693"/>
      <c r="Y933" s="693"/>
    </row>
    <row r="934" spans="1:25" ht="11.65" customHeight="1" thickTop="1">
      <c r="A934" s="658">
        <f t="shared" ca="1" si="38"/>
        <v>818</v>
      </c>
      <c r="C934" s="678"/>
      <c r="H934" s="765"/>
      <c r="I934" s="671"/>
      <c r="J934" s="671"/>
      <c r="K934" s="671"/>
      <c r="L934" s="671"/>
      <c r="M934" s="671"/>
      <c r="N934" s="1203"/>
      <c r="O934" s="1203"/>
      <c r="P934" s="1203"/>
      <c r="Q934" s="690"/>
      <c r="R934" s="690"/>
      <c r="S934" s="690"/>
      <c r="T934" s="690"/>
      <c r="U934" s="690"/>
      <c r="V934" s="690"/>
      <c r="W934" s="690"/>
      <c r="X934" s="690"/>
      <c r="Y934" s="690"/>
    </row>
    <row r="935" spans="1:25" ht="11.65" customHeight="1">
      <c r="A935" s="658">
        <f t="shared" ca="1" si="38"/>
        <v>819</v>
      </c>
      <c r="C935" s="678"/>
      <c r="H935" s="765"/>
      <c r="I935" s="671"/>
      <c r="J935" s="671"/>
      <c r="K935" s="671"/>
      <c r="L935" s="671"/>
      <c r="M935" s="671"/>
      <c r="N935" s="1203"/>
      <c r="O935" s="1203"/>
      <c r="P935" s="1203"/>
      <c r="Q935" s="690"/>
      <c r="R935" s="690"/>
      <c r="S935" s="690"/>
      <c r="T935" s="690"/>
      <c r="U935" s="690"/>
      <c r="V935" s="690"/>
      <c r="W935" s="690"/>
      <c r="X935" s="690"/>
      <c r="Y935" s="690"/>
    </row>
    <row r="936" spans="1:25" ht="11.65" customHeight="1">
      <c r="A936" s="658">
        <f t="shared" ca="1" si="38"/>
        <v>820</v>
      </c>
      <c r="C936" s="678" t="s">
        <v>449</v>
      </c>
      <c r="H936" s="765"/>
      <c r="I936" s="671"/>
      <c r="J936" s="671"/>
      <c r="K936" s="671"/>
      <c r="L936" s="671"/>
      <c r="M936" s="671"/>
      <c r="N936" s="1203"/>
      <c r="O936" s="1203"/>
      <c r="P936" s="1203"/>
      <c r="Q936" s="690"/>
      <c r="R936" s="690"/>
      <c r="S936" s="690"/>
      <c r="T936" s="690"/>
      <c r="U936" s="690"/>
      <c r="V936" s="690"/>
      <c r="W936" s="690"/>
      <c r="X936" s="690"/>
      <c r="Y936" s="690"/>
    </row>
    <row r="937" spans="1:25" ht="11.65" customHeight="1">
      <c r="A937" s="658">
        <f t="shared" ca="1" si="38"/>
        <v>821</v>
      </c>
      <c r="C937" s="678"/>
      <c r="E937" s="657" t="str">
        <f>UTCR!E937</f>
        <v>S</v>
      </c>
      <c r="H937" s="765"/>
      <c r="I937" s="671">
        <f>IF(VLOOKUP(Variables!$AN$3,Variables!$AK$3:$AM$14,3)=2,UTCR!J937,UTCR!AF937)</f>
        <v>159463165.95999986</v>
      </c>
      <c r="J937" s="671">
        <f>I937-K937</f>
        <v>148709885.85999987</v>
      </c>
      <c r="K937" s="679">
        <f>IF(Variables!$AN$3=12,IF(VLOOKUP(Variables!$AN$3,Variables!$AK$3:$AM$14,3)=2,INDEX(UTCR!K937:U937,1,5)+INDEX(UTCR!K937:U937,1,8),INDEX(UTCR!AG937:AQ937,1,5)+INDEX(UTCR!AG937:AQ937,1,8)),IF(VLOOKUP(Variables!$AN$3,Variables!$AK$3:$AM$14,3)=2,INDEX(UTCR!K937:U937,1,Variables!$AN$3),INDEX(UTCR!AG937:AQ937,1,Variables!$AN$3)))</f>
        <v>10753280.100000001</v>
      </c>
      <c r="L937" s="671">
        <f>M937-K937</f>
        <v>0</v>
      </c>
      <c r="M937" s="671">
        <f>IF(Variables!$AN$3=12,INDEX(NRO!J937:T937,1,5)+INDEX(NRO!J937:T937,1,8),INDEX(NRO!J937:T937,1,Variables!$AN$3))</f>
        <v>10753280.100000001</v>
      </c>
      <c r="N937" s="1203"/>
      <c r="O937" s="1203"/>
      <c r="P937" s="1203"/>
      <c r="Q937" s="690"/>
      <c r="R937" s="690"/>
      <c r="S937" s="690"/>
      <c r="T937" s="690"/>
      <c r="U937" s="690"/>
      <c r="V937" s="690"/>
      <c r="W937" s="690"/>
      <c r="X937" s="690"/>
      <c r="Y937" s="690"/>
    </row>
    <row r="938" spans="1:25" ht="11.65" customHeight="1">
      <c r="A938" s="658">
        <f t="shared" ca="1" si="38"/>
        <v>822</v>
      </c>
      <c r="C938" s="678"/>
      <c r="E938" s="665" t="str">
        <f>UTCR!E938</f>
        <v>SNPD</v>
      </c>
      <c r="H938" s="765"/>
      <c r="I938" s="671">
        <f>IF(VLOOKUP(Variables!$AN$3,Variables!$AK$3:$AM$14,3)=2,UTCR!J938,UTCR!AF938)</f>
        <v>53200252.729999997</v>
      </c>
      <c r="J938" s="671">
        <f>I938-K938</f>
        <v>49598375.951526031</v>
      </c>
      <c r="K938" s="679">
        <f>IF(Variables!$AN$3=12,IF(VLOOKUP(Variables!$AN$3,Variables!$AK$3:$AM$14,3)=2,INDEX(UTCR!K938:U938,1,5)+INDEX(UTCR!K938:U938,1,8),INDEX(UTCR!AG938:AQ938,1,5)+INDEX(UTCR!AG938:AQ938,1,8)),IF(VLOOKUP(Variables!$AN$3,Variables!$AK$3:$AM$14,3)=2,INDEX(UTCR!K938:U938,1,Variables!$AN$3),INDEX(UTCR!AG938:AQ938,1,Variables!$AN$3)))</f>
        <v>3601876.778473964</v>
      </c>
      <c r="L938" s="671">
        <f>M938-K938</f>
        <v>0</v>
      </c>
      <c r="M938" s="671">
        <f>IF(Variables!$AN$3=12,INDEX(NRO!J938:T938,1,5)+INDEX(NRO!J938:T938,1,8),INDEX(NRO!J938:T938,1,Variables!$AN$3))</f>
        <v>3601876.778473964</v>
      </c>
      <c r="N938" s="1203"/>
      <c r="O938" s="1203"/>
      <c r="P938" s="1203"/>
      <c r="Q938" s="690"/>
      <c r="R938" s="690"/>
      <c r="S938" s="690"/>
      <c r="T938" s="690"/>
      <c r="U938" s="690"/>
      <c r="V938" s="690"/>
      <c r="W938" s="690"/>
      <c r="X938" s="690"/>
      <c r="Y938" s="690"/>
    </row>
    <row r="939" spans="1:25" ht="11.65" customHeight="1">
      <c r="A939" s="658">
        <f t="shared" ca="1" si="38"/>
        <v>823</v>
      </c>
      <c r="C939" s="678"/>
      <c r="H939" s="765"/>
      <c r="I939" s="671"/>
      <c r="J939" s="671"/>
      <c r="K939" s="671"/>
      <c r="L939" s="671"/>
      <c r="M939" s="671"/>
      <c r="N939" s="1203"/>
      <c r="O939" s="1203"/>
      <c r="P939" s="1203"/>
      <c r="Q939" s="690"/>
      <c r="R939" s="690"/>
      <c r="S939" s="690"/>
      <c r="T939" s="690"/>
      <c r="U939" s="690"/>
      <c r="V939" s="690"/>
      <c r="W939" s="690"/>
      <c r="X939" s="690"/>
      <c r="Y939" s="690"/>
    </row>
    <row r="940" spans="1:25" ht="11.65" customHeight="1" thickBot="1">
      <c r="A940" s="658">
        <f t="shared" ca="1" si="38"/>
        <v>824</v>
      </c>
      <c r="C940" s="678" t="s">
        <v>2470</v>
      </c>
      <c r="H940" s="765" t="s">
        <v>2067</v>
      </c>
      <c r="I940" s="687">
        <f>SUM(I937:I939)</f>
        <v>212663418.68999985</v>
      </c>
      <c r="J940" s="687">
        <f>SUM(J937:J939)</f>
        <v>198308261.81152588</v>
      </c>
      <c r="K940" s="687">
        <f>SUM(K937:K939)</f>
        <v>14355156.878473965</v>
      </c>
      <c r="L940" s="687">
        <f>SUM(L937:L939)</f>
        <v>0</v>
      </c>
      <c r="M940" s="687">
        <f>SUM(M937:M939)</f>
        <v>14355156.878473965</v>
      </c>
      <c r="N940" s="1203"/>
      <c r="O940" s="1203"/>
      <c r="P940" s="1203"/>
      <c r="Q940" s="690"/>
      <c r="R940" s="690"/>
      <c r="S940" s="690"/>
      <c r="T940" s="690"/>
      <c r="U940" s="690"/>
      <c r="V940" s="690"/>
      <c r="W940" s="690"/>
      <c r="X940" s="690"/>
      <c r="Y940" s="690"/>
    </row>
    <row r="941" spans="1:25" ht="11.65" customHeight="1" thickTop="1">
      <c r="A941" s="658">
        <f t="shared" ca="1" si="38"/>
        <v>825</v>
      </c>
      <c r="C941" s="678"/>
      <c r="H941" s="765"/>
      <c r="I941" s="671"/>
      <c r="J941" s="671"/>
      <c r="K941" s="671"/>
      <c r="L941" s="671"/>
      <c r="M941" s="671"/>
      <c r="N941" s="1203"/>
      <c r="O941" s="1203"/>
      <c r="P941" s="1203"/>
      <c r="Q941" s="690"/>
      <c r="R941" s="690"/>
      <c r="S941" s="690"/>
      <c r="T941" s="690"/>
      <c r="U941" s="690"/>
      <c r="V941" s="690"/>
      <c r="W941" s="690"/>
      <c r="X941" s="690"/>
      <c r="Y941" s="690"/>
    </row>
    <row r="942" spans="1:25" ht="11.65" customHeight="1">
      <c r="A942" s="658">
        <f t="shared" ca="1" si="38"/>
        <v>826</v>
      </c>
      <c r="C942" s="678">
        <v>901</v>
      </c>
      <c r="D942" s="657" t="s">
        <v>2471</v>
      </c>
      <c r="H942" s="765"/>
      <c r="I942" s="671"/>
      <c r="J942" s="671"/>
      <c r="K942" s="671"/>
      <c r="L942" s="671"/>
      <c r="M942" s="671"/>
      <c r="N942" s="1203"/>
      <c r="O942" s="1203"/>
      <c r="P942" s="1203"/>
      <c r="Q942" s="690"/>
      <c r="R942" s="690"/>
      <c r="S942" s="690"/>
      <c r="T942" s="690"/>
      <c r="U942" s="690"/>
      <c r="V942" s="690"/>
      <c r="W942" s="690"/>
      <c r="X942" s="690"/>
      <c r="Y942" s="690"/>
    </row>
    <row r="943" spans="1:25" ht="11.65" customHeight="1">
      <c r="A943" s="658">
        <f t="shared" ca="1" si="38"/>
        <v>827</v>
      </c>
      <c r="C943" s="678"/>
      <c r="F943" s="678" t="str">
        <f>+Function!F943</f>
        <v>CUST</v>
      </c>
      <c r="G943" s="657" t="str">
        <f>UTCR!H943</f>
        <v>S</v>
      </c>
      <c r="H943" s="765"/>
      <c r="I943" s="671">
        <f>IF(VLOOKUP(Variables!$AN$3,Variables!$AK$3:$AM$14,3)=2,UTCR!J943,UTCR!AF943)</f>
        <v>152474.96</v>
      </c>
      <c r="J943" s="671">
        <f>I943-K943</f>
        <v>87933.639999999985</v>
      </c>
      <c r="K943" s="679">
        <f>IF(Variables!$AN$3=12,IF(VLOOKUP(Variables!$AN$3,Variables!$AK$3:$AM$14,3)=2,INDEX(UTCR!K943:U943,1,5)+INDEX(UTCR!K943:U943,1,8),INDEX(UTCR!AG943:AQ943,1,5)+INDEX(UTCR!AG943:AQ943,1,8)),IF(VLOOKUP(Variables!$AN$3,Variables!$AK$3:$AM$14,3)=2,INDEX(UTCR!K943:U943,1,Variables!$AN$3),INDEX(UTCR!AG943:AQ943,1,Variables!$AN$3)))</f>
        <v>64541.32</v>
      </c>
      <c r="L943" s="671">
        <f>M943-K943</f>
        <v>0</v>
      </c>
      <c r="M943" s="671">
        <f>IF(Variables!$AN$3=12,INDEX(NRO!J943:T943,1,5)+INDEX(NRO!J943:T943,1,8),INDEX(NRO!J943:T943,1,Variables!$AN$3))</f>
        <v>64541.32</v>
      </c>
      <c r="N943" s="1203"/>
      <c r="O943" s="1203"/>
      <c r="P943" s="1203"/>
      <c r="Q943" s="690"/>
      <c r="R943" s="690"/>
      <c r="S943" s="690"/>
      <c r="T943" s="690"/>
      <c r="U943" s="690"/>
      <c r="V943" s="690"/>
      <c r="W943" s="690"/>
      <c r="X943" s="690"/>
      <c r="Y943" s="690"/>
    </row>
    <row r="944" spans="1:25" ht="11.65" customHeight="1">
      <c r="A944" s="658">
        <f t="shared" ca="1" si="38"/>
        <v>828</v>
      </c>
      <c r="C944" s="678"/>
      <c r="F944" s="678" t="str">
        <f>+Function!F944</f>
        <v>CUST</v>
      </c>
      <c r="G944" s="657" t="str">
        <f>UTCR!H944</f>
        <v>CN</v>
      </c>
      <c r="H944" s="765"/>
      <c r="I944" s="671">
        <f>IF(VLOOKUP(Variables!$AN$3,Variables!$AK$3:$AM$14,3)=2,UTCR!J944,UTCR!AF944)</f>
        <v>2488639.5299999998</v>
      </c>
      <c r="J944" s="671">
        <f>I944-K944</f>
        <v>2311304.6894356692</v>
      </c>
      <c r="K944" s="679">
        <f>IF(Variables!$AN$3=12,IF(VLOOKUP(Variables!$AN$3,Variables!$AK$3:$AM$14,3)=2,INDEX(UTCR!K944:U944,1,5)+INDEX(UTCR!K944:U944,1,8),INDEX(UTCR!AG944:AQ944,1,5)+INDEX(UTCR!AG944:AQ944,1,8)),IF(VLOOKUP(Variables!$AN$3,Variables!$AK$3:$AM$14,3)=2,INDEX(UTCR!K944:U944,1,Variables!$AN$3),INDEX(UTCR!AG944:AQ944,1,Variables!$AN$3)))</f>
        <v>177334.84056433046</v>
      </c>
      <c r="L944" s="671">
        <f>M944-K944</f>
        <v>0</v>
      </c>
      <c r="M944" s="671">
        <f>IF(Variables!$AN$3=12,INDEX(NRO!J944:T944,1,5)+INDEX(NRO!J944:T944,1,8),INDEX(NRO!J944:T944,1,Variables!$AN$3))</f>
        <v>177334.84056433046</v>
      </c>
      <c r="N944" s="1203"/>
      <c r="O944" s="1203"/>
      <c r="P944" s="1203"/>
      <c r="Q944" s="690"/>
      <c r="R944" s="690"/>
      <c r="S944" s="690"/>
      <c r="T944" s="690"/>
      <c r="U944" s="690"/>
      <c r="V944" s="690"/>
      <c r="W944" s="690"/>
      <c r="X944" s="690"/>
      <c r="Y944" s="690"/>
    </row>
    <row r="945" spans="1:62" ht="11.65" customHeight="1">
      <c r="A945" s="658">
        <f t="shared" ca="1" si="38"/>
        <v>829</v>
      </c>
      <c r="C945" s="678"/>
      <c r="H945" s="765" t="s">
        <v>2067</v>
      </c>
      <c r="I945" s="680">
        <f>SUBTOTAL(9,I943:I944)</f>
        <v>2641114.4899999998</v>
      </c>
      <c r="J945" s="680">
        <f>SUBTOTAL(9,J943:J944)</f>
        <v>2399238.3294356694</v>
      </c>
      <c r="K945" s="680">
        <f>SUBTOTAL(9,K943:K944)</f>
        <v>241876.16056433046</v>
      </c>
      <c r="L945" s="680">
        <f>SUBTOTAL(9,L943:L944)</f>
        <v>0</v>
      </c>
      <c r="M945" s="680">
        <f>SUBTOTAL(9,M943:M944)</f>
        <v>241876.16056433046</v>
      </c>
      <c r="N945" s="1203"/>
      <c r="O945" s="1203"/>
      <c r="P945" s="1203"/>
      <c r="Q945" s="690"/>
      <c r="R945" s="690"/>
      <c r="S945" s="690"/>
      <c r="T945" s="690"/>
      <c r="U945" s="690"/>
      <c r="V945" s="690"/>
      <c r="W945" s="690"/>
      <c r="X945" s="690"/>
      <c r="Y945" s="690"/>
    </row>
    <row r="946" spans="1:62" ht="11.65" customHeight="1">
      <c r="A946" s="658">
        <f t="shared" ca="1" si="38"/>
        <v>830</v>
      </c>
      <c r="C946" s="678"/>
      <c r="H946" s="765"/>
      <c r="I946" s="671"/>
      <c r="J946" s="671"/>
      <c r="K946" s="671"/>
      <c r="L946" s="671"/>
      <c r="M946" s="671"/>
      <c r="N946" s="1203"/>
      <c r="O946" s="1203"/>
      <c r="P946" s="1203"/>
      <c r="Q946" s="690"/>
      <c r="R946" s="690"/>
      <c r="S946" s="690"/>
      <c r="T946" s="690"/>
      <c r="U946" s="690"/>
      <c r="V946" s="690"/>
      <c r="W946" s="690"/>
      <c r="X946" s="690"/>
      <c r="Y946" s="690"/>
    </row>
    <row r="947" spans="1:62" ht="11.65" customHeight="1">
      <c r="A947" s="658">
        <f t="shared" ca="1" si="38"/>
        <v>831</v>
      </c>
      <c r="C947" s="678">
        <v>902</v>
      </c>
      <c r="D947" s="657" t="s">
        <v>129</v>
      </c>
      <c r="H947" s="765"/>
      <c r="I947" s="671"/>
      <c r="J947" s="671"/>
      <c r="K947" s="671"/>
      <c r="L947" s="671"/>
      <c r="M947" s="671"/>
      <c r="N947" s="1203"/>
      <c r="O947" s="1203"/>
      <c r="P947" s="1203"/>
      <c r="Q947" s="690"/>
      <c r="R947" s="690"/>
      <c r="S947" s="690"/>
      <c r="T947" s="690"/>
      <c r="U947" s="690"/>
      <c r="V947" s="690"/>
      <c r="W947" s="690"/>
      <c r="X947" s="690"/>
      <c r="Y947" s="690"/>
    </row>
    <row r="948" spans="1:62" ht="11.65" customHeight="1">
      <c r="A948" s="658">
        <f t="shared" ca="1" si="38"/>
        <v>832</v>
      </c>
      <c r="C948" s="678"/>
      <c r="F948" s="678" t="str">
        <f>+Function!F948</f>
        <v>CUST</v>
      </c>
      <c r="G948" s="657" t="str">
        <f>UTCR!H948</f>
        <v>S</v>
      </c>
      <c r="H948" s="765"/>
      <c r="I948" s="671">
        <f>IF(VLOOKUP(Variables!$AN$3,Variables!$AK$3:$AM$14,3)=2,UTCR!J948,UTCR!AF948)</f>
        <v>22308873.18999999</v>
      </c>
      <c r="J948" s="671">
        <f>I948-K948</f>
        <v>20112679.239999991</v>
      </c>
      <c r="K948" s="679">
        <f>IF(Variables!$AN$3=12,IF(VLOOKUP(Variables!$AN$3,Variables!$AK$3:$AM$14,3)=2,INDEX(UTCR!K948:U948,1,5)+INDEX(UTCR!K948:U948,1,8),INDEX(UTCR!AG948:AQ948,1,5)+INDEX(UTCR!AG948:AQ948,1,8)),IF(VLOOKUP(Variables!$AN$3,Variables!$AK$3:$AM$14,3)=2,INDEX(UTCR!K948:U948,1,Variables!$AN$3),INDEX(UTCR!AG948:AQ948,1,Variables!$AN$3)))</f>
        <v>2196193.9500000002</v>
      </c>
      <c r="L948" s="671">
        <f>M948-K948</f>
        <v>0</v>
      </c>
      <c r="M948" s="671">
        <f>IF(Variables!$AN$3=12,INDEX(NRO!J948:T948,1,5)+INDEX(NRO!J948:T948,1,8),INDEX(NRO!J948:T948,1,Variables!$AN$3))</f>
        <v>2196193.9500000002</v>
      </c>
      <c r="N948" s="1203"/>
      <c r="O948" s="1203"/>
      <c r="P948" s="1203"/>
      <c r="Q948" s="690"/>
      <c r="R948" s="690"/>
      <c r="S948" s="690"/>
      <c r="T948" s="690"/>
      <c r="U948" s="690"/>
      <c r="V948" s="690"/>
      <c r="W948" s="690"/>
      <c r="X948" s="690"/>
      <c r="Y948" s="690"/>
    </row>
    <row r="949" spans="1:62" ht="11.65" customHeight="1">
      <c r="A949" s="658">
        <f t="shared" ca="1" si="38"/>
        <v>833</v>
      </c>
      <c r="C949" s="678"/>
      <c r="F949" s="678" t="str">
        <f>+Function!F949</f>
        <v>CUST</v>
      </c>
      <c r="G949" s="657" t="str">
        <f>UTCR!H949</f>
        <v>CN</v>
      </c>
      <c r="H949" s="765"/>
      <c r="I949" s="671">
        <f>IF(VLOOKUP(Variables!$AN$3,Variables!$AK$3:$AM$14,3)=2,UTCR!J949,UTCR!AF949)</f>
        <v>2064294.1</v>
      </c>
      <c r="J949" s="671">
        <f>I949-K949</f>
        <v>1917197.1577998623</v>
      </c>
      <c r="K949" s="679">
        <f>IF(Variables!$AN$3=12,IF(VLOOKUP(Variables!$AN$3,Variables!$AK$3:$AM$14,3)=2,INDEX(UTCR!K949:U949,1,5)+INDEX(UTCR!K949:U949,1,8),INDEX(UTCR!AG949:AQ949,1,5)+INDEX(UTCR!AG949:AQ949,1,8)),IF(VLOOKUP(Variables!$AN$3,Variables!$AK$3:$AM$14,3)=2,INDEX(UTCR!K949:U949,1,Variables!$AN$3),INDEX(UTCR!AG949:AQ949,1,Variables!$AN$3)))</f>
        <v>147096.9422001378</v>
      </c>
      <c r="L949" s="671">
        <f>M949-K949</f>
        <v>0</v>
      </c>
      <c r="M949" s="671">
        <f>IF(Variables!$AN$3=12,INDEX(NRO!J949:T949,1,5)+INDEX(NRO!J949:T949,1,8),INDEX(NRO!J949:T949,1,Variables!$AN$3))</f>
        <v>147096.9422001378</v>
      </c>
      <c r="N949" s="1203"/>
      <c r="O949" s="1203"/>
      <c r="P949" s="1203"/>
      <c r="Q949" s="690"/>
      <c r="R949" s="690"/>
      <c r="S949" s="690"/>
      <c r="T949" s="690"/>
      <c r="U949" s="690"/>
      <c r="V949" s="690"/>
      <c r="W949" s="690"/>
      <c r="X949" s="690"/>
      <c r="Y949" s="690"/>
    </row>
    <row r="950" spans="1:62" ht="11.65" customHeight="1">
      <c r="A950" s="658">
        <f t="shared" ca="1" si="38"/>
        <v>834</v>
      </c>
      <c r="C950" s="678"/>
      <c r="H950" s="765" t="s">
        <v>2067</v>
      </c>
      <c r="I950" s="680">
        <f>SUBTOTAL(9,I948:I949)</f>
        <v>24373167.289999992</v>
      </c>
      <c r="J950" s="680">
        <f>SUBTOTAL(9,J948:J949)</f>
        <v>22029876.397799853</v>
      </c>
      <c r="K950" s="680">
        <f>SUBTOTAL(9,K948:K949)</f>
        <v>2343290.892200138</v>
      </c>
      <c r="L950" s="680">
        <f>SUBTOTAL(9,L948:L949)</f>
        <v>0</v>
      </c>
      <c r="M950" s="680">
        <f>SUBTOTAL(9,M948:M949)</f>
        <v>2343290.892200138</v>
      </c>
      <c r="N950" s="1203"/>
      <c r="O950" s="1203"/>
      <c r="P950" s="1203"/>
      <c r="Q950" s="690"/>
      <c r="R950" s="690"/>
      <c r="S950" s="690"/>
      <c r="T950" s="690"/>
      <c r="U950" s="690"/>
      <c r="V950" s="690"/>
      <c r="W950" s="690"/>
      <c r="X950" s="690"/>
      <c r="Y950" s="690"/>
    </row>
    <row r="951" spans="1:62" ht="11.65" customHeight="1">
      <c r="A951" s="658">
        <f t="shared" ca="1" si="38"/>
        <v>835</v>
      </c>
      <c r="C951" s="678"/>
      <c r="H951" s="765"/>
      <c r="I951" s="684"/>
      <c r="J951" s="671"/>
      <c r="K951" s="671"/>
      <c r="L951" s="671"/>
      <c r="M951" s="671"/>
      <c r="N951" s="1203"/>
      <c r="O951" s="1203"/>
      <c r="P951" s="1203"/>
      <c r="Q951" s="690"/>
      <c r="R951" s="690"/>
      <c r="S951" s="690"/>
      <c r="T951" s="690"/>
      <c r="U951" s="690"/>
      <c r="V951" s="690"/>
      <c r="W951" s="690"/>
      <c r="X951" s="690"/>
      <c r="Y951" s="690"/>
    </row>
    <row r="952" spans="1:62" ht="11.65" customHeight="1">
      <c r="A952" s="658">
        <f t="shared" ref="A952:A1015" ca="1" si="39">OFFSET(A952,-1,)+1</f>
        <v>836</v>
      </c>
      <c r="C952" s="678">
        <v>903</v>
      </c>
      <c r="D952" s="657" t="s">
        <v>547</v>
      </c>
      <c r="H952" s="765"/>
      <c r="I952" s="671"/>
      <c r="J952" s="671"/>
      <c r="K952" s="671"/>
      <c r="L952" s="671"/>
      <c r="M952" s="671"/>
      <c r="N952" s="1203"/>
      <c r="O952" s="1203"/>
      <c r="P952" s="1203"/>
      <c r="Q952" s="690"/>
      <c r="R952" s="690"/>
      <c r="S952" s="690"/>
      <c r="T952" s="690"/>
      <c r="U952" s="690"/>
      <c r="V952" s="690"/>
      <c r="W952" s="690"/>
      <c r="X952" s="690"/>
      <c r="Y952" s="690"/>
    </row>
    <row r="953" spans="1:62" ht="11.65" customHeight="1">
      <c r="A953" s="658">
        <f t="shared" ca="1" si="39"/>
        <v>837</v>
      </c>
      <c r="C953" s="678"/>
      <c r="F953" s="678" t="str">
        <f>+Function!F953</f>
        <v>CUST</v>
      </c>
      <c r="G953" s="657" t="str">
        <f>UTCR!H953</f>
        <v>S</v>
      </c>
      <c r="H953" s="765"/>
      <c r="I953" s="671">
        <f>IF(VLOOKUP(Variables!$AN$3,Variables!$AK$3:$AM$14,3)=2,UTCR!J953,UTCR!AF953)</f>
        <v>6800857.5700000003</v>
      </c>
      <c r="J953" s="671">
        <f>I953-K953</f>
        <v>6239712.7300000004</v>
      </c>
      <c r="K953" s="679">
        <f>IF(Variables!$AN$3=12,IF(VLOOKUP(Variables!$AN$3,Variables!$AK$3:$AM$14,3)=2,INDEX(UTCR!K953:U953,1,5)+INDEX(UTCR!K953:U953,1,8),INDEX(UTCR!AG953:AQ953,1,5)+INDEX(UTCR!AG953:AQ953,1,8)),IF(VLOOKUP(Variables!$AN$3,Variables!$AK$3:$AM$14,3)=2,INDEX(UTCR!K953:U953,1,Variables!$AN$3),INDEX(UTCR!AG953:AQ953,1,Variables!$AN$3)))</f>
        <v>561144.84</v>
      </c>
      <c r="L953" s="671">
        <f>M953-K953</f>
        <v>0</v>
      </c>
      <c r="M953" s="671">
        <f>IF(Variables!$AN$3=12,INDEX(NRO!J953:T953,1,5)+INDEX(NRO!J953:T953,1,8),INDEX(NRO!J953:T953,1,Variables!$AN$3))</f>
        <v>561144.84</v>
      </c>
      <c r="N953" s="1203"/>
      <c r="O953" s="1203"/>
      <c r="P953" s="1203"/>
      <c r="Q953" s="690"/>
      <c r="R953" s="690"/>
      <c r="S953" s="690"/>
      <c r="T953" s="690"/>
      <c r="U953" s="690"/>
      <c r="V953" s="690"/>
      <c r="W953" s="690"/>
      <c r="X953" s="690"/>
      <c r="Y953" s="690"/>
    </row>
    <row r="954" spans="1:62" ht="11.65" customHeight="1">
      <c r="A954" s="658">
        <f t="shared" ca="1" si="39"/>
        <v>838</v>
      </c>
      <c r="C954" s="678"/>
      <c r="F954" s="678" t="str">
        <f>+Function!F954</f>
        <v>CUST</v>
      </c>
      <c r="G954" s="657" t="str">
        <f>UTCR!H954</f>
        <v>CN</v>
      </c>
      <c r="H954" s="765"/>
      <c r="I954" s="671">
        <f>IF(VLOOKUP(Variables!$AN$3,Variables!$AK$3:$AM$14,3)=2,UTCR!J954,UTCR!AF954)</f>
        <v>51254197.149999902</v>
      </c>
      <c r="J954" s="671">
        <f>I954-K954</f>
        <v>47601938.648806684</v>
      </c>
      <c r="K954" s="679">
        <f>IF(Variables!$AN$3=12,IF(VLOOKUP(Variables!$AN$3,Variables!$AK$3:$AM$14,3)=2,INDEX(UTCR!K954:U954,1,5)+INDEX(UTCR!K954:U954,1,8),INDEX(UTCR!AG954:AQ954,1,5)+INDEX(UTCR!AG954:AQ954,1,8)),IF(VLOOKUP(Variables!$AN$3,Variables!$AK$3:$AM$14,3)=2,INDEX(UTCR!K954:U954,1,Variables!$AN$3),INDEX(UTCR!AG954:AQ954,1,Variables!$AN$3)))</f>
        <v>3652258.5011932179</v>
      </c>
      <c r="L954" s="671">
        <f>M954-K954</f>
        <v>0</v>
      </c>
      <c r="M954" s="671">
        <f>IF(Variables!$AN$3=12,INDEX(NRO!J954:T954,1,5)+INDEX(NRO!J954:T954,1,8),INDEX(NRO!J954:T954,1,Variables!$AN$3))</f>
        <v>3652258.5011932179</v>
      </c>
      <c r="N954" s="1203"/>
      <c r="O954" s="1203"/>
      <c r="P954" s="1203"/>
      <c r="Q954" s="690"/>
      <c r="R954" s="690"/>
      <c r="S954" s="690"/>
      <c r="T954" s="690"/>
      <c r="U954" s="690"/>
      <c r="V954" s="690"/>
      <c r="W954" s="690"/>
      <c r="X954" s="690"/>
      <c r="Y954" s="690"/>
    </row>
    <row r="955" spans="1:62" ht="11.65" customHeight="1">
      <c r="A955" s="658">
        <f t="shared" ca="1" si="39"/>
        <v>839</v>
      </c>
      <c r="C955" s="678"/>
      <c r="H955" s="765" t="s">
        <v>2067</v>
      </c>
      <c r="I955" s="680">
        <f>SUBTOTAL(9,I953:I954)</f>
        <v>58055054.719999902</v>
      </c>
      <c r="J955" s="680">
        <f>SUBTOTAL(9,J953:J954)</f>
        <v>53841651.37880668</v>
      </c>
      <c r="K955" s="680">
        <f>SUBTOTAL(9,K953:K954)</f>
        <v>4213403.3411932178</v>
      </c>
      <c r="L955" s="680">
        <f>SUBTOTAL(9,L953:L954)</f>
        <v>0</v>
      </c>
      <c r="M955" s="680">
        <f>SUBTOTAL(9,M953:M954)</f>
        <v>4213403.3411932178</v>
      </c>
      <c r="N955" s="1203"/>
      <c r="O955" s="1203"/>
      <c r="P955" s="1203"/>
      <c r="Q955" s="690"/>
      <c r="R955" s="690"/>
      <c r="S955" s="690"/>
      <c r="T955" s="690"/>
      <c r="U955" s="690"/>
      <c r="V955" s="690"/>
      <c r="W955" s="690"/>
      <c r="X955" s="690"/>
      <c r="Y955" s="690"/>
    </row>
    <row r="956" spans="1:62" ht="11.65" customHeight="1">
      <c r="A956" s="658">
        <f t="shared" ca="1" si="39"/>
        <v>840</v>
      </c>
      <c r="C956" s="678"/>
      <c r="H956" s="765"/>
      <c r="I956" s="671"/>
      <c r="J956" s="671"/>
      <c r="K956" s="671"/>
      <c r="L956" s="671"/>
      <c r="M956" s="671"/>
      <c r="N956" s="1203"/>
      <c r="O956" s="1203"/>
      <c r="P956" s="1203"/>
      <c r="Q956" s="690"/>
      <c r="R956" s="690"/>
      <c r="S956" s="690"/>
      <c r="T956" s="690"/>
      <c r="U956" s="690"/>
      <c r="V956" s="690"/>
      <c r="W956" s="690"/>
      <c r="X956" s="690"/>
      <c r="Y956" s="690"/>
    </row>
    <row r="957" spans="1:62" ht="11.65" customHeight="1">
      <c r="A957" s="658">
        <f t="shared" ca="1" si="39"/>
        <v>841</v>
      </c>
      <c r="C957" s="678">
        <v>904</v>
      </c>
      <c r="D957" s="657" t="s">
        <v>1744</v>
      </c>
      <c r="H957" s="765"/>
      <c r="I957" s="671"/>
      <c r="J957" s="671"/>
      <c r="K957" s="671"/>
      <c r="L957" s="671"/>
      <c r="M957" s="671"/>
      <c r="N957" s="1203"/>
      <c r="O957" s="1203"/>
      <c r="P957" s="1203"/>
      <c r="Q957" s="690"/>
      <c r="R957" s="690"/>
      <c r="S957" s="690"/>
      <c r="T957" s="690"/>
      <c r="U957" s="690"/>
      <c r="V957" s="690"/>
      <c r="W957" s="690"/>
      <c r="X957" s="690"/>
      <c r="Y957" s="690"/>
    </row>
    <row r="958" spans="1:62" ht="11.65" customHeight="1">
      <c r="A958" s="658">
        <f t="shared" ca="1" si="39"/>
        <v>842</v>
      </c>
      <c r="C958" s="678"/>
      <c r="F958" s="678" t="str">
        <f>+Function!F958</f>
        <v>CUST</v>
      </c>
      <c r="G958" s="657" t="str">
        <f>UTCR!H958</f>
        <v>S</v>
      </c>
      <c r="H958" s="765"/>
      <c r="I958" s="671">
        <f>IF(VLOOKUP(Variables!$AN$3,Variables!$AK$3:$AM$14,3)=2,UTCR!J958,UTCR!AF958)</f>
        <v>14529114.999999991</v>
      </c>
      <c r="J958" s="671">
        <f>I958-K958</f>
        <v>12633779.52999999</v>
      </c>
      <c r="K958" s="679">
        <f>IF(Variables!$AN$3=12,IF(VLOOKUP(Variables!$AN$3,Variables!$AK$3:$AM$14,3)=2,INDEX(UTCR!K958:U958,1,5)+INDEX(UTCR!K958:U958,1,8),INDEX(UTCR!AG958:AQ958,1,5)+INDEX(UTCR!AG958:AQ958,1,8)),IF(VLOOKUP(Variables!$AN$3,Variables!$AK$3:$AM$14,3)=2,INDEX(UTCR!K958:U958,1,Variables!$AN$3),INDEX(UTCR!AG958:AQ958,1,Variables!$AN$3)))</f>
        <v>1895335.47</v>
      </c>
      <c r="L958" s="671">
        <f>M958-K958</f>
        <v>0</v>
      </c>
      <c r="M958" s="671">
        <f>IF(Variables!$AN$3=12,INDEX(NRO!J958:T958,1,5)+INDEX(NRO!J958:T958,1,8),INDEX(NRO!J958:T958,1,Variables!$AN$3))</f>
        <v>1895335.47</v>
      </c>
      <c r="N958" s="1203"/>
      <c r="O958" s="1203"/>
      <c r="P958" s="1203"/>
      <c r="Q958" s="690"/>
      <c r="R958" s="690"/>
      <c r="S958" s="690"/>
      <c r="T958" s="690"/>
      <c r="U958" s="690"/>
      <c r="V958" s="690"/>
      <c r="W958" s="690"/>
      <c r="X958" s="690"/>
      <c r="Y958" s="690"/>
    </row>
    <row r="959" spans="1:62" ht="11.65" customHeight="1">
      <c r="A959" s="658">
        <f t="shared" ca="1" si="39"/>
        <v>843</v>
      </c>
      <c r="C959" s="678"/>
      <c r="F959" s="678" t="str">
        <f>+Function!F959</f>
        <v>P</v>
      </c>
      <c r="G959" s="657" t="str">
        <f>UTCR!H959</f>
        <v>SG</v>
      </c>
      <c r="H959" s="765"/>
      <c r="I959" s="671">
        <f>IF(VLOOKUP(Variables!$AN$3,Variables!$AK$3:$AM$14,3)=2,UTCR!J959,UTCR!AF959)</f>
        <v>0</v>
      </c>
      <c r="J959" s="671">
        <f>I959-K959</f>
        <v>0</v>
      </c>
      <c r="K959" s="679">
        <f>IF(Variables!$AN$3=12,IF(VLOOKUP(Variables!$AN$3,Variables!$AK$3:$AM$14,3)=2,INDEX(UTCR!K959:U959,1,5)+INDEX(UTCR!K959:U959,1,8),INDEX(UTCR!AG959:AQ959,1,5)+INDEX(UTCR!AG959:AQ959,1,8)),IF(VLOOKUP(Variables!$AN$3,Variables!$AK$3:$AM$14,3)=2,INDEX(UTCR!K959:U959,1,Variables!$AN$3),INDEX(UTCR!AG959:AQ959,1,Variables!$AN$3)))</f>
        <v>0</v>
      </c>
      <c r="L959" s="671">
        <f>M959-K959</f>
        <v>0</v>
      </c>
      <c r="M959" s="671">
        <f>IF(Variables!$AN$3=12,INDEX(NRO!J959:T959,1,5)+INDEX(NRO!J959:T959,1,8),INDEX(NRO!J959:T959,1,Variables!$AN$3))</f>
        <v>0</v>
      </c>
      <c r="N959" s="1203"/>
      <c r="O959" s="1203"/>
      <c r="P959" s="1203"/>
      <c r="Q959" s="690"/>
      <c r="R959" s="690"/>
      <c r="S959" s="690"/>
      <c r="T959" s="690"/>
      <c r="U959" s="690"/>
      <c r="V959" s="690"/>
      <c r="W959" s="690"/>
      <c r="X959" s="690"/>
      <c r="Y959" s="690"/>
      <c r="AF959" s="657" t="s">
        <v>2388</v>
      </c>
      <c r="AW959" s="657" t="s">
        <v>2388</v>
      </c>
      <c r="AX959" s="657" t="s">
        <v>2388</v>
      </c>
      <c r="AY959" s="657" t="s">
        <v>2388</v>
      </c>
      <c r="AZ959" s="657" t="s">
        <v>2388</v>
      </c>
      <c r="BA959" s="657" t="s">
        <v>2388</v>
      </c>
      <c r="BB959" s="657" t="s">
        <v>2388</v>
      </c>
      <c r="BC959" s="657" t="s">
        <v>2388</v>
      </c>
      <c r="BD959" s="657" t="s">
        <v>2388</v>
      </c>
      <c r="BE959" s="657" t="s">
        <v>2388</v>
      </c>
      <c r="BF959" s="657" t="s">
        <v>2388</v>
      </c>
      <c r="BG959" s="657" t="s">
        <v>2388</v>
      </c>
      <c r="BH959" s="657" t="s">
        <v>2388</v>
      </c>
      <c r="BI959" s="657" t="s">
        <v>2388</v>
      </c>
      <c r="BJ959" s="657" t="s">
        <v>2388</v>
      </c>
    </row>
    <row r="960" spans="1:62" ht="11.65" customHeight="1">
      <c r="A960" s="658">
        <f t="shared" ca="1" si="39"/>
        <v>844</v>
      </c>
      <c r="C960" s="678"/>
      <c r="F960" s="678" t="str">
        <f>+Function!F960</f>
        <v>CUST</v>
      </c>
      <c r="G960" s="657" t="str">
        <f>UTCR!H960</f>
        <v>CN</v>
      </c>
      <c r="H960" s="765"/>
      <c r="I960" s="671">
        <f>IF(VLOOKUP(Variables!$AN$3,Variables!$AK$3:$AM$14,3)=2,UTCR!J960,UTCR!AF960)</f>
        <v>-1612.71</v>
      </c>
      <c r="J960" s="671">
        <f>I960-K960</f>
        <v>-1497.7919223600047</v>
      </c>
      <c r="K960" s="679">
        <f>IF(Variables!$AN$3=12,IF(VLOOKUP(Variables!$AN$3,Variables!$AK$3:$AM$14,3)=2,INDEX(UTCR!K960:U960,1,5)+INDEX(UTCR!K960:U960,1,8),INDEX(UTCR!AG960:AQ960,1,5)+INDEX(UTCR!AG960:AQ960,1,8)),IF(VLOOKUP(Variables!$AN$3,Variables!$AK$3:$AM$14,3)=2,INDEX(UTCR!K960:U960,1,Variables!$AN$3),INDEX(UTCR!AG960:AQ960,1,Variables!$AN$3)))</f>
        <v>-114.9180776399953</v>
      </c>
      <c r="L960" s="671">
        <f>M960-K960</f>
        <v>0</v>
      </c>
      <c r="M960" s="671">
        <f>IF(Variables!$AN$3=12,INDEX(NRO!J960:T960,1,5)+INDEX(NRO!J960:T960,1,8),INDEX(NRO!J960:T960,1,Variables!$AN$3))</f>
        <v>-114.9180776399953</v>
      </c>
      <c r="N960" s="1203"/>
      <c r="O960" s="1203"/>
      <c r="P960" s="1203"/>
      <c r="Q960" s="690"/>
      <c r="R960" s="690"/>
      <c r="S960" s="690"/>
      <c r="T960" s="690"/>
      <c r="U960" s="690"/>
      <c r="V960" s="690"/>
      <c r="W960" s="690"/>
      <c r="X960" s="690"/>
      <c r="Y960" s="690"/>
    </row>
    <row r="961" spans="1:25" ht="11.65" customHeight="1">
      <c r="A961" s="658">
        <f t="shared" ca="1" si="39"/>
        <v>845</v>
      </c>
      <c r="C961" s="678"/>
      <c r="H961" s="765" t="s">
        <v>2067</v>
      </c>
      <c r="I961" s="680">
        <f>SUBTOTAL(9,I958:I960)</f>
        <v>14527502.28999999</v>
      </c>
      <c r="J961" s="680">
        <f>SUBTOTAL(9,J958:J960)</f>
        <v>12632281.738077629</v>
      </c>
      <c r="K961" s="680">
        <f>SUBTOTAL(9,K958:K960)</f>
        <v>1895220.55192236</v>
      </c>
      <c r="L961" s="680">
        <f>SUBTOTAL(9,L958:L960)</f>
        <v>0</v>
      </c>
      <c r="M961" s="680">
        <f>SUBTOTAL(9,M958:M960)</f>
        <v>1895220.55192236</v>
      </c>
      <c r="N961" s="1203"/>
      <c r="O961" s="1203"/>
      <c r="P961" s="1203"/>
      <c r="Q961" s="690"/>
      <c r="R961" s="690"/>
      <c r="S961" s="690"/>
      <c r="T961" s="690"/>
      <c r="U961" s="690"/>
      <c r="V961" s="690"/>
      <c r="W961" s="690"/>
      <c r="X961" s="690"/>
      <c r="Y961" s="690"/>
    </row>
    <row r="962" spans="1:25" ht="11.65" customHeight="1">
      <c r="A962" s="658">
        <f t="shared" ca="1" si="39"/>
        <v>846</v>
      </c>
      <c r="C962" s="678"/>
      <c r="H962" s="765"/>
      <c r="I962" s="671"/>
      <c r="J962" s="671"/>
      <c r="K962" s="671"/>
      <c r="L962" s="671"/>
      <c r="M962" s="671"/>
      <c r="N962" s="1203"/>
      <c r="O962" s="1203"/>
      <c r="P962" s="1203"/>
      <c r="Q962" s="690"/>
      <c r="R962" s="690"/>
      <c r="S962" s="690"/>
      <c r="T962" s="690"/>
      <c r="U962" s="690"/>
      <c r="V962" s="690"/>
      <c r="W962" s="690"/>
      <c r="X962" s="690"/>
      <c r="Y962" s="690"/>
    </row>
    <row r="963" spans="1:25" ht="11.65" customHeight="1">
      <c r="A963" s="658">
        <f t="shared" ca="1" si="39"/>
        <v>847</v>
      </c>
      <c r="C963" s="678">
        <v>905</v>
      </c>
      <c r="D963" s="657" t="s">
        <v>2429</v>
      </c>
      <c r="H963" s="765"/>
      <c r="I963" s="671"/>
      <c r="J963" s="671"/>
      <c r="K963" s="671"/>
      <c r="L963" s="671"/>
      <c r="M963" s="671"/>
      <c r="N963" s="1203"/>
      <c r="O963" s="1203"/>
      <c r="P963" s="1203"/>
      <c r="Q963" s="690"/>
      <c r="R963" s="690"/>
      <c r="S963" s="690"/>
      <c r="T963" s="690"/>
      <c r="U963" s="690"/>
      <c r="V963" s="690"/>
      <c r="W963" s="690"/>
      <c r="X963" s="690"/>
      <c r="Y963" s="690"/>
    </row>
    <row r="964" spans="1:25" ht="11.65" customHeight="1">
      <c r="A964" s="658">
        <f t="shared" ca="1" si="39"/>
        <v>848</v>
      </c>
      <c r="C964" s="678"/>
      <c r="F964" s="678" t="str">
        <f>+Function!F964</f>
        <v>CUST</v>
      </c>
      <c r="G964" s="657" t="str">
        <f>UTCR!H964</f>
        <v>S</v>
      </c>
      <c r="H964" s="765"/>
      <c r="I964" s="671">
        <f>IF(VLOOKUP(Variables!$AN$3,Variables!$AK$3:$AM$14,3)=2,UTCR!J964,UTCR!AF964)</f>
        <v>10019.299999999999</v>
      </c>
      <c r="J964" s="671">
        <f>I964-K964</f>
        <v>10019.299999999999</v>
      </c>
      <c r="K964" s="679">
        <f>IF(Variables!$AN$3=12,IF(VLOOKUP(Variables!$AN$3,Variables!$AK$3:$AM$14,3)=2,INDEX(UTCR!K964:U964,1,5)+INDEX(UTCR!K964:U964,1,8),INDEX(UTCR!AG964:AQ964,1,5)+INDEX(UTCR!AG964:AQ964,1,8)),IF(VLOOKUP(Variables!$AN$3,Variables!$AK$3:$AM$14,3)=2,INDEX(UTCR!K964:U964,1,Variables!$AN$3),INDEX(UTCR!AG964:AQ964,1,Variables!$AN$3)))</f>
        <v>0</v>
      </c>
      <c r="L964" s="671">
        <f>M964-K964</f>
        <v>0</v>
      </c>
      <c r="M964" s="671">
        <f>IF(Variables!$AN$3=12,INDEX(NRO!J964:T964,1,5)+INDEX(NRO!J964:T964,1,8),INDEX(NRO!J964:T964,1,Variables!$AN$3))</f>
        <v>0</v>
      </c>
      <c r="N964" s="1203"/>
      <c r="O964" s="1203"/>
      <c r="P964" s="1203"/>
      <c r="Q964" s="690"/>
      <c r="R964" s="690"/>
      <c r="S964" s="690"/>
      <c r="T964" s="690"/>
      <c r="U964" s="690"/>
      <c r="V964" s="690"/>
      <c r="W964" s="690"/>
      <c r="X964" s="690"/>
      <c r="Y964" s="690"/>
    </row>
    <row r="965" spans="1:25" ht="11.65" customHeight="1">
      <c r="A965" s="658">
        <f t="shared" ca="1" si="39"/>
        <v>849</v>
      </c>
      <c r="C965" s="678"/>
      <c r="F965" s="678" t="str">
        <f>+Function!F965</f>
        <v>CUST</v>
      </c>
      <c r="G965" s="657" t="str">
        <f>UTCR!H965</f>
        <v>CN</v>
      </c>
      <c r="H965" s="765"/>
      <c r="I965" s="671">
        <f>IF(VLOOKUP(Variables!$AN$3,Variables!$AK$3:$AM$14,3)=2,UTCR!J965,UTCR!AF965)</f>
        <v>250817.34</v>
      </c>
      <c r="J965" s="671">
        <f>I965-K965</f>
        <v>232944.66199119674</v>
      </c>
      <c r="K965" s="679">
        <f>IF(Variables!$AN$3=12,IF(VLOOKUP(Variables!$AN$3,Variables!$AK$3:$AM$14,3)=2,INDEX(UTCR!K965:U965,1,5)+INDEX(UTCR!K965:U965,1,8),INDEX(UTCR!AG965:AQ965,1,5)+INDEX(UTCR!AG965:AQ965,1,8)),IF(VLOOKUP(Variables!$AN$3,Variables!$AK$3:$AM$14,3)=2,INDEX(UTCR!K965:U965,1,Variables!$AN$3),INDEX(UTCR!AG965:AQ965,1,Variables!$AN$3)))</f>
        <v>17872.678008803257</v>
      </c>
      <c r="L965" s="671">
        <f>M965-K965</f>
        <v>0</v>
      </c>
      <c r="M965" s="671">
        <f>IF(Variables!$AN$3=12,INDEX(NRO!J965:T965,1,5)+INDEX(NRO!J965:T965,1,8),INDEX(NRO!J965:T965,1,Variables!$AN$3))</f>
        <v>17872.678008803257</v>
      </c>
      <c r="N965" s="1203"/>
      <c r="O965" s="1203"/>
      <c r="P965" s="1203"/>
      <c r="Q965" s="690"/>
      <c r="R965" s="690"/>
      <c r="S965" s="690"/>
      <c r="T965" s="690"/>
      <c r="U965" s="690"/>
      <c r="V965" s="690"/>
      <c r="W965" s="690"/>
      <c r="X965" s="690"/>
      <c r="Y965" s="690"/>
    </row>
    <row r="966" spans="1:25" ht="11.65" customHeight="1">
      <c r="A966" s="658">
        <f t="shared" ca="1" si="39"/>
        <v>850</v>
      </c>
      <c r="C966" s="678"/>
      <c r="H966" s="765" t="s">
        <v>2067</v>
      </c>
      <c r="I966" s="680">
        <f>SUBTOTAL(9,I964:I965)</f>
        <v>260836.63999999998</v>
      </c>
      <c r="J966" s="680">
        <f>SUBTOTAL(9,J964:J965)</f>
        <v>242963.96199119673</v>
      </c>
      <c r="K966" s="680">
        <f>SUBTOTAL(9,K964:K965)</f>
        <v>17872.678008803257</v>
      </c>
      <c r="L966" s="680">
        <f>SUBTOTAL(9,L964:L965)</f>
        <v>0</v>
      </c>
      <c r="M966" s="680">
        <f>SUBTOTAL(9,M964:M965)</f>
        <v>17872.678008803257</v>
      </c>
      <c r="N966" s="1203"/>
      <c r="O966" s="1203"/>
      <c r="P966" s="1203"/>
      <c r="Q966" s="690"/>
      <c r="R966" s="690"/>
      <c r="S966" s="690"/>
      <c r="T966" s="690"/>
      <c r="U966" s="690"/>
      <c r="V966" s="690"/>
      <c r="W966" s="690"/>
      <c r="X966" s="690"/>
      <c r="Y966" s="690"/>
    </row>
    <row r="967" spans="1:25" ht="11.65" customHeight="1">
      <c r="A967" s="658">
        <f t="shared" ca="1" si="39"/>
        <v>851</v>
      </c>
      <c r="C967" s="678"/>
      <c r="H967" s="765"/>
      <c r="I967" s="671"/>
      <c r="J967" s="671"/>
      <c r="K967" s="671"/>
      <c r="L967" s="671"/>
      <c r="M967" s="671"/>
      <c r="N967" s="1203"/>
      <c r="O967" s="1203"/>
      <c r="P967" s="1203"/>
      <c r="Q967" s="690"/>
      <c r="R967" s="690"/>
      <c r="S967" s="690"/>
      <c r="T967" s="690"/>
      <c r="U967" s="690"/>
      <c r="V967" s="690"/>
      <c r="W967" s="690"/>
      <c r="X967" s="690"/>
      <c r="Y967" s="690"/>
    </row>
    <row r="968" spans="1:25" ht="11.65" customHeight="1" thickBot="1">
      <c r="A968" s="658">
        <f t="shared" ca="1" si="39"/>
        <v>852</v>
      </c>
      <c r="C968" s="682" t="s">
        <v>428</v>
      </c>
      <c r="H968" s="765" t="s">
        <v>2067</v>
      </c>
      <c r="I968" s="683">
        <f>SUBTOTAL(9,I943:I966)</f>
        <v>99857675.429999888</v>
      </c>
      <c r="J968" s="683">
        <f>SUBTOTAL(9,J943:J966)</f>
        <v>91146011.806111023</v>
      </c>
      <c r="K968" s="683">
        <f>SUBTOTAL(9,K943:K966)</f>
        <v>8711663.6238888502</v>
      </c>
      <c r="L968" s="683">
        <f>SUBTOTAL(9,L943:L966)</f>
        <v>0</v>
      </c>
      <c r="M968" s="683">
        <f>SUBTOTAL(9,M943:M966)</f>
        <v>8711663.6238888502</v>
      </c>
      <c r="N968" s="1209"/>
      <c r="O968" s="1209"/>
      <c r="P968" s="1209"/>
      <c r="Q968" s="693"/>
      <c r="R968" s="693"/>
      <c r="S968" s="690"/>
      <c r="T968" s="693"/>
      <c r="U968" s="693"/>
      <c r="V968" s="693"/>
      <c r="W968" s="693"/>
      <c r="X968" s="693"/>
      <c r="Y968" s="693"/>
    </row>
    <row r="969" spans="1:25" ht="15" customHeight="1" thickTop="1">
      <c r="A969" s="658">
        <f t="shared" ca="1" si="39"/>
        <v>853</v>
      </c>
      <c r="C969" s="678"/>
      <c r="H969" s="769"/>
      <c r="I969" s="671"/>
      <c r="J969" s="671"/>
      <c r="K969" s="671"/>
      <c r="L969" s="671"/>
      <c r="M969" s="671"/>
      <c r="N969" s="1203"/>
      <c r="O969" s="1203"/>
      <c r="P969" s="1203"/>
      <c r="Q969" s="690"/>
      <c r="R969" s="690"/>
      <c r="S969" s="690"/>
      <c r="T969" s="690"/>
      <c r="U969" s="690"/>
      <c r="V969" s="690"/>
      <c r="W969" s="690"/>
      <c r="X969" s="690"/>
      <c r="Y969" s="690"/>
    </row>
    <row r="970" spans="1:25" ht="11.65" customHeight="1">
      <c r="A970" s="658">
        <f t="shared" ca="1" si="39"/>
        <v>854</v>
      </c>
      <c r="C970" s="678" t="s">
        <v>169</v>
      </c>
      <c r="H970" s="765"/>
      <c r="I970" s="671"/>
      <c r="J970" s="671"/>
      <c r="K970" s="671"/>
      <c r="L970" s="671"/>
      <c r="M970" s="671"/>
      <c r="N970" s="1203"/>
      <c r="O970" s="1203"/>
      <c r="P970" s="1203"/>
      <c r="Q970" s="690"/>
      <c r="R970" s="690"/>
      <c r="S970" s="690"/>
      <c r="T970" s="690"/>
      <c r="U970" s="690"/>
      <c r="V970" s="690"/>
      <c r="W970" s="690"/>
      <c r="X970" s="690"/>
      <c r="Y970" s="690"/>
    </row>
    <row r="971" spans="1:25" ht="11.65" customHeight="1">
      <c r="A971" s="658">
        <f t="shared" ca="1" si="39"/>
        <v>855</v>
      </c>
      <c r="C971" s="678"/>
      <c r="E971" s="665" t="str">
        <f>UTCR!E971</f>
        <v>S</v>
      </c>
      <c r="H971" s="765"/>
      <c r="I971" s="671">
        <f>IF(VLOOKUP(Variables!$AN$3,Variables!$AK$3:$AM$14,3)=2,UTCR!J971,UTCR!AF971)</f>
        <v>43801340.019999981</v>
      </c>
      <c r="J971" s="671">
        <f>I971-K971</f>
        <v>39084124.439999983</v>
      </c>
      <c r="K971" s="679">
        <f>IF(Variables!$AN$3=12,IF(VLOOKUP(Variables!$AN$3,Variables!$AK$3:$AM$14,3)=2,INDEX(UTCR!K971:U971,1,5)+INDEX(UTCR!K971:U971,1,8),INDEX(UTCR!AG971:AQ971,1,5)+INDEX(UTCR!AG971:AQ971,1,8)),IF(VLOOKUP(Variables!$AN$3,Variables!$AK$3:$AM$14,3)=2,INDEX(UTCR!K971:U971,1,Variables!$AN$3),INDEX(UTCR!AG971:AQ971,1,Variables!$AN$3)))</f>
        <v>4717215.58</v>
      </c>
      <c r="L971" s="671">
        <f>M971-K971</f>
        <v>0</v>
      </c>
      <c r="M971" s="671">
        <f>IF(Variables!$AN$3=12,INDEX(NRO!J971:T971,1,5)+INDEX(NRO!J971:T971,1,8),INDEX(NRO!J971:T971,1,Variables!$AN$3))</f>
        <v>4717215.58</v>
      </c>
      <c r="N971" s="1203"/>
      <c r="O971" s="1203"/>
      <c r="P971" s="1203"/>
      <c r="Q971" s="690"/>
      <c r="R971" s="690"/>
      <c r="S971" s="690"/>
      <c r="T971" s="690"/>
      <c r="U971" s="690"/>
      <c r="V971" s="690"/>
      <c r="W971" s="690"/>
      <c r="X971" s="690"/>
      <c r="Y971" s="690"/>
    </row>
    <row r="972" spans="1:25" ht="11.65" customHeight="1">
      <c r="A972" s="658">
        <f t="shared" ca="1" si="39"/>
        <v>856</v>
      </c>
      <c r="C972" s="678"/>
      <c r="E972" s="665" t="str">
        <f>UTCR!E972</f>
        <v>CN</v>
      </c>
      <c r="H972" s="765"/>
      <c r="I972" s="671">
        <f>IF(VLOOKUP(Variables!$AN$3,Variables!$AK$3:$AM$14,3)=2,UTCR!J972,UTCR!AF972)</f>
        <v>56056335.409999907</v>
      </c>
      <c r="J972" s="671">
        <f>I972-K972</f>
        <v>52061887.366111055</v>
      </c>
      <c r="K972" s="679">
        <f>IF(Variables!$AN$3=12,IF(VLOOKUP(Variables!$AN$3,Variables!$AK$3:$AM$14,3)=2,INDEX(UTCR!K972:U972,1,5)+INDEX(UTCR!K972:U972,1,8),INDEX(UTCR!AG972:AQ972,1,5)+INDEX(UTCR!AG972:AQ972,1,8)),IF(VLOOKUP(Variables!$AN$3,Variables!$AK$3:$AM$14,3)=2,INDEX(UTCR!K972:U972,1,Variables!$AN$3),INDEX(UTCR!AG972:AQ972,1,Variables!$AN$3)))</f>
        <v>3994448.0438888497</v>
      </c>
      <c r="L972" s="671">
        <f>M972-K972</f>
        <v>0</v>
      </c>
      <c r="M972" s="671">
        <f>IF(Variables!$AN$3=12,INDEX(NRO!J972:T972,1,5)+INDEX(NRO!J972:T972,1,8),INDEX(NRO!J972:T972,1,Variables!$AN$3))</f>
        <v>3994448.0438888497</v>
      </c>
      <c r="N972" s="1203"/>
      <c r="O972" s="1203"/>
      <c r="P972" s="1203"/>
      <c r="Q972" s="690"/>
      <c r="R972" s="690"/>
      <c r="S972" s="690"/>
      <c r="T972" s="690"/>
      <c r="U972" s="690"/>
      <c r="V972" s="690"/>
      <c r="W972" s="690"/>
      <c r="X972" s="690"/>
      <c r="Y972" s="690"/>
    </row>
    <row r="973" spans="1:25" ht="11.65" customHeight="1">
      <c r="A973" s="658">
        <f t="shared" ca="1" si="39"/>
        <v>857</v>
      </c>
      <c r="C973" s="678"/>
      <c r="E973" s="657" t="str">
        <f>UTCR!E973</f>
        <v>SG</v>
      </c>
      <c r="H973" s="765"/>
      <c r="I973" s="671">
        <f>IF(VLOOKUP(Variables!$AN$3,Variables!$AK$3:$AM$14,3)=2,UTCR!J973,UTCR!AF973)</f>
        <v>0</v>
      </c>
      <c r="J973" s="671">
        <f>I973-K973</f>
        <v>0</v>
      </c>
      <c r="K973" s="679">
        <f>IF(Variables!$AN$3=12,IF(VLOOKUP(Variables!$AN$3,Variables!$AK$3:$AM$14,3)=2,INDEX(UTCR!K973:U973,1,5)+INDEX(UTCR!K973:U973,1,8),INDEX(UTCR!AG973:AQ973,1,5)+INDEX(UTCR!AG973:AQ973,1,8)),IF(VLOOKUP(Variables!$AN$3,Variables!$AK$3:$AM$14,3)=2,INDEX(UTCR!K973:U973,1,Variables!$AN$3),INDEX(UTCR!AG973:AQ973,1,Variables!$AN$3)))</f>
        <v>0</v>
      </c>
      <c r="L973" s="671">
        <f>M973-K973</f>
        <v>0</v>
      </c>
      <c r="M973" s="671">
        <f>IF(Variables!$AN$3=12,INDEX(NRO!J973:T973,1,5)+INDEX(NRO!J973:T973,1,8),INDEX(NRO!J973:T973,1,Variables!$AN$3))</f>
        <v>0</v>
      </c>
      <c r="N973" s="1203"/>
      <c r="O973" s="1203"/>
      <c r="P973" s="1203"/>
      <c r="Q973" s="690"/>
      <c r="R973" s="690"/>
      <c r="S973" s="690"/>
      <c r="T973" s="690"/>
      <c r="U973" s="690"/>
      <c r="V973" s="690"/>
      <c r="W973" s="690"/>
      <c r="X973" s="690"/>
      <c r="Y973" s="690"/>
    </row>
    <row r="974" spans="1:25" ht="11.65" customHeight="1" thickBot="1">
      <c r="A974" s="658">
        <f t="shared" ca="1" si="39"/>
        <v>858</v>
      </c>
      <c r="C974" s="678" t="s">
        <v>3266</v>
      </c>
      <c r="H974" s="765" t="s">
        <v>2067</v>
      </c>
      <c r="I974" s="687">
        <f>SUM(I971:I973)</f>
        <v>99857675.429999888</v>
      </c>
      <c r="J974" s="687">
        <f>SUM(J971:J973)</f>
        <v>91146011.806111038</v>
      </c>
      <c r="K974" s="687">
        <f>SUM(K971:K973)</f>
        <v>8711663.6238888502</v>
      </c>
      <c r="L974" s="687">
        <f>SUM(L971:L973)</f>
        <v>0</v>
      </c>
      <c r="M974" s="687">
        <f>SUM(M971:M973)</f>
        <v>8711663.6238888502</v>
      </c>
      <c r="N974" s="1203"/>
      <c r="O974" s="1203"/>
      <c r="P974" s="1203"/>
      <c r="Q974" s="690"/>
      <c r="R974" s="690"/>
      <c r="S974" s="690"/>
      <c r="T974" s="690"/>
      <c r="U974" s="690"/>
      <c r="V974" s="690"/>
      <c r="W974" s="690"/>
      <c r="X974" s="690"/>
      <c r="Y974" s="690"/>
    </row>
    <row r="975" spans="1:25" ht="11.65" customHeight="1" thickTop="1">
      <c r="A975" s="658">
        <f t="shared" ca="1" si="39"/>
        <v>859</v>
      </c>
      <c r="C975" s="678"/>
      <c r="H975" s="765"/>
      <c r="I975" s="671"/>
      <c r="J975" s="671"/>
      <c r="K975" s="671"/>
      <c r="L975" s="671"/>
      <c r="M975" s="671"/>
      <c r="N975" s="1203"/>
      <c r="O975" s="1203"/>
      <c r="P975" s="1203"/>
      <c r="Q975" s="690"/>
      <c r="R975" s="690"/>
      <c r="S975" s="690"/>
      <c r="T975" s="690"/>
      <c r="U975" s="690"/>
      <c r="V975" s="690"/>
      <c r="W975" s="690"/>
      <c r="X975" s="690"/>
      <c r="Y975" s="690"/>
    </row>
    <row r="976" spans="1:25" ht="11.65" customHeight="1">
      <c r="A976" s="658">
        <f t="shared" ca="1" si="39"/>
        <v>860</v>
      </c>
      <c r="C976" s="678">
        <v>907</v>
      </c>
      <c r="D976" s="657" t="s">
        <v>2471</v>
      </c>
      <c r="H976" s="765"/>
      <c r="I976" s="671"/>
      <c r="J976" s="671"/>
      <c r="K976" s="671"/>
      <c r="L976" s="671"/>
      <c r="M976" s="671"/>
      <c r="N976" s="1203"/>
      <c r="O976" s="1203"/>
      <c r="P976" s="1203"/>
      <c r="Q976" s="690"/>
      <c r="R976" s="690"/>
      <c r="S976" s="690"/>
      <c r="T976" s="690"/>
      <c r="U976" s="690"/>
      <c r="V976" s="690"/>
      <c r="W976" s="690"/>
      <c r="X976" s="690"/>
      <c r="Y976" s="690"/>
    </row>
    <row r="977" spans="1:25" ht="11.65" customHeight="1">
      <c r="A977" s="658">
        <f t="shared" ca="1" si="39"/>
        <v>861</v>
      </c>
      <c r="C977" s="678"/>
      <c r="F977" s="678" t="str">
        <f>+Function!F977</f>
        <v>CUST</v>
      </c>
      <c r="G977" s="657" t="str">
        <f>UTCR!H977</f>
        <v>S</v>
      </c>
      <c r="H977" s="765"/>
      <c r="I977" s="671">
        <f>IF(VLOOKUP(Variables!$AN$3,Variables!$AK$3:$AM$14,3)=2,UTCR!J977,UTCR!AF977)</f>
        <v>0</v>
      </c>
      <c r="J977" s="671">
        <f>I977-K977</f>
        <v>0</v>
      </c>
      <c r="K977" s="679">
        <f>IF(Variables!$AN$3=12,IF(VLOOKUP(Variables!$AN$3,Variables!$AK$3:$AM$14,3)=2,INDEX(UTCR!K977:U977,1,5)+INDEX(UTCR!K977:U977,1,8),INDEX(UTCR!AG977:AQ977,1,5)+INDEX(UTCR!AG977:AQ977,1,8)),IF(VLOOKUP(Variables!$AN$3,Variables!$AK$3:$AM$14,3)=2,INDEX(UTCR!K977:U977,1,Variables!$AN$3),INDEX(UTCR!AG977:AQ977,1,Variables!$AN$3)))</f>
        <v>0</v>
      </c>
      <c r="L977" s="671">
        <f>M977-K977</f>
        <v>0</v>
      </c>
      <c r="M977" s="671">
        <f>IF(Variables!$AN$3=12,INDEX(NRO!J977:T977,1,5)+INDEX(NRO!J977:T977,1,8),INDEX(NRO!J977:T977,1,Variables!$AN$3))</f>
        <v>0</v>
      </c>
      <c r="N977" s="1203"/>
      <c r="O977" s="1203"/>
      <c r="P977" s="1203"/>
      <c r="Q977" s="690"/>
      <c r="R977" s="690"/>
      <c r="S977" s="690"/>
      <c r="T977" s="690"/>
      <c r="U977" s="690"/>
      <c r="V977" s="690"/>
      <c r="W977" s="690"/>
      <c r="X977" s="690"/>
      <c r="Y977" s="690"/>
    </row>
    <row r="978" spans="1:25" ht="11.65" customHeight="1">
      <c r="A978" s="658">
        <f t="shared" ca="1" si="39"/>
        <v>862</v>
      </c>
      <c r="C978" s="678"/>
      <c r="F978" s="678" t="str">
        <f>+Function!F978</f>
        <v>CUST</v>
      </c>
      <c r="G978" s="657" t="str">
        <f>UTCR!H978</f>
        <v>CN</v>
      </c>
      <c r="H978" s="765"/>
      <c r="I978" s="671">
        <f>IF(VLOOKUP(Variables!$AN$3,Variables!$AK$3:$AM$14,3)=2,UTCR!J978,UTCR!AF978)</f>
        <v>250935.23</v>
      </c>
      <c r="J978" s="671">
        <f>I978-K978</f>
        <v>233054.15141566057</v>
      </c>
      <c r="K978" s="679">
        <f>IF(Variables!$AN$3=12,IF(VLOOKUP(Variables!$AN$3,Variables!$AK$3:$AM$14,3)=2,INDEX(UTCR!K978:U978,1,5)+INDEX(UTCR!K978:U978,1,8),INDEX(UTCR!AG978:AQ978,1,5)+INDEX(UTCR!AG978:AQ978,1,8)),IF(VLOOKUP(Variables!$AN$3,Variables!$AK$3:$AM$14,3)=2,INDEX(UTCR!K978:U978,1,Variables!$AN$3),INDEX(UTCR!AG978:AQ978,1,Variables!$AN$3)))</f>
        <v>17881.078584339451</v>
      </c>
      <c r="L978" s="671">
        <f>M978-K978</f>
        <v>0</v>
      </c>
      <c r="M978" s="671">
        <f>IF(Variables!$AN$3=12,INDEX(NRO!J978:T978,1,5)+INDEX(NRO!J978:T978,1,8),INDEX(NRO!J978:T978,1,Variables!$AN$3))</f>
        <v>17881.078584339451</v>
      </c>
      <c r="N978" s="1203"/>
      <c r="O978" s="1203"/>
      <c r="P978" s="1203"/>
      <c r="Q978" s="690"/>
      <c r="R978" s="690"/>
      <c r="S978" s="690"/>
      <c r="T978" s="690"/>
      <c r="U978" s="690"/>
      <c r="V978" s="690"/>
      <c r="W978" s="690"/>
      <c r="X978" s="690"/>
      <c r="Y978" s="690"/>
    </row>
    <row r="979" spans="1:25" ht="11.65" customHeight="1">
      <c r="A979" s="658">
        <f t="shared" ca="1" si="39"/>
        <v>863</v>
      </c>
      <c r="C979" s="678"/>
      <c r="H979" s="765" t="s">
        <v>2067</v>
      </c>
      <c r="I979" s="680">
        <f>SUBTOTAL(9,I977:I978)</f>
        <v>250935.23</v>
      </c>
      <c r="J979" s="680">
        <f>SUBTOTAL(9,J977:J978)</f>
        <v>233054.15141566057</v>
      </c>
      <c r="K979" s="680">
        <f>SUBTOTAL(9,K977:K978)</f>
        <v>17881.078584339451</v>
      </c>
      <c r="L979" s="680">
        <f>SUBTOTAL(9,L977:L978)</f>
        <v>0</v>
      </c>
      <c r="M979" s="680">
        <f>SUBTOTAL(9,M977:M978)</f>
        <v>17881.078584339451</v>
      </c>
      <c r="N979" s="1203"/>
      <c r="O979" s="1203"/>
      <c r="P979" s="1203"/>
      <c r="Q979" s="690"/>
      <c r="R979" s="690"/>
      <c r="S979" s="690"/>
      <c r="T979" s="690"/>
      <c r="U979" s="690"/>
      <c r="V979" s="690"/>
      <c r="W979" s="690"/>
      <c r="X979" s="690"/>
      <c r="Y979" s="690"/>
    </row>
    <row r="980" spans="1:25" ht="11.65" customHeight="1">
      <c r="A980" s="658">
        <f t="shared" ca="1" si="39"/>
        <v>864</v>
      </c>
      <c r="C980" s="678"/>
      <c r="H980" s="765"/>
      <c r="I980" s="671"/>
      <c r="J980" s="671"/>
      <c r="K980" s="671"/>
      <c r="L980" s="671"/>
      <c r="M980" s="671"/>
      <c r="N980" s="1203"/>
      <c r="O980" s="1203"/>
      <c r="P980" s="1203"/>
      <c r="Q980" s="690"/>
      <c r="R980" s="690"/>
      <c r="S980" s="690"/>
      <c r="T980" s="690"/>
      <c r="U980" s="690"/>
      <c r="V980" s="690"/>
      <c r="W980" s="690"/>
      <c r="X980" s="690"/>
      <c r="Y980" s="690"/>
    </row>
    <row r="981" spans="1:25" ht="11.65" customHeight="1">
      <c r="A981" s="658">
        <f t="shared" ca="1" si="39"/>
        <v>865</v>
      </c>
      <c r="C981" s="678">
        <v>908</v>
      </c>
      <c r="D981" s="657" t="s">
        <v>2121</v>
      </c>
      <c r="H981" s="765"/>
      <c r="I981" s="671"/>
      <c r="J981" s="671"/>
      <c r="K981" s="671"/>
      <c r="L981" s="671"/>
      <c r="M981" s="671"/>
      <c r="N981" s="1203"/>
      <c r="O981" s="1203"/>
      <c r="P981" s="1203"/>
      <c r="Q981" s="690"/>
      <c r="R981" s="690"/>
      <c r="S981" s="690"/>
      <c r="T981" s="690"/>
      <c r="U981" s="690"/>
      <c r="V981" s="690"/>
      <c r="W981" s="690"/>
      <c r="X981" s="690"/>
      <c r="Y981" s="690"/>
    </row>
    <row r="982" spans="1:25" ht="11.65" customHeight="1">
      <c r="A982" s="658">
        <f t="shared" ca="1" si="39"/>
        <v>866</v>
      </c>
      <c r="C982" s="678"/>
      <c r="F982" s="678" t="str">
        <f>+Function!F982</f>
        <v>CUST</v>
      </c>
      <c r="G982" s="657" t="str">
        <f>UTCR!H982</f>
        <v>S</v>
      </c>
      <c r="H982" s="765"/>
      <c r="I982" s="671">
        <f>IF(VLOOKUP(Variables!$AN$3,Variables!$AK$3:$AM$14,3)=2,UTCR!J982,UTCR!AF982)</f>
        <v>53306145.020000003</v>
      </c>
      <c r="J982" s="671">
        <f>I982-K982</f>
        <v>53306145.020000003</v>
      </c>
      <c r="K982" s="679">
        <f>IF(Variables!$AN$3=12,IF(VLOOKUP(Variables!$AN$3,Variables!$AK$3:$AM$14,3)=2,INDEX(UTCR!K982:U982,1,5)+INDEX(UTCR!K982:U982,1,8),INDEX(UTCR!AG982:AQ982,1,5)+INDEX(UTCR!AG982:AQ982,1,8)),IF(VLOOKUP(Variables!$AN$3,Variables!$AK$3:$AM$14,3)=2,INDEX(UTCR!K982:U982,1,Variables!$AN$3),INDEX(UTCR!AG982:AQ982,1,Variables!$AN$3)))</f>
        <v>0</v>
      </c>
      <c r="L982" s="671">
        <f>M982-K982</f>
        <v>0</v>
      </c>
      <c r="M982" s="671">
        <f>IF(Variables!$AN$3=12,INDEX(NRO!J982:T982,1,5)+INDEX(NRO!J982:T982,1,8),INDEX(NRO!J982:T982,1,Variables!$AN$3))</f>
        <v>0</v>
      </c>
      <c r="N982" s="1203"/>
      <c r="O982" s="1203"/>
      <c r="P982" s="1203"/>
      <c r="Q982" s="690"/>
      <c r="R982" s="690"/>
      <c r="S982" s="690"/>
      <c r="T982" s="690"/>
      <c r="U982" s="690"/>
      <c r="V982" s="690"/>
      <c r="W982" s="690"/>
      <c r="X982" s="690"/>
      <c r="Y982" s="690"/>
    </row>
    <row r="983" spans="1:25" ht="11.65" customHeight="1">
      <c r="A983" s="658">
        <f t="shared" ca="1" si="39"/>
        <v>867</v>
      </c>
      <c r="C983" s="678"/>
      <c r="F983" s="678" t="str">
        <f>+Function!F983</f>
        <v>CUST</v>
      </c>
      <c r="G983" s="657" t="str">
        <f>UTCR!H983</f>
        <v>CN</v>
      </c>
      <c r="H983" s="765"/>
      <c r="I983" s="671">
        <f>IF(VLOOKUP(Variables!$AN$3,Variables!$AK$3:$AM$14,3)=2,UTCR!J983,UTCR!AF983)</f>
        <v>2089535</v>
      </c>
      <c r="J983" s="671">
        <f>I983-K983</f>
        <v>1940639.4481887708</v>
      </c>
      <c r="K983" s="679">
        <f>IF(Variables!$AN$3=12,IF(VLOOKUP(Variables!$AN$3,Variables!$AK$3:$AM$14,3)=2,INDEX(UTCR!K983:U983,1,5)+INDEX(UTCR!K983:U983,1,8),INDEX(UTCR!AG983:AQ983,1,5)+INDEX(UTCR!AG983:AQ983,1,8)),IF(VLOOKUP(Variables!$AN$3,Variables!$AK$3:$AM$14,3)=2,INDEX(UTCR!K983:U983,1,Variables!$AN$3),INDEX(UTCR!AG983:AQ983,1,Variables!$AN$3)))</f>
        <v>148895.55181122929</v>
      </c>
      <c r="L983" s="671">
        <f>M983-K983</f>
        <v>0</v>
      </c>
      <c r="M983" s="671">
        <f>IF(Variables!$AN$3=12,INDEX(NRO!J983:T983,1,5)+INDEX(NRO!J983:T983,1,8),INDEX(NRO!J983:T983,1,Variables!$AN$3))</f>
        <v>148895.55181122929</v>
      </c>
      <c r="N983" s="1203"/>
      <c r="O983" s="1203"/>
      <c r="P983" s="1203"/>
      <c r="Q983" s="690"/>
      <c r="R983" s="690"/>
      <c r="S983" s="690"/>
      <c r="T983" s="690"/>
      <c r="U983" s="690"/>
      <c r="V983" s="690"/>
      <c r="W983" s="690"/>
      <c r="X983" s="690"/>
      <c r="Y983" s="690"/>
    </row>
    <row r="984" spans="1:25" ht="11.65" customHeight="1">
      <c r="A984" s="658">
        <f t="shared" ca="1" si="39"/>
        <v>868</v>
      </c>
      <c r="C984" s="678"/>
      <c r="H984" s="765" t="s">
        <v>2067</v>
      </c>
      <c r="I984" s="680">
        <f>SUBTOTAL(9,I982:I983)</f>
        <v>55395680.020000003</v>
      </c>
      <c r="J984" s="680">
        <f>SUBTOTAL(9,J982:J983)</f>
        <v>55246784.468188778</v>
      </c>
      <c r="K984" s="680">
        <f>SUBTOTAL(9,K982:K983)</f>
        <v>148895.55181122929</v>
      </c>
      <c r="L984" s="680">
        <f>SUBTOTAL(9,L982:L983)</f>
        <v>0</v>
      </c>
      <c r="M984" s="680">
        <f>SUBTOTAL(9,M982:M983)</f>
        <v>148895.55181122929</v>
      </c>
      <c r="N984" s="1203"/>
      <c r="O984" s="1203"/>
      <c r="P984" s="1203"/>
      <c r="Q984" s="690"/>
      <c r="R984" s="690"/>
      <c r="S984" s="690"/>
      <c r="T984" s="690"/>
      <c r="U984" s="690"/>
      <c r="V984" s="690"/>
      <c r="W984" s="690"/>
      <c r="X984" s="690"/>
      <c r="Y984" s="690"/>
    </row>
    <row r="985" spans="1:25" ht="11.65" customHeight="1">
      <c r="A985" s="658">
        <f t="shared" ca="1" si="39"/>
        <v>869</v>
      </c>
      <c r="C985" s="678"/>
      <c r="H985" s="765"/>
      <c r="I985" s="684"/>
      <c r="J985" s="671"/>
      <c r="K985" s="671"/>
      <c r="L985" s="671"/>
      <c r="M985" s="671"/>
      <c r="N985" s="1203"/>
      <c r="O985" s="1203"/>
      <c r="P985" s="1203"/>
      <c r="Q985" s="690"/>
      <c r="R985" s="690"/>
      <c r="S985" s="690"/>
      <c r="T985" s="690"/>
      <c r="U985" s="690"/>
      <c r="V985" s="690"/>
      <c r="W985" s="690"/>
      <c r="X985" s="690"/>
      <c r="Y985" s="690"/>
    </row>
    <row r="986" spans="1:25" ht="11.65" customHeight="1">
      <c r="A986" s="658">
        <f t="shared" ca="1" si="39"/>
        <v>870</v>
      </c>
      <c r="C986" s="678">
        <v>909</v>
      </c>
      <c r="D986" s="657" t="s">
        <v>3602</v>
      </c>
      <c r="H986" s="765"/>
      <c r="I986" s="671"/>
      <c r="J986" s="671"/>
      <c r="K986" s="671"/>
      <c r="L986" s="671"/>
      <c r="M986" s="671"/>
      <c r="N986" s="1203"/>
      <c r="O986" s="1203"/>
      <c r="P986" s="1203"/>
      <c r="Q986" s="690"/>
      <c r="R986" s="690"/>
      <c r="S986" s="690"/>
      <c r="T986" s="690"/>
      <c r="U986" s="690"/>
      <c r="V986" s="690"/>
      <c r="W986" s="690"/>
      <c r="X986" s="690"/>
      <c r="Y986" s="690"/>
    </row>
    <row r="987" spans="1:25" ht="11.65" customHeight="1">
      <c r="A987" s="658">
        <f t="shared" ca="1" si="39"/>
        <v>871</v>
      </c>
      <c r="C987" s="678"/>
      <c r="F987" s="678" t="str">
        <f>+Function!F987</f>
        <v>CUST</v>
      </c>
      <c r="G987" s="657" t="str">
        <f>UTCR!H987</f>
        <v>S</v>
      </c>
      <c r="H987" s="765"/>
      <c r="I987" s="671">
        <f>IF(VLOOKUP(Variables!$AN$3,Variables!$AK$3:$AM$14,3)=2,UTCR!J987,UTCR!AF987)</f>
        <v>237094.46000000002</v>
      </c>
      <c r="J987" s="671">
        <f>I987-K987</f>
        <v>227892.84000000003</v>
      </c>
      <c r="K987" s="679">
        <f>IF(Variables!$AN$3=12,IF(VLOOKUP(Variables!$AN$3,Variables!$AK$3:$AM$14,3)=2,INDEX(UTCR!K987:U987,1,5)+INDEX(UTCR!K987:U987,1,8),INDEX(UTCR!AG987:AQ987,1,5)+INDEX(UTCR!AG987:AQ987,1,8)),IF(VLOOKUP(Variables!$AN$3,Variables!$AK$3:$AM$14,3)=2,INDEX(UTCR!K987:U987,1,Variables!$AN$3),INDEX(UTCR!AG987:AQ987,1,Variables!$AN$3)))</f>
        <v>9201.6200000000008</v>
      </c>
      <c r="L987" s="671">
        <f>M987-K987</f>
        <v>0</v>
      </c>
      <c r="M987" s="671">
        <f>IF(Variables!$AN$3=12,INDEX(NRO!J987:T987,1,5)+INDEX(NRO!J987:T987,1,8),INDEX(NRO!J987:T987,1,Variables!$AN$3))</f>
        <v>9201.6200000000008</v>
      </c>
      <c r="N987" s="1203"/>
      <c r="O987" s="1203"/>
      <c r="P987" s="1203"/>
      <c r="Q987" s="690"/>
      <c r="R987" s="690"/>
      <c r="S987" s="690"/>
      <c r="T987" s="690"/>
      <c r="U987" s="690"/>
      <c r="V987" s="690"/>
      <c r="W987" s="690"/>
      <c r="X987" s="690"/>
      <c r="Y987" s="690"/>
    </row>
    <row r="988" spans="1:25" ht="11.65" customHeight="1">
      <c r="A988" s="658">
        <f t="shared" ca="1" si="39"/>
        <v>872</v>
      </c>
      <c r="C988" s="678"/>
      <c r="F988" s="678" t="str">
        <f>+Function!F988</f>
        <v>CUST</v>
      </c>
      <c r="G988" s="657" t="str">
        <f>UTCR!H988</f>
        <v>CN</v>
      </c>
      <c r="H988" s="765"/>
      <c r="I988" s="671">
        <f>IF(VLOOKUP(Variables!$AN$3,Variables!$AK$3:$AM$14,3)=2,UTCR!J988,UTCR!AF988)</f>
        <v>4803794.3099999996</v>
      </c>
      <c r="J988" s="671">
        <f>I988-K988</f>
        <v>4461486.7609160682</v>
      </c>
      <c r="K988" s="679">
        <f>IF(Variables!$AN$3=12,IF(VLOOKUP(Variables!$AN$3,Variables!$AK$3:$AM$14,3)=2,INDEX(UTCR!K988:U988,1,5)+INDEX(UTCR!K988:U988,1,8),INDEX(UTCR!AG988:AQ988,1,5)+INDEX(UTCR!AG988:AQ988,1,8)),IF(VLOOKUP(Variables!$AN$3,Variables!$AK$3:$AM$14,3)=2,INDEX(UTCR!K988:U988,1,Variables!$AN$3),INDEX(UTCR!AG988:AQ988,1,Variables!$AN$3)))</f>
        <v>342307.54908393178</v>
      </c>
      <c r="L988" s="671">
        <f>M988-K988</f>
        <v>0</v>
      </c>
      <c r="M988" s="671">
        <f>IF(Variables!$AN$3=12,INDEX(NRO!J988:T988,1,5)+INDEX(NRO!J988:T988,1,8),INDEX(NRO!J988:T988,1,Variables!$AN$3))</f>
        <v>342307.54908393178</v>
      </c>
      <c r="N988" s="1203"/>
      <c r="O988" s="1203"/>
      <c r="P988" s="1203"/>
      <c r="Q988" s="690"/>
      <c r="R988" s="690"/>
      <c r="S988" s="690"/>
      <c r="T988" s="690"/>
      <c r="U988" s="690"/>
      <c r="V988" s="690"/>
      <c r="W988" s="690"/>
      <c r="X988" s="690"/>
      <c r="Y988" s="690"/>
    </row>
    <row r="989" spans="1:25" ht="11.65" customHeight="1">
      <c r="A989" s="658">
        <f t="shared" ca="1" si="39"/>
        <v>873</v>
      </c>
      <c r="C989" s="678"/>
      <c r="H989" s="765" t="s">
        <v>2067</v>
      </c>
      <c r="I989" s="680">
        <f>SUBTOTAL(9,I987:I988)</f>
        <v>5040888.7699999996</v>
      </c>
      <c r="J989" s="680">
        <f>SUBTOTAL(9,J987:J988)</f>
        <v>4689379.6009160681</v>
      </c>
      <c r="K989" s="680">
        <f>SUBTOTAL(9,K987:K988)</f>
        <v>351509.16908393177</v>
      </c>
      <c r="L989" s="680">
        <f>SUBTOTAL(9,L987:L988)</f>
        <v>0</v>
      </c>
      <c r="M989" s="680">
        <f>SUBTOTAL(9,M987:M988)</f>
        <v>351509.16908393177</v>
      </c>
      <c r="N989" s="1203"/>
      <c r="O989" s="1203"/>
      <c r="P989" s="1203"/>
      <c r="Q989" s="690"/>
      <c r="R989" s="690"/>
      <c r="S989" s="690"/>
      <c r="T989" s="690"/>
      <c r="U989" s="690"/>
      <c r="V989" s="690"/>
      <c r="W989" s="690"/>
      <c r="X989" s="690"/>
      <c r="Y989" s="690"/>
    </row>
    <row r="990" spans="1:25" ht="11.65" customHeight="1">
      <c r="A990" s="658">
        <f t="shared" ca="1" si="39"/>
        <v>874</v>
      </c>
      <c r="C990" s="678"/>
      <c r="H990" s="765"/>
      <c r="I990" s="671"/>
      <c r="J990" s="671"/>
      <c r="K990" s="671"/>
      <c r="L990" s="671"/>
      <c r="M990" s="671"/>
      <c r="N990" s="1203"/>
      <c r="O990" s="1203"/>
      <c r="P990" s="1203"/>
      <c r="Q990" s="690"/>
      <c r="R990" s="690"/>
      <c r="S990" s="690"/>
      <c r="T990" s="690"/>
      <c r="U990" s="690"/>
      <c r="V990" s="690"/>
      <c r="W990" s="690"/>
      <c r="X990" s="690"/>
      <c r="Y990" s="690"/>
    </row>
    <row r="991" spans="1:25" ht="11.65" customHeight="1">
      <c r="A991" s="658">
        <f t="shared" ca="1" si="39"/>
        <v>875</v>
      </c>
      <c r="C991" s="678">
        <v>910</v>
      </c>
      <c r="D991" s="657" t="s">
        <v>1420</v>
      </c>
      <c r="H991" s="765"/>
      <c r="I991" s="671"/>
      <c r="J991" s="671"/>
      <c r="K991" s="671"/>
      <c r="L991" s="671"/>
      <c r="M991" s="671"/>
      <c r="N991" s="1203"/>
      <c r="O991" s="1203"/>
      <c r="P991" s="1203"/>
      <c r="Q991" s="690"/>
      <c r="R991" s="690"/>
      <c r="S991" s="690"/>
      <c r="T991" s="690"/>
      <c r="U991" s="690"/>
      <c r="V991" s="690"/>
      <c r="W991" s="690"/>
      <c r="X991" s="690"/>
      <c r="Y991" s="690"/>
    </row>
    <row r="992" spans="1:25" ht="11.65" customHeight="1">
      <c r="A992" s="658">
        <f t="shared" ca="1" si="39"/>
        <v>876</v>
      </c>
      <c r="C992" s="678"/>
      <c r="F992" s="678" t="str">
        <f>+Function!F992</f>
        <v>CUST</v>
      </c>
      <c r="G992" s="657" t="str">
        <f>UTCR!H992</f>
        <v>S</v>
      </c>
      <c r="H992" s="765"/>
      <c r="I992" s="671">
        <f>IF(VLOOKUP(Variables!$AN$3,Variables!$AK$3:$AM$14,3)=2,UTCR!J992,UTCR!AF992)</f>
        <v>0</v>
      </c>
      <c r="J992" s="671">
        <f>I992-K992</f>
        <v>0</v>
      </c>
      <c r="K992" s="679">
        <f>IF(Variables!$AN$3=12,IF(VLOOKUP(Variables!$AN$3,Variables!$AK$3:$AM$14,3)=2,INDEX(UTCR!K992:U992,1,5)+INDEX(UTCR!K992:U992,1,8),INDEX(UTCR!AG992:AQ992,1,5)+INDEX(UTCR!AG992:AQ992,1,8)),IF(VLOOKUP(Variables!$AN$3,Variables!$AK$3:$AM$14,3)=2,INDEX(UTCR!K992:U992,1,Variables!$AN$3),INDEX(UTCR!AG992:AQ992,1,Variables!$AN$3)))</f>
        <v>0</v>
      </c>
      <c r="L992" s="671">
        <f>M992-K992</f>
        <v>0</v>
      </c>
      <c r="M992" s="671">
        <f>IF(Variables!$AN$3=12,INDEX(NRO!J992:T992,1,5)+INDEX(NRO!J992:T992,1,8),INDEX(NRO!J992:T992,1,Variables!$AN$3))</f>
        <v>0</v>
      </c>
      <c r="N992" s="1203"/>
      <c r="O992" s="1203"/>
      <c r="P992" s="1203"/>
      <c r="Q992" s="690"/>
      <c r="R992" s="690"/>
      <c r="S992" s="690"/>
      <c r="T992" s="690"/>
      <c r="U992" s="690"/>
      <c r="V992" s="690"/>
      <c r="W992" s="690"/>
      <c r="X992" s="690"/>
      <c r="Y992" s="690"/>
    </row>
    <row r="993" spans="1:25" ht="11.65" customHeight="1">
      <c r="A993" s="658">
        <f t="shared" ca="1" si="39"/>
        <v>877</v>
      </c>
      <c r="C993" s="678"/>
      <c r="F993" s="678" t="str">
        <f>+Function!F993</f>
        <v>CUST</v>
      </c>
      <c r="G993" s="657" t="str">
        <f>UTCR!H993</f>
        <v>CN</v>
      </c>
      <c r="H993" s="765"/>
      <c r="I993" s="671">
        <f>IF(VLOOKUP(Variables!$AN$3,Variables!$AK$3:$AM$14,3)=2,UTCR!J993,UTCR!AF993)</f>
        <v>30616.62</v>
      </c>
      <c r="J993" s="671">
        <f>I993-K993</f>
        <v>28434.948704953629</v>
      </c>
      <c r="K993" s="679">
        <f>IF(Variables!$AN$3=12,IF(VLOOKUP(Variables!$AN$3,Variables!$AK$3:$AM$14,3)=2,INDEX(UTCR!K993:U993,1,5)+INDEX(UTCR!K993:U993,1,8),INDEX(UTCR!AG993:AQ993,1,5)+INDEX(UTCR!AG993:AQ993,1,8)),IF(VLOOKUP(Variables!$AN$3,Variables!$AK$3:$AM$14,3)=2,INDEX(UTCR!K993:U993,1,Variables!$AN$3),INDEX(UTCR!AG993:AQ993,1,Variables!$AN$3)))</f>
        <v>2181.6712950463707</v>
      </c>
      <c r="L993" s="671">
        <f>M993-K993</f>
        <v>0</v>
      </c>
      <c r="M993" s="671">
        <f>IF(Variables!$AN$3=12,INDEX(NRO!J993:T993,1,5)+INDEX(NRO!J993:T993,1,8),INDEX(NRO!J993:T993,1,Variables!$AN$3))</f>
        <v>2181.6712950463707</v>
      </c>
      <c r="N993" s="1203"/>
      <c r="O993" s="1203"/>
      <c r="P993" s="1203"/>
      <c r="Q993" s="690"/>
      <c r="R993" s="690"/>
      <c r="S993" s="690"/>
      <c r="T993" s="690"/>
      <c r="U993" s="690"/>
      <c r="V993" s="690"/>
      <c r="W993" s="690"/>
      <c r="X993" s="690"/>
      <c r="Y993" s="690"/>
    </row>
    <row r="994" spans="1:25" ht="11.65" customHeight="1">
      <c r="A994" s="658">
        <f t="shared" ca="1" si="39"/>
        <v>878</v>
      </c>
      <c r="C994" s="678"/>
      <c r="H994" s="765"/>
      <c r="I994" s="681"/>
      <c r="J994" s="671"/>
      <c r="K994" s="671"/>
      <c r="L994" s="671"/>
      <c r="M994" s="671"/>
      <c r="N994" s="1203"/>
      <c r="O994" s="1203"/>
      <c r="P994" s="1203"/>
      <c r="Q994" s="690"/>
      <c r="R994" s="690"/>
      <c r="S994" s="690"/>
      <c r="T994" s="690"/>
      <c r="U994" s="690"/>
      <c r="V994" s="690"/>
      <c r="W994" s="690"/>
      <c r="X994" s="690"/>
      <c r="Y994" s="690"/>
    </row>
    <row r="995" spans="1:25" ht="11.65" customHeight="1">
      <c r="A995" s="658">
        <f t="shared" ca="1" si="39"/>
        <v>879</v>
      </c>
      <c r="C995" s="678"/>
      <c r="H995" s="765" t="s">
        <v>2067</v>
      </c>
      <c r="I995" s="680">
        <f>SUBTOTAL(9,I992:I994)</f>
        <v>30616.62</v>
      </c>
      <c r="J995" s="680">
        <f>SUBTOTAL(9,J992:J994)</f>
        <v>28434.948704953629</v>
      </c>
      <c r="K995" s="680">
        <f>SUBTOTAL(9,K992:K994)</f>
        <v>2181.6712950463707</v>
      </c>
      <c r="L995" s="680">
        <f>SUBTOTAL(9,L992:L994)</f>
        <v>0</v>
      </c>
      <c r="M995" s="680">
        <f>SUBTOTAL(9,M992:M994)</f>
        <v>2181.6712950463707</v>
      </c>
      <c r="N995" s="1203"/>
      <c r="O995" s="1203"/>
      <c r="P995" s="1203"/>
      <c r="Q995" s="690"/>
      <c r="R995" s="690"/>
      <c r="S995" s="690"/>
      <c r="T995" s="690"/>
      <c r="U995" s="690"/>
      <c r="V995" s="690"/>
      <c r="W995" s="690"/>
      <c r="X995" s="690"/>
      <c r="Y995" s="690"/>
    </row>
    <row r="996" spans="1:25" ht="11.65" customHeight="1">
      <c r="A996" s="658">
        <f t="shared" ca="1" si="39"/>
        <v>880</v>
      </c>
      <c r="C996" s="678"/>
      <c r="H996" s="765"/>
      <c r="I996" s="671"/>
      <c r="J996" s="671"/>
      <c r="K996" s="671"/>
      <c r="L996" s="671"/>
      <c r="M996" s="671"/>
      <c r="N996" s="1203"/>
      <c r="O996" s="1203"/>
      <c r="P996" s="1203"/>
      <c r="Q996" s="690"/>
      <c r="R996" s="690"/>
      <c r="S996" s="690"/>
      <c r="T996" s="690"/>
      <c r="U996" s="690"/>
      <c r="V996" s="690"/>
      <c r="W996" s="690"/>
      <c r="X996" s="690"/>
      <c r="Y996" s="690"/>
    </row>
    <row r="997" spans="1:25" ht="11.65" customHeight="1" thickBot="1">
      <c r="A997" s="658">
        <f t="shared" ca="1" si="39"/>
        <v>881</v>
      </c>
      <c r="C997" s="682" t="s">
        <v>1470</v>
      </c>
      <c r="H997" s="765" t="s">
        <v>2067</v>
      </c>
      <c r="I997" s="683">
        <f>SUBTOTAL(9,I977:I995)</f>
        <v>60718120.640000001</v>
      </c>
      <c r="J997" s="683">
        <f>SUBTOTAL(9,J977:J995)</f>
        <v>60197653.169225462</v>
      </c>
      <c r="K997" s="683">
        <f>SUBTOTAL(9,K977:K995)</f>
        <v>520467.47077454691</v>
      </c>
      <c r="L997" s="683">
        <f>SUBTOTAL(9,L977:L995)</f>
        <v>0</v>
      </c>
      <c r="M997" s="683">
        <f>SUBTOTAL(9,M977:M995)</f>
        <v>520467.47077454691</v>
      </c>
      <c r="N997" s="1209"/>
      <c r="O997" s="1209"/>
      <c r="P997" s="1209"/>
      <c r="Q997" s="693"/>
      <c r="R997" s="693"/>
      <c r="S997" s="690"/>
      <c r="T997" s="693"/>
      <c r="U997" s="693"/>
      <c r="V997" s="693"/>
      <c r="W997" s="693"/>
      <c r="X997" s="693"/>
      <c r="Y997" s="693"/>
    </row>
    <row r="998" spans="1:25" ht="11.65" customHeight="1" thickTop="1">
      <c r="A998" s="658">
        <f t="shared" ca="1" si="39"/>
        <v>882</v>
      </c>
      <c r="C998" s="678"/>
      <c r="H998" s="765"/>
      <c r="I998" s="671"/>
      <c r="J998" s="671"/>
      <c r="K998" s="671"/>
      <c r="L998" s="671"/>
      <c r="M998" s="671"/>
      <c r="N998" s="1203"/>
      <c r="O998" s="1203"/>
      <c r="P998" s="1203"/>
      <c r="Q998" s="690"/>
      <c r="R998" s="690"/>
      <c r="S998" s="690"/>
      <c r="T998" s="690"/>
      <c r="U998" s="690"/>
      <c r="V998" s="690"/>
      <c r="W998" s="690"/>
      <c r="X998" s="690"/>
      <c r="Y998" s="690"/>
    </row>
    <row r="999" spans="1:25" ht="11.65" customHeight="1">
      <c r="A999" s="658">
        <f t="shared" ca="1" si="39"/>
        <v>883</v>
      </c>
      <c r="C999" s="678"/>
      <c r="H999" s="765"/>
      <c r="I999" s="671"/>
      <c r="J999" s="671"/>
      <c r="K999" s="671"/>
      <c r="L999" s="671"/>
      <c r="M999" s="671"/>
      <c r="N999" s="1203"/>
      <c r="O999" s="1203"/>
      <c r="P999" s="1203"/>
      <c r="Q999" s="690"/>
      <c r="R999" s="690"/>
      <c r="S999" s="690"/>
      <c r="T999" s="690"/>
      <c r="U999" s="690"/>
      <c r="V999" s="690"/>
      <c r="W999" s="690"/>
      <c r="X999" s="690"/>
      <c r="Y999" s="690"/>
    </row>
    <row r="1000" spans="1:25" ht="11.65" customHeight="1">
      <c r="A1000" s="658">
        <f t="shared" ca="1" si="39"/>
        <v>884</v>
      </c>
      <c r="C1000" s="678" t="s">
        <v>1296</v>
      </c>
      <c r="H1000" s="765"/>
      <c r="I1000" s="671"/>
      <c r="J1000" s="671"/>
      <c r="K1000" s="671"/>
      <c r="L1000" s="671"/>
      <c r="M1000" s="671"/>
      <c r="N1000" s="1203"/>
      <c r="O1000" s="1203"/>
      <c r="P1000" s="1203"/>
      <c r="Q1000" s="690"/>
      <c r="R1000" s="690"/>
      <c r="S1000" s="690"/>
      <c r="T1000" s="690"/>
      <c r="U1000" s="690"/>
      <c r="V1000" s="690"/>
      <c r="W1000" s="690"/>
      <c r="X1000" s="690"/>
      <c r="Y1000" s="690"/>
    </row>
    <row r="1001" spans="1:25" ht="11.65" customHeight="1">
      <c r="A1001" s="658">
        <f t="shared" ca="1" si="39"/>
        <v>885</v>
      </c>
      <c r="C1001" s="678"/>
      <c r="E1001" s="657" t="str">
        <f>UTCR!E1001</f>
        <v>S</v>
      </c>
      <c r="H1001" s="765"/>
      <c r="I1001" s="671">
        <f>IF(VLOOKUP(Variables!$AN$3,Variables!$AK$3:$AM$14,3)=2,UTCR!J1001,UTCR!AF1001)</f>
        <v>53543239.480000004</v>
      </c>
      <c r="J1001" s="671">
        <f>I1001-K1001</f>
        <v>53534037.860000007</v>
      </c>
      <c r="K1001" s="679">
        <f>IF(Variables!$AN$3=12,IF(VLOOKUP(Variables!$AN$3,Variables!$AK$3:$AM$14,3)=2,INDEX(UTCR!K1001:U1001,1,5)+INDEX(UTCR!K1001:U1001,1,8),INDEX(UTCR!AG1001:AQ1001,1,5)+INDEX(UTCR!AG1001:AQ1001,1,8)),IF(VLOOKUP(Variables!$AN$3,Variables!$AK$3:$AM$14,3)=2,INDEX(UTCR!K1001:U1001,1,Variables!$AN$3),INDEX(UTCR!AG1001:AQ1001,1,Variables!$AN$3)))</f>
        <v>9201.6200000000008</v>
      </c>
      <c r="L1001" s="671">
        <f>M1001-K1001</f>
        <v>0</v>
      </c>
      <c r="M1001" s="671">
        <f>IF(Variables!$AN$3=12,INDEX(NRO!J1001:T1001,1,5)+INDEX(NRO!J1001:T1001,1,8),INDEX(NRO!J1001:T1001,1,Variables!$AN$3))</f>
        <v>9201.6200000000008</v>
      </c>
      <c r="N1001" s="1203"/>
      <c r="O1001" s="1203"/>
      <c r="P1001" s="1203"/>
      <c r="Q1001" s="690"/>
      <c r="R1001" s="690"/>
      <c r="S1001" s="690"/>
      <c r="T1001" s="690"/>
      <c r="U1001" s="690"/>
      <c r="V1001" s="690"/>
      <c r="W1001" s="690"/>
      <c r="X1001" s="690"/>
      <c r="Y1001" s="690"/>
    </row>
    <row r="1002" spans="1:25" ht="11.65" customHeight="1">
      <c r="A1002" s="658">
        <f t="shared" ca="1" si="39"/>
        <v>886</v>
      </c>
      <c r="C1002" s="678"/>
      <c r="E1002" s="678" t="str">
        <f>UTCR!E1002</f>
        <v>CN</v>
      </c>
      <c r="H1002" s="765"/>
      <c r="I1002" s="671">
        <f>IF(VLOOKUP(Variables!$AN$3,Variables!$AK$3:$AM$14,3)=2,UTCR!J1002,UTCR!AF1002)</f>
        <v>7174881.1599999992</v>
      </c>
      <c r="J1002" s="671">
        <f>I1002-K1002</f>
        <v>6663615.3092254521</v>
      </c>
      <c r="K1002" s="679">
        <f>IF(Variables!$AN$3=12,IF(VLOOKUP(Variables!$AN$3,Variables!$AK$3:$AM$14,3)=2,INDEX(UTCR!K1002:U1002,1,5)+INDEX(UTCR!K1002:U1002,1,8),INDEX(UTCR!AG1002:AQ1002,1,5)+INDEX(UTCR!AG1002:AQ1002,1,8)),IF(VLOOKUP(Variables!$AN$3,Variables!$AK$3:$AM$14,3)=2,INDEX(UTCR!K1002:U1002,1,Variables!$AN$3),INDEX(UTCR!AG1002:AQ1002,1,Variables!$AN$3)))</f>
        <v>511265.85077454691</v>
      </c>
      <c r="L1002" s="671">
        <f>M1002-K1002</f>
        <v>0</v>
      </c>
      <c r="M1002" s="671">
        <f>IF(Variables!$AN$3=12,INDEX(NRO!J1002:T1002,1,5)+INDEX(NRO!J1002:T1002,1,8),INDEX(NRO!J1002:T1002,1,Variables!$AN$3))</f>
        <v>511265.85077454691</v>
      </c>
      <c r="N1002" s="1203"/>
      <c r="O1002" s="1203"/>
      <c r="P1002" s="1203"/>
      <c r="Q1002" s="690"/>
      <c r="R1002" s="690"/>
      <c r="S1002" s="690"/>
      <c r="T1002" s="690"/>
      <c r="U1002" s="690"/>
      <c r="V1002" s="690"/>
      <c r="W1002" s="690"/>
      <c r="X1002" s="690"/>
      <c r="Y1002" s="690"/>
    </row>
    <row r="1003" spans="1:25" ht="11.65" customHeight="1">
      <c r="A1003" s="658">
        <f t="shared" ca="1" si="39"/>
        <v>887</v>
      </c>
      <c r="C1003" s="678"/>
      <c r="H1003" s="765"/>
      <c r="I1003" s="671"/>
      <c r="J1003" s="671"/>
      <c r="K1003" s="671"/>
      <c r="L1003" s="671"/>
      <c r="M1003" s="671"/>
      <c r="N1003" s="1203"/>
      <c r="O1003" s="1203"/>
      <c r="P1003" s="1203"/>
      <c r="Q1003" s="690"/>
      <c r="R1003" s="690"/>
      <c r="S1003" s="690"/>
      <c r="T1003" s="690"/>
      <c r="U1003" s="690"/>
      <c r="V1003" s="690"/>
      <c r="W1003" s="690"/>
      <c r="X1003" s="690"/>
      <c r="Y1003" s="690"/>
    </row>
    <row r="1004" spans="1:25" ht="11.65" customHeight="1" thickBot="1">
      <c r="A1004" s="658">
        <f t="shared" ca="1" si="39"/>
        <v>888</v>
      </c>
      <c r="C1004" s="678" t="s">
        <v>1258</v>
      </c>
      <c r="H1004" s="765" t="s">
        <v>2067</v>
      </c>
      <c r="I1004" s="687">
        <f>SUM(I1001:I1003)</f>
        <v>60718120.640000001</v>
      </c>
      <c r="J1004" s="687">
        <f>SUM(J1001:J1003)</f>
        <v>60197653.169225462</v>
      </c>
      <c r="K1004" s="687">
        <f>SUM(K1001:K1003)</f>
        <v>520467.47077454691</v>
      </c>
      <c r="L1004" s="687">
        <f>SUM(L1001:L1003)</f>
        <v>0</v>
      </c>
      <c r="M1004" s="687">
        <f>SUM(M1001:M1003)</f>
        <v>520467.47077454691</v>
      </c>
      <c r="N1004" s="1203"/>
      <c r="O1004" s="1203"/>
      <c r="P1004" s="1203"/>
      <c r="Q1004" s="690"/>
      <c r="R1004" s="690"/>
      <c r="S1004" s="690"/>
      <c r="T1004" s="690"/>
      <c r="U1004" s="690"/>
      <c r="V1004" s="690"/>
      <c r="W1004" s="690"/>
      <c r="X1004" s="690"/>
      <c r="Y1004" s="690"/>
    </row>
    <row r="1005" spans="1:25" ht="11.65" customHeight="1" thickTop="1">
      <c r="A1005" s="658">
        <f t="shared" ca="1" si="39"/>
        <v>889</v>
      </c>
      <c r="C1005" s="678"/>
      <c r="H1005" s="765"/>
      <c r="I1005" s="671"/>
      <c r="J1005" s="671"/>
      <c r="K1005" s="671"/>
      <c r="L1005" s="671"/>
      <c r="M1005" s="671"/>
      <c r="N1005" s="1203"/>
      <c r="O1005" s="1203"/>
      <c r="P1005" s="1203"/>
      <c r="Q1005" s="690"/>
      <c r="R1005" s="690"/>
      <c r="S1005" s="690"/>
      <c r="T1005" s="690"/>
      <c r="U1005" s="690"/>
      <c r="V1005" s="690"/>
      <c r="W1005" s="690"/>
      <c r="X1005" s="690"/>
      <c r="Y1005" s="690"/>
    </row>
    <row r="1006" spans="1:25" ht="11.65" customHeight="1">
      <c r="A1006" s="658">
        <f t="shared" ca="1" si="39"/>
        <v>890</v>
      </c>
      <c r="C1006" s="678"/>
      <c r="H1006" s="765"/>
      <c r="I1006" s="671"/>
      <c r="J1006" s="671"/>
      <c r="K1006" s="671"/>
      <c r="L1006" s="671"/>
      <c r="M1006" s="671"/>
      <c r="N1006" s="1203"/>
      <c r="O1006" s="1203"/>
      <c r="P1006" s="1203"/>
      <c r="Q1006" s="690"/>
      <c r="R1006" s="690"/>
      <c r="S1006" s="690"/>
      <c r="T1006" s="690"/>
      <c r="U1006" s="690"/>
      <c r="V1006" s="690"/>
      <c r="W1006" s="690"/>
      <c r="X1006" s="690"/>
      <c r="Y1006" s="690"/>
    </row>
    <row r="1007" spans="1:25" ht="11.65" customHeight="1">
      <c r="A1007" s="658">
        <f t="shared" ca="1" si="39"/>
        <v>891</v>
      </c>
      <c r="C1007" s="678">
        <v>911</v>
      </c>
      <c r="D1007" s="657" t="s">
        <v>2471</v>
      </c>
      <c r="H1007" s="765"/>
      <c r="I1007" s="671"/>
      <c r="J1007" s="671"/>
      <c r="K1007" s="671"/>
      <c r="L1007" s="671"/>
      <c r="M1007" s="671"/>
      <c r="N1007" s="1203"/>
      <c r="O1007" s="1203"/>
      <c r="P1007" s="1203"/>
      <c r="Q1007" s="690"/>
      <c r="R1007" s="690"/>
      <c r="S1007" s="690"/>
      <c r="T1007" s="690"/>
      <c r="U1007" s="690"/>
      <c r="V1007" s="690"/>
      <c r="W1007" s="690"/>
      <c r="X1007" s="690"/>
      <c r="Y1007" s="690"/>
    </row>
    <row r="1008" spans="1:25" ht="11.65" customHeight="1">
      <c r="A1008" s="658">
        <f t="shared" ca="1" si="39"/>
        <v>892</v>
      </c>
      <c r="C1008" s="678"/>
      <c r="F1008" s="678" t="str">
        <f>+Function!F1008</f>
        <v>CUST</v>
      </c>
      <c r="G1008" s="657" t="str">
        <f>UTCR!H1008</f>
        <v>S</v>
      </c>
      <c r="H1008" s="765"/>
      <c r="I1008" s="671">
        <f>IF(VLOOKUP(Variables!$AN$3,Variables!$AK$3:$AM$14,3)=2,UTCR!J1008,UTCR!AF1008)</f>
        <v>0</v>
      </c>
      <c r="J1008" s="671">
        <f>I1008-K1008</f>
        <v>0</v>
      </c>
      <c r="K1008" s="679">
        <f>IF(Variables!$AN$3=12,IF(VLOOKUP(Variables!$AN$3,Variables!$AK$3:$AM$14,3)=2,INDEX(UTCR!K1008:U1008,1,5)+INDEX(UTCR!K1008:U1008,1,8),INDEX(UTCR!AG1008:AQ1008,1,5)+INDEX(UTCR!AG1008:AQ1008,1,8)),IF(VLOOKUP(Variables!$AN$3,Variables!$AK$3:$AM$14,3)=2,INDEX(UTCR!K1008:U1008,1,Variables!$AN$3),INDEX(UTCR!AG1008:AQ1008,1,Variables!$AN$3)))</f>
        <v>0</v>
      </c>
      <c r="L1008" s="671">
        <f>M1008-K1008</f>
        <v>0</v>
      </c>
      <c r="M1008" s="671">
        <f>IF(Variables!$AN$3=12,INDEX(NRO!J1008:T1008,1,5)+INDEX(NRO!J1008:T1008,1,8),INDEX(NRO!J1008:T1008,1,Variables!$AN$3))</f>
        <v>0</v>
      </c>
      <c r="N1008" s="1203"/>
      <c r="O1008" s="1203"/>
      <c r="P1008" s="1203"/>
      <c r="Q1008" s="690"/>
      <c r="R1008" s="690"/>
      <c r="S1008" s="690"/>
      <c r="T1008" s="690"/>
      <c r="U1008" s="690"/>
      <c r="V1008" s="690"/>
      <c r="W1008" s="690"/>
      <c r="X1008" s="690"/>
      <c r="Y1008" s="690"/>
    </row>
    <row r="1009" spans="1:25" ht="11.65" customHeight="1">
      <c r="A1009" s="658">
        <f t="shared" ca="1" si="39"/>
        <v>893</v>
      </c>
      <c r="C1009" s="678"/>
      <c r="F1009" s="678" t="str">
        <f>+Function!F1009</f>
        <v>CUST</v>
      </c>
      <c r="G1009" s="657" t="str">
        <f>UTCR!H1009</f>
        <v>CN</v>
      </c>
      <c r="H1009" s="765"/>
      <c r="I1009" s="671">
        <f>IF(VLOOKUP(Variables!$AN$3,Variables!$AK$3:$AM$14,3)=2,UTCR!J1009,UTCR!AF1009)</f>
        <v>0</v>
      </c>
      <c r="J1009" s="671">
        <f>I1009-K1009</f>
        <v>0</v>
      </c>
      <c r="K1009" s="679">
        <f>IF(Variables!$AN$3=12,IF(VLOOKUP(Variables!$AN$3,Variables!$AK$3:$AM$14,3)=2,INDEX(UTCR!K1009:U1009,1,5)+INDEX(UTCR!K1009:U1009,1,8),INDEX(UTCR!AG1009:AQ1009,1,5)+INDEX(UTCR!AG1009:AQ1009,1,8)),IF(VLOOKUP(Variables!$AN$3,Variables!$AK$3:$AM$14,3)=2,INDEX(UTCR!K1009:U1009,1,Variables!$AN$3),INDEX(UTCR!AG1009:AQ1009,1,Variables!$AN$3)))</f>
        <v>0</v>
      </c>
      <c r="L1009" s="671">
        <f>M1009-K1009</f>
        <v>0</v>
      </c>
      <c r="M1009" s="671">
        <f>IF(Variables!$AN$3=12,INDEX(NRO!J1009:T1009,1,5)+INDEX(NRO!J1009:T1009,1,8),INDEX(NRO!J1009:T1009,1,Variables!$AN$3))</f>
        <v>0</v>
      </c>
      <c r="N1009" s="1203"/>
      <c r="O1009" s="1203"/>
      <c r="P1009" s="1203"/>
      <c r="Q1009" s="690"/>
      <c r="R1009" s="690"/>
      <c r="S1009" s="690"/>
      <c r="T1009" s="690"/>
      <c r="U1009" s="690"/>
      <c r="V1009" s="690"/>
      <c r="W1009" s="690"/>
      <c r="X1009" s="690"/>
      <c r="Y1009" s="690"/>
    </row>
    <row r="1010" spans="1:25" ht="11.65" customHeight="1">
      <c r="A1010" s="658">
        <f t="shared" ca="1" si="39"/>
        <v>894</v>
      </c>
      <c r="C1010" s="678"/>
      <c r="H1010" s="765"/>
      <c r="I1010" s="680">
        <f>SUBTOTAL(9,I1008:I1009)</f>
        <v>0</v>
      </c>
      <c r="J1010" s="680">
        <f>SUBTOTAL(9,J1008:J1009)</f>
        <v>0</v>
      </c>
      <c r="K1010" s="680">
        <f>SUBTOTAL(9,K1008:K1009)</f>
        <v>0</v>
      </c>
      <c r="L1010" s="680">
        <f>SUBTOTAL(9,L1008:L1009)</f>
        <v>0</v>
      </c>
      <c r="M1010" s="680">
        <f>SUBTOTAL(9,M1008:M1009)</f>
        <v>0</v>
      </c>
      <c r="N1010" s="1203"/>
      <c r="O1010" s="1203"/>
      <c r="P1010" s="1203"/>
      <c r="Q1010" s="690"/>
      <c r="R1010" s="690"/>
      <c r="S1010" s="690"/>
      <c r="T1010" s="690"/>
      <c r="U1010" s="690"/>
      <c r="V1010" s="690"/>
      <c r="W1010" s="690"/>
      <c r="X1010" s="690"/>
      <c r="Y1010" s="690"/>
    </row>
    <row r="1011" spans="1:25" ht="11.65" customHeight="1">
      <c r="A1011" s="658">
        <f t="shared" ca="1" si="39"/>
        <v>895</v>
      </c>
      <c r="C1011" s="678"/>
      <c r="H1011" s="765"/>
      <c r="I1011" s="671"/>
      <c r="J1011" s="671"/>
      <c r="K1011" s="671"/>
      <c r="L1011" s="671"/>
      <c r="M1011" s="671"/>
      <c r="N1011" s="1203"/>
      <c r="O1011" s="1203"/>
      <c r="P1011" s="1203"/>
      <c r="Q1011" s="690"/>
      <c r="R1011" s="690"/>
      <c r="S1011" s="690"/>
      <c r="T1011" s="690"/>
      <c r="U1011" s="690"/>
      <c r="V1011" s="690"/>
      <c r="W1011" s="690"/>
      <c r="X1011" s="690"/>
      <c r="Y1011" s="690"/>
    </row>
    <row r="1012" spans="1:25" ht="11.65" customHeight="1">
      <c r="A1012" s="658">
        <f t="shared" ca="1" si="39"/>
        <v>896</v>
      </c>
      <c r="C1012" s="678">
        <v>912</v>
      </c>
      <c r="D1012" s="657" t="s">
        <v>2742</v>
      </c>
      <c r="H1012" s="765"/>
      <c r="I1012" s="671"/>
      <c r="J1012" s="671"/>
      <c r="K1012" s="671"/>
      <c r="L1012" s="671"/>
      <c r="M1012" s="671"/>
      <c r="N1012" s="1203"/>
      <c r="O1012" s="1203"/>
      <c r="P1012" s="1203"/>
      <c r="Q1012" s="690"/>
      <c r="R1012" s="690"/>
      <c r="S1012" s="690"/>
      <c r="T1012" s="690"/>
      <c r="U1012" s="690"/>
      <c r="V1012" s="690"/>
      <c r="W1012" s="690"/>
      <c r="X1012" s="690"/>
      <c r="Y1012" s="690"/>
    </row>
    <row r="1013" spans="1:25" ht="11.65" customHeight="1">
      <c r="A1013" s="658">
        <f t="shared" ca="1" si="39"/>
        <v>897</v>
      </c>
      <c r="C1013" s="678"/>
      <c r="F1013" s="678" t="str">
        <f>+Function!F1013</f>
        <v>CUST</v>
      </c>
      <c r="G1013" s="657" t="str">
        <f>UTCR!H1013</f>
        <v>S</v>
      </c>
      <c r="H1013" s="765"/>
      <c r="I1013" s="671">
        <f>IF(VLOOKUP(Variables!$AN$3,Variables!$AK$3:$AM$14,3)=2,UTCR!J1013,UTCR!AF1013)</f>
        <v>0</v>
      </c>
      <c r="J1013" s="671">
        <f>I1013-K1013</f>
        <v>0</v>
      </c>
      <c r="K1013" s="679">
        <f>IF(Variables!$AN$3=12,IF(VLOOKUP(Variables!$AN$3,Variables!$AK$3:$AM$14,3)=2,INDEX(UTCR!K1013:U1013,1,5)+INDEX(UTCR!K1013:U1013,1,8),INDEX(UTCR!AG1013:AQ1013,1,5)+INDEX(UTCR!AG1013:AQ1013,1,8)),IF(VLOOKUP(Variables!$AN$3,Variables!$AK$3:$AM$14,3)=2,INDEX(UTCR!K1013:U1013,1,Variables!$AN$3),INDEX(UTCR!AG1013:AQ1013,1,Variables!$AN$3)))</f>
        <v>0</v>
      </c>
      <c r="L1013" s="671">
        <f>M1013-K1013</f>
        <v>0</v>
      </c>
      <c r="M1013" s="671">
        <f>IF(Variables!$AN$3=12,INDEX(NRO!J1013:T1013,1,5)+INDEX(NRO!J1013:T1013,1,8),INDEX(NRO!J1013:T1013,1,Variables!$AN$3))</f>
        <v>0</v>
      </c>
      <c r="N1013" s="1203"/>
      <c r="O1013" s="1203"/>
      <c r="P1013" s="1203"/>
      <c r="Q1013" s="690"/>
      <c r="R1013" s="690"/>
      <c r="S1013" s="690"/>
      <c r="T1013" s="690"/>
      <c r="U1013" s="690"/>
      <c r="V1013" s="690"/>
      <c r="W1013" s="690"/>
      <c r="X1013" s="690"/>
      <c r="Y1013" s="690"/>
    </row>
    <row r="1014" spans="1:25" ht="11.65" customHeight="1">
      <c r="A1014" s="658">
        <f t="shared" ca="1" si="39"/>
        <v>898</v>
      </c>
      <c r="C1014" s="678"/>
      <c r="F1014" s="678" t="str">
        <f>+Function!F1014</f>
        <v>CUST</v>
      </c>
      <c r="G1014" s="657" t="str">
        <f>UTCR!H1014</f>
        <v>CN</v>
      </c>
      <c r="H1014" s="765"/>
      <c r="I1014" s="671">
        <f>IF(VLOOKUP(Variables!$AN$3,Variables!$AK$3:$AM$14,3)=2,UTCR!J1014,UTCR!AF1014)</f>
        <v>0</v>
      </c>
      <c r="J1014" s="671">
        <f>I1014-K1014</f>
        <v>0</v>
      </c>
      <c r="K1014" s="679">
        <f>IF(Variables!$AN$3=12,IF(VLOOKUP(Variables!$AN$3,Variables!$AK$3:$AM$14,3)=2,INDEX(UTCR!K1014:U1014,1,5)+INDEX(UTCR!K1014:U1014,1,8),INDEX(UTCR!AG1014:AQ1014,1,5)+INDEX(UTCR!AG1014:AQ1014,1,8)),IF(VLOOKUP(Variables!$AN$3,Variables!$AK$3:$AM$14,3)=2,INDEX(UTCR!K1014:U1014,1,Variables!$AN$3),INDEX(UTCR!AG1014:AQ1014,1,Variables!$AN$3)))</f>
        <v>0</v>
      </c>
      <c r="L1014" s="671">
        <f>M1014-K1014</f>
        <v>0</v>
      </c>
      <c r="M1014" s="671">
        <f>IF(Variables!$AN$3=12,INDEX(NRO!J1014:T1014,1,5)+INDEX(NRO!J1014:T1014,1,8),INDEX(NRO!J1014:T1014,1,Variables!$AN$3))</f>
        <v>0</v>
      </c>
      <c r="N1014" s="1203"/>
      <c r="O1014" s="1203"/>
      <c r="P1014" s="1203"/>
      <c r="Q1014" s="690"/>
      <c r="R1014" s="690"/>
      <c r="S1014" s="690"/>
      <c r="T1014" s="690"/>
      <c r="U1014" s="690"/>
      <c r="V1014" s="690"/>
      <c r="W1014" s="690"/>
      <c r="X1014" s="690"/>
      <c r="Y1014" s="690"/>
    </row>
    <row r="1015" spans="1:25" ht="11.65" customHeight="1">
      <c r="A1015" s="658">
        <f t="shared" ca="1" si="39"/>
        <v>899</v>
      </c>
      <c r="C1015" s="678"/>
      <c r="H1015" s="765"/>
      <c r="I1015" s="680">
        <f>SUBTOTAL(9,I1013:I1014)</f>
        <v>0</v>
      </c>
      <c r="J1015" s="680">
        <f>SUBTOTAL(9,J1013:J1014)</f>
        <v>0</v>
      </c>
      <c r="K1015" s="680">
        <f>SUBTOTAL(9,K1013:K1014)</f>
        <v>0</v>
      </c>
      <c r="L1015" s="680">
        <f>SUBTOTAL(9,L1013:L1014)</f>
        <v>0</v>
      </c>
      <c r="M1015" s="680">
        <f>SUBTOTAL(9,M1013:M1014)</f>
        <v>0</v>
      </c>
      <c r="N1015" s="1203"/>
      <c r="O1015" s="1203"/>
      <c r="P1015" s="1203"/>
      <c r="Q1015" s="690"/>
      <c r="R1015" s="690"/>
      <c r="S1015" s="690"/>
      <c r="T1015" s="690"/>
      <c r="U1015" s="690"/>
      <c r="V1015" s="690"/>
      <c r="W1015" s="690"/>
      <c r="X1015" s="690"/>
      <c r="Y1015" s="690"/>
    </row>
    <row r="1016" spans="1:25" ht="11.65" customHeight="1">
      <c r="A1016" s="658">
        <f t="shared" ref="A1016:A1079" ca="1" si="40">OFFSET(A1016,-1,)+1</f>
        <v>900</v>
      </c>
      <c r="C1016" s="678"/>
      <c r="H1016" s="765"/>
      <c r="I1016" s="671"/>
      <c r="J1016" s="671"/>
      <c r="K1016" s="671"/>
      <c r="L1016" s="671"/>
      <c r="M1016" s="671"/>
      <c r="N1016" s="1203"/>
      <c r="O1016" s="1203"/>
      <c r="P1016" s="1203"/>
      <c r="Q1016" s="690"/>
      <c r="R1016" s="690"/>
      <c r="S1016" s="690"/>
      <c r="T1016" s="690"/>
      <c r="U1016" s="690"/>
      <c r="V1016" s="690"/>
      <c r="W1016" s="690"/>
      <c r="X1016" s="690"/>
      <c r="Y1016" s="690"/>
    </row>
    <row r="1017" spans="1:25" ht="11.65" customHeight="1">
      <c r="A1017" s="658">
        <f t="shared" ca="1" si="40"/>
        <v>901</v>
      </c>
      <c r="C1017" s="678">
        <v>913</v>
      </c>
      <c r="D1017" s="657" t="s">
        <v>2743</v>
      </c>
      <c r="H1017" s="765"/>
      <c r="I1017" s="671"/>
      <c r="J1017" s="671"/>
      <c r="K1017" s="671"/>
      <c r="L1017" s="671"/>
      <c r="M1017" s="671"/>
      <c r="N1017" s="1203"/>
      <c r="O1017" s="1203"/>
      <c r="P1017" s="1203"/>
      <c r="Q1017" s="690"/>
      <c r="R1017" s="690"/>
      <c r="S1017" s="690"/>
      <c r="T1017" s="690"/>
      <c r="U1017" s="690"/>
      <c r="V1017" s="690"/>
      <c r="W1017" s="690"/>
      <c r="X1017" s="690"/>
      <c r="Y1017" s="690"/>
    </row>
    <row r="1018" spans="1:25" ht="11.65" customHeight="1">
      <c r="A1018" s="658">
        <f t="shared" ca="1" si="40"/>
        <v>902</v>
      </c>
      <c r="C1018" s="678"/>
      <c r="F1018" s="678" t="str">
        <f>+Function!F1018</f>
        <v>CUST</v>
      </c>
      <c r="G1018" s="657" t="str">
        <f>UTCR!H1018</f>
        <v>S</v>
      </c>
      <c r="H1018" s="765"/>
      <c r="I1018" s="671">
        <f>IF(VLOOKUP(Variables!$AN$3,Variables!$AK$3:$AM$14,3)=2,UTCR!J1018,UTCR!AF1018)</f>
        <v>0</v>
      </c>
      <c r="J1018" s="671">
        <f>I1018-K1018</f>
        <v>0</v>
      </c>
      <c r="K1018" s="679">
        <f>IF(Variables!$AN$3=12,IF(VLOOKUP(Variables!$AN$3,Variables!$AK$3:$AM$14,3)=2,INDEX(UTCR!K1018:U1018,1,5)+INDEX(UTCR!K1018:U1018,1,8),INDEX(UTCR!AG1018:AQ1018,1,5)+INDEX(UTCR!AG1018:AQ1018,1,8)),IF(VLOOKUP(Variables!$AN$3,Variables!$AK$3:$AM$14,3)=2,INDEX(UTCR!K1018:U1018,1,Variables!$AN$3),INDEX(UTCR!AG1018:AQ1018,1,Variables!$AN$3)))</f>
        <v>0</v>
      </c>
      <c r="L1018" s="671">
        <f>M1018-K1018</f>
        <v>0</v>
      </c>
      <c r="M1018" s="671">
        <f>IF(Variables!$AN$3=12,INDEX(NRO!J1018:T1018,1,5)+INDEX(NRO!J1018:T1018,1,8),INDEX(NRO!J1018:T1018,1,Variables!$AN$3))</f>
        <v>0</v>
      </c>
      <c r="N1018" s="1203"/>
      <c r="O1018" s="1203"/>
      <c r="P1018" s="1203"/>
      <c r="Q1018" s="690"/>
      <c r="R1018" s="690"/>
      <c r="S1018" s="690"/>
      <c r="T1018" s="690"/>
      <c r="U1018" s="690"/>
      <c r="V1018" s="690"/>
      <c r="W1018" s="690"/>
      <c r="X1018" s="690"/>
      <c r="Y1018" s="690"/>
    </row>
    <row r="1019" spans="1:25" ht="11.65" customHeight="1">
      <c r="A1019" s="658">
        <f t="shared" ca="1" si="40"/>
        <v>903</v>
      </c>
      <c r="C1019" s="678"/>
      <c r="F1019" s="678" t="str">
        <f>+Function!F1019</f>
        <v>CUST</v>
      </c>
      <c r="G1019" s="657" t="str">
        <f>UTCR!H1019</f>
        <v>CN</v>
      </c>
      <c r="H1019" s="765"/>
      <c r="I1019" s="671">
        <f>IF(VLOOKUP(Variables!$AN$3,Variables!$AK$3:$AM$14,3)=2,UTCR!J1019,UTCR!AF1019)</f>
        <v>0</v>
      </c>
      <c r="J1019" s="671">
        <f>I1019-K1019</f>
        <v>0</v>
      </c>
      <c r="K1019" s="679">
        <f>IF(Variables!$AN$3=12,IF(VLOOKUP(Variables!$AN$3,Variables!$AK$3:$AM$14,3)=2,INDEX(UTCR!K1019:U1019,1,5)+INDEX(UTCR!K1019:U1019,1,8),INDEX(UTCR!AG1019:AQ1019,1,5)+INDEX(UTCR!AG1019:AQ1019,1,8)),IF(VLOOKUP(Variables!$AN$3,Variables!$AK$3:$AM$14,3)=2,INDEX(UTCR!K1019:U1019,1,Variables!$AN$3),INDEX(UTCR!AG1019:AQ1019,1,Variables!$AN$3)))</f>
        <v>0</v>
      </c>
      <c r="L1019" s="671">
        <f>M1019-K1019</f>
        <v>0</v>
      </c>
      <c r="M1019" s="671">
        <f>IF(Variables!$AN$3=12,INDEX(NRO!J1019:T1019,1,5)+INDEX(NRO!J1019:T1019,1,8),INDEX(NRO!J1019:T1019,1,Variables!$AN$3))</f>
        <v>0</v>
      </c>
      <c r="N1019" s="1203"/>
      <c r="O1019" s="1203"/>
      <c r="P1019" s="1203"/>
      <c r="Q1019" s="690"/>
      <c r="R1019" s="690"/>
      <c r="S1019" s="690"/>
      <c r="T1019" s="690"/>
      <c r="U1019" s="690"/>
      <c r="V1019" s="690"/>
      <c r="W1019" s="690"/>
      <c r="X1019" s="690"/>
      <c r="Y1019" s="690"/>
    </row>
    <row r="1020" spans="1:25" ht="11.65" customHeight="1">
      <c r="A1020" s="658">
        <f t="shared" ca="1" si="40"/>
        <v>904</v>
      </c>
      <c r="C1020" s="678"/>
      <c r="H1020" s="765"/>
      <c r="I1020" s="680">
        <f>SUBTOTAL(9,I1018:I1019)</f>
        <v>0</v>
      </c>
      <c r="J1020" s="680">
        <f>SUBTOTAL(9,J1018:J1019)</f>
        <v>0</v>
      </c>
      <c r="K1020" s="680">
        <f>SUBTOTAL(9,K1018:K1019)</f>
        <v>0</v>
      </c>
      <c r="L1020" s="680">
        <f>SUBTOTAL(9,L1018:L1019)</f>
        <v>0</v>
      </c>
      <c r="M1020" s="680">
        <f>SUBTOTAL(9,M1018:M1019)</f>
        <v>0</v>
      </c>
      <c r="N1020" s="1203"/>
      <c r="O1020" s="1203"/>
      <c r="P1020" s="1203"/>
      <c r="Q1020" s="690"/>
      <c r="R1020" s="690"/>
      <c r="S1020" s="690"/>
      <c r="T1020" s="690"/>
      <c r="U1020" s="690"/>
      <c r="V1020" s="690"/>
      <c r="W1020" s="690"/>
      <c r="X1020" s="690"/>
      <c r="Y1020" s="690"/>
    </row>
    <row r="1021" spans="1:25" ht="11.65" customHeight="1">
      <c r="A1021" s="658">
        <f t="shared" ca="1" si="40"/>
        <v>905</v>
      </c>
      <c r="C1021" s="678"/>
      <c r="H1021" s="765"/>
      <c r="I1021" s="684"/>
      <c r="J1021" s="671"/>
      <c r="K1021" s="671"/>
      <c r="L1021" s="671"/>
      <c r="M1021" s="671"/>
      <c r="N1021" s="1203"/>
      <c r="O1021" s="1203"/>
      <c r="P1021" s="1203"/>
      <c r="Q1021" s="690"/>
      <c r="R1021" s="690"/>
      <c r="S1021" s="690"/>
      <c r="T1021" s="690"/>
      <c r="U1021" s="690"/>
      <c r="V1021" s="690"/>
      <c r="W1021" s="690"/>
      <c r="X1021" s="690"/>
      <c r="Y1021" s="690"/>
    </row>
    <row r="1022" spans="1:25" ht="11.65" customHeight="1">
      <c r="A1022" s="658">
        <f t="shared" ca="1" si="40"/>
        <v>906</v>
      </c>
      <c r="C1022" s="678">
        <v>916</v>
      </c>
      <c r="D1022" s="657" t="s">
        <v>3603</v>
      </c>
      <c r="H1022" s="765"/>
      <c r="I1022" s="671"/>
      <c r="J1022" s="671"/>
      <c r="K1022" s="671"/>
      <c r="L1022" s="671"/>
      <c r="M1022" s="671"/>
      <c r="N1022" s="1203"/>
      <c r="O1022" s="1203"/>
      <c r="P1022" s="1203"/>
      <c r="Q1022" s="690"/>
      <c r="R1022" s="690"/>
      <c r="S1022" s="690"/>
      <c r="T1022" s="690"/>
      <c r="U1022" s="690"/>
      <c r="V1022" s="690"/>
      <c r="W1022" s="690"/>
      <c r="X1022" s="690"/>
      <c r="Y1022" s="690"/>
    </row>
    <row r="1023" spans="1:25" ht="11.65" customHeight="1">
      <c r="A1023" s="658">
        <f t="shared" ca="1" si="40"/>
        <v>907</v>
      </c>
      <c r="C1023" s="678"/>
      <c r="F1023" s="678" t="str">
        <f>+Function!F1023</f>
        <v>CUST</v>
      </c>
      <c r="G1023" s="657" t="str">
        <f>UTCR!H1023</f>
        <v>S</v>
      </c>
      <c r="H1023" s="765"/>
      <c r="I1023" s="671">
        <f>IF(VLOOKUP(Variables!$AN$3,Variables!$AK$3:$AM$14,3)=2,UTCR!J1023,UTCR!AF1023)</f>
        <v>0</v>
      </c>
      <c r="J1023" s="671">
        <f>I1023-K1023</f>
        <v>0</v>
      </c>
      <c r="K1023" s="679">
        <f>IF(Variables!$AN$3=12,IF(VLOOKUP(Variables!$AN$3,Variables!$AK$3:$AM$14,3)=2,INDEX(UTCR!K1023:U1023,1,5)+INDEX(UTCR!K1023:U1023,1,8),INDEX(UTCR!AG1023:AQ1023,1,5)+INDEX(UTCR!AG1023:AQ1023,1,8)),IF(VLOOKUP(Variables!$AN$3,Variables!$AK$3:$AM$14,3)=2,INDEX(UTCR!K1023:U1023,1,Variables!$AN$3),INDEX(UTCR!AG1023:AQ1023,1,Variables!$AN$3)))</f>
        <v>0</v>
      </c>
      <c r="L1023" s="671">
        <f>M1023-K1023</f>
        <v>0</v>
      </c>
      <c r="M1023" s="671">
        <f>IF(Variables!$AN$3=12,INDEX(NRO!J1023:T1023,1,5)+INDEX(NRO!J1023:T1023,1,8),INDEX(NRO!J1023:T1023,1,Variables!$AN$3))</f>
        <v>0</v>
      </c>
      <c r="N1023" s="1203"/>
      <c r="O1023" s="1203"/>
      <c r="P1023" s="1203"/>
      <c r="Q1023" s="690"/>
      <c r="R1023" s="690"/>
      <c r="S1023" s="690"/>
      <c r="T1023" s="690"/>
      <c r="U1023" s="690"/>
      <c r="V1023" s="690"/>
      <c r="W1023" s="690"/>
      <c r="X1023" s="690"/>
      <c r="Y1023" s="690"/>
    </row>
    <row r="1024" spans="1:25" ht="11.65" customHeight="1">
      <c r="A1024" s="658">
        <f t="shared" ca="1" si="40"/>
        <v>908</v>
      </c>
      <c r="C1024" s="678"/>
      <c r="F1024" s="678" t="str">
        <f>+Function!F1024</f>
        <v>CUST</v>
      </c>
      <c r="G1024" s="657" t="str">
        <f>UTCR!H1024</f>
        <v>CN</v>
      </c>
      <c r="H1024" s="765"/>
      <c r="I1024" s="671">
        <f>IF(VLOOKUP(Variables!$AN$3,Variables!$AK$3:$AM$14,3)=2,UTCR!J1024,UTCR!AF1024)</f>
        <v>0</v>
      </c>
      <c r="J1024" s="671">
        <f>I1024-K1024</f>
        <v>0</v>
      </c>
      <c r="K1024" s="679">
        <f>IF(Variables!$AN$3=12,IF(VLOOKUP(Variables!$AN$3,Variables!$AK$3:$AM$14,3)=2,INDEX(UTCR!K1024:U1024,1,5)+INDEX(UTCR!K1024:U1024,1,8),INDEX(UTCR!AG1024:AQ1024,1,5)+INDEX(UTCR!AG1024:AQ1024,1,8)),IF(VLOOKUP(Variables!$AN$3,Variables!$AK$3:$AM$14,3)=2,INDEX(UTCR!K1024:U1024,1,Variables!$AN$3),INDEX(UTCR!AG1024:AQ1024,1,Variables!$AN$3)))</f>
        <v>0</v>
      </c>
      <c r="L1024" s="671">
        <f>M1024-K1024</f>
        <v>0</v>
      </c>
      <c r="M1024" s="671">
        <f>IF(Variables!$AN$3=12,INDEX(NRO!J1024:T1024,1,5)+INDEX(NRO!J1024:T1024,1,8),INDEX(NRO!J1024:T1024,1,Variables!$AN$3))</f>
        <v>0</v>
      </c>
      <c r="N1024" s="1203"/>
      <c r="O1024" s="1203"/>
      <c r="P1024" s="1203"/>
      <c r="Q1024" s="690"/>
      <c r="R1024" s="690"/>
      <c r="S1024" s="690"/>
      <c r="T1024" s="690"/>
      <c r="U1024" s="690"/>
      <c r="V1024" s="690"/>
      <c r="W1024" s="690"/>
      <c r="X1024" s="690"/>
      <c r="Y1024" s="690"/>
    </row>
    <row r="1025" spans="1:25" ht="11.65" customHeight="1">
      <c r="A1025" s="658">
        <f t="shared" ca="1" si="40"/>
        <v>909</v>
      </c>
      <c r="C1025" s="678"/>
      <c r="H1025" s="765" t="s">
        <v>2067</v>
      </c>
      <c r="I1025" s="680">
        <f>SUBTOTAL(9,I1023:I1024)</f>
        <v>0</v>
      </c>
      <c r="J1025" s="680">
        <f>SUBTOTAL(9,J1023:J1024)</f>
        <v>0</v>
      </c>
      <c r="K1025" s="680">
        <f>SUBTOTAL(9,K1023:K1024)</f>
        <v>0</v>
      </c>
      <c r="L1025" s="680">
        <f>SUBTOTAL(9,L1023:L1024)</f>
        <v>0</v>
      </c>
      <c r="M1025" s="680">
        <f>SUBTOTAL(9,M1023:M1024)</f>
        <v>0</v>
      </c>
      <c r="N1025" s="1203"/>
      <c r="O1025" s="1203"/>
      <c r="P1025" s="1203"/>
      <c r="Q1025" s="690"/>
      <c r="R1025" s="690"/>
      <c r="S1025" s="690"/>
      <c r="T1025" s="690"/>
      <c r="U1025" s="690"/>
      <c r="V1025" s="690"/>
      <c r="W1025" s="690"/>
      <c r="X1025" s="690"/>
      <c r="Y1025" s="690"/>
    </row>
    <row r="1026" spans="1:25" ht="11.65" customHeight="1">
      <c r="A1026" s="658">
        <f t="shared" ca="1" si="40"/>
        <v>910</v>
      </c>
      <c r="C1026" s="678"/>
      <c r="H1026" s="765"/>
      <c r="I1026" s="671"/>
      <c r="J1026" s="671"/>
      <c r="K1026" s="671"/>
      <c r="L1026" s="671"/>
      <c r="M1026" s="671"/>
      <c r="N1026" s="1203"/>
      <c r="O1026" s="1203"/>
      <c r="P1026" s="1203"/>
      <c r="Q1026" s="690"/>
      <c r="R1026" s="690"/>
      <c r="S1026" s="690"/>
      <c r="T1026" s="690"/>
      <c r="U1026" s="690"/>
      <c r="V1026" s="690"/>
      <c r="W1026" s="690"/>
      <c r="X1026" s="690"/>
      <c r="Y1026" s="690"/>
    </row>
    <row r="1027" spans="1:25" ht="11.65" customHeight="1" thickBot="1">
      <c r="A1027" s="658">
        <f t="shared" ca="1" si="40"/>
        <v>911</v>
      </c>
      <c r="C1027" s="682" t="s">
        <v>1286</v>
      </c>
      <c r="H1027" s="767"/>
      <c r="I1027" s="683">
        <f>SUBTOTAL(9,I1008:I1025)</f>
        <v>0</v>
      </c>
      <c r="J1027" s="683">
        <f>SUBTOTAL(9,J1008:J1025)</f>
        <v>0</v>
      </c>
      <c r="K1027" s="683">
        <f>SUBTOTAL(9,K1008:K1025)</f>
        <v>0</v>
      </c>
      <c r="L1027" s="683">
        <f>SUBTOTAL(9,L1008:L1025)</f>
        <v>0</v>
      </c>
      <c r="M1027" s="683">
        <f>SUBTOTAL(9,M1008:M1025)</f>
        <v>0</v>
      </c>
      <c r="N1027" s="1209"/>
      <c r="O1027" s="1209"/>
      <c r="P1027" s="1209"/>
      <c r="Q1027" s="693"/>
      <c r="R1027" s="693"/>
      <c r="S1027" s="690"/>
      <c r="T1027" s="693"/>
      <c r="U1027" s="693"/>
      <c r="V1027" s="693"/>
      <c r="W1027" s="693"/>
      <c r="X1027" s="693"/>
      <c r="Y1027" s="693"/>
    </row>
    <row r="1028" spans="1:25" ht="11.65" customHeight="1" thickTop="1">
      <c r="A1028" s="658">
        <f t="shared" ca="1" si="40"/>
        <v>912</v>
      </c>
      <c r="C1028" s="678"/>
      <c r="H1028" s="765"/>
      <c r="I1028" s="671"/>
      <c r="J1028" s="671"/>
      <c r="K1028" s="671"/>
      <c r="L1028" s="671"/>
      <c r="M1028" s="671"/>
      <c r="N1028" s="1203"/>
      <c r="O1028" s="1203"/>
      <c r="P1028" s="1203"/>
      <c r="Q1028" s="690"/>
      <c r="R1028" s="690"/>
      <c r="S1028" s="690"/>
      <c r="T1028" s="690"/>
      <c r="U1028" s="690"/>
      <c r="V1028" s="690"/>
      <c r="W1028" s="690"/>
      <c r="X1028" s="690"/>
      <c r="Y1028" s="690"/>
    </row>
    <row r="1029" spans="1:25" ht="11.65" customHeight="1">
      <c r="A1029" s="658">
        <f t="shared" ca="1" si="40"/>
        <v>913</v>
      </c>
      <c r="C1029" s="678"/>
      <c r="H1029" s="765"/>
      <c r="I1029" s="671"/>
      <c r="J1029" s="671"/>
      <c r="K1029" s="671"/>
      <c r="L1029" s="671"/>
      <c r="M1029" s="671"/>
      <c r="N1029" s="1203"/>
      <c r="O1029" s="1203"/>
      <c r="P1029" s="1203"/>
      <c r="Q1029" s="690"/>
      <c r="R1029" s="690"/>
      <c r="S1029" s="690"/>
      <c r="T1029" s="690"/>
      <c r="U1029" s="690"/>
      <c r="V1029" s="690"/>
      <c r="W1029" s="690"/>
      <c r="X1029" s="690"/>
      <c r="Y1029" s="690"/>
    </row>
    <row r="1030" spans="1:25" ht="11.65" customHeight="1">
      <c r="A1030" s="658">
        <f t="shared" ca="1" si="40"/>
        <v>914</v>
      </c>
      <c r="C1030" s="678" t="s">
        <v>352</v>
      </c>
      <c r="H1030" s="765"/>
      <c r="I1030" s="671"/>
      <c r="J1030" s="671"/>
      <c r="K1030" s="671"/>
      <c r="L1030" s="671"/>
      <c r="M1030" s="671"/>
      <c r="N1030" s="1203"/>
      <c r="O1030" s="1203"/>
      <c r="P1030" s="1203"/>
      <c r="Q1030" s="690"/>
      <c r="R1030" s="690"/>
      <c r="S1030" s="690"/>
      <c r="T1030" s="690"/>
      <c r="U1030" s="690"/>
      <c r="V1030" s="690"/>
      <c r="W1030" s="690"/>
      <c r="X1030" s="690"/>
      <c r="Y1030" s="690"/>
    </row>
    <row r="1031" spans="1:25" ht="11.65" customHeight="1">
      <c r="A1031" s="658">
        <f t="shared" ca="1" si="40"/>
        <v>915</v>
      </c>
      <c r="C1031" s="678"/>
      <c r="E1031" s="657" t="str">
        <f>UTCR!E1031</f>
        <v>S</v>
      </c>
      <c r="H1031" s="765"/>
      <c r="I1031" s="671">
        <f>IF(VLOOKUP(Variables!$AN$3,Variables!$AK$3:$AM$14,3)=2,UTCR!J1031,UTCR!AF1031)</f>
        <v>0</v>
      </c>
      <c r="J1031" s="671">
        <f>I1031-K1031</f>
        <v>0</v>
      </c>
      <c r="K1031" s="679">
        <f>IF(Variables!$AN$3=12,IF(VLOOKUP(Variables!$AN$3,Variables!$AK$3:$AM$14,3)=2,INDEX(UTCR!K1031:U1031,1,5)+INDEX(UTCR!K1031:U1031,1,8),INDEX(UTCR!AG1031:AQ1031,1,5)+INDEX(UTCR!AG1031:AQ1031,1,8)),IF(VLOOKUP(Variables!$AN$3,Variables!$AK$3:$AM$14,3)=2,INDEX(UTCR!K1031:U1031,1,Variables!$AN$3),INDEX(UTCR!AG1031:AQ1031,1,Variables!$AN$3)))</f>
        <v>0</v>
      </c>
      <c r="L1031" s="671">
        <f>M1031-K1031</f>
        <v>0</v>
      </c>
      <c r="M1031" s="671">
        <f>IF(Variables!$AN$3=12,INDEX(NRO!J1031:T1031,1,5)+INDEX(NRO!J1031:T1031,1,8),INDEX(NRO!J1031:T1031,1,Variables!$AN$3))</f>
        <v>0</v>
      </c>
      <c r="N1031" s="1203"/>
      <c r="O1031" s="1203"/>
      <c r="P1031" s="1203"/>
      <c r="Q1031" s="690"/>
      <c r="R1031" s="690"/>
      <c r="S1031" s="690"/>
      <c r="T1031" s="690"/>
      <c r="U1031" s="690"/>
      <c r="V1031" s="690"/>
      <c r="W1031" s="690"/>
      <c r="X1031" s="690"/>
      <c r="Y1031" s="690"/>
    </row>
    <row r="1032" spans="1:25" ht="11.65" customHeight="1">
      <c r="A1032" s="658">
        <f t="shared" ca="1" si="40"/>
        <v>916</v>
      </c>
      <c r="C1032" s="678"/>
      <c r="E1032" s="657" t="str">
        <f>UTCR!E1032</f>
        <v>CN</v>
      </c>
      <c r="H1032" s="765"/>
      <c r="I1032" s="671">
        <f>IF(VLOOKUP(Variables!$AN$3,Variables!$AK$3:$AM$14,3)=2,UTCR!J1032,UTCR!AF1032)</f>
        <v>0</v>
      </c>
      <c r="J1032" s="671">
        <f>I1032-K1032</f>
        <v>0</v>
      </c>
      <c r="K1032" s="679">
        <f>IF(Variables!$AN$3=12,IF(VLOOKUP(Variables!$AN$3,Variables!$AK$3:$AM$14,3)=2,INDEX(UTCR!K1032:U1032,1,5)+INDEX(UTCR!K1032:U1032,1,8),INDEX(UTCR!AG1032:AQ1032,1,5)+INDEX(UTCR!AG1032:AQ1032,1,8)),IF(VLOOKUP(Variables!$AN$3,Variables!$AK$3:$AM$14,3)=2,INDEX(UTCR!K1032:U1032,1,Variables!$AN$3),INDEX(UTCR!AG1032:AQ1032,1,Variables!$AN$3)))</f>
        <v>0</v>
      </c>
      <c r="L1032" s="671">
        <f>M1032-K1032</f>
        <v>0</v>
      </c>
      <c r="M1032" s="671">
        <f>IF(Variables!$AN$3=12,INDEX(NRO!J1032:T1032,1,5)+INDEX(NRO!J1032:T1032,1,8),INDEX(NRO!J1032:T1032,1,Variables!$AN$3))</f>
        <v>0</v>
      </c>
      <c r="N1032" s="1203"/>
      <c r="O1032" s="1203"/>
      <c r="P1032" s="1203"/>
      <c r="Q1032" s="690"/>
      <c r="R1032" s="690"/>
      <c r="S1032" s="690"/>
      <c r="T1032" s="690"/>
      <c r="U1032" s="690"/>
      <c r="V1032" s="690"/>
      <c r="W1032" s="690"/>
      <c r="X1032" s="690"/>
      <c r="Y1032" s="690"/>
    </row>
    <row r="1033" spans="1:25" ht="11.65" customHeight="1" thickBot="1">
      <c r="A1033" s="658">
        <f t="shared" ca="1" si="40"/>
        <v>917</v>
      </c>
      <c r="C1033" s="678" t="s">
        <v>352</v>
      </c>
      <c r="H1033" s="765" t="s">
        <v>2067</v>
      </c>
      <c r="I1033" s="687">
        <f>SUM(I1031:I1032)</f>
        <v>0</v>
      </c>
      <c r="J1033" s="687">
        <f>SUM(J1031:J1032)</f>
        <v>0</v>
      </c>
      <c r="K1033" s="687">
        <f>SUM(K1031:K1032)</f>
        <v>0</v>
      </c>
      <c r="L1033" s="687">
        <f>SUM(L1031:L1032)</f>
        <v>0</v>
      </c>
      <c r="M1033" s="687">
        <f>SUM(M1031:M1032)</f>
        <v>0</v>
      </c>
      <c r="N1033" s="1203"/>
      <c r="O1033" s="1203"/>
      <c r="P1033" s="1203"/>
      <c r="Q1033" s="690"/>
      <c r="R1033" s="690"/>
      <c r="S1033" s="690"/>
      <c r="T1033" s="690"/>
      <c r="U1033" s="690"/>
      <c r="V1033" s="690"/>
      <c r="W1033" s="690"/>
      <c r="X1033" s="690"/>
      <c r="Y1033" s="690"/>
    </row>
    <row r="1034" spans="1:25" ht="11.65" customHeight="1" thickTop="1">
      <c r="A1034" s="658">
        <f t="shared" ca="1" si="40"/>
        <v>918</v>
      </c>
      <c r="C1034" s="678"/>
      <c r="H1034" s="765"/>
      <c r="I1034" s="671"/>
      <c r="J1034" s="671"/>
      <c r="K1034" s="671"/>
      <c r="L1034" s="671"/>
      <c r="M1034" s="671"/>
      <c r="N1034" s="1203"/>
      <c r="O1034" s="1203"/>
      <c r="P1034" s="1203"/>
      <c r="Q1034" s="690"/>
      <c r="R1034" s="690"/>
      <c r="S1034" s="690"/>
      <c r="T1034" s="690"/>
      <c r="U1034" s="690"/>
      <c r="V1034" s="690"/>
      <c r="W1034" s="690"/>
      <c r="X1034" s="690"/>
      <c r="Y1034" s="690"/>
    </row>
    <row r="1035" spans="1:25" ht="11.65" customHeight="1" thickBot="1">
      <c r="A1035" s="658">
        <f t="shared" ca="1" si="40"/>
        <v>919</v>
      </c>
      <c r="C1035" s="682" t="s">
        <v>2022</v>
      </c>
      <c r="H1035" s="765"/>
      <c r="I1035" s="683">
        <f>I1027+I1004</f>
        <v>60718120.640000001</v>
      </c>
      <c r="J1035" s="683">
        <f>J1027+J1004</f>
        <v>60197653.169225462</v>
      </c>
      <c r="K1035" s="683">
        <f>K1027+K1004</f>
        <v>520467.47077454691</v>
      </c>
      <c r="L1035" s="683">
        <f>L1027+L1004</f>
        <v>0</v>
      </c>
      <c r="M1035" s="683">
        <f>M1027+M1004</f>
        <v>520467.47077454691</v>
      </c>
      <c r="N1035" s="1209"/>
      <c r="O1035" s="1209"/>
      <c r="P1035" s="1209"/>
      <c r="Q1035" s="693"/>
      <c r="R1035" s="693"/>
      <c r="S1035" s="690"/>
      <c r="T1035" s="693"/>
      <c r="U1035" s="693"/>
      <c r="V1035" s="693"/>
      <c r="W1035" s="693"/>
      <c r="X1035" s="693"/>
      <c r="Y1035" s="693"/>
    </row>
    <row r="1036" spans="1:25" ht="11.65" customHeight="1" thickTop="1">
      <c r="A1036" s="658">
        <f t="shared" ca="1" si="40"/>
        <v>920</v>
      </c>
      <c r="C1036" s="678">
        <v>920</v>
      </c>
      <c r="D1036" s="657" t="s">
        <v>2023</v>
      </c>
      <c r="H1036" s="765"/>
      <c r="I1036" s="671"/>
      <c r="J1036" s="671"/>
      <c r="K1036" s="671"/>
      <c r="L1036" s="671"/>
      <c r="M1036" s="671"/>
      <c r="N1036" s="1203"/>
      <c r="O1036" s="1203"/>
      <c r="P1036" s="1203"/>
      <c r="Q1036" s="690"/>
      <c r="R1036" s="690"/>
      <c r="S1036" s="690"/>
      <c r="T1036" s="690"/>
      <c r="U1036" s="690"/>
      <c r="V1036" s="690"/>
      <c r="W1036" s="690"/>
      <c r="X1036" s="690"/>
      <c r="Y1036" s="690"/>
    </row>
    <row r="1037" spans="1:25" ht="11.65" customHeight="1">
      <c r="A1037" s="658">
        <f t="shared" ca="1" si="40"/>
        <v>921</v>
      </c>
      <c r="C1037" s="678"/>
      <c r="F1037" s="678" t="str">
        <f>+Function!F1037</f>
        <v>PTD</v>
      </c>
      <c r="G1037" s="657" t="str">
        <f>UTCR!H1037</f>
        <v>S</v>
      </c>
      <c r="H1037" s="765"/>
      <c r="I1037" s="671">
        <f>IF(VLOOKUP(Variables!$AN$3,Variables!$AK$3:$AM$14,3)=2,UTCR!J1037,UTCR!AF1037)</f>
        <v>-2318600.9300000002</v>
      </c>
      <c r="J1037" s="671">
        <f>I1037-K1037</f>
        <v>-2798741.2600000002</v>
      </c>
      <c r="K1037" s="679">
        <f>IF(Variables!$AN$3=12,IF(VLOOKUP(Variables!$AN$3,Variables!$AK$3:$AM$14,3)=2,INDEX(UTCR!K1037:U1037,1,5)+INDEX(UTCR!K1037:U1037,1,8),INDEX(UTCR!AG1037:AQ1037,1,5)+INDEX(UTCR!AG1037:AQ1037,1,8)),IF(VLOOKUP(Variables!$AN$3,Variables!$AK$3:$AM$14,3)=2,INDEX(UTCR!K1037:U1037,1,Variables!$AN$3),INDEX(UTCR!AG1037:AQ1037,1,Variables!$AN$3)))</f>
        <v>480140.33</v>
      </c>
      <c r="L1037" s="671">
        <f>M1037-K1037</f>
        <v>0</v>
      </c>
      <c r="M1037" s="671">
        <f>IF(Variables!$AN$3=12,INDEX(NRO!J1037:T1037,1,5)+INDEX(NRO!J1037:T1037,1,8),INDEX(NRO!J1037:T1037,1,Variables!$AN$3))</f>
        <v>480140.33</v>
      </c>
      <c r="N1037" s="1203"/>
      <c r="O1037" s="1203"/>
      <c r="P1037" s="1203"/>
      <c r="Q1037" s="690"/>
      <c r="R1037" s="690"/>
      <c r="S1037" s="690"/>
      <c r="T1037" s="690"/>
      <c r="U1037" s="690"/>
      <c r="V1037" s="690"/>
      <c r="W1037" s="690"/>
      <c r="X1037" s="690"/>
      <c r="Y1037" s="690"/>
    </row>
    <row r="1038" spans="1:25" ht="11.65" customHeight="1">
      <c r="A1038" s="658">
        <f t="shared" ca="1" si="40"/>
        <v>922</v>
      </c>
      <c r="C1038" s="678"/>
      <c r="F1038" s="678" t="str">
        <f>+Function!F1038</f>
        <v>CUST</v>
      </c>
      <c r="G1038" s="657" t="str">
        <f>UTCR!H1038</f>
        <v>CN</v>
      </c>
      <c r="H1038" s="765"/>
      <c r="I1038" s="671">
        <f>IF(VLOOKUP(Variables!$AN$3,Variables!$AK$3:$AM$14,3)=2,UTCR!J1038,UTCR!AF1038)</f>
        <v>0</v>
      </c>
      <c r="J1038" s="671">
        <f>I1038-K1038</f>
        <v>0</v>
      </c>
      <c r="K1038" s="679">
        <f>IF(Variables!$AN$3=12,IF(VLOOKUP(Variables!$AN$3,Variables!$AK$3:$AM$14,3)=2,INDEX(UTCR!K1038:U1038,1,5)+INDEX(UTCR!K1038:U1038,1,8),INDEX(UTCR!AG1038:AQ1038,1,5)+INDEX(UTCR!AG1038:AQ1038,1,8)),IF(VLOOKUP(Variables!$AN$3,Variables!$AK$3:$AM$14,3)=2,INDEX(UTCR!K1038:U1038,1,Variables!$AN$3),INDEX(UTCR!AG1038:AQ1038,1,Variables!$AN$3)))</f>
        <v>0</v>
      </c>
      <c r="L1038" s="671">
        <f>M1038-K1038</f>
        <v>0</v>
      </c>
      <c r="M1038" s="671">
        <f>IF(Variables!$AN$3=12,INDEX(NRO!J1038:T1038,1,5)+INDEX(NRO!J1038:T1038,1,8),INDEX(NRO!J1038:T1038,1,Variables!$AN$3))</f>
        <v>0</v>
      </c>
      <c r="N1038" s="1203"/>
      <c r="O1038" s="1203"/>
      <c r="P1038" s="1203"/>
      <c r="Q1038" s="690"/>
      <c r="R1038" s="690"/>
      <c r="S1038" s="690"/>
      <c r="T1038" s="690"/>
      <c r="U1038" s="690"/>
      <c r="V1038" s="690"/>
      <c r="W1038" s="690"/>
      <c r="X1038" s="690"/>
      <c r="Y1038" s="690"/>
    </row>
    <row r="1039" spans="1:25" ht="11.65" customHeight="1">
      <c r="A1039" s="658">
        <f t="shared" ca="1" si="40"/>
        <v>923</v>
      </c>
      <c r="C1039" s="678"/>
      <c r="F1039" s="678" t="str">
        <f>+Function!F1039</f>
        <v>PTD</v>
      </c>
      <c r="G1039" s="657" t="str">
        <f>UTCR!H1039</f>
        <v>SO</v>
      </c>
      <c r="H1039" s="765"/>
      <c r="I1039" s="671">
        <f>IF(VLOOKUP(Variables!$AN$3,Variables!$AK$3:$AM$14,3)=2,UTCR!J1039,UTCR!AF1039)</f>
        <v>73180274.939999998</v>
      </c>
      <c r="J1039" s="671">
        <f>I1039-K1039</f>
        <v>67811809.322973102</v>
      </c>
      <c r="K1039" s="679">
        <f>IF(Variables!$AN$3=12,IF(VLOOKUP(Variables!$AN$3,Variables!$AK$3:$AM$14,3)=2,INDEX(UTCR!K1039:U1039,1,5)+INDEX(UTCR!K1039:U1039,1,8),INDEX(UTCR!AG1039:AQ1039,1,5)+INDEX(UTCR!AG1039:AQ1039,1,8)),IF(VLOOKUP(Variables!$AN$3,Variables!$AK$3:$AM$14,3)=2,INDEX(UTCR!K1039:U1039,1,Variables!$AN$3),INDEX(UTCR!AG1039:AQ1039,1,Variables!$AN$3)))</f>
        <v>5368465.6170268953</v>
      </c>
      <c r="L1039" s="671">
        <f>M1039-K1039</f>
        <v>0</v>
      </c>
      <c r="M1039" s="671">
        <f>IF(Variables!$AN$3=12,INDEX(NRO!J1039:T1039,1,5)+INDEX(NRO!J1039:T1039,1,8),INDEX(NRO!J1039:T1039,1,Variables!$AN$3))</f>
        <v>5368465.6170268953</v>
      </c>
      <c r="N1039" s="1203"/>
      <c r="O1039" s="1203"/>
      <c r="P1039" s="1203"/>
      <c r="Q1039" s="690"/>
      <c r="R1039" s="690"/>
      <c r="S1039" s="690"/>
      <c r="T1039" s="690"/>
      <c r="U1039" s="690"/>
      <c r="V1039" s="690"/>
      <c r="W1039" s="690"/>
      <c r="X1039" s="690"/>
      <c r="Y1039" s="690"/>
    </row>
    <row r="1040" spans="1:25" ht="11.65" customHeight="1">
      <c r="A1040" s="658">
        <f t="shared" ca="1" si="40"/>
        <v>924</v>
      </c>
      <c r="C1040" s="678"/>
      <c r="H1040" s="765" t="s">
        <v>2067</v>
      </c>
      <c r="I1040" s="680">
        <f>SUBTOTAL(9,I1037:I1039)</f>
        <v>70861674.00999999</v>
      </c>
      <c r="J1040" s="680">
        <f>SUBTOTAL(9,J1037:J1039)</f>
        <v>65013068.062973104</v>
      </c>
      <c r="K1040" s="680">
        <f>SUBTOTAL(9,K1037:K1039)</f>
        <v>5848605.9470268954</v>
      </c>
      <c r="L1040" s="680">
        <f>SUBTOTAL(9,L1037:L1039)</f>
        <v>0</v>
      </c>
      <c r="M1040" s="680">
        <f>SUBTOTAL(9,M1037:M1039)</f>
        <v>5848605.9470268954</v>
      </c>
      <c r="N1040" s="1203"/>
      <c r="O1040" s="1203"/>
      <c r="P1040" s="1203"/>
      <c r="Q1040" s="690"/>
      <c r="R1040" s="690"/>
      <c r="S1040" s="690"/>
      <c r="T1040" s="690"/>
      <c r="U1040" s="690"/>
      <c r="V1040" s="690"/>
      <c r="W1040" s="690"/>
      <c r="X1040" s="690"/>
      <c r="Y1040" s="690"/>
    </row>
    <row r="1041" spans="1:25" ht="11.65" customHeight="1">
      <c r="A1041" s="658">
        <f t="shared" ca="1" si="40"/>
        <v>925</v>
      </c>
      <c r="C1041" s="678"/>
      <c r="H1041" s="765"/>
      <c r="I1041" s="671"/>
      <c r="J1041" s="671"/>
      <c r="K1041" s="671"/>
      <c r="L1041" s="671"/>
      <c r="M1041" s="671"/>
      <c r="N1041" s="1203"/>
      <c r="O1041" s="1203"/>
      <c r="P1041" s="1203"/>
      <c r="Q1041" s="690"/>
      <c r="R1041" s="690"/>
      <c r="S1041" s="690"/>
      <c r="T1041" s="690"/>
      <c r="U1041" s="690"/>
      <c r="V1041" s="690"/>
      <c r="W1041" s="690"/>
      <c r="X1041" s="690"/>
      <c r="Y1041" s="690"/>
    </row>
    <row r="1042" spans="1:25" ht="11.65" customHeight="1">
      <c r="A1042" s="658">
        <f t="shared" ca="1" si="40"/>
        <v>926</v>
      </c>
      <c r="C1042" s="678">
        <v>921</v>
      </c>
      <c r="D1042" s="657" t="s">
        <v>1297</v>
      </c>
      <c r="H1042" s="765"/>
      <c r="I1042" s="671"/>
      <c r="J1042" s="671"/>
      <c r="K1042" s="671"/>
      <c r="L1042" s="671"/>
      <c r="M1042" s="671"/>
      <c r="N1042" s="1203"/>
      <c r="O1042" s="1203"/>
      <c r="P1042" s="1203"/>
      <c r="Q1042" s="690"/>
      <c r="R1042" s="690"/>
      <c r="S1042" s="690"/>
      <c r="T1042" s="690"/>
      <c r="U1042" s="690"/>
      <c r="V1042" s="690"/>
      <c r="W1042" s="690"/>
      <c r="X1042" s="690"/>
      <c r="Y1042" s="690"/>
    </row>
    <row r="1043" spans="1:25" ht="11.65" customHeight="1">
      <c r="A1043" s="658">
        <f t="shared" ca="1" si="40"/>
        <v>927</v>
      </c>
      <c r="C1043" s="678"/>
      <c r="F1043" s="678" t="str">
        <f>+Function!F1043</f>
        <v>PTD</v>
      </c>
      <c r="G1043" s="657" t="str">
        <f>UTCR!H1043</f>
        <v>S</v>
      </c>
      <c r="H1043" s="765"/>
      <c r="I1043" s="671">
        <f>IF(VLOOKUP(Variables!$AN$3,Variables!$AK$3:$AM$14,3)=2,UTCR!J1043,UTCR!AF1043)</f>
        <v>-1028844.34</v>
      </c>
      <c r="J1043" s="671">
        <f>I1043-K1043</f>
        <v>-1029274.34</v>
      </c>
      <c r="K1043" s="679">
        <f>IF(Variables!$AN$3=12,IF(VLOOKUP(Variables!$AN$3,Variables!$AK$3:$AM$14,3)=2,INDEX(UTCR!K1043:U1043,1,5)+INDEX(UTCR!K1043:U1043,1,8),INDEX(UTCR!AG1043:AQ1043,1,5)+INDEX(UTCR!AG1043:AQ1043,1,8)),IF(VLOOKUP(Variables!$AN$3,Variables!$AK$3:$AM$14,3)=2,INDEX(UTCR!K1043:U1043,1,Variables!$AN$3),INDEX(UTCR!AG1043:AQ1043,1,Variables!$AN$3)))</f>
        <v>430</v>
      </c>
      <c r="L1043" s="671">
        <f>M1043-K1043</f>
        <v>0</v>
      </c>
      <c r="M1043" s="671">
        <f>IF(Variables!$AN$3=12,INDEX(NRO!J1043:T1043,1,5)+INDEX(NRO!J1043:T1043,1,8),INDEX(NRO!J1043:T1043,1,Variables!$AN$3))</f>
        <v>430</v>
      </c>
      <c r="N1043" s="1203"/>
      <c r="O1043" s="1203"/>
      <c r="P1043" s="1203"/>
      <c r="Q1043" s="690"/>
      <c r="R1043" s="690"/>
      <c r="S1043" s="690"/>
      <c r="T1043" s="690"/>
      <c r="U1043" s="690"/>
      <c r="V1043" s="690"/>
      <c r="W1043" s="690"/>
      <c r="X1043" s="690"/>
      <c r="Y1043" s="690"/>
    </row>
    <row r="1044" spans="1:25" ht="11.65" customHeight="1">
      <c r="A1044" s="658">
        <f t="shared" ca="1" si="40"/>
        <v>928</v>
      </c>
      <c r="C1044" s="678"/>
      <c r="F1044" s="678" t="str">
        <f>+Function!F1044</f>
        <v>CUST</v>
      </c>
      <c r="G1044" s="657" t="str">
        <f>UTCR!H1044</f>
        <v>CN</v>
      </c>
      <c r="H1044" s="765"/>
      <c r="I1044" s="671">
        <f>IF(VLOOKUP(Variables!$AN$3,Variables!$AK$3:$AM$14,3)=2,UTCR!J1044,UTCR!AF1044)</f>
        <v>0</v>
      </c>
      <c r="J1044" s="671">
        <f>I1044-K1044</f>
        <v>0</v>
      </c>
      <c r="K1044" s="679">
        <f>IF(Variables!$AN$3=12,IF(VLOOKUP(Variables!$AN$3,Variables!$AK$3:$AM$14,3)=2,INDEX(UTCR!K1044:U1044,1,5)+INDEX(UTCR!K1044:U1044,1,8),INDEX(UTCR!AG1044:AQ1044,1,5)+INDEX(UTCR!AG1044:AQ1044,1,8)),IF(VLOOKUP(Variables!$AN$3,Variables!$AK$3:$AM$14,3)=2,INDEX(UTCR!K1044:U1044,1,Variables!$AN$3),INDEX(UTCR!AG1044:AQ1044,1,Variables!$AN$3)))</f>
        <v>0</v>
      </c>
      <c r="L1044" s="671">
        <f>M1044-K1044</f>
        <v>0</v>
      </c>
      <c r="M1044" s="671">
        <f>IF(Variables!$AN$3=12,INDEX(NRO!J1044:T1044,1,5)+INDEX(NRO!J1044:T1044,1,8),INDEX(NRO!J1044:T1044,1,Variables!$AN$3))</f>
        <v>0</v>
      </c>
      <c r="N1044" s="1203"/>
      <c r="O1044" s="1203"/>
      <c r="P1044" s="1203"/>
      <c r="Q1044" s="690"/>
      <c r="R1044" s="690"/>
      <c r="S1044" s="690"/>
      <c r="T1044" s="690"/>
      <c r="U1044" s="690"/>
      <c r="V1044" s="690"/>
      <c r="W1044" s="690"/>
      <c r="X1044" s="690"/>
      <c r="Y1044" s="690"/>
    </row>
    <row r="1045" spans="1:25" ht="11.65" customHeight="1">
      <c r="A1045" s="658">
        <f t="shared" ca="1" si="40"/>
        <v>929</v>
      </c>
      <c r="C1045" s="678"/>
      <c r="F1045" s="678" t="str">
        <f>+Function!F1045</f>
        <v>PTD</v>
      </c>
      <c r="G1045" s="657" t="str">
        <f>UTCR!H1045</f>
        <v>SO</v>
      </c>
      <c r="H1045" s="765"/>
      <c r="I1045" s="671">
        <f>IF(VLOOKUP(Variables!$AN$3,Variables!$AK$3:$AM$14,3)=2,UTCR!J1045,UTCR!AF1045)</f>
        <v>12571369.3999999</v>
      </c>
      <c r="J1045" s="671">
        <f>I1045-K1045</f>
        <v>11649140.501048956</v>
      </c>
      <c r="K1045" s="679">
        <f>IF(Variables!$AN$3=12,IF(VLOOKUP(Variables!$AN$3,Variables!$AK$3:$AM$14,3)=2,INDEX(UTCR!K1045:U1045,1,5)+INDEX(UTCR!K1045:U1045,1,8),INDEX(UTCR!AG1045:AQ1045,1,5)+INDEX(UTCR!AG1045:AQ1045,1,8)),IF(VLOOKUP(Variables!$AN$3,Variables!$AK$3:$AM$14,3)=2,INDEX(UTCR!K1045:U1045,1,Variables!$AN$3),INDEX(UTCR!AG1045:AQ1045,1,Variables!$AN$3)))</f>
        <v>922228.89895094302</v>
      </c>
      <c r="L1045" s="671">
        <f>M1045-K1045</f>
        <v>0</v>
      </c>
      <c r="M1045" s="671">
        <f>IF(Variables!$AN$3=12,INDEX(NRO!J1045:T1045,1,5)+INDEX(NRO!J1045:T1045,1,8),INDEX(NRO!J1045:T1045,1,Variables!$AN$3))</f>
        <v>922228.89895094302</v>
      </c>
      <c r="N1045" s="1203"/>
      <c r="O1045" s="1203"/>
      <c r="P1045" s="1203"/>
      <c r="Q1045" s="690"/>
      <c r="R1045" s="690"/>
      <c r="S1045" s="690"/>
      <c r="T1045" s="690"/>
      <c r="U1045" s="690"/>
      <c r="V1045" s="690"/>
      <c r="W1045" s="690"/>
      <c r="X1045" s="690"/>
      <c r="Y1045" s="690"/>
    </row>
    <row r="1046" spans="1:25" ht="11.65" customHeight="1">
      <c r="A1046" s="658">
        <f t="shared" ca="1" si="40"/>
        <v>930</v>
      </c>
      <c r="C1046" s="678"/>
      <c r="H1046" s="765" t="s">
        <v>2067</v>
      </c>
      <c r="I1046" s="680">
        <f>SUBTOTAL(9,I1043:I1045)</f>
        <v>11542525.0599999</v>
      </c>
      <c r="J1046" s="680">
        <f>SUBTOTAL(9,J1043:J1045)</f>
        <v>10619866.161048956</v>
      </c>
      <c r="K1046" s="680">
        <f>SUBTOTAL(9,K1043:K1045)</f>
        <v>922658.89895094302</v>
      </c>
      <c r="L1046" s="680">
        <f>SUBTOTAL(9,L1043:L1045)</f>
        <v>0</v>
      </c>
      <c r="M1046" s="680">
        <f>SUBTOTAL(9,M1043:M1045)</f>
        <v>922658.89895094302</v>
      </c>
      <c r="N1046" s="1203"/>
      <c r="O1046" s="1203"/>
      <c r="P1046" s="1203"/>
      <c r="Q1046" s="690"/>
      <c r="R1046" s="690"/>
      <c r="S1046" s="690"/>
      <c r="T1046" s="690"/>
      <c r="U1046" s="690"/>
      <c r="V1046" s="690"/>
      <c r="W1046" s="690"/>
      <c r="X1046" s="690"/>
      <c r="Y1046" s="690"/>
    </row>
    <row r="1047" spans="1:25" ht="11.65" customHeight="1">
      <c r="A1047" s="658">
        <f t="shared" ca="1" si="40"/>
        <v>931</v>
      </c>
      <c r="C1047" s="678"/>
      <c r="H1047" s="765"/>
      <c r="I1047" s="671"/>
      <c r="J1047" s="671"/>
      <c r="K1047" s="671"/>
      <c r="L1047" s="671"/>
      <c r="M1047" s="671"/>
      <c r="N1047" s="1203"/>
      <c r="O1047" s="1203"/>
      <c r="P1047" s="1203"/>
      <c r="Q1047" s="690"/>
      <c r="R1047" s="690"/>
      <c r="S1047" s="690"/>
      <c r="T1047" s="690"/>
      <c r="U1047" s="690"/>
      <c r="V1047" s="690"/>
      <c r="W1047" s="690"/>
      <c r="X1047" s="690"/>
      <c r="Y1047" s="690"/>
    </row>
    <row r="1048" spans="1:25" ht="11.65" customHeight="1">
      <c r="A1048" s="658">
        <f t="shared" ca="1" si="40"/>
        <v>932</v>
      </c>
      <c r="C1048" s="678">
        <v>922</v>
      </c>
      <c r="D1048" s="657" t="s">
        <v>1746</v>
      </c>
      <c r="H1048" s="765"/>
      <c r="I1048" s="671"/>
      <c r="J1048" s="671"/>
      <c r="K1048" s="671"/>
      <c r="L1048" s="671"/>
      <c r="M1048" s="671"/>
      <c r="N1048" s="1203"/>
      <c r="O1048" s="1203"/>
      <c r="P1048" s="1203"/>
      <c r="Q1048" s="690"/>
      <c r="R1048" s="690"/>
      <c r="S1048" s="690"/>
      <c r="T1048" s="690"/>
      <c r="U1048" s="690"/>
      <c r="V1048" s="690"/>
      <c r="W1048" s="690"/>
      <c r="X1048" s="690"/>
      <c r="Y1048" s="690"/>
    </row>
    <row r="1049" spans="1:25" ht="11.65" customHeight="1">
      <c r="A1049" s="658">
        <f t="shared" ca="1" si="40"/>
        <v>933</v>
      </c>
      <c r="C1049" s="678"/>
      <c r="F1049" s="678" t="str">
        <f>+Function!F1049</f>
        <v>PTD</v>
      </c>
      <c r="G1049" s="657" t="str">
        <f>UTCR!H1049</f>
        <v>S</v>
      </c>
      <c r="H1049" s="765"/>
      <c r="I1049" s="671">
        <f>IF(VLOOKUP(Variables!$AN$3,Variables!$AK$3:$AM$14,3)=2,UTCR!J1049,UTCR!AF1049)</f>
        <v>0</v>
      </c>
      <c r="J1049" s="671">
        <f>I1049-K1049</f>
        <v>0</v>
      </c>
      <c r="K1049" s="679">
        <f>IF(Variables!$AN$3=12,IF(VLOOKUP(Variables!$AN$3,Variables!$AK$3:$AM$14,3)=2,INDEX(UTCR!K1049:U1049,1,5)+INDEX(UTCR!K1049:U1049,1,8),INDEX(UTCR!AG1049:AQ1049,1,5)+INDEX(UTCR!AG1049:AQ1049,1,8)),IF(VLOOKUP(Variables!$AN$3,Variables!$AK$3:$AM$14,3)=2,INDEX(UTCR!K1049:U1049,1,Variables!$AN$3),INDEX(UTCR!AG1049:AQ1049,1,Variables!$AN$3)))</f>
        <v>0</v>
      </c>
      <c r="L1049" s="671">
        <f>M1049-K1049</f>
        <v>0</v>
      </c>
      <c r="M1049" s="671">
        <f>IF(Variables!$AN$3=12,INDEX(NRO!J1049:T1049,1,5)+INDEX(NRO!J1049:T1049,1,8),INDEX(NRO!J1049:T1049,1,Variables!$AN$3))</f>
        <v>0</v>
      </c>
      <c r="N1049" s="1203"/>
      <c r="O1049" s="1203"/>
      <c r="P1049" s="1203"/>
      <c r="Q1049" s="690"/>
      <c r="R1049" s="690"/>
      <c r="S1049" s="690"/>
      <c r="T1049" s="690"/>
      <c r="U1049" s="690"/>
      <c r="V1049" s="690"/>
      <c r="W1049" s="690"/>
      <c r="X1049" s="690"/>
      <c r="Y1049" s="690"/>
    </row>
    <row r="1050" spans="1:25" ht="11.65" customHeight="1">
      <c r="A1050" s="658">
        <f t="shared" ca="1" si="40"/>
        <v>934</v>
      </c>
      <c r="C1050" s="678"/>
      <c r="F1050" s="678" t="str">
        <f>+Function!F1050</f>
        <v>CUST</v>
      </c>
      <c r="G1050" s="657" t="str">
        <f>UTCR!H1050</f>
        <v>CN</v>
      </c>
      <c r="H1050" s="765"/>
      <c r="I1050" s="671">
        <f>IF(VLOOKUP(Variables!$AN$3,Variables!$AK$3:$AM$14,3)=2,UTCR!J1050,UTCR!AF1050)</f>
        <v>0</v>
      </c>
      <c r="J1050" s="671">
        <f>I1050-K1050</f>
        <v>0</v>
      </c>
      <c r="K1050" s="679">
        <f>IF(Variables!$AN$3=12,IF(VLOOKUP(Variables!$AN$3,Variables!$AK$3:$AM$14,3)=2,INDEX(UTCR!K1050:U1050,1,5)+INDEX(UTCR!K1050:U1050,1,8),INDEX(UTCR!AG1050:AQ1050,1,5)+INDEX(UTCR!AG1050:AQ1050,1,8)),IF(VLOOKUP(Variables!$AN$3,Variables!$AK$3:$AM$14,3)=2,INDEX(UTCR!K1050:U1050,1,Variables!$AN$3),INDEX(UTCR!AG1050:AQ1050,1,Variables!$AN$3)))</f>
        <v>0</v>
      </c>
      <c r="L1050" s="671">
        <f>M1050-K1050</f>
        <v>0</v>
      </c>
      <c r="M1050" s="671">
        <f>IF(Variables!$AN$3=12,INDEX(NRO!J1050:T1050,1,5)+INDEX(NRO!J1050:T1050,1,8),INDEX(NRO!J1050:T1050,1,Variables!$AN$3))</f>
        <v>0</v>
      </c>
      <c r="N1050" s="1203"/>
      <c r="O1050" s="1203"/>
      <c r="P1050" s="1203"/>
      <c r="Q1050" s="690"/>
      <c r="R1050" s="690"/>
      <c r="S1050" s="690"/>
      <c r="T1050" s="690"/>
      <c r="U1050" s="690"/>
      <c r="V1050" s="690"/>
      <c r="W1050" s="690"/>
      <c r="X1050" s="690"/>
      <c r="Y1050" s="690"/>
    </row>
    <row r="1051" spans="1:25" ht="11.65" customHeight="1">
      <c r="A1051" s="658">
        <f t="shared" ca="1" si="40"/>
        <v>935</v>
      </c>
      <c r="C1051" s="678"/>
      <c r="F1051" s="678" t="str">
        <f>+Function!F1051</f>
        <v>PTD</v>
      </c>
      <c r="G1051" s="657" t="str">
        <f>UTCR!H1051</f>
        <v>SO</v>
      </c>
      <c r="H1051" s="765"/>
      <c r="I1051" s="671">
        <f>IF(VLOOKUP(Variables!$AN$3,Variables!$AK$3:$AM$14,3)=2,UTCR!J1051,UTCR!AF1051)</f>
        <v>-22553505.510000002</v>
      </c>
      <c r="J1051" s="671">
        <f>I1051-K1051</f>
        <v>-20898992.473896593</v>
      </c>
      <c r="K1051" s="679">
        <f>IF(Variables!$AN$3=12,IF(VLOOKUP(Variables!$AN$3,Variables!$AK$3:$AM$14,3)=2,INDEX(UTCR!K1051:U1051,1,5)+INDEX(UTCR!K1051:U1051,1,8),INDEX(UTCR!AG1051:AQ1051,1,5)+INDEX(UTCR!AG1051:AQ1051,1,8)),IF(VLOOKUP(Variables!$AN$3,Variables!$AK$3:$AM$14,3)=2,INDEX(UTCR!K1051:U1051,1,Variables!$AN$3),INDEX(UTCR!AG1051:AQ1051,1,Variables!$AN$3)))</f>
        <v>-1654513.0361034092</v>
      </c>
      <c r="L1051" s="671">
        <f>M1051-K1051</f>
        <v>0</v>
      </c>
      <c r="M1051" s="671">
        <f>IF(Variables!$AN$3=12,INDEX(NRO!J1051:T1051,1,5)+INDEX(NRO!J1051:T1051,1,8),INDEX(NRO!J1051:T1051,1,Variables!$AN$3))</f>
        <v>-1654513.0361034092</v>
      </c>
      <c r="N1051" s="1203"/>
      <c r="O1051" s="1203"/>
      <c r="P1051" s="1203"/>
      <c r="Q1051" s="690"/>
      <c r="R1051" s="690"/>
      <c r="S1051" s="690"/>
      <c r="T1051" s="690"/>
      <c r="U1051" s="690"/>
      <c r="V1051" s="690"/>
      <c r="W1051" s="690"/>
      <c r="X1051" s="690"/>
      <c r="Y1051" s="690"/>
    </row>
    <row r="1052" spans="1:25" ht="11.65" customHeight="1">
      <c r="A1052" s="658">
        <f t="shared" ca="1" si="40"/>
        <v>936</v>
      </c>
      <c r="C1052" s="678"/>
      <c r="H1052" s="765" t="s">
        <v>2067</v>
      </c>
      <c r="I1052" s="680">
        <f>SUBTOTAL(9,I1049:I1051)</f>
        <v>-22553505.510000002</v>
      </c>
      <c r="J1052" s="680">
        <f>SUBTOTAL(9,J1049:J1051)</f>
        <v>-20898992.473896593</v>
      </c>
      <c r="K1052" s="680">
        <f>SUBTOTAL(9,K1049:K1051)</f>
        <v>-1654513.0361034092</v>
      </c>
      <c r="L1052" s="680">
        <f>SUBTOTAL(9,L1049:L1051)</f>
        <v>0</v>
      </c>
      <c r="M1052" s="680">
        <f>SUBTOTAL(9,M1049:M1051)</f>
        <v>-1654513.0361034092</v>
      </c>
      <c r="N1052" s="1203"/>
      <c r="O1052" s="1203"/>
      <c r="P1052" s="1203"/>
      <c r="Q1052" s="690"/>
      <c r="R1052" s="690"/>
      <c r="S1052" s="690"/>
      <c r="T1052" s="690"/>
      <c r="U1052" s="690"/>
      <c r="V1052" s="690"/>
      <c r="W1052" s="690"/>
      <c r="X1052" s="690"/>
      <c r="Y1052" s="690"/>
    </row>
    <row r="1053" spans="1:25" ht="11.65" customHeight="1">
      <c r="A1053" s="658">
        <f t="shared" ca="1" si="40"/>
        <v>937</v>
      </c>
      <c r="C1053" s="678"/>
      <c r="H1053" s="765"/>
      <c r="I1053" s="690"/>
      <c r="J1053" s="690"/>
      <c r="K1053" s="690"/>
      <c r="L1053" s="690"/>
      <c r="M1053" s="690"/>
      <c r="N1053" s="1203"/>
      <c r="O1053" s="1203"/>
      <c r="P1053" s="1203"/>
      <c r="Q1053" s="690"/>
      <c r="R1053" s="690"/>
      <c r="S1053" s="690"/>
      <c r="T1053" s="690"/>
      <c r="U1053" s="690"/>
      <c r="V1053" s="690"/>
      <c r="W1053" s="690"/>
      <c r="X1053" s="690"/>
      <c r="Y1053" s="690"/>
    </row>
    <row r="1054" spans="1:25" ht="11.65" customHeight="1">
      <c r="A1054" s="658">
        <f t="shared" ca="1" si="40"/>
        <v>938</v>
      </c>
      <c r="C1054" s="678">
        <v>923</v>
      </c>
      <c r="D1054" s="657" t="s">
        <v>1298</v>
      </c>
      <c r="H1054" s="765"/>
      <c r="I1054" s="671"/>
      <c r="J1054" s="671"/>
      <c r="K1054" s="671"/>
      <c r="L1054" s="671"/>
      <c r="M1054" s="671"/>
      <c r="N1054" s="1203"/>
      <c r="O1054" s="1203"/>
      <c r="P1054" s="1203"/>
      <c r="Q1054" s="690"/>
      <c r="R1054" s="690"/>
      <c r="S1054" s="690"/>
      <c r="T1054" s="690"/>
      <c r="U1054" s="690"/>
      <c r="V1054" s="690"/>
      <c r="W1054" s="690"/>
      <c r="X1054" s="690"/>
      <c r="Y1054" s="690"/>
    </row>
    <row r="1055" spans="1:25" ht="11.65" customHeight="1">
      <c r="A1055" s="658">
        <f t="shared" ca="1" si="40"/>
        <v>939</v>
      </c>
      <c r="C1055" s="678"/>
      <c r="F1055" s="678" t="str">
        <f>+Function!F1055</f>
        <v>PTD</v>
      </c>
      <c r="G1055" s="657" t="str">
        <f>UTCR!H1055</f>
        <v>S</v>
      </c>
      <c r="H1055" s="765"/>
      <c r="I1055" s="671">
        <f>IF(VLOOKUP(Variables!$AN$3,Variables!$AK$3:$AM$14,3)=2,UTCR!J1055,UTCR!AF1055)</f>
        <v>630</v>
      </c>
      <c r="J1055" s="671">
        <f>I1055-K1055</f>
        <v>630</v>
      </c>
      <c r="K1055" s="679">
        <f>IF(Variables!$AN$3=12,IF(VLOOKUP(Variables!$AN$3,Variables!$AK$3:$AM$14,3)=2,INDEX(UTCR!K1055:U1055,1,5)+INDEX(UTCR!K1055:U1055,1,8),INDEX(UTCR!AG1055:AQ1055,1,5)+INDEX(UTCR!AG1055:AQ1055,1,8)),IF(VLOOKUP(Variables!$AN$3,Variables!$AK$3:$AM$14,3)=2,INDEX(UTCR!K1055:U1055,1,Variables!$AN$3),INDEX(UTCR!AG1055:AQ1055,1,Variables!$AN$3)))</f>
        <v>0</v>
      </c>
      <c r="L1055" s="671">
        <f>M1055-K1055</f>
        <v>0</v>
      </c>
      <c r="M1055" s="671">
        <f>IF(Variables!$AN$3=12,INDEX(NRO!J1055:T1055,1,5)+INDEX(NRO!J1055:T1055,1,8),INDEX(NRO!J1055:T1055,1,Variables!$AN$3))</f>
        <v>0</v>
      </c>
      <c r="N1055" s="1203"/>
      <c r="O1055" s="1203"/>
      <c r="P1055" s="1203"/>
      <c r="Q1055" s="690"/>
      <c r="R1055" s="690"/>
      <c r="S1055" s="690"/>
      <c r="T1055" s="690"/>
      <c r="U1055" s="690"/>
      <c r="V1055" s="690"/>
      <c r="W1055" s="690"/>
      <c r="X1055" s="690"/>
      <c r="Y1055" s="690"/>
    </row>
    <row r="1056" spans="1:25" ht="11.65" customHeight="1">
      <c r="A1056" s="658">
        <f t="shared" ca="1" si="40"/>
        <v>940</v>
      </c>
      <c r="C1056" s="678"/>
      <c r="F1056" s="678" t="str">
        <f>+Function!F1056</f>
        <v>CUST</v>
      </c>
      <c r="G1056" s="657" t="str">
        <f>UTCR!H1056</f>
        <v>CN</v>
      </c>
      <c r="H1056" s="765"/>
      <c r="I1056" s="671">
        <f>IF(VLOOKUP(Variables!$AN$3,Variables!$AK$3:$AM$14,3)=2,UTCR!J1056,UTCR!AF1056)</f>
        <v>0</v>
      </c>
      <c r="J1056" s="671">
        <f>I1056-K1056</f>
        <v>0</v>
      </c>
      <c r="K1056" s="679">
        <f>IF(Variables!$AN$3=12,IF(VLOOKUP(Variables!$AN$3,Variables!$AK$3:$AM$14,3)=2,INDEX(UTCR!K1056:U1056,1,5)+INDEX(UTCR!K1056:U1056,1,8),INDEX(UTCR!AG1056:AQ1056,1,5)+INDEX(UTCR!AG1056:AQ1056,1,8)),IF(VLOOKUP(Variables!$AN$3,Variables!$AK$3:$AM$14,3)=2,INDEX(UTCR!K1056:U1056,1,Variables!$AN$3),INDEX(UTCR!AG1056:AQ1056,1,Variables!$AN$3)))</f>
        <v>0</v>
      </c>
      <c r="L1056" s="671">
        <f>M1056-K1056</f>
        <v>0</v>
      </c>
      <c r="M1056" s="671">
        <f>IF(Variables!$AN$3=12,INDEX(NRO!J1056:T1056,1,5)+INDEX(NRO!J1056:T1056,1,8),INDEX(NRO!J1056:T1056,1,Variables!$AN$3))</f>
        <v>0</v>
      </c>
      <c r="N1056" s="1203"/>
      <c r="O1056" s="1203"/>
      <c r="P1056" s="1203"/>
      <c r="Q1056" s="690"/>
      <c r="R1056" s="690"/>
      <c r="S1056" s="690"/>
      <c r="T1056" s="690"/>
      <c r="U1056" s="690"/>
      <c r="V1056" s="690"/>
      <c r="W1056" s="690"/>
      <c r="X1056" s="690"/>
      <c r="Y1056" s="690"/>
    </row>
    <row r="1057" spans="1:25" ht="11.65" customHeight="1">
      <c r="A1057" s="658">
        <f t="shared" ca="1" si="40"/>
        <v>941</v>
      </c>
      <c r="C1057" s="678"/>
      <c r="F1057" s="678" t="str">
        <f>+Function!F1057</f>
        <v>PTD</v>
      </c>
      <c r="G1057" s="657" t="str">
        <f>UTCR!H1057</f>
        <v>SO</v>
      </c>
      <c r="H1057" s="765"/>
      <c r="I1057" s="671">
        <f>IF(VLOOKUP(Variables!$AN$3,Variables!$AK$3:$AM$14,3)=2,UTCR!J1057,UTCR!AF1057)</f>
        <v>10882022.27</v>
      </c>
      <c r="J1057" s="671">
        <f>I1057-K1057</f>
        <v>10083722.968062231</v>
      </c>
      <c r="K1057" s="679">
        <f>IF(Variables!$AN$3=12,IF(VLOOKUP(Variables!$AN$3,Variables!$AK$3:$AM$14,3)=2,INDEX(UTCR!K1057:U1057,1,5)+INDEX(UTCR!K1057:U1057,1,8),INDEX(UTCR!AG1057:AQ1057,1,5)+INDEX(UTCR!AG1057:AQ1057,1,8)),IF(VLOOKUP(Variables!$AN$3,Variables!$AK$3:$AM$14,3)=2,INDEX(UTCR!K1057:U1057,1,Variables!$AN$3),INDEX(UTCR!AG1057:AQ1057,1,Variables!$AN$3)))</f>
        <v>798299.30193776835</v>
      </c>
      <c r="L1057" s="671">
        <f>M1057-K1057</f>
        <v>0</v>
      </c>
      <c r="M1057" s="671">
        <f>IF(Variables!$AN$3=12,INDEX(NRO!J1057:T1057,1,5)+INDEX(NRO!J1057:T1057,1,8),INDEX(NRO!J1057:T1057,1,Variables!$AN$3))</f>
        <v>798299.30193776835</v>
      </c>
      <c r="N1057" s="1203"/>
      <c r="O1057" s="1203"/>
      <c r="P1057" s="1203"/>
      <c r="Q1057" s="690"/>
      <c r="R1057" s="690"/>
      <c r="S1057" s="690"/>
      <c r="T1057" s="690"/>
      <c r="U1057" s="690"/>
      <c r="V1057" s="690"/>
      <c r="W1057" s="690"/>
      <c r="X1057" s="690"/>
      <c r="Y1057" s="690"/>
    </row>
    <row r="1058" spans="1:25" ht="11.65" customHeight="1">
      <c r="A1058" s="658">
        <f t="shared" ca="1" si="40"/>
        <v>942</v>
      </c>
      <c r="C1058" s="678"/>
      <c r="H1058" s="765" t="s">
        <v>2067</v>
      </c>
      <c r="I1058" s="680">
        <f>SUBTOTAL(9,I1055:I1057)</f>
        <v>10882652.27</v>
      </c>
      <c r="J1058" s="680">
        <f>SUBTOTAL(9,J1055:J1057)</f>
        <v>10084352.968062231</v>
      </c>
      <c r="K1058" s="680">
        <f>SUBTOTAL(9,K1055:K1057)</f>
        <v>798299.30193776835</v>
      </c>
      <c r="L1058" s="680">
        <f>SUBTOTAL(9,L1055:L1057)</f>
        <v>0</v>
      </c>
      <c r="M1058" s="680">
        <f>SUBTOTAL(9,M1055:M1057)</f>
        <v>798299.30193776835</v>
      </c>
      <c r="N1058" s="1203"/>
      <c r="O1058" s="1203"/>
      <c r="P1058" s="1203"/>
      <c r="Q1058" s="690"/>
      <c r="R1058" s="690"/>
      <c r="S1058" s="690"/>
      <c r="T1058" s="690"/>
      <c r="U1058" s="690"/>
      <c r="V1058" s="690"/>
      <c r="W1058" s="690"/>
      <c r="X1058" s="690"/>
      <c r="Y1058" s="690"/>
    </row>
    <row r="1059" spans="1:25" ht="11.65" customHeight="1">
      <c r="A1059" s="658">
        <f t="shared" ca="1" si="40"/>
        <v>943</v>
      </c>
      <c r="C1059" s="678"/>
      <c r="H1059" s="765"/>
      <c r="I1059" s="671"/>
      <c r="J1059" s="671"/>
      <c r="K1059" s="671"/>
      <c r="L1059" s="671"/>
      <c r="M1059" s="671"/>
      <c r="N1059" s="1203"/>
      <c r="O1059" s="1203"/>
      <c r="P1059" s="1203"/>
      <c r="Q1059" s="690"/>
      <c r="R1059" s="690"/>
      <c r="S1059" s="690"/>
      <c r="T1059" s="690"/>
      <c r="U1059" s="690"/>
      <c r="V1059" s="690"/>
      <c r="W1059" s="690"/>
      <c r="X1059" s="690"/>
      <c r="Y1059" s="690"/>
    </row>
    <row r="1060" spans="1:25" ht="11.65" customHeight="1">
      <c r="A1060" s="658">
        <f t="shared" ca="1" si="40"/>
        <v>944</v>
      </c>
      <c r="C1060" s="678">
        <v>924</v>
      </c>
      <c r="D1060" s="657" t="s">
        <v>1299</v>
      </c>
      <c r="H1060" s="765"/>
      <c r="I1060" s="671"/>
      <c r="J1060" s="671"/>
      <c r="K1060" s="671"/>
      <c r="L1060" s="671"/>
      <c r="M1060" s="671"/>
      <c r="N1060" s="1203"/>
      <c r="O1060" s="1203"/>
      <c r="P1060" s="1203"/>
      <c r="Q1060" s="690"/>
      <c r="R1060" s="690"/>
      <c r="S1060" s="690"/>
      <c r="T1060" s="690"/>
      <c r="U1060" s="690"/>
      <c r="V1060" s="690"/>
      <c r="W1060" s="690"/>
      <c r="X1060" s="690"/>
      <c r="Y1060" s="690"/>
    </row>
    <row r="1061" spans="1:25" ht="11.65" customHeight="1">
      <c r="A1061" s="658">
        <f t="shared" ca="1" si="40"/>
        <v>945</v>
      </c>
      <c r="C1061" s="678"/>
      <c r="F1061" s="678" t="str">
        <f>+Function!F1061</f>
        <v>PTD</v>
      </c>
      <c r="G1061" s="657" t="str">
        <f>UTCR!H1061</f>
        <v>SO</v>
      </c>
      <c r="H1061" s="765"/>
      <c r="I1061" s="671">
        <f>IF(VLOOKUP(Variables!$AN$3,Variables!$AK$3:$AM$14,3)=2,UTCR!J1061,UTCR!AF1061)</f>
        <v>25702520.929999899</v>
      </c>
      <c r="J1061" s="671">
        <f>I1061-K1061</f>
        <v>23816997.816063117</v>
      </c>
      <c r="K1061" s="679">
        <f>IF(Variables!$AN$3=12,IF(VLOOKUP(Variables!$AN$3,Variables!$AK$3:$AM$14,3)=2,INDEX(UTCR!K1061:U1061,1,5)+INDEX(UTCR!K1061:U1061,1,8),INDEX(UTCR!AG1061:AQ1061,1,5)+INDEX(UTCR!AG1061:AQ1061,1,8)),IF(VLOOKUP(Variables!$AN$3,Variables!$AK$3:$AM$14,3)=2,INDEX(UTCR!K1061:U1061,1,Variables!$AN$3),INDEX(UTCR!AG1061:AQ1061,1,Variables!$AN$3)))</f>
        <v>1885523.1139367812</v>
      </c>
      <c r="L1061" s="671">
        <f>M1061-K1061</f>
        <v>0</v>
      </c>
      <c r="M1061" s="671">
        <f>IF(Variables!$AN$3=12,INDEX(NRO!J1061:T1061,1,5)+INDEX(NRO!J1061:T1061,1,8),INDEX(NRO!J1061:T1061,1,Variables!$AN$3))</f>
        <v>1885523.1139367812</v>
      </c>
      <c r="N1061" s="1203"/>
      <c r="O1061" s="1203"/>
      <c r="P1061" s="1203"/>
      <c r="Q1061" s="690"/>
      <c r="R1061" s="690"/>
      <c r="S1061" s="690"/>
      <c r="T1061" s="690"/>
      <c r="U1061" s="690"/>
      <c r="V1061" s="690"/>
      <c r="W1061" s="690"/>
      <c r="X1061" s="690"/>
      <c r="Y1061" s="690"/>
    </row>
    <row r="1062" spans="1:25" ht="11.65" customHeight="1">
      <c r="A1062" s="658">
        <f t="shared" ca="1" si="40"/>
        <v>946</v>
      </c>
      <c r="C1062" s="678"/>
      <c r="H1062" s="765" t="s">
        <v>2067</v>
      </c>
      <c r="I1062" s="680">
        <f>SUBTOTAL(9,I1061)</f>
        <v>25702520.929999899</v>
      </c>
      <c r="J1062" s="680">
        <f>SUBTOTAL(9,J1061)</f>
        <v>23816997.816063117</v>
      </c>
      <c r="K1062" s="680">
        <f>SUBTOTAL(9,K1061)</f>
        <v>1885523.1139367812</v>
      </c>
      <c r="L1062" s="680">
        <f>SUBTOTAL(9,L1061)</f>
        <v>0</v>
      </c>
      <c r="M1062" s="680">
        <f>SUBTOTAL(9,M1061)</f>
        <v>1885523.1139367812</v>
      </c>
      <c r="N1062" s="1203"/>
      <c r="O1062" s="1203"/>
      <c r="P1062" s="1203"/>
      <c r="Q1062" s="690"/>
      <c r="R1062" s="690"/>
      <c r="S1062" s="690"/>
      <c r="T1062" s="690"/>
      <c r="U1062" s="690"/>
      <c r="V1062" s="690"/>
      <c r="W1062" s="690"/>
      <c r="X1062" s="690"/>
      <c r="Y1062" s="690"/>
    </row>
    <row r="1063" spans="1:25" ht="11.65" customHeight="1">
      <c r="A1063" s="658">
        <f t="shared" ca="1" si="40"/>
        <v>947</v>
      </c>
      <c r="C1063" s="678"/>
      <c r="H1063" s="765"/>
      <c r="I1063" s="690"/>
      <c r="J1063" s="671"/>
      <c r="K1063" s="671"/>
      <c r="L1063" s="671"/>
      <c r="M1063" s="671"/>
      <c r="N1063" s="1203"/>
      <c r="O1063" s="1203"/>
      <c r="P1063" s="1203"/>
      <c r="Q1063" s="690"/>
      <c r="R1063" s="690"/>
      <c r="S1063" s="690"/>
      <c r="T1063" s="690"/>
      <c r="U1063" s="690"/>
      <c r="V1063" s="690"/>
      <c r="W1063" s="690"/>
      <c r="X1063" s="690"/>
      <c r="Y1063" s="690"/>
    </row>
    <row r="1064" spans="1:25" ht="11.65" customHeight="1">
      <c r="A1064" s="658">
        <f t="shared" ca="1" si="40"/>
        <v>948</v>
      </c>
      <c r="C1064" s="678">
        <v>925</v>
      </c>
      <c r="D1064" s="657" t="s">
        <v>1300</v>
      </c>
      <c r="H1064" s="765"/>
      <c r="I1064" s="671"/>
      <c r="J1064" s="671"/>
      <c r="K1064" s="671"/>
      <c r="L1064" s="671"/>
      <c r="M1064" s="671"/>
      <c r="N1064" s="1203"/>
      <c r="O1064" s="1203"/>
      <c r="P1064" s="1203"/>
      <c r="Q1064" s="690"/>
      <c r="R1064" s="690"/>
      <c r="S1064" s="690"/>
      <c r="T1064" s="690"/>
      <c r="U1064" s="690"/>
      <c r="V1064" s="690"/>
      <c r="W1064" s="690"/>
      <c r="X1064" s="690"/>
      <c r="Y1064" s="690"/>
    </row>
    <row r="1065" spans="1:25" ht="11.65" customHeight="1">
      <c r="A1065" s="658">
        <f t="shared" ca="1" si="40"/>
        <v>949</v>
      </c>
      <c r="C1065" s="678"/>
      <c r="F1065" s="678" t="str">
        <f>+Function!F1065</f>
        <v>PTD</v>
      </c>
      <c r="G1065" s="657" t="str">
        <f>UTCR!H1065</f>
        <v>SO</v>
      </c>
      <c r="H1065" s="765"/>
      <c r="I1065" s="671">
        <f>IF(VLOOKUP(Variables!$AN$3,Variables!$AK$3:$AM$14,3)=2,UTCR!J1065,UTCR!AF1065)</f>
        <v>7868347.8099999996</v>
      </c>
      <c r="J1065" s="671">
        <f>I1065-K1065</f>
        <v>7291130.0458493875</v>
      </c>
      <c r="K1065" s="679">
        <f>IF(Variables!$AN$3=12,IF(VLOOKUP(Variables!$AN$3,Variables!$AK$3:$AM$14,3)=2,INDEX(UTCR!K1065:U1065,1,5)+INDEX(UTCR!K1065:U1065,1,8),INDEX(UTCR!AG1065:AQ1065,1,5)+INDEX(UTCR!AG1065:AQ1065,1,8)),IF(VLOOKUP(Variables!$AN$3,Variables!$AK$3:$AM$14,3)=2,INDEX(UTCR!K1065:U1065,1,Variables!$AN$3),INDEX(UTCR!AG1065:AQ1065,1,Variables!$AN$3)))</f>
        <v>577217.76415061206</v>
      </c>
      <c r="L1065" s="671">
        <f>M1065-K1065</f>
        <v>0</v>
      </c>
      <c r="M1065" s="671">
        <f>IF(Variables!$AN$3=12,INDEX(NRO!J1065:T1065,1,5)+INDEX(NRO!J1065:T1065,1,8),INDEX(NRO!J1065:T1065,1,Variables!$AN$3))</f>
        <v>577217.76415061206</v>
      </c>
      <c r="N1065" s="1203"/>
      <c r="O1065" s="1203"/>
      <c r="P1065" s="1203"/>
      <c r="Q1065" s="690"/>
      <c r="R1065" s="690"/>
      <c r="S1065" s="690"/>
      <c r="T1065" s="690"/>
      <c r="U1065" s="690"/>
      <c r="V1065" s="690"/>
      <c r="W1065" s="690"/>
      <c r="X1065" s="690"/>
      <c r="Y1065" s="690"/>
    </row>
    <row r="1066" spans="1:25" ht="11.65" customHeight="1">
      <c r="A1066" s="658">
        <f t="shared" ca="1" si="40"/>
        <v>950</v>
      </c>
      <c r="C1066" s="678"/>
      <c r="H1066" s="765" t="s">
        <v>2067</v>
      </c>
      <c r="I1066" s="680">
        <f>SUBTOTAL(9,I1065)</f>
        <v>7868347.8099999996</v>
      </c>
      <c r="J1066" s="680">
        <f>SUBTOTAL(9,J1065)</f>
        <v>7291130.0458493875</v>
      </c>
      <c r="K1066" s="680">
        <f>SUBTOTAL(9,K1065)</f>
        <v>577217.76415061206</v>
      </c>
      <c r="L1066" s="680">
        <f>SUBTOTAL(9,L1065)</f>
        <v>0</v>
      </c>
      <c r="M1066" s="680">
        <f>SUBTOTAL(9,M1065)</f>
        <v>577217.76415061206</v>
      </c>
      <c r="N1066" s="1203"/>
      <c r="O1066" s="1203"/>
      <c r="P1066" s="1203"/>
      <c r="Q1066" s="690"/>
      <c r="R1066" s="690"/>
      <c r="S1066" s="690"/>
      <c r="T1066" s="690"/>
      <c r="U1066" s="690"/>
      <c r="V1066" s="690"/>
      <c r="W1066" s="690"/>
      <c r="X1066" s="690"/>
      <c r="Y1066" s="690"/>
    </row>
    <row r="1067" spans="1:25" ht="11.65" customHeight="1">
      <c r="A1067" s="658">
        <f t="shared" ca="1" si="40"/>
        <v>951</v>
      </c>
      <c r="C1067" s="678"/>
      <c r="H1067" s="765"/>
      <c r="I1067" s="671"/>
      <c r="J1067" s="671"/>
      <c r="K1067" s="671"/>
      <c r="L1067" s="671"/>
      <c r="M1067" s="671"/>
      <c r="N1067" s="1203"/>
      <c r="O1067" s="1203"/>
      <c r="P1067" s="1203"/>
      <c r="Q1067" s="690"/>
      <c r="R1067" s="690"/>
      <c r="S1067" s="690"/>
      <c r="T1067" s="690"/>
      <c r="U1067" s="690"/>
      <c r="V1067" s="690"/>
      <c r="W1067" s="690"/>
      <c r="X1067" s="690"/>
      <c r="Y1067" s="690"/>
    </row>
    <row r="1068" spans="1:25" ht="11.65" customHeight="1">
      <c r="A1068" s="658">
        <f t="shared" ca="1" si="40"/>
        <v>952</v>
      </c>
      <c r="C1068" s="678">
        <v>926</v>
      </c>
      <c r="D1068" s="657" t="s">
        <v>3663</v>
      </c>
      <c r="H1068" s="765"/>
      <c r="I1068" s="671"/>
      <c r="J1068" s="671"/>
      <c r="K1068" s="671"/>
      <c r="L1068" s="671"/>
      <c r="M1068" s="671"/>
      <c r="N1068" s="1203"/>
      <c r="O1068" s="1203"/>
      <c r="P1068" s="1203"/>
      <c r="Q1068" s="690"/>
      <c r="R1068" s="690"/>
      <c r="S1068" s="690"/>
      <c r="T1068" s="690"/>
      <c r="U1068" s="690"/>
      <c r="V1068" s="690"/>
      <c r="W1068" s="690"/>
      <c r="X1068" s="690"/>
      <c r="Y1068" s="690"/>
    </row>
    <row r="1069" spans="1:25" ht="11.65" customHeight="1">
      <c r="A1069" s="658">
        <f t="shared" ca="1" si="40"/>
        <v>953</v>
      </c>
      <c r="C1069" s="678"/>
      <c r="F1069" s="678" t="str">
        <f>+Function!F1069</f>
        <v>LABOR</v>
      </c>
      <c r="G1069" s="657" t="str">
        <f>UTCR!H1069</f>
        <v>S</v>
      </c>
      <c r="H1069" s="765"/>
      <c r="I1069" s="671">
        <f>IF(VLOOKUP(Variables!$AN$3,Variables!$AK$3:$AM$14,3)=2,UTCR!J1069,UTCR!AF1069)</f>
        <v>0</v>
      </c>
      <c r="J1069" s="671">
        <f>I1069-K1069</f>
        <v>0</v>
      </c>
      <c r="K1069" s="679">
        <f>IF(Variables!$AN$3=12,IF(VLOOKUP(Variables!$AN$3,Variables!$AK$3:$AM$14,3)=2,INDEX(UTCR!K1069:U1069,1,5)+INDEX(UTCR!K1069:U1069,1,8),INDEX(UTCR!AG1069:AQ1069,1,5)+INDEX(UTCR!AG1069:AQ1069,1,8)),IF(VLOOKUP(Variables!$AN$3,Variables!$AK$3:$AM$14,3)=2,INDEX(UTCR!K1069:U1069,1,Variables!$AN$3),INDEX(UTCR!AG1069:AQ1069,1,Variables!$AN$3)))</f>
        <v>0</v>
      </c>
      <c r="L1069" s="671">
        <f>M1069-K1069</f>
        <v>0</v>
      </c>
      <c r="M1069" s="671">
        <f>IF(Variables!$AN$3=12,INDEX(NRO!J1069:T1069,1,5)+INDEX(NRO!J1069:T1069,1,8),INDEX(NRO!J1069:T1069,1,Variables!$AN$3))</f>
        <v>0</v>
      </c>
      <c r="N1069" s="1203"/>
      <c r="O1069" s="1203"/>
      <c r="P1069" s="1203"/>
      <c r="Q1069" s="690"/>
      <c r="R1069" s="690"/>
      <c r="S1069" s="690"/>
      <c r="T1069" s="690"/>
      <c r="U1069" s="690"/>
      <c r="V1069" s="690"/>
      <c r="W1069" s="690"/>
      <c r="X1069" s="690"/>
      <c r="Y1069" s="690"/>
    </row>
    <row r="1070" spans="1:25" ht="11.65" customHeight="1">
      <c r="A1070" s="658">
        <f t="shared" ca="1" si="40"/>
        <v>954</v>
      </c>
      <c r="C1070" s="678"/>
      <c r="F1070" s="678" t="str">
        <f>+Function!F1070</f>
        <v>CUST</v>
      </c>
      <c r="G1070" s="657" t="str">
        <f>UTCR!H1070</f>
        <v>CN</v>
      </c>
      <c r="H1070" s="765"/>
      <c r="I1070" s="671">
        <f>IF(VLOOKUP(Variables!$AN$3,Variables!$AK$3:$AM$14,3)=2,UTCR!J1070,UTCR!AF1070)</f>
        <v>0</v>
      </c>
      <c r="J1070" s="671">
        <f>I1070-K1070</f>
        <v>0</v>
      </c>
      <c r="K1070" s="679">
        <f>IF(Variables!$AN$3=12,IF(VLOOKUP(Variables!$AN$3,Variables!$AK$3:$AM$14,3)=2,INDEX(UTCR!K1070:U1070,1,5)+INDEX(UTCR!K1070:U1070,1,8),INDEX(UTCR!AG1070:AQ1070,1,5)+INDEX(UTCR!AG1070:AQ1070,1,8)),IF(VLOOKUP(Variables!$AN$3,Variables!$AK$3:$AM$14,3)=2,INDEX(UTCR!K1070:U1070,1,Variables!$AN$3),INDEX(UTCR!AG1070:AQ1070,1,Variables!$AN$3)))</f>
        <v>0</v>
      </c>
      <c r="L1070" s="671">
        <f>M1070-K1070</f>
        <v>0</v>
      </c>
      <c r="M1070" s="671">
        <f>IF(Variables!$AN$3=12,INDEX(NRO!J1070:T1070,1,5)+INDEX(NRO!J1070:T1070,1,8),INDEX(NRO!J1070:T1070,1,Variables!$AN$3))</f>
        <v>0</v>
      </c>
      <c r="N1070" s="1203"/>
      <c r="O1070" s="1203"/>
      <c r="P1070" s="1203"/>
      <c r="Q1070" s="690"/>
      <c r="R1070" s="690"/>
      <c r="S1070" s="690"/>
      <c r="T1070" s="690"/>
      <c r="U1070" s="690"/>
      <c r="V1070" s="690"/>
      <c r="W1070" s="690"/>
      <c r="X1070" s="690"/>
      <c r="Y1070" s="690"/>
    </row>
    <row r="1071" spans="1:25" ht="11.65" customHeight="1">
      <c r="A1071" s="658">
        <f t="shared" ca="1" si="40"/>
        <v>955</v>
      </c>
      <c r="C1071" s="678"/>
      <c r="F1071" s="678" t="str">
        <f>+Function!F1071</f>
        <v>LABOR</v>
      </c>
      <c r="G1071" s="657" t="str">
        <f>UTCR!H1071</f>
        <v>SO</v>
      </c>
      <c r="H1071" s="765"/>
      <c r="I1071" s="671">
        <f>IF(VLOOKUP(Variables!$AN$3,Variables!$AK$3:$AM$14,3)=2,UTCR!J1071,UTCR!AF1071)</f>
        <v>0</v>
      </c>
      <c r="J1071" s="671">
        <f>I1071-K1071</f>
        <v>0</v>
      </c>
      <c r="K1071" s="679">
        <f>IF(Variables!$AN$3=12,IF(VLOOKUP(Variables!$AN$3,Variables!$AK$3:$AM$14,3)=2,INDEX(UTCR!K1071:U1071,1,5)+INDEX(UTCR!K1071:U1071,1,8),INDEX(UTCR!AG1071:AQ1071,1,5)+INDEX(UTCR!AG1071:AQ1071,1,8)),IF(VLOOKUP(Variables!$AN$3,Variables!$AK$3:$AM$14,3)=2,INDEX(UTCR!K1071:U1071,1,Variables!$AN$3),INDEX(UTCR!AG1071:AQ1071,1,Variables!$AN$3)))</f>
        <v>0</v>
      </c>
      <c r="L1071" s="671">
        <f>M1071-K1071</f>
        <v>0</v>
      </c>
      <c r="M1071" s="671">
        <f>IF(Variables!$AN$3=12,INDEX(NRO!J1071:T1071,1,5)+INDEX(NRO!J1071:T1071,1,8),INDEX(NRO!J1071:T1071,1,Variables!$AN$3))</f>
        <v>0</v>
      </c>
      <c r="N1071" s="1203"/>
      <c r="O1071" s="1203"/>
      <c r="P1071" s="1203"/>
      <c r="Q1071" s="690"/>
      <c r="R1071" s="690"/>
      <c r="S1071" s="690"/>
      <c r="T1071" s="690"/>
      <c r="U1071" s="690"/>
      <c r="V1071" s="690"/>
      <c r="W1071" s="690"/>
      <c r="X1071" s="690"/>
      <c r="Y1071" s="690"/>
    </row>
    <row r="1072" spans="1:25" ht="11.65" customHeight="1">
      <c r="A1072" s="658">
        <f t="shared" ca="1" si="40"/>
        <v>956</v>
      </c>
      <c r="C1072" s="678"/>
      <c r="H1072" s="765" t="s">
        <v>2067</v>
      </c>
      <c r="I1072" s="680">
        <f>SUBTOTAL(9,I1069:I1071)</f>
        <v>0</v>
      </c>
      <c r="J1072" s="680">
        <f>SUBTOTAL(9,J1069:J1071)</f>
        <v>0</v>
      </c>
      <c r="K1072" s="680">
        <f>SUBTOTAL(9,K1069:K1071)</f>
        <v>0</v>
      </c>
      <c r="L1072" s="680">
        <f>SUBTOTAL(9,L1069:L1071)</f>
        <v>0</v>
      </c>
      <c r="M1072" s="680">
        <f>SUBTOTAL(9,M1069:M1071)</f>
        <v>0</v>
      </c>
      <c r="N1072" s="1203"/>
      <c r="O1072" s="1203"/>
      <c r="P1072" s="1203"/>
      <c r="Q1072" s="690"/>
      <c r="R1072" s="690"/>
      <c r="S1072" s="690"/>
      <c r="T1072" s="690"/>
      <c r="U1072" s="690"/>
      <c r="V1072" s="690"/>
      <c r="W1072" s="690"/>
      <c r="X1072" s="690"/>
      <c r="Y1072" s="690"/>
    </row>
    <row r="1073" spans="1:25" ht="11.65" customHeight="1">
      <c r="A1073" s="658">
        <f t="shared" ca="1" si="40"/>
        <v>957</v>
      </c>
      <c r="C1073" s="678"/>
      <c r="H1073" s="765"/>
      <c r="I1073" s="671"/>
      <c r="J1073" s="671"/>
      <c r="K1073" s="671"/>
      <c r="L1073" s="671"/>
      <c r="M1073" s="671"/>
      <c r="N1073" s="1203"/>
      <c r="O1073" s="1203"/>
      <c r="P1073" s="1203"/>
      <c r="Q1073" s="690"/>
      <c r="R1073" s="690"/>
      <c r="S1073" s="690"/>
      <c r="T1073" s="690"/>
      <c r="U1073" s="690"/>
      <c r="V1073" s="690"/>
      <c r="W1073" s="690"/>
      <c r="X1073" s="690"/>
      <c r="Y1073" s="690"/>
    </row>
    <row r="1074" spans="1:25" ht="11.65" customHeight="1">
      <c r="A1074" s="658">
        <f t="shared" ca="1" si="40"/>
        <v>958</v>
      </c>
      <c r="C1074" s="678">
        <v>927</v>
      </c>
      <c r="D1074" s="657" t="s">
        <v>879</v>
      </c>
      <c r="H1074" s="765"/>
      <c r="I1074" s="671"/>
      <c r="J1074" s="671"/>
      <c r="K1074" s="671"/>
      <c r="L1074" s="671"/>
      <c r="M1074" s="671"/>
      <c r="N1074" s="1203"/>
      <c r="O1074" s="1203"/>
      <c r="P1074" s="1203"/>
      <c r="Q1074" s="690"/>
      <c r="R1074" s="690"/>
      <c r="S1074" s="690"/>
      <c r="T1074" s="690"/>
      <c r="U1074" s="690"/>
      <c r="V1074" s="690"/>
      <c r="W1074" s="690"/>
      <c r="X1074" s="690"/>
      <c r="Y1074" s="690"/>
    </row>
    <row r="1075" spans="1:25" ht="11.65" customHeight="1">
      <c r="A1075" s="658">
        <f t="shared" ca="1" si="40"/>
        <v>959</v>
      </c>
      <c r="C1075" s="678"/>
      <c r="F1075" s="678" t="str">
        <f>+Function!F1075</f>
        <v>DMSC</v>
      </c>
      <c r="G1075" s="657" t="str">
        <f>UTCR!H1075</f>
        <v>S</v>
      </c>
      <c r="H1075" s="765"/>
      <c r="I1075" s="671">
        <f>IF(VLOOKUP(Variables!$AN$3,Variables!$AK$3:$AM$14,3)=2,UTCR!J1075,UTCR!AF1075)</f>
        <v>0</v>
      </c>
      <c r="J1075" s="671">
        <f>I1075-K1075</f>
        <v>0</v>
      </c>
      <c r="K1075" s="679">
        <f>IF(Variables!$AN$3=12,IF(VLOOKUP(Variables!$AN$3,Variables!$AK$3:$AM$14,3)=2,INDEX(UTCR!K1075:U1075,1,5)+INDEX(UTCR!K1075:U1075,1,8),INDEX(UTCR!AG1075:AQ1075,1,5)+INDEX(UTCR!AG1075:AQ1075,1,8)),IF(VLOOKUP(Variables!$AN$3,Variables!$AK$3:$AM$14,3)=2,INDEX(UTCR!K1075:U1075,1,Variables!$AN$3),INDEX(UTCR!AG1075:AQ1075,1,Variables!$AN$3)))</f>
        <v>0</v>
      </c>
      <c r="L1075" s="671">
        <f>M1075-K1075</f>
        <v>0</v>
      </c>
      <c r="M1075" s="671">
        <f>IF(Variables!$AN$3=12,INDEX(NRO!J1075:T1075,1,5)+INDEX(NRO!J1075:T1075,1,8),INDEX(NRO!J1075:T1075,1,Variables!$AN$3))</f>
        <v>0</v>
      </c>
      <c r="N1075" s="1203"/>
      <c r="O1075" s="1203"/>
      <c r="P1075" s="1203"/>
      <c r="Q1075" s="690"/>
      <c r="R1075" s="690"/>
      <c r="S1075" s="690"/>
      <c r="T1075" s="690"/>
      <c r="U1075" s="690"/>
      <c r="V1075" s="690"/>
      <c r="W1075" s="690"/>
      <c r="X1075" s="690"/>
      <c r="Y1075" s="690"/>
    </row>
    <row r="1076" spans="1:25" ht="11.65" customHeight="1">
      <c r="A1076" s="658">
        <f t="shared" ca="1" si="40"/>
        <v>960</v>
      </c>
      <c r="C1076" s="678"/>
      <c r="F1076" s="678" t="str">
        <f>+Function!F1076</f>
        <v>DMSC</v>
      </c>
      <c r="G1076" s="657" t="str">
        <f>UTCR!H1076</f>
        <v>SO</v>
      </c>
      <c r="H1076" s="765"/>
      <c r="I1076" s="671">
        <f>IF(VLOOKUP(Variables!$AN$3,Variables!$AK$3:$AM$14,3)=2,UTCR!J1076,UTCR!AF1076)</f>
        <v>0</v>
      </c>
      <c r="J1076" s="671">
        <f>I1076-K1076</f>
        <v>0</v>
      </c>
      <c r="K1076" s="679">
        <f>IF(Variables!$AN$3=12,IF(VLOOKUP(Variables!$AN$3,Variables!$AK$3:$AM$14,3)=2,INDEX(UTCR!K1076:U1076,1,5)+INDEX(UTCR!K1076:U1076,1,8),INDEX(UTCR!AG1076:AQ1076,1,5)+INDEX(UTCR!AG1076:AQ1076,1,8)),IF(VLOOKUP(Variables!$AN$3,Variables!$AK$3:$AM$14,3)=2,INDEX(UTCR!K1076:U1076,1,Variables!$AN$3),INDEX(UTCR!AG1076:AQ1076,1,Variables!$AN$3)))</f>
        <v>0</v>
      </c>
      <c r="L1076" s="671">
        <f>M1076-K1076</f>
        <v>0</v>
      </c>
      <c r="M1076" s="671">
        <f>IF(Variables!$AN$3=12,INDEX(NRO!J1076:T1076,1,5)+INDEX(NRO!J1076:T1076,1,8),INDEX(NRO!J1076:T1076,1,Variables!$AN$3))</f>
        <v>0</v>
      </c>
      <c r="N1076" s="1203"/>
      <c r="O1076" s="1203"/>
      <c r="P1076" s="1203"/>
      <c r="Q1076" s="690"/>
      <c r="R1076" s="690"/>
      <c r="S1076" s="690"/>
      <c r="T1076" s="690"/>
      <c r="U1076" s="690"/>
      <c r="V1076" s="690"/>
      <c r="W1076" s="690"/>
      <c r="X1076" s="690"/>
      <c r="Y1076" s="690"/>
    </row>
    <row r="1077" spans="1:25" ht="11.65" customHeight="1">
      <c r="A1077" s="658">
        <f t="shared" ca="1" si="40"/>
        <v>961</v>
      </c>
      <c r="C1077" s="678"/>
      <c r="H1077" s="765" t="s">
        <v>2067</v>
      </c>
      <c r="I1077" s="680">
        <f>SUBTOTAL(9,I1075:I1076)</f>
        <v>0</v>
      </c>
      <c r="J1077" s="680">
        <f>SUBTOTAL(9,J1075:J1076)</f>
        <v>0</v>
      </c>
      <c r="K1077" s="680">
        <f>SUBTOTAL(9,K1075:K1076)</f>
        <v>0</v>
      </c>
      <c r="L1077" s="680">
        <f>SUBTOTAL(9,L1075:L1076)</f>
        <v>0</v>
      </c>
      <c r="M1077" s="680">
        <f>SUBTOTAL(9,M1075:M1076)</f>
        <v>0</v>
      </c>
      <c r="N1077" s="1203"/>
      <c r="O1077" s="1203"/>
      <c r="P1077" s="1203"/>
      <c r="Q1077" s="690"/>
      <c r="R1077" s="690"/>
      <c r="S1077" s="690"/>
      <c r="T1077" s="690"/>
      <c r="U1077" s="690"/>
      <c r="V1077" s="690"/>
      <c r="W1077" s="690"/>
      <c r="X1077" s="690"/>
      <c r="Y1077" s="690"/>
    </row>
    <row r="1078" spans="1:25" ht="11.65" customHeight="1">
      <c r="A1078" s="658">
        <f t="shared" ca="1" si="40"/>
        <v>962</v>
      </c>
      <c r="C1078" s="678"/>
      <c r="H1078" s="765"/>
      <c r="I1078" s="671"/>
      <c r="J1078" s="671"/>
      <c r="K1078" s="671"/>
      <c r="L1078" s="671"/>
      <c r="M1078" s="671"/>
      <c r="N1078" s="1203"/>
      <c r="O1078" s="1203"/>
      <c r="P1078" s="1203"/>
      <c r="Q1078" s="690"/>
      <c r="R1078" s="690"/>
      <c r="S1078" s="690"/>
      <c r="T1078" s="690"/>
      <c r="U1078" s="690"/>
      <c r="V1078" s="690"/>
      <c r="W1078" s="690"/>
      <c r="X1078" s="690"/>
      <c r="Y1078" s="690"/>
    </row>
    <row r="1079" spans="1:25" ht="11.65" customHeight="1">
      <c r="A1079" s="658">
        <f t="shared" ca="1" si="40"/>
        <v>963</v>
      </c>
      <c r="C1079" s="678">
        <v>928</v>
      </c>
      <c r="D1079" s="657" t="s">
        <v>3270</v>
      </c>
      <c r="H1079" s="765"/>
      <c r="I1079" s="671"/>
      <c r="J1079" s="671"/>
      <c r="K1079" s="671"/>
      <c r="L1079" s="671"/>
      <c r="M1079" s="671"/>
      <c r="N1079" s="1203"/>
      <c r="O1079" s="1203"/>
      <c r="P1079" s="1203"/>
      <c r="Q1079" s="690"/>
      <c r="R1079" s="690"/>
      <c r="S1079" s="690"/>
      <c r="T1079" s="690"/>
      <c r="U1079" s="690"/>
      <c r="V1079" s="690"/>
      <c r="W1079" s="690"/>
      <c r="X1079" s="690"/>
      <c r="Y1079" s="690"/>
    </row>
    <row r="1080" spans="1:25" ht="11.65" customHeight="1">
      <c r="A1080" s="658">
        <f t="shared" ref="A1080:A1143" ca="1" si="41">OFFSET(A1080,-1,)+1</f>
        <v>964</v>
      </c>
      <c r="C1080" s="678"/>
      <c r="F1080" s="678" t="str">
        <f>+Function!F1080</f>
        <v>DMSC</v>
      </c>
      <c r="G1080" s="657" t="str">
        <f>UTCR!H1080</f>
        <v>S</v>
      </c>
      <c r="H1080" s="765"/>
      <c r="I1080" s="671">
        <f>IF(VLOOKUP(Variables!$AN$3,Variables!$AK$3:$AM$14,3)=2,UTCR!J1080,UTCR!AF1080)</f>
        <v>10153325.969999999</v>
      </c>
      <c r="J1080" s="671">
        <f t="shared" ref="J1080:J1085" si="42">I1080-K1080</f>
        <v>9662669.7299999986</v>
      </c>
      <c r="K1080" s="679">
        <f>IF(Variables!$AN$3=12,IF(VLOOKUP(Variables!$AN$3,Variables!$AK$3:$AM$14,3)=2,INDEX(UTCR!K1080:U1080,1,5)+INDEX(UTCR!K1080:U1080,1,8),INDEX(UTCR!AG1080:AQ1080,1,5)+INDEX(UTCR!AG1080:AQ1080,1,8)),IF(VLOOKUP(Variables!$AN$3,Variables!$AK$3:$AM$14,3)=2,INDEX(UTCR!K1080:U1080,1,Variables!$AN$3),INDEX(UTCR!AG1080:AQ1080,1,Variables!$AN$3)))</f>
        <v>490656.24</v>
      </c>
      <c r="L1080" s="671">
        <f t="shared" ref="L1080:L1085" si="43">M1080-K1080</f>
        <v>0</v>
      </c>
      <c r="M1080" s="671">
        <f>IF(Variables!$AN$3=12,INDEX(NRO!J1080:T1080,1,5)+INDEX(NRO!J1080:T1080,1,8),INDEX(NRO!J1080:T1080,1,Variables!$AN$3))</f>
        <v>490656.24</v>
      </c>
      <c r="N1080" s="1203"/>
      <c r="O1080" s="1203"/>
      <c r="P1080" s="1203"/>
      <c r="Q1080" s="690"/>
      <c r="R1080" s="690"/>
      <c r="S1080" s="690"/>
      <c r="T1080" s="690"/>
      <c r="U1080" s="690"/>
      <c r="V1080" s="690"/>
      <c r="W1080" s="690"/>
      <c r="X1080" s="690"/>
      <c r="Y1080" s="690"/>
    </row>
    <row r="1081" spans="1:25" ht="11.65" customHeight="1">
      <c r="A1081" s="658">
        <f t="shared" ca="1" si="41"/>
        <v>965</v>
      </c>
      <c r="C1081" s="678"/>
      <c r="F1081" s="678" t="str">
        <f>+Function!F1081</f>
        <v>CUST</v>
      </c>
      <c r="G1081" s="657" t="str">
        <f>UTCR!H1081</f>
        <v>CN</v>
      </c>
      <c r="H1081" s="765"/>
      <c r="I1081" s="671">
        <f>IF(VLOOKUP(Variables!$AN$3,Variables!$AK$3:$AM$14,3)=2,UTCR!J1081,UTCR!AF1081)</f>
        <v>0</v>
      </c>
      <c r="J1081" s="671">
        <f t="shared" si="42"/>
        <v>0</v>
      </c>
      <c r="K1081" s="679">
        <f>IF(Variables!$AN$3=12,IF(VLOOKUP(Variables!$AN$3,Variables!$AK$3:$AM$14,3)=2,INDEX(UTCR!K1081:U1081,1,5)+INDEX(UTCR!K1081:U1081,1,8),INDEX(UTCR!AG1081:AQ1081,1,5)+INDEX(UTCR!AG1081:AQ1081,1,8)),IF(VLOOKUP(Variables!$AN$3,Variables!$AK$3:$AM$14,3)=2,INDEX(UTCR!K1081:U1081,1,Variables!$AN$3),INDEX(UTCR!AG1081:AQ1081,1,Variables!$AN$3)))</f>
        <v>0</v>
      </c>
      <c r="L1081" s="671">
        <f t="shared" si="43"/>
        <v>0</v>
      </c>
      <c r="M1081" s="671">
        <f>IF(Variables!$AN$3=12,INDEX(NRO!J1081:T1081,1,5)+INDEX(NRO!J1081:T1081,1,8),INDEX(NRO!J1081:T1081,1,Variables!$AN$3))</f>
        <v>0</v>
      </c>
      <c r="N1081" s="1203"/>
      <c r="O1081" s="1203"/>
      <c r="P1081" s="1203"/>
      <c r="Q1081" s="690"/>
      <c r="R1081" s="690"/>
      <c r="S1081" s="690"/>
      <c r="T1081" s="690"/>
      <c r="U1081" s="690"/>
      <c r="V1081" s="690"/>
      <c r="W1081" s="690"/>
      <c r="X1081" s="690"/>
      <c r="Y1081" s="690"/>
    </row>
    <row r="1082" spans="1:25" ht="11.65" customHeight="1">
      <c r="A1082" s="658">
        <f t="shared" ca="1" si="41"/>
        <v>966</v>
      </c>
      <c r="C1082" s="678"/>
      <c r="F1082" s="678" t="str">
        <f>+Function!F1082</f>
        <v>DMSC</v>
      </c>
      <c r="G1082" s="657" t="str">
        <f>UTCR!H1082</f>
        <v>SO</v>
      </c>
      <c r="H1082" s="765"/>
      <c r="I1082" s="671">
        <f>IF(VLOOKUP(Variables!$AN$3,Variables!$AK$3:$AM$14,3)=2,UTCR!J1082,UTCR!AF1082)</f>
        <v>721595.11</v>
      </c>
      <c r="J1082" s="671">
        <f t="shared" si="42"/>
        <v>668659.28076697385</v>
      </c>
      <c r="K1082" s="679">
        <f>IF(Variables!$AN$3=12,IF(VLOOKUP(Variables!$AN$3,Variables!$AK$3:$AM$14,3)=2,INDEX(UTCR!K1082:U1082,1,5)+INDEX(UTCR!K1082:U1082,1,8),INDEX(UTCR!AG1082:AQ1082,1,5)+INDEX(UTCR!AG1082:AQ1082,1,8)),IF(VLOOKUP(Variables!$AN$3,Variables!$AK$3:$AM$14,3)=2,INDEX(UTCR!K1082:U1082,1,Variables!$AN$3),INDEX(UTCR!AG1082:AQ1082,1,Variables!$AN$3)))</f>
        <v>52935.82923302611</v>
      </c>
      <c r="L1082" s="671">
        <f t="shared" si="43"/>
        <v>0</v>
      </c>
      <c r="M1082" s="671">
        <f>IF(Variables!$AN$3=12,INDEX(NRO!J1082:T1082,1,5)+INDEX(NRO!J1082:T1082,1,8),INDEX(NRO!J1082:T1082,1,Variables!$AN$3))</f>
        <v>52935.82923302611</v>
      </c>
      <c r="N1082" s="1203"/>
      <c r="O1082" s="1203"/>
      <c r="P1082" s="1203"/>
      <c r="Q1082" s="690"/>
      <c r="R1082" s="690"/>
      <c r="S1082" s="690"/>
      <c r="T1082" s="690"/>
      <c r="U1082" s="690"/>
      <c r="V1082" s="690"/>
      <c r="W1082" s="690"/>
      <c r="X1082" s="690"/>
      <c r="Y1082" s="690"/>
    </row>
    <row r="1083" spans="1:25" ht="11.65" customHeight="1">
      <c r="A1083" s="658">
        <f t="shared" ca="1" si="41"/>
        <v>967</v>
      </c>
      <c r="C1083" s="678"/>
      <c r="F1083" s="678" t="str">
        <f>+Function!F1081</f>
        <v>CUST</v>
      </c>
      <c r="G1083" s="657" t="str">
        <f>UTCR!H1083</f>
        <v>CAGW</v>
      </c>
      <c r="H1083" s="765"/>
      <c r="I1083" s="671">
        <f>IF(VLOOKUP(Variables!$AN$3,Variables!$AK$3:$AM$14,3)=2,UTCR!J1083,UTCR!AF1083)</f>
        <v>427026.74</v>
      </c>
      <c r="J1083" s="671">
        <f t="shared" si="42"/>
        <v>335658.53538498143</v>
      </c>
      <c r="K1083" s="679">
        <f>IF(Variables!$AN$3=12,IF(VLOOKUP(Variables!$AN$3,Variables!$AK$3:$AM$14,3)=2,INDEX(UTCR!K1083:U1083,1,5)+INDEX(UTCR!K1083:U1083,1,8),INDEX(UTCR!AG1083:AQ1083,1,5)+INDEX(UTCR!AG1083:AQ1083,1,8)),IF(VLOOKUP(Variables!$AN$3,Variables!$AK$3:$AM$14,3)=2,INDEX(UTCR!K1083:U1083,1,Variables!$AN$3),INDEX(UTCR!AG1083:AQ1083,1,Variables!$AN$3)))</f>
        <v>91368.204615018578</v>
      </c>
      <c r="L1083" s="671">
        <f t="shared" si="43"/>
        <v>0</v>
      </c>
      <c r="M1083" s="671">
        <f>IF(Variables!$AN$3=12,INDEX(NRO!J1083:T1083,1,5)+INDEX(NRO!J1083:T1083,1,8),INDEX(NRO!J1083:T1083,1,Variables!$AN$3))</f>
        <v>91368.204615018578</v>
      </c>
      <c r="N1083" s="1203"/>
      <c r="O1083" s="1203"/>
      <c r="P1083" s="1203"/>
      <c r="Q1083" s="690"/>
      <c r="R1083" s="690"/>
      <c r="S1083" s="690"/>
      <c r="T1083" s="690"/>
      <c r="U1083" s="690"/>
      <c r="V1083" s="690"/>
      <c r="W1083" s="690"/>
      <c r="X1083" s="690"/>
      <c r="Y1083" s="690"/>
    </row>
    <row r="1084" spans="1:25" ht="11.65" customHeight="1">
      <c r="A1084" s="658">
        <f t="shared" ca="1" si="41"/>
        <v>968</v>
      </c>
      <c r="C1084" s="678"/>
      <c r="F1084" s="678" t="str">
        <f>+Function!F1082</f>
        <v>DMSC</v>
      </c>
      <c r="G1084" s="657" t="str">
        <f>UTCR!H1084</f>
        <v>CAGE</v>
      </c>
      <c r="H1084" s="765"/>
      <c r="I1084" s="671">
        <f>IF(VLOOKUP(Variables!$AN$3,Variables!$AK$3:$AM$14,3)=2,UTCR!J1084,UTCR!AF1084)</f>
        <v>22758.09</v>
      </c>
      <c r="J1084" s="671">
        <f t="shared" si="42"/>
        <v>22758.09</v>
      </c>
      <c r="K1084" s="679">
        <f>IF(Variables!$AN$3=12,IF(VLOOKUP(Variables!$AN$3,Variables!$AK$3:$AM$14,3)=2,INDEX(UTCR!K1084:U1084,1,5)+INDEX(UTCR!K1084:U1084,1,8),INDEX(UTCR!AG1084:AQ1084,1,5)+INDEX(UTCR!AG1084:AQ1084,1,8)),IF(VLOOKUP(Variables!$AN$3,Variables!$AK$3:$AM$14,3)=2,INDEX(UTCR!K1084:U1084,1,Variables!$AN$3),INDEX(UTCR!AG1084:AQ1084,1,Variables!$AN$3)))</f>
        <v>0</v>
      </c>
      <c r="L1084" s="671">
        <f t="shared" si="43"/>
        <v>0</v>
      </c>
      <c r="M1084" s="671">
        <f>IF(Variables!$AN$3=12,INDEX(NRO!J1084:T1084,1,5)+INDEX(NRO!J1084:T1084,1,8),INDEX(NRO!J1084:T1084,1,Variables!$AN$3))</f>
        <v>0</v>
      </c>
      <c r="N1084" s="1203"/>
      <c r="O1084" s="1203"/>
      <c r="P1084" s="1203"/>
      <c r="Q1084" s="690"/>
      <c r="R1084" s="690"/>
      <c r="S1084" s="690"/>
      <c r="T1084" s="690"/>
      <c r="U1084" s="690"/>
      <c r="V1084" s="690"/>
      <c r="W1084" s="690"/>
      <c r="X1084" s="690"/>
      <c r="Y1084" s="690"/>
    </row>
    <row r="1085" spans="1:25" ht="11.65" customHeight="1">
      <c r="A1085" s="658">
        <f t="shared" ca="1" si="41"/>
        <v>969</v>
      </c>
      <c r="C1085" s="678"/>
      <c r="F1085" s="678" t="str">
        <f>+Function!F1085</f>
        <v>FERC</v>
      </c>
      <c r="G1085" s="657" t="str">
        <f>UTCR!H1085</f>
        <v>SG</v>
      </c>
      <c r="H1085" s="765"/>
      <c r="I1085" s="671">
        <f>IF(VLOOKUP(Variables!$AN$3,Variables!$AK$3:$AM$14,3)=2,UTCR!J1085,UTCR!AF1085)</f>
        <v>1599960.61</v>
      </c>
      <c r="J1085" s="671">
        <f t="shared" si="42"/>
        <v>1471146.54257076</v>
      </c>
      <c r="K1085" s="679">
        <f>IF(Variables!$AN$3=12,IF(VLOOKUP(Variables!$AN$3,Variables!$AK$3:$AM$14,3)=2,INDEX(UTCR!K1085:U1085,1,5)+INDEX(UTCR!K1085:U1085,1,8),INDEX(UTCR!AG1085:AQ1085,1,5)+INDEX(UTCR!AG1085:AQ1085,1,8)),IF(VLOOKUP(Variables!$AN$3,Variables!$AK$3:$AM$14,3)=2,INDEX(UTCR!K1085:U1085,1,Variables!$AN$3),INDEX(UTCR!AG1085:AQ1085,1,Variables!$AN$3)))</f>
        <v>128814.06742924001</v>
      </c>
      <c r="L1085" s="671">
        <f t="shared" si="43"/>
        <v>0</v>
      </c>
      <c r="M1085" s="671">
        <f>IF(Variables!$AN$3=12,INDEX(NRO!J1085:T1085,1,5)+INDEX(NRO!J1085:T1085,1,8),INDEX(NRO!J1085:T1085,1,Variables!$AN$3))</f>
        <v>128814.06742924001</v>
      </c>
      <c r="N1085" s="1203"/>
      <c r="O1085" s="1203"/>
      <c r="P1085" s="1203"/>
      <c r="Q1085" s="690"/>
      <c r="R1085" s="690"/>
      <c r="S1085" s="690"/>
      <c r="T1085" s="690"/>
      <c r="U1085" s="690"/>
      <c r="V1085" s="690"/>
      <c r="W1085" s="690"/>
      <c r="X1085" s="690"/>
      <c r="Y1085" s="690"/>
    </row>
    <row r="1086" spans="1:25" ht="11.65" customHeight="1">
      <c r="A1086" s="658">
        <f t="shared" ca="1" si="41"/>
        <v>970</v>
      </c>
      <c r="C1086" s="678"/>
      <c r="H1086" s="765" t="s">
        <v>2067</v>
      </c>
      <c r="I1086" s="680">
        <f>SUBTOTAL(9,I1080:I1085)</f>
        <v>12924666.519999998</v>
      </c>
      <c r="J1086" s="680">
        <f>SUBTOTAL(9,J1080:J1085)</f>
        <v>12160892.178722713</v>
      </c>
      <c r="K1086" s="680">
        <f>SUBTOTAL(9,K1080:K1085)</f>
        <v>763774.34127728466</v>
      </c>
      <c r="L1086" s="680">
        <f>SUBTOTAL(9,L1080:L1085)</f>
        <v>0</v>
      </c>
      <c r="M1086" s="680">
        <f>SUBTOTAL(9,M1080:M1085)</f>
        <v>763774.34127728466</v>
      </c>
      <c r="N1086" s="1203"/>
      <c r="O1086" s="1203"/>
      <c r="P1086" s="1203"/>
      <c r="Q1086" s="690"/>
      <c r="R1086" s="690"/>
      <c r="S1086" s="690"/>
      <c r="T1086" s="690"/>
      <c r="U1086" s="690"/>
      <c r="V1086" s="690"/>
      <c r="W1086" s="690"/>
      <c r="X1086" s="690"/>
      <c r="Y1086" s="690"/>
    </row>
    <row r="1087" spans="1:25" ht="11.65" customHeight="1">
      <c r="A1087" s="658">
        <f t="shared" ca="1" si="41"/>
        <v>971</v>
      </c>
      <c r="C1087" s="678"/>
      <c r="H1087" s="765"/>
      <c r="I1087" s="684"/>
      <c r="J1087" s="671"/>
      <c r="K1087" s="671"/>
      <c r="L1087" s="671"/>
      <c r="M1087" s="671"/>
      <c r="N1087" s="1203"/>
      <c r="O1087" s="1203"/>
      <c r="P1087" s="1203"/>
      <c r="Q1087" s="690"/>
      <c r="R1087" s="690"/>
      <c r="S1087" s="690"/>
      <c r="T1087" s="690"/>
      <c r="U1087" s="690"/>
      <c r="V1087" s="690"/>
      <c r="W1087" s="690"/>
      <c r="X1087" s="690"/>
      <c r="Y1087" s="690"/>
    </row>
    <row r="1088" spans="1:25" ht="11.65" customHeight="1">
      <c r="A1088" s="658">
        <f t="shared" ca="1" si="41"/>
        <v>972</v>
      </c>
      <c r="C1088" s="678">
        <v>929</v>
      </c>
      <c r="D1088" s="657" t="s">
        <v>2113</v>
      </c>
      <c r="H1088" s="765"/>
      <c r="I1088" s="671"/>
      <c r="J1088" s="671"/>
      <c r="K1088" s="671"/>
      <c r="L1088" s="671"/>
      <c r="M1088" s="671"/>
      <c r="N1088" s="1203"/>
      <c r="O1088" s="1203"/>
      <c r="P1088" s="1203"/>
      <c r="Q1088" s="690"/>
      <c r="R1088" s="690"/>
      <c r="S1088" s="690"/>
      <c r="T1088" s="690"/>
      <c r="U1088" s="690"/>
      <c r="V1088" s="690"/>
      <c r="W1088" s="690"/>
      <c r="X1088" s="690"/>
      <c r="Y1088" s="690"/>
    </row>
    <row r="1089" spans="1:25" ht="11.65" customHeight="1">
      <c r="A1089" s="658">
        <f t="shared" ca="1" si="41"/>
        <v>973</v>
      </c>
      <c r="C1089" s="678"/>
      <c r="F1089" s="678" t="str">
        <f>+Function!F1089</f>
        <v>LABOR</v>
      </c>
      <c r="G1089" s="657" t="str">
        <f>UTCR!H1089</f>
        <v>S</v>
      </c>
      <c r="H1089" s="765"/>
      <c r="I1089" s="671">
        <f>IF(VLOOKUP(Variables!$AN$3,Variables!$AK$3:$AM$14,3)=2,UTCR!J1089,UTCR!AF1089)</f>
        <v>0</v>
      </c>
      <c r="J1089" s="671">
        <f>I1089-K1089</f>
        <v>0</v>
      </c>
      <c r="K1089" s="679">
        <f>IF(Variables!$AN$3=12,IF(VLOOKUP(Variables!$AN$3,Variables!$AK$3:$AM$14,3)=2,INDEX(UTCR!K1089:U1089,1,5)+INDEX(UTCR!K1089:U1089,1,8),INDEX(UTCR!AG1089:AQ1089,1,5)+INDEX(UTCR!AG1089:AQ1089,1,8)),IF(VLOOKUP(Variables!$AN$3,Variables!$AK$3:$AM$14,3)=2,INDEX(UTCR!K1089:U1089,1,Variables!$AN$3),INDEX(UTCR!AG1089:AQ1089,1,Variables!$AN$3)))</f>
        <v>0</v>
      </c>
      <c r="L1089" s="671">
        <f>M1089-K1089</f>
        <v>0</v>
      </c>
      <c r="M1089" s="671">
        <f>IF(Variables!$AN$3=12,INDEX(NRO!J1089:T1089,1,5)+INDEX(NRO!J1089:T1089,1,8),INDEX(NRO!J1089:T1089,1,Variables!$AN$3))</f>
        <v>0</v>
      </c>
      <c r="N1089" s="1203"/>
      <c r="O1089" s="1203"/>
      <c r="P1089" s="1203"/>
      <c r="Q1089" s="690"/>
      <c r="R1089" s="690"/>
      <c r="S1089" s="690"/>
      <c r="T1089" s="690"/>
      <c r="U1089" s="690"/>
      <c r="V1089" s="690"/>
      <c r="W1089" s="690"/>
      <c r="X1089" s="690"/>
      <c r="Y1089" s="690"/>
    </row>
    <row r="1090" spans="1:25" ht="11.65" customHeight="1">
      <c r="A1090" s="658">
        <f t="shared" ca="1" si="41"/>
        <v>974</v>
      </c>
      <c r="C1090" s="678"/>
      <c r="F1090" s="678" t="str">
        <f>+Function!F1090</f>
        <v>LABOR</v>
      </c>
      <c r="G1090" s="657" t="str">
        <f>UTCR!H1090</f>
        <v>SO</v>
      </c>
      <c r="H1090" s="765"/>
      <c r="I1090" s="671">
        <f>IF(VLOOKUP(Variables!$AN$3,Variables!$AK$3:$AM$14,3)=2,UTCR!J1090,UTCR!AF1090)</f>
        <v>-3701404.83</v>
      </c>
      <c r="J1090" s="671">
        <f>I1090-K1090</f>
        <v>-3429871.76209551</v>
      </c>
      <c r="K1090" s="679">
        <f>IF(Variables!$AN$3=12,IF(VLOOKUP(Variables!$AN$3,Variables!$AK$3:$AM$14,3)=2,INDEX(UTCR!K1090:U1090,1,5)+INDEX(UTCR!K1090:U1090,1,8),INDEX(UTCR!AG1090:AQ1090,1,5)+INDEX(UTCR!AG1090:AQ1090,1,8)),IF(VLOOKUP(Variables!$AN$3,Variables!$AK$3:$AM$14,3)=2,INDEX(UTCR!K1090:U1090,1,Variables!$AN$3),INDEX(UTCR!AG1090:AQ1090,1,Variables!$AN$3)))</f>
        <v>-271533.06790449016</v>
      </c>
      <c r="L1090" s="671">
        <f>M1090-K1090</f>
        <v>0</v>
      </c>
      <c r="M1090" s="671">
        <f>IF(Variables!$AN$3=12,INDEX(NRO!J1090:T1090,1,5)+INDEX(NRO!J1090:T1090,1,8),INDEX(NRO!J1090:T1090,1,Variables!$AN$3))</f>
        <v>-271533.06790449016</v>
      </c>
      <c r="N1090" s="1203"/>
      <c r="O1090" s="1203"/>
      <c r="P1090" s="1203"/>
      <c r="Q1090" s="690"/>
      <c r="R1090" s="690"/>
      <c r="S1090" s="690"/>
      <c r="T1090" s="690"/>
      <c r="U1090" s="690"/>
      <c r="V1090" s="690"/>
      <c r="W1090" s="690"/>
      <c r="X1090" s="690"/>
      <c r="Y1090" s="690"/>
    </row>
    <row r="1091" spans="1:25" ht="11.65" customHeight="1">
      <c r="A1091" s="658">
        <f t="shared" ca="1" si="41"/>
        <v>975</v>
      </c>
      <c r="C1091" s="678"/>
      <c r="H1091" s="765" t="s">
        <v>2067</v>
      </c>
      <c r="I1091" s="680">
        <f>SUBTOTAL(9,I1089:I1090)</f>
        <v>-3701404.83</v>
      </c>
      <c r="J1091" s="680">
        <f>SUBTOTAL(9,J1089:J1090)</f>
        <v>-3429871.76209551</v>
      </c>
      <c r="K1091" s="680">
        <f>SUBTOTAL(9,K1089:K1090)</f>
        <v>-271533.06790449016</v>
      </c>
      <c r="L1091" s="680">
        <f>SUBTOTAL(9,L1089:L1090)</f>
        <v>0</v>
      </c>
      <c r="M1091" s="680">
        <f>SUBTOTAL(9,M1089:M1090)</f>
        <v>-271533.06790449016</v>
      </c>
      <c r="N1091" s="1203"/>
      <c r="O1091" s="1203"/>
      <c r="P1091" s="1203"/>
      <c r="Q1091" s="690"/>
      <c r="R1091" s="690"/>
      <c r="S1091" s="690"/>
      <c r="T1091" s="690"/>
      <c r="U1091" s="690"/>
      <c r="V1091" s="690"/>
      <c r="W1091" s="690"/>
      <c r="X1091" s="690"/>
      <c r="Y1091" s="690"/>
    </row>
    <row r="1092" spans="1:25" ht="11.65" customHeight="1">
      <c r="A1092" s="658">
        <f t="shared" ca="1" si="41"/>
        <v>976</v>
      </c>
      <c r="C1092" s="678"/>
      <c r="H1092" s="765"/>
      <c r="I1092" s="671"/>
      <c r="J1092" s="671"/>
      <c r="K1092" s="671"/>
      <c r="L1092" s="671"/>
      <c r="M1092" s="671"/>
      <c r="N1092" s="1203"/>
      <c r="O1092" s="1203"/>
      <c r="P1092" s="1203"/>
      <c r="Q1092" s="690"/>
      <c r="R1092" s="690"/>
      <c r="S1092" s="690"/>
      <c r="T1092" s="690"/>
      <c r="U1092" s="690"/>
      <c r="V1092" s="690"/>
      <c r="W1092" s="690"/>
      <c r="X1092" s="690"/>
      <c r="Y1092" s="690"/>
    </row>
    <row r="1093" spans="1:25" ht="11.65" customHeight="1">
      <c r="A1093" s="658">
        <f t="shared" ca="1" si="41"/>
        <v>977</v>
      </c>
      <c r="C1093" s="678">
        <v>930</v>
      </c>
      <c r="D1093" s="657" t="s">
        <v>561</v>
      </c>
      <c r="H1093" s="765"/>
      <c r="I1093" s="671"/>
      <c r="J1093" s="671"/>
      <c r="K1093" s="671"/>
      <c r="L1093" s="671"/>
      <c r="M1093" s="671"/>
      <c r="N1093" s="1203"/>
      <c r="O1093" s="1203"/>
      <c r="P1093" s="1203"/>
      <c r="Q1093" s="690"/>
      <c r="R1093" s="690"/>
      <c r="S1093" s="690"/>
      <c r="T1093" s="690"/>
      <c r="U1093" s="690"/>
      <c r="V1093" s="690"/>
      <c r="W1093" s="690"/>
      <c r="X1093" s="690"/>
      <c r="Y1093" s="690"/>
    </row>
    <row r="1094" spans="1:25" ht="11.65" customHeight="1">
      <c r="A1094" s="658">
        <f t="shared" ca="1" si="41"/>
        <v>978</v>
      </c>
      <c r="C1094" s="678"/>
      <c r="F1094" s="678" t="str">
        <f>+Function!F1094</f>
        <v>PTD</v>
      </c>
      <c r="G1094" s="657" t="str">
        <f>UTCR!H1094</f>
        <v>S</v>
      </c>
      <c r="H1094" s="765"/>
      <c r="I1094" s="671">
        <f>IF(VLOOKUP(Variables!$AN$3,Variables!$AK$3:$AM$14,3)=2,UTCR!J1094,UTCR!AF1094)</f>
        <v>5538741.6799999997</v>
      </c>
      <c r="J1094" s="671">
        <f>I1094-K1094</f>
        <v>5519241.6799999997</v>
      </c>
      <c r="K1094" s="679">
        <f>IF(Variables!$AN$3=12,IF(VLOOKUP(Variables!$AN$3,Variables!$AK$3:$AM$14,3)=2,INDEX(UTCR!K1094:U1094,1,5)+INDEX(UTCR!K1094:U1094,1,8),INDEX(UTCR!AG1094:AQ1094,1,5)+INDEX(UTCR!AG1094:AQ1094,1,8)),IF(VLOOKUP(Variables!$AN$3,Variables!$AK$3:$AM$14,3)=2,INDEX(UTCR!K1094:U1094,1,Variables!$AN$3),INDEX(UTCR!AG1094:AQ1094,1,Variables!$AN$3)))</f>
        <v>19500</v>
      </c>
      <c r="L1094" s="671">
        <f>M1094-K1094</f>
        <v>0</v>
      </c>
      <c r="M1094" s="671">
        <f>IF(Variables!$AN$3=12,INDEX(NRO!J1094:T1094,1,5)+INDEX(NRO!J1094:T1094,1,8),INDEX(NRO!J1094:T1094,1,Variables!$AN$3))</f>
        <v>19500</v>
      </c>
      <c r="N1094" s="1203"/>
      <c r="O1094" s="1203"/>
      <c r="P1094" s="1203"/>
      <c r="Q1094" s="690"/>
      <c r="R1094" s="690"/>
      <c r="S1094" s="690"/>
      <c r="T1094" s="690"/>
      <c r="U1094" s="690"/>
      <c r="V1094" s="690"/>
      <c r="W1094" s="690"/>
      <c r="X1094" s="690"/>
      <c r="Y1094" s="690"/>
    </row>
    <row r="1095" spans="1:25" ht="11.65" customHeight="1">
      <c r="A1095" s="658">
        <f t="shared" ca="1" si="41"/>
        <v>979</v>
      </c>
      <c r="C1095" s="678"/>
      <c r="F1095" s="678" t="str">
        <f>+Function!F1095</f>
        <v>CUST</v>
      </c>
      <c r="G1095" s="657" t="str">
        <f>UTCR!H1095</f>
        <v>CN</v>
      </c>
      <c r="H1095" s="765"/>
      <c r="I1095" s="671">
        <f>IF(VLOOKUP(Variables!$AN$3,Variables!$AK$3:$AM$14,3)=2,UTCR!J1095,UTCR!AF1095)</f>
        <v>9000</v>
      </c>
      <c r="J1095" s="671">
        <f>I1095-K1095</f>
        <v>8358.6802966683663</v>
      </c>
      <c r="K1095" s="679">
        <f>IF(Variables!$AN$3=12,IF(VLOOKUP(Variables!$AN$3,Variables!$AK$3:$AM$14,3)=2,INDEX(UTCR!K1095:U1095,1,5)+INDEX(UTCR!K1095:U1095,1,8),INDEX(UTCR!AG1095:AQ1095,1,5)+INDEX(UTCR!AG1095:AQ1095,1,8)),IF(VLOOKUP(Variables!$AN$3,Variables!$AK$3:$AM$14,3)=2,INDEX(UTCR!K1095:U1095,1,Variables!$AN$3),INDEX(UTCR!AG1095:AQ1095,1,Variables!$AN$3)))</f>
        <v>641.31970333163292</v>
      </c>
      <c r="L1095" s="671">
        <f>M1095-K1095</f>
        <v>0</v>
      </c>
      <c r="M1095" s="671">
        <f>IF(Variables!$AN$3=12,INDEX(NRO!J1095:T1095,1,5)+INDEX(NRO!J1095:T1095,1,8),INDEX(NRO!J1095:T1095,1,Variables!$AN$3))</f>
        <v>641.31970333163292</v>
      </c>
      <c r="N1095" s="1203"/>
      <c r="O1095" s="1203"/>
      <c r="P1095" s="1203"/>
      <c r="Q1095" s="690"/>
      <c r="R1095" s="690"/>
      <c r="S1095" s="690"/>
      <c r="T1095" s="690"/>
      <c r="U1095" s="690"/>
      <c r="V1095" s="690"/>
      <c r="W1095" s="690"/>
      <c r="X1095" s="690"/>
      <c r="Y1095" s="690"/>
    </row>
    <row r="1096" spans="1:25" ht="11.65" customHeight="1">
      <c r="A1096" s="658">
        <f t="shared" ca="1" si="41"/>
        <v>980</v>
      </c>
      <c r="C1096" s="678"/>
      <c r="F1096" s="678" t="str">
        <f>+Function!F1096</f>
        <v>LABOR</v>
      </c>
      <c r="G1096" s="657" t="str">
        <f>UTCR!H1096</f>
        <v>SO</v>
      </c>
      <c r="H1096" s="765"/>
      <c r="I1096" s="671">
        <f>IF(VLOOKUP(Variables!$AN$3,Variables!$AK$3:$AM$14,3)=2,UTCR!J1096,UTCR!AF1096)</f>
        <v>13837893.439999999</v>
      </c>
      <c r="J1096" s="671">
        <f>I1096-K1096</f>
        <v>12822753.018545851</v>
      </c>
      <c r="K1096" s="679">
        <f>IF(Variables!$AN$3=12,IF(VLOOKUP(Variables!$AN$3,Variables!$AK$3:$AM$14,3)=2,INDEX(UTCR!K1096:U1096,1,5)+INDEX(UTCR!K1096:U1096,1,8),INDEX(UTCR!AG1096:AQ1096,1,5)+INDEX(UTCR!AG1096:AQ1096,1,8)),IF(VLOOKUP(Variables!$AN$3,Variables!$AK$3:$AM$14,3)=2,INDEX(UTCR!K1096:U1096,1,Variables!$AN$3),INDEX(UTCR!AG1096:AQ1096,1,Variables!$AN$3)))</f>
        <v>1015140.4214541479</v>
      </c>
      <c r="L1096" s="671">
        <f>M1096-K1096</f>
        <v>0</v>
      </c>
      <c r="M1096" s="671">
        <f>IF(Variables!$AN$3=12,INDEX(NRO!J1096:T1096,1,5)+INDEX(NRO!J1096:T1096,1,8),INDEX(NRO!J1096:T1096,1,Variables!$AN$3))</f>
        <v>1015140.4214541479</v>
      </c>
      <c r="N1096" s="1203"/>
      <c r="O1096" s="1203"/>
      <c r="P1096" s="1203"/>
      <c r="Q1096" s="690"/>
      <c r="R1096" s="690"/>
      <c r="S1096" s="690"/>
      <c r="T1096" s="690"/>
      <c r="U1096" s="690"/>
      <c r="V1096" s="690"/>
      <c r="W1096" s="690"/>
      <c r="X1096" s="690"/>
      <c r="Y1096" s="690"/>
    </row>
    <row r="1097" spans="1:25" ht="11.65" customHeight="1">
      <c r="A1097" s="658">
        <f t="shared" ca="1" si="41"/>
        <v>981</v>
      </c>
      <c r="C1097" s="678"/>
      <c r="H1097" s="765" t="s">
        <v>2067</v>
      </c>
      <c r="I1097" s="680">
        <f>SUBTOTAL(9,I1094:I1096)</f>
        <v>19385635.119999997</v>
      </c>
      <c r="J1097" s="680">
        <f>SUBTOTAL(9,J1094:J1096)</f>
        <v>18350353.378842518</v>
      </c>
      <c r="K1097" s="680">
        <f>SUBTOTAL(9,K1094:K1096)</f>
        <v>1035281.7411574796</v>
      </c>
      <c r="L1097" s="680">
        <f>SUBTOTAL(9,L1094:L1096)</f>
        <v>0</v>
      </c>
      <c r="M1097" s="680">
        <f>SUBTOTAL(9,M1094:M1096)</f>
        <v>1035281.7411574796</v>
      </c>
      <c r="N1097" s="1203"/>
      <c r="O1097" s="1203"/>
      <c r="P1097" s="1203"/>
      <c r="Q1097" s="690"/>
      <c r="R1097" s="690"/>
      <c r="S1097" s="690"/>
      <c r="T1097" s="690"/>
      <c r="U1097" s="690"/>
      <c r="V1097" s="690"/>
      <c r="W1097" s="690"/>
      <c r="X1097" s="690"/>
      <c r="Y1097" s="690"/>
    </row>
    <row r="1098" spans="1:25" ht="11.65" customHeight="1">
      <c r="A1098" s="658">
        <f t="shared" ca="1" si="41"/>
        <v>982</v>
      </c>
      <c r="C1098" s="678"/>
      <c r="H1098" s="765"/>
      <c r="I1098" s="671"/>
      <c r="J1098" s="671"/>
      <c r="K1098" s="671"/>
      <c r="L1098" s="671"/>
      <c r="M1098" s="671"/>
      <c r="N1098" s="1203"/>
      <c r="O1098" s="1203"/>
      <c r="P1098" s="1203"/>
      <c r="Q1098" s="690"/>
      <c r="R1098" s="690"/>
      <c r="S1098" s="690"/>
      <c r="T1098" s="690"/>
      <c r="U1098" s="690"/>
      <c r="V1098" s="690"/>
      <c r="W1098" s="690"/>
      <c r="X1098" s="690"/>
      <c r="Y1098" s="690"/>
    </row>
    <row r="1099" spans="1:25" ht="11.65" customHeight="1">
      <c r="A1099" s="658">
        <f t="shared" ca="1" si="41"/>
        <v>983</v>
      </c>
      <c r="C1099" s="678">
        <v>931</v>
      </c>
      <c r="D1099" s="657" t="s">
        <v>1724</v>
      </c>
      <c r="H1099" s="765"/>
      <c r="I1099" s="671"/>
      <c r="J1099" s="671"/>
      <c r="K1099" s="671"/>
      <c r="L1099" s="671"/>
      <c r="M1099" s="671"/>
      <c r="N1099" s="1203"/>
      <c r="O1099" s="1203"/>
      <c r="P1099" s="1203"/>
      <c r="Q1099" s="690"/>
      <c r="R1099" s="690"/>
      <c r="S1099" s="690"/>
      <c r="T1099" s="690"/>
      <c r="U1099" s="690"/>
      <c r="V1099" s="690"/>
      <c r="W1099" s="690"/>
      <c r="X1099" s="690"/>
      <c r="Y1099" s="690"/>
    </row>
    <row r="1100" spans="1:25" ht="11.65" customHeight="1">
      <c r="A1100" s="658">
        <f t="shared" ca="1" si="41"/>
        <v>984</v>
      </c>
      <c r="C1100" s="678"/>
      <c r="F1100" s="678" t="str">
        <f>+Function!F1100</f>
        <v>PTD</v>
      </c>
      <c r="G1100" s="657" t="str">
        <f>UTCR!H1100</f>
        <v>S</v>
      </c>
      <c r="H1100" s="765"/>
      <c r="I1100" s="671">
        <f>IF(VLOOKUP(Variables!$AN$3,Variables!$AK$3:$AM$14,3)=2,UTCR!J1100,UTCR!AF1100)</f>
        <v>955373.56</v>
      </c>
      <c r="J1100" s="671">
        <f>I1100-K1100</f>
        <v>955873.56</v>
      </c>
      <c r="K1100" s="679">
        <f>IF(Variables!$AN$3=12,IF(VLOOKUP(Variables!$AN$3,Variables!$AK$3:$AM$14,3)=2,INDEX(UTCR!K1100:U1100,1,5)+INDEX(UTCR!K1100:U1100,1,8),INDEX(UTCR!AG1100:AQ1100,1,5)+INDEX(UTCR!AG1100:AQ1100,1,8)),IF(VLOOKUP(Variables!$AN$3,Variables!$AK$3:$AM$14,3)=2,INDEX(UTCR!K1100:U1100,1,Variables!$AN$3),INDEX(UTCR!AG1100:AQ1100,1,Variables!$AN$3)))</f>
        <v>-500</v>
      </c>
      <c r="L1100" s="671">
        <f>M1100-K1100</f>
        <v>0</v>
      </c>
      <c r="M1100" s="671">
        <f>IF(Variables!$AN$3=12,INDEX(NRO!J1100:T1100,1,5)+INDEX(NRO!J1100:T1100,1,8),INDEX(NRO!J1100:T1100,1,Variables!$AN$3))</f>
        <v>-500</v>
      </c>
      <c r="N1100" s="1203"/>
      <c r="O1100" s="1203"/>
      <c r="P1100" s="1203"/>
      <c r="Q1100" s="690"/>
      <c r="R1100" s="690"/>
      <c r="S1100" s="690"/>
      <c r="T1100" s="690"/>
      <c r="U1100" s="690"/>
      <c r="V1100" s="690"/>
      <c r="W1100" s="690"/>
      <c r="X1100" s="690"/>
      <c r="Y1100" s="690"/>
    </row>
    <row r="1101" spans="1:25" ht="11.65" customHeight="1">
      <c r="A1101" s="658">
        <f t="shared" ca="1" si="41"/>
        <v>985</v>
      </c>
      <c r="C1101" s="678"/>
      <c r="F1101" s="678" t="str">
        <f>+Function!F1101</f>
        <v>PTD</v>
      </c>
      <c r="G1101" s="657" t="str">
        <f>UTCR!H1101</f>
        <v>SO</v>
      </c>
      <c r="H1101" s="765"/>
      <c r="I1101" s="671">
        <f>IF(VLOOKUP(Variables!$AN$3,Variables!$AK$3:$AM$14,3)=2,UTCR!J1101,UTCR!AF1101)</f>
        <v>5251520.3</v>
      </c>
      <c r="J1101" s="671">
        <f>I1101-K1101</f>
        <v>4866271.5947883334</v>
      </c>
      <c r="K1101" s="679">
        <f>IF(Variables!$AN$3=12,IF(VLOOKUP(Variables!$AN$3,Variables!$AK$3:$AM$14,3)=2,INDEX(UTCR!K1101:U1101,1,5)+INDEX(UTCR!K1101:U1101,1,8),INDEX(UTCR!AG1101:AQ1101,1,5)+INDEX(UTCR!AG1101:AQ1101,1,8)),IF(VLOOKUP(Variables!$AN$3,Variables!$AK$3:$AM$14,3)=2,INDEX(UTCR!K1101:U1101,1,Variables!$AN$3),INDEX(UTCR!AG1101:AQ1101,1,Variables!$AN$3)))</f>
        <v>385248.70521166647</v>
      </c>
      <c r="L1101" s="671">
        <f>M1101-K1101</f>
        <v>0</v>
      </c>
      <c r="M1101" s="671">
        <f>IF(Variables!$AN$3=12,INDEX(NRO!J1101:T1101,1,5)+INDEX(NRO!J1101:T1101,1,8),INDEX(NRO!J1101:T1101,1,Variables!$AN$3))</f>
        <v>385248.70521166647</v>
      </c>
      <c r="N1101" s="1203"/>
      <c r="O1101" s="1203"/>
      <c r="P1101" s="1203"/>
      <c r="Q1101" s="690"/>
      <c r="R1101" s="690"/>
      <c r="S1101" s="690"/>
      <c r="T1101" s="690"/>
      <c r="U1101" s="690"/>
      <c r="V1101" s="690"/>
      <c r="W1101" s="690"/>
      <c r="X1101" s="690"/>
      <c r="Y1101" s="690"/>
    </row>
    <row r="1102" spans="1:25" ht="11.65" customHeight="1">
      <c r="A1102" s="658">
        <f t="shared" ca="1" si="41"/>
        <v>986</v>
      </c>
      <c r="C1102" s="678"/>
      <c r="H1102" s="765" t="s">
        <v>2067</v>
      </c>
      <c r="I1102" s="680">
        <f>SUBTOTAL(9,I1100:I1101)</f>
        <v>6206893.8599999994</v>
      </c>
      <c r="J1102" s="680">
        <f>SUBTOTAL(9,J1100:J1101)</f>
        <v>5822145.1547883339</v>
      </c>
      <c r="K1102" s="680">
        <f>SUBTOTAL(9,K1100:K1101)</f>
        <v>384748.70521166647</v>
      </c>
      <c r="L1102" s="680">
        <f>SUBTOTAL(9,L1100:L1101)</f>
        <v>0</v>
      </c>
      <c r="M1102" s="680">
        <f>SUBTOTAL(9,M1100:M1101)</f>
        <v>384748.70521166647</v>
      </c>
      <c r="N1102" s="1203"/>
      <c r="O1102" s="1203"/>
      <c r="P1102" s="1203"/>
      <c r="Q1102" s="690"/>
      <c r="R1102" s="690"/>
      <c r="S1102" s="690"/>
      <c r="T1102" s="690"/>
      <c r="U1102" s="690"/>
      <c r="V1102" s="690"/>
      <c r="W1102" s="690"/>
      <c r="X1102" s="690"/>
      <c r="Y1102" s="690"/>
    </row>
    <row r="1103" spans="1:25" ht="11.65" customHeight="1">
      <c r="A1103" s="658">
        <f t="shared" ca="1" si="41"/>
        <v>987</v>
      </c>
      <c r="C1103" s="678"/>
      <c r="H1103" s="765"/>
      <c r="I1103" s="671"/>
      <c r="J1103" s="671"/>
      <c r="K1103" s="671"/>
      <c r="L1103" s="671"/>
      <c r="M1103" s="671"/>
      <c r="N1103" s="1203"/>
      <c r="O1103" s="1203"/>
      <c r="P1103" s="1203"/>
      <c r="Q1103" s="690"/>
      <c r="R1103" s="690"/>
      <c r="S1103" s="690"/>
      <c r="T1103" s="690"/>
      <c r="U1103" s="690"/>
      <c r="V1103" s="690"/>
      <c r="W1103" s="690"/>
      <c r="X1103" s="690"/>
      <c r="Y1103" s="690"/>
    </row>
    <row r="1104" spans="1:25" ht="11.65" customHeight="1">
      <c r="A1104" s="658">
        <f t="shared" ca="1" si="41"/>
        <v>988</v>
      </c>
      <c r="C1104" s="678">
        <v>935</v>
      </c>
      <c r="D1104" s="657" t="s">
        <v>377</v>
      </c>
      <c r="H1104" s="765"/>
      <c r="I1104" s="671"/>
      <c r="J1104" s="671"/>
      <c r="K1104" s="671"/>
      <c r="L1104" s="671"/>
      <c r="M1104" s="671"/>
      <c r="N1104" s="1203"/>
      <c r="O1104" s="1203"/>
      <c r="P1104" s="1203"/>
      <c r="Q1104" s="690"/>
      <c r="R1104" s="690"/>
      <c r="S1104" s="690"/>
      <c r="T1104" s="690"/>
      <c r="U1104" s="690"/>
      <c r="V1104" s="690"/>
      <c r="W1104" s="690"/>
      <c r="X1104" s="690"/>
      <c r="Y1104" s="690"/>
    </row>
    <row r="1105" spans="1:25" ht="11.65" customHeight="1">
      <c r="A1105" s="658">
        <f t="shared" ca="1" si="41"/>
        <v>989</v>
      </c>
      <c r="C1105" s="678"/>
      <c r="F1105" s="678" t="str">
        <f>+Function!F1105</f>
        <v>G</v>
      </c>
      <c r="G1105" s="657" t="str">
        <f>UTCR!H1105</f>
        <v>S</v>
      </c>
      <c r="H1105" s="765"/>
      <c r="I1105" s="671">
        <f>IF(VLOOKUP(Variables!$AN$3,Variables!$AK$3:$AM$14,3)=2,UTCR!J1105,UTCR!AF1105)</f>
        <v>19931.46</v>
      </c>
      <c r="J1105" s="671">
        <f>I1105-K1105</f>
        <v>19931.46</v>
      </c>
      <c r="K1105" s="679">
        <f>IF(Variables!$AN$3=12,IF(VLOOKUP(Variables!$AN$3,Variables!$AK$3:$AM$14,3)=2,INDEX(UTCR!K1105:U1105,1,5)+INDEX(UTCR!K1105:U1105,1,8),INDEX(UTCR!AG1105:AQ1105,1,5)+INDEX(UTCR!AG1105:AQ1105,1,8)),IF(VLOOKUP(Variables!$AN$3,Variables!$AK$3:$AM$14,3)=2,INDEX(UTCR!K1105:U1105,1,Variables!$AN$3),INDEX(UTCR!AG1105:AQ1105,1,Variables!$AN$3)))</f>
        <v>0</v>
      </c>
      <c r="L1105" s="671">
        <f>M1105-K1105</f>
        <v>0</v>
      </c>
      <c r="M1105" s="671">
        <f>IF(Variables!$AN$3=12,INDEX(NRO!J1105:T1105,1,5)+INDEX(NRO!J1105:T1105,1,8),INDEX(NRO!J1105:T1105,1,Variables!$AN$3))</f>
        <v>0</v>
      </c>
      <c r="N1105" s="1203"/>
      <c r="O1105" s="1203"/>
      <c r="P1105" s="1203"/>
      <c r="Q1105" s="690"/>
      <c r="R1105" s="690"/>
      <c r="S1105" s="690"/>
      <c r="T1105" s="690"/>
      <c r="U1105" s="690"/>
      <c r="V1105" s="690"/>
      <c r="W1105" s="690"/>
      <c r="X1105" s="690"/>
      <c r="Y1105" s="690"/>
    </row>
    <row r="1106" spans="1:25" ht="11.65" customHeight="1">
      <c r="A1106" s="658">
        <f t="shared" ca="1" si="41"/>
        <v>990</v>
      </c>
      <c r="C1106" s="678"/>
      <c r="F1106" s="678" t="str">
        <f>+Function!F1106</f>
        <v>CUST</v>
      </c>
      <c r="G1106" s="657" t="str">
        <f>UTCR!H1106</f>
        <v>CN</v>
      </c>
      <c r="H1106" s="765"/>
      <c r="I1106" s="671">
        <f>IF(VLOOKUP(Variables!$AN$3,Variables!$AK$3:$AM$14,3)=2,UTCR!J1106,UTCR!AF1106)</f>
        <v>0</v>
      </c>
      <c r="J1106" s="671">
        <f>I1106-K1106</f>
        <v>0</v>
      </c>
      <c r="K1106" s="679">
        <f>IF(Variables!$AN$3=12,IF(VLOOKUP(Variables!$AN$3,Variables!$AK$3:$AM$14,3)=2,INDEX(UTCR!K1106:U1106,1,5)+INDEX(UTCR!K1106:U1106,1,8),INDEX(UTCR!AG1106:AQ1106,1,5)+INDEX(UTCR!AG1106:AQ1106,1,8)),IF(VLOOKUP(Variables!$AN$3,Variables!$AK$3:$AM$14,3)=2,INDEX(UTCR!K1106:U1106,1,Variables!$AN$3),INDEX(UTCR!AG1106:AQ1106,1,Variables!$AN$3)))</f>
        <v>0</v>
      </c>
      <c r="L1106" s="671">
        <f>M1106-K1106</f>
        <v>0</v>
      </c>
      <c r="M1106" s="671">
        <f>IF(Variables!$AN$3=12,INDEX(NRO!J1106:T1106,1,5)+INDEX(NRO!J1106:T1106,1,8),INDEX(NRO!J1106:T1106,1,Variables!$AN$3))</f>
        <v>0</v>
      </c>
      <c r="N1106" s="1203"/>
      <c r="O1106" s="1203"/>
      <c r="P1106" s="1203"/>
      <c r="Q1106" s="690"/>
      <c r="R1106" s="690"/>
      <c r="S1106" s="690"/>
      <c r="T1106" s="690"/>
      <c r="U1106" s="690"/>
      <c r="V1106" s="690"/>
      <c r="W1106" s="690"/>
      <c r="X1106" s="690"/>
      <c r="Y1106" s="690"/>
    </row>
    <row r="1107" spans="1:25" ht="11.65" customHeight="1">
      <c r="A1107" s="658">
        <f t="shared" ca="1" si="41"/>
        <v>991</v>
      </c>
      <c r="C1107" s="678"/>
      <c r="F1107" s="678" t="str">
        <f>+Function!F1107</f>
        <v>G</v>
      </c>
      <c r="G1107" s="657" t="str">
        <f>UTCR!H1107</f>
        <v>SO</v>
      </c>
      <c r="H1107" s="765"/>
      <c r="I1107" s="671">
        <f>IF(VLOOKUP(Variables!$AN$3,Variables!$AK$3:$AM$14,3)=2,UTCR!J1107,UTCR!AF1107)</f>
        <v>26654851.550000001</v>
      </c>
      <c r="J1107" s="671">
        <f>I1107-K1107</f>
        <v>24699465.973894224</v>
      </c>
      <c r="K1107" s="679">
        <f>IF(Variables!$AN$3=12,IF(VLOOKUP(Variables!$AN$3,Variables!$AK$3:$AM$14,3)=2,INDEX(UTCR!K1107:U1107,1,5)+INDEX(UTCR!K1107:U1107,1,8),INDEX(UTCR!AG1107:AQ1107,1,5)+INDEX(UTCR!AG1107:AQ1107,1,8)),IF(VLOOKUP(Variables!$AN$3,Variables!$AK$3:$AM$14,3)=2,INDEX(UTCR!K1107:U1107,1,Variables!$AN$3),INDEX(UTCR!AG1107:AQ1107,1,Variables!$AN$3)))</f>
        <v>1955385.5761057769</v>
      </c>
      <c r="L1107" s="671">
        <f>M1107-K1107</f>
        <v>0</v>
      </c>
      <c r="M1107" s="671">
        <f>IF(Variables!$AN$3=12,INDEX(NRO!J1107:T1107,1,5)+INDEX(NRO!J1107:T1107,1,8),INDEX(NRO!J1107:T1107,1,Variables!$AN$3))</f>
        <v>1955385.5761057769</v>
      </c>
      <c r="N1107" s="1211"/>
      <c r="O1107" s="1203"/>
      <c r="P1107" s="1203"/>
      <c r="Q1107" s="690"/>
      <c r="R1107" s="690"/>
      <c r="S1107" s="690"/>
      <c r="T1107" s="690"/>
      <c r="U1107" s="690"/>
      <c r="V1107" s="690"/>
      <c r="W1107" s="690"/>
      <c r="X1107" s="690"/>
      <c r="Y1107" s="690"/>
    </row>
    <row r="1108" spans="1:25" ht="11.65" customHeight="1">
      <c r="A1108" s="658">
        <f t="shared" ca="1" si="41"/>
        <v>992</v>
      </c>
      <c r="C1108" s="678"/>
      <c r="H1108" s="765" t="s">
        <v>2067</v>
      </c>
      <c r="I1108" s="680">
        <f>SUBTOTAL(9,I1105:I1107)</f>
        <v>26674783.010000002</v>
      </c>
      <c r="J1108" s="680">
        <f>SUBTOTAL(9,J1105:J1107)</f>
        <v>24719397.433894224</v>
      </c>
      <c r="K1108" s="680">
        <f>SUBTOTAL(9,K1105:K1107)</f>
        <v>1955385.5761057769</v>
      </c>
      <c r="L1108" s="680">
        <f>SUBTOTAL(9,L1105:L1107)</f>
        <v>0</v>
      </c>
      <c r="M1108" s="680">
        <f>SUBTOTAL(9,M1105:M1107)</f>
        <v>1955385.5761057769</v>
      </c>
      <c r="N1108" s="1203"/>
      <c r="O1108" s="1203"/>
      <c r="P1108" s="1203"/>
      <c r="Q1108" s="690"/>
      <c r="R1108" s="690"/>
      <c r="S1108" s="690"/>
      <c r="T1108" s="690"/>
      <c r="U1108" s="690"/>
      <c r="V1108" s="690"/>
      <c r="W1108" s="690"/>
      <c r="X1108" s="690"/>
      <c r="Y1108" s="690"/>
    </row>
    <row r="1109" spans="1:25" ht="11.65" customHeight="1">
      <c r="A1109" s="658">
        <f t="shared" ca="1" si="41"/>
        <v>993</v>
      </c>
      <c r="C1109" s="678"/>
      <c r="H1109" s="765"/>
      <c r="I1109" s="671"/>
      <c r="J1109" s="671"/>
      <c r="K1109" s="671"/>
      <c r="L1109" s="671"/>
      <c r="M1109" s="671"/>
      <c r="N1109" s="1203"/>
      <c r="O1109" s="1203"/>
      <c r="P1109" s="1203"/>
      <c r="Q1109" s="690"/>
      <c r="R1109" s="690"/>
      <c r="S1109" s="690"/>
      <c r="T1109" s="690"/>
      <c r="U1109" s="690"/>
      <c r="V1109" s="690"/>
      <c r="W1109" s="690"/>
      <c r="X1109" s="690"/>
      <c r="Y1109" s="690"/>
    </row>
    <row r="1110" spans="1:25" ht="11.65" customHeight="1" thickBot="1">
      <c r="A1110" s="658">
        <f t="shared" ca="1" si="41"/>
        <v>994</v>
      </c>
      <c r="C1110" s="682" t="s">
        <v>429</v>
      </c>
      <c r="H1110" s="765" t="s">
        <v>2067</v>
      </c>
      <c r="I1110" s="683">
        <f>SUBTOTAL(9,I1037:I1108)</f>
        <v>165794788.24999982</v>
      </c>
      <c r="J1110" s="683">
        <f>SUBTOTAL(9,J1037:J1108)</f>
        <v>153549338.96425247</v>
      </c>
      <c r="K1110" s="683">
        <f>SUBTOTAL(9,K1037:K1108)</f>
        <v>12245449.285747308</v>
      </c>
      <c r="L1110" s="683">
        <f>SUBTOTAL(9,L1037:L1108)</f>
        <v>0</v>
      </c>
      <c r="M1110" s="683">
        <f>SUBTOTAL(9,M1037:M1108)</f>
        <v>12245449.285747308</v>
      </c>
      <c r="N1110" s="1209"/>
      <c r="O1110" s="1209"/>
      <c r="P1110" s="1209"/>
      <c r="Q1110" s="693"/>
      <c r="R1110" s="693"/>
      <c r="S1110" s="690"/>
      <c r="T1110" s="693"/>
      <c r="U1110" s="693"/>
      <c r="V1110" s="693"/>
      <c r="W1110" s="693"/>
      <c r="X1110" s="693"/>
      <c r="Y1110" s="693"/>
    </row>
    <row r="1111" spans="1:25" ht="11.65" customHeight="1" thickTop="1">
      <c r="A1111" s="658">
        <f t="shared" ca="1" si="41"/>
        <v>995</v>
      </c>
      <c r="C1111" s="678"/>
      <c r="H1111" s="765"/>
      <c r="I1111" s="671"/>
      <c r="J1111" s="671"/>
      <c r="K1111" s="671"/>
      <c r="L1111" s="671"/>
      <c r="M1111" s="671"/>
      <c r="N1111" s="1203"/>
      <c r="O1111" s="1203"/>
      <c r="P1111" s="1203"/>
      <c r="Q1111" s="690"/>
      <c r="R1111" s="690"/>
      <c r="S1111" s="690"/>
      <c r="T1111" s="690"/>
      <c r="U1111" s="690"/>
      <c r="V1111" s="690"/>
      <c r="W1111" s="690"/>
      <c r="X1111" s="690"/>
      <c r="Y1111" s="690"/>
    </row>
    <row r="1112" spans="1:25" ht="11.65" customHeight="1">
      <c r="A1112" s="658">
        <f t="shared" ca="1" si="41"/>
        <v>996</v>
      </c>
      <c r="C1112" s="678" t="s">
        <v>923</v>
      </c>
      <c r="H1112" s="765"/>
      <c r="I1112" s="671"/>
      <c r="J1112" s="671"/>
      <c r="K1112" s="671"/>
      <c r="L1112" s="671"/>
      <c r="M1112" s="671"/>
      <c r="N1112" s="1203"/>
      <c r="O1112" s="1203"/>
      <c r="P1112" s="1203"/>
      <c r="Q1112" s="690"/>
      <c r="R1112" s="690"/>
      <c r="S1112" s="690"/>
      <c r="T1112" s="690"/>
      <c r="U1112" s="690"/>
      <c r="V1112" s="690"/>
      <c r="W1112" s="690"/>
      <c r="X1112" s="690"/>
      <c r="Y1112" s="690"/>
    </row>
    <row r="1113" spans="1:25" ht="11.65" customHeight="1">
      <c r="A1113" s="658">
        <f t="shared" ca="1" si="41"/>
        <v>997</v>
      </c>
      <c r="C1113" s="678"/>
      <c r="E1113" s="657" t="str">
        <f>UTCR!E1113</f>
        <v>S</v>
      </c>
      <c r="H1113" s="765"/>
      <c r="I1113" s="671">
        <f>IF(VLOOKUP(Variables!$AN$3,Variables!$AK$3:$AM$14,3)=2,UTCR!J1113,UTCR!AF1113)</f>
        <v>13320557.4</v>
      </c>
      <c r="J1113" s="671">
        <f t="shared" ref="J1113:J1118" si="44">I1113-K1113</f>
        <v>12330330.83</v>
      </c>
      <c r="K1113" s="679">
        <f>IF(Variables!$AN$3=12,IF(VLOOKUP(Variables!$AN$3,Variables!$AK$3:$AM$14,3)=2,INDEX(UTCR!K1113:U1113,1,5)+INDEX(UTCR!K1113:U1113,1,8),INDEX(UTCR!AG1113:AQ1113,1,5)+INDEX(UTCR!AG1113:AQ1113,1,8)),IF(VLOOKUP(Variables!$AN$3,Variables!$AK$3:$AM$14,3)=2,INDEX(UTCR!K1113:U1113,1,Variables!$AN$3),INDEX(UTCR!AG1113:AQ1113,1,Variables!$AN$3)))</f>
        <v>990226.57000000007</v>
      </c>
      <c r="L1113" s="671">
        <f t="shared" ref="L1113:L1118" si="45">M1113-K1113</f>
        <v>0</v>
      </c>
      <c r="M1113" s="671">
        <f>IF(Variables!$AN$3=12,INDEX(NRO!J1113:T1113,1,5)+INDEX(NRO!J1113:T1113,1,8),INDEX(NRO!J1113:T1113,1,Variables!$AN$3))</f>
        <v>990226.57000000007</v>
      </c>
      <c r="N1113" s="1203"/>
      <c r="O1113" s="1203"/>
      <c r="P1113" s="1203"/>
      <c r="Q1113" s="690"/>
      <c r="R1113" s="690"/>
      <c r="S1113" s="690"/>
      <c r="T1113" s="690"/>
      <c r="U1113" s="690"/>
      <c r="V1113" s="690"/>
      <c r="W1113" s="690"/>
      <c r="X1113" s="690"/>
      <c r="Y1113" s="690"/>
    </row>
    <row r="1114" spans="1:25" ht="11.65" customHeight="1">
      <c r="A1114" s="658">
        <f t="shared" ca="1" si="41"/>
        <v>998</v>
      </c>
      <c r="C1114" s="678"/>
      <c r="E1114" s="657" t="str">
        <f>UTCR!E1114</f>
        <v>SO</v>
      </c>
      <c r="H1114" s="765"/>
      <c r="I1114" s="671">
        <f>IF(VLOOKUP(Variables!$AN$3,Variables!$AK$3:$AM$14,3)=2,UTCR!J1114,UTCR!AF1114)</f>
        <v>150415485.40999979</v>
      </c>
      <c r="J1114" s="671">
        <f t="shared" si="44"/>
        <v>139381086.28600007</v>
      </c>
      <c r="K1114" s="679">
        <f>IF(Variables!$AN$3=12,IF(VLOOKUP(Variables!$AN$3,Variables!$AK$3:$AM$14,3)=2,INDEX(UTCR!K1114:U1114,1,5)+INDEX(UTCR!K1114:U1114,1,8),INDEX(UTCR!AG1114:AQ1114,1,5)+INDEX(UTCR!AG1114:AQ1114,1,8)),IF(VLOOKUP(Variables!$AN$3,Variables!$AK$3:$AM$14,3)=2,INDEX(UTCR!K1114:U1114,1,Variables!$AN$3),INDEX(UTCR!AG1114:AQ1114,1,Variables!$AN$3)))</f>
        <v>11034399.123999719</v>
      </c>
      <c r="L1114" s="671">
        <f t="shared" si="45"/>
        <v>0</v>
      </c>
      <c r="M1114" s="671">
        <f>IF(Variables!$AN$3=12,INDEX(NRO!J1114:T1114,1,5)+INDEX(NRO!J1114:T1114,1,8),INDEX(NRO!J1114:T1114,1,Variables!$AN$3))</f>
        <v>11034399.123999719</v>
      </c>
      <c r="N1114" s="1203"/>
      <c r="O1114" s="1203"/>
      <c r="P1114" s="1203"/>
      <c r="Q1114" s="690"/>
      <c r="R1114" s="690"/>
      <c r="S1114" s="690"/>
      <c r="T1114" s="690"/>
      <c r="U1114" s="690"/>
      <c r="V1114" s="690"/>
      <c r="W1114" s="690"/>
      <c r="X1114" s="690"/>
      <c r="Y1114" s="690"/>
    </row>
    <row r="1115" spans="1:25" ht="11.65" customHeight="1">
      <c r="A1115" s="658">
        <f t="shared" ca="1" si="41"/>
        <v>999</v>
      </c>
      <c r="C1115" s="678"/>
      <c r="E1115" s="657" t="str">
        <f>UTCR!E1115</f>
        <v>SG</v>
      </c>
      <c r="H1115" s="765"/>
      <c r="I1115" s="671">
        <f>IF(VLOOKUP(Variables!$AN$3,Variables!$AK$3:$AM$14,3)=2,UTCR!J1115,UTCR!AF1115)</f>
        <v>1599960.61</v>
      </c>
      <c r="J1115" s="671">
        <f t="shared" si="44"/>
        <v>1471146.54257076</v>
      </c>
      <c r="K1115" s="679">
        <f>IF(Variables!$AN$3=12,IF(VLOOKUP(Variables!$AN$3,Variables!$AK$3:$AM$14,3)=2,INDEX(UTCR!K1115:U1115,1,5)+INDEX(UTCR!K1115:U1115,1,8),INDEX(UTCR!AG1115:AQ1115,1,5)+INDEX(UTCR!AG1115:AQ1115,1,8)),IF(VLOOKUP(Variables!$AN$3,Variables!$AK$3:$AM$14,3)=2,INDEX(UTCR!K1115:U1115,1,Variables!$AN$3),INDEX(UTCR!AG1115:AQ1115,1,Variables!$AN$3)))</f>
        <v>128814.06742924001</v>
      </c>
      <c r="L1115" s="671">
        <f t="shared" si="45"/>
        <v>0</v>
      </c>
      <c r="M1115" s="671">
        <f>IF(Variables!$AN$3=12,INDEX(NRO!J1115:T1115,1,5)+INDEX(NRO!J1115:T1115,1,8),INDEX(NRO!J1115:T1115,1,Variables!$AN$3))</f>
        <v>128814.06742924001</v>
      </c>
      <c r="N1115" s="1203"/>
      <c r="O1115" s="1203"/>
      <c r="P1115" s="1203"/>
      <c r="Q1115" s="690"/>
      <c r="R1115" s="690"/>
      <c r="S1115" s="690"/>
      <c r="T1115" s="690"/>
      <c r="U1115" s="690"/>
      <c r="V1115" s="690"/>
      <c r="W1115" s="690"/>
      <c r="X1115" s="690"/>
      <c r="Y1115" s="690"/>
    </row>
    <row r="1116" spans="1:25" ht="11.65" customHeight="1">
      <c r="A1116" s="658">
        <f t="shared" ca="1" si="41"/>
        <v>1000</v>
      </c>
      <c r="C1116" s="678"/>
      <c r="E1116" s="665" t="str">
        <f>UTCR!E1116</f>
        <v>CN</v>
      </c>
      <c r="H1116" s="765"/>
      <c r="I1116" s="690">
        <f>IF(VLOOKUP(Variables!$AN$3,Variables!$AK$3:$AM$14,3)=2,UTCR!J1116,UTCR!AF1116)</f>
        <v>9000</v>
      </c>
      <c r="J1116" s="690">
        <f t="shared" si="44"/>
        <v>8358.6802966683663</v>
      </c>
      <c r="K1116" s="770">
        <f>IF(Variables!$AN$3=12,IF(VLOOKUP(Variables!$AN$3,Variables!$AK$3:$AM$14,3)=2,INDEX(UTCR!K1116:U1116,1,5)+INDEX(UTCR!K1116:U1116,1,8),INDEX(UTCR!AG1116:AQ1116,1,5)+INDEX(UTCR!AG1116:AQ1116,1,8)),IF(VLOOKUP(Variables!$AN$3,Variables!$AK$3:$AM$14,3)=2,INDEX(UTCR!K1116:U1116,1,Variables!$AN$3),INDEX(UTCR!AG1116:AQ1116,1,Variables!$AN$3)))</f>
        <v>641.31970333163292</v>
      </c>
      <c r="L1116" s="671">
        <f t="shared" si="45"/>
        <v>0</v>
      </c>
      <c r="M1116" s="671">
        <f>IF(Variables!$AN$3=12,INDEX(NRO!J1116:T1116,1,5)+INDEX(NRO!J1116:T1116,1,8),INDEX(NRO!J1116:T1116,1,Variables!$AN$3))</f>
        <v>641.31970333163292</v>
      </c>
      <c r="N1116" s="1203"/>
      <c r="O1116" s="1203"/>
      <c r="P1116" s="1203"/>
      <c r="Q1116" s="690"/>
      <c r="R1116" s="690"/>
      <c r="S1116" s="690"/>
      <c r="T1116" s="690"/>
      <c r="U1116" s="690"/>
      <c r="V1116" s="690"/>
      <c r="W1116" s="690"/>
      <c r="X1116" s="690"/>
      <c r="Y1116" s="690"/>
    </row>
    <row r="1117" spans="1:25" ht="11.65" customHeight="1">
      <c r="A1117" s="658">
        <f t="shared" ca="1" si="41"/>
        <v>1001</v>
      </c>
      <c r="C1117" s="678"/>
      <c r="E1117" s="665" t="str">
        <f>UTCR!E1117</f>
        <v>CAGW</v>
      </c>
      <c r="H1117" s="765"/>
      <c r="I1117" s="690">
        <f>IF(VLOOKUP(Variables!$AN$3,Variables!$AK$3:$AM$14,3)=2,UTCR!J1117,UTCR!AF1117)</f>
        <v>427026.74</v>
      </c>
      <c r="J1117" s="690">
        <f t="shared" si="44"/>
        <v>335658.53538498143</v>
      </c>
      <c r="K1117" s="770">
        <f>IF(Variables!$AN$3=12,IF(VLOOKUP(Variables!$AN$3,Variables!$AK$3:$AM$14,3)=2,INDEX(UTCR!K1117:U1117,1,5)+INDEX(UTCR!K1117:U1117,1,8),INDEX(UTCR!AG1117:AQ1117,1,5)+INDEX(UTCR!AG1117:AQ1117,1,8)),IF(VLOOKUP(Variables!$AN$3,Variables!$AK$3:$AM$14,3)=2,INDEX(UTCR!K1117:U1117,1,Variables!$AN$3),INDEX(UTCR!AG1117:AQ1117,1,Variables!$AN$3)))</f>
        <v>91368.204615018578</v>
      </c>
      <c r="L1117" s="671">
        <f t="shared" si="45"/>
        <v>0</v>
      </c>
      <c r="M1117" s="671">
        <f>IF(Variables!$AN$3=12,INDEX(NRO!J1117:T1117,1,5)+INDEX(NRO!J1117:T1117,1,8),INDEX(NRO!J1117:T1117,1,Variables!$AN$3))</f>
        <v>91368.204615018578</v>
      </c>
      <c r="N1117" s="1203"/>
      <c r="O1117" s="1203"/>
      <c r="P1117" s="1203"/>
      <c r="Q1117" s="690"/>
      <c r="R1117" s="690"/>
      <c r="S1117" s="690"/>
      <c r="T1117" s="690"/>
      <c r="U1117" s="690"/>
      <c r="V1117" s="690"/>
      <c r="W1117" s="690"/>
      <c r="X1117" s="690"/>
      <c r="Y1117" s="690"/>
    </row>
    <row r="1118" spans="1:25" ht="11.65" customHeight="1">
      <c r="A1118" s="658">
        <f t="shared" ca="1" si="41"/>
        <v>1002</v>
      </c>
      <c r="C1118" s="678"/>
      <c r="E1118" s="665" t="str">
        <f>UTCR!E1118</f>
        <v>CAGE</v>
      </c>
      <c r="H1118" s="765"/>
      <c r="I1118" s="690">
        <f>IF(VLOOKUP(Variables!$AN$3,Variables!$AK$3:$AM$14,3)=2,UTCR!J1118,UTCR!AF1118)</f>
        <v>22758.09</v>
      </c>
      <c r="J1118" s="690">
        <f t="shared" si="44"/>
        <v>22758.09</v>
      </c>
      <c r="K1118" s="770">
        <f>IF(Variables!$AN$3=12,IF(VLOOKUP(Variables!$AN$3,Variables!$AK$3:$AM$14,3)=2,INDEX(UTCR!K1118:U1118,1,5)+INDEX(UTCR!K1118:U1118,1,8),INDEX(UTCR!AG1118:AQ1118,1,5)+INDEX(UTCR!AG1118:AQ1118,1,8)),IF(VLOOKUP(Variables!$AN$3,Variables!$AK$3:$AM$14,3)=2,INDEX(UTCR!K1118:U1118,1,Variables!$AN$3),INDEX(UTCR!AG1118:AQ1118,1,Variables!$AN$3)))</f>
        <v>0</v>
      </c>
      <c r="L1118" s="671">
        <f t="shared" si="45"/>
        <v>0</v>
      </c>
      <c r="M1118" s="671">
        <f>IF(Variables!$AN$3=12,INDEX(NRO!J1118:T1118,1,5)+INDEX(NRO!J1118:T1118,1,8),INDEX(NRO!J1118:T1118,1,Variables!$AN$3))</f>
        <v>0</v>
      </c>
      <c r="N1118" s="1203"/>
      <c r="O1118" s="1203"/>
      <c r="P1118" s="1203"/>
      <c r="Q1118" s="690"/>
      <c r="R1118" s="690"/>
      <c r="S1118" s="690"/>
      <c r="T1118" s="690"/>
      <c r="U1118" s="690"/>
      <c r="V1118" s="690"/>
      <c r="W1118" s="690"/>
      <c r="X1118" s="690"/>
      <c r="Y1118" s="690"/>
    </row>
    <row r="1119" spans="1:25" ht="11.65" customHeight="1" thickBot="1">
      <c r="A1119" s="658">
        <f t="shared" ca="1" si="41"/>
        <v>1003</v>
      </c>
      <c r="C1119" s="678" t="s">
        <v>924</v>
      </c>
      <c r="H1119" s="765" t="s">
        <v>2067</v>
      </c>
      <c r="I1119" s="687">
        <f>SUM(I1113:I1118)</f>
        <v>165794788.24999982</v>
      </c>
      <c r="J1119" s="687">
        <f>SUM(J1113:J1118)</f>
        <v>153549338.9642525</v>
      </c>
      <c r="K1119" s="687">
        <f>SUM(K1113:K1118)</f>
        <v>12245449.28574731</v>
      </c>
      <c r="L1119" s="687">
        <f>SUM(L1113:L1118)</f>
        <v>0</v>
      </c>
      <c r="M1119" s="687">
        <f>SUM(M1113:M1118)</f>
        <v>12245449.28574731</v>
      </c>
      <c r="N1119" s="1203"/>
      <c r="O1119" s="1203"/>
      <c r="P1119" s="1203"/>
      <c r="Q1119" s="690"/>
      <c r="R1119" s="690"/>
      <c r="S1119" s="690"/>
      <c r="T1119" s="690"/>
      <c r="U1119" s="690"/>
      <c r="V1119" s="690"/>
      <c r="W1119" s="690"/>
      <c r="X1119" s="690"/>
      <c r="Y1119" s="690"/>
    </row>
    <row r="1120" spans="1:25" ht="11.65" customHeight="1" thickTop="1">
      <c r="A1120" s="658">
        <f t="shared" ca="1" si="41"/>
        <v>1004</v>
      </c>
      <c r="C1120" s="678"/>
      <c r="H1120" s="765"/>
      <c r="I1120" s="671"/>
      <c r="J1120" s="671"/>
      <c r="K1120" s="671"/>
      <c r="L1120" s="671"/>
      <c r="M1120" s="671"/>
      <c r="N1120" s="1203"/>
      <c r="O1120" s="1203"/>
      <c r="P1120" s="1203"/>
      <c r="Q1120" s="690"/>
      <c r="R1120" s="690"/>
      <c r="S1120" s="690"/>
      <c r="T1120" s="690"/>
      <c r="U1120" s="690"/>
      <c r="V1120" s="690"/>
      <c r="W1120" s="690"/>
      <c r="X1120" s="690"/>
      <c r="Y1120" s="690"/>
    </row>
    <row r="1121" spans="1:25" ht="11.65" customHeight="1" thickBot="1">
      <c r="A1121" s="658">
        <f t="shared" ca="1" si="41"/>
        <v>1005</v>
      </c>
      <c r="C1121" s="682" t="s">
        <v>1747</v>
      </c>
      <c r="H1121" s="765" t="s">
        <v>2067</v>
      </c>
      <c r="I1121" s="692">
        <f>I1110+I1035+I968+I933+I830+I713</f>
        <v>1945280838.9640813</v>
      </c>
      <c r="J1121" s="692">
        <f>J1110+J1035+J968+J933+J830+J713</f>
        <v>1679562955.5161266</v>
      </c>
      <c r="K1121" s="692">
        <f>K1110+K1035+K968+K933+K830+K713</f>
        <v>265717883.44795454</v>
      </c>
      <c r="L1121" s="692">
        <f>L1110+L1035+L968+L933+L830+L713</f>
        <v>0</v>
      </c>
      <c r="M1121" s="692">
        <f>M1110+M1035+M968+M933+M830+M713</f>
        <v>265717883.44795454</v>
      </c>
      <c r="N1121" s="1209"/>
      <c r="O1121" s="1209"/>
      <c r="P1121" s="1209"/>
      <c r="Q1121" s="693"/>
      <c r="R1121" s="693"/>
      <c r="S1121" s="690"/>
      <c r="T1121" s="693"/>
      <c r="U1121" s="693"/>
      <c r="V1121" s="693"/>
      <c r="W1121" s="693"/>
      <c r="X1121" s="693"/>
      <c r="Y1121" s="693"/>
    </row>
    <row r="1122" spans="1:25" ht="11.65" customHeight="1" thickTop="1">
      <c r="A1122" s="658">
        <f t="shared" ca="1" si="41"/>
        <v>1006</v>
      </c>
      <c r="C1122" s="678" t="s">
        <v>2141</v>
      </c>
      <c r="D1122" s="657" t="s">
        <v>2099</v>
      </c>
      <c r="H1122" s="765"/>
      <c r="I1122" s="671"/>
      <c r="J1122" s="671"/>
      <c r="K1122" s="671"/>
      <c r="L1122" s="671"/>
      <c r="M1122" s="671"/>
      <c r="N1122" s="1203"/>
      <c r="O1122" s="1203"/>
      <c r="P1122" s="1203"/>
      <c r="Q1122" s="690"/>
      <c r="R1122" s="690"/>
      <c r="S1122" s="690"/>
      <c r="T1122" s="690"/>
      <c r="U1122" s="690"/>
      <c r="V1122" s="690"/>
      <c r="W1122" s="690"/>
      <c r="X1122" s="690"/>
      <c r="Y1122" s="690"/>
    </row>
    <row r="1123" spans="1:25" ht="11.65" customHeight="1">
      <c r="A1123" s="658">
        <f t="shared" ca="1" si="41"/>
        <v>1007</v>
      </c>
      <c r="C1123" s="678"/>
      <c r="F1123" s="678" t="str">
        <f>+Function!F1123</f>
        <v>P</v>
      </c>
      <c r="G1123" s="657" t="str">
        <f>UTCR!H1123</f>
        <v>DGP</v>
      </c>
      <c r="H1123" s="765"/>
      <c r="I1123" s="671">
        <f>IF(VLOOKUP(Variables!$AN$3,Variables!$AK$3:$AM$14,3)=2,UTCR!J1123,UTCR!AF1123)</f>
        <v>0</v>
      </c>
      <c r="J1123" s="671">
        <f t="shared" ref="J1123:J1129" si="46">I1123-K1123</f>
        <v>0</v>
      </c>
      <c r="K1123" s="679">
        <f>IF(Variables!$AN$3=12,IF(VLOOKUP(Variables!$AN$3,Variables!$AK$3:$AM$14,3)=2,INDEX(UTCR!K1123:U1123,1,5)+INDEX(UTCR!K1123:U1123,1,8),INDEX(UTCR!AG1123:AQ1123,1,5)+INDEX(UTCR!AG1123:AQ1123,1,8)),IF(VLOOKUP(Variables!$AN$3,Variables!$AK$3:$AM$14,3)=2,INDEX(UTCR!K1123:U1123,1,Variables!$AN$3),INDEX(UTCR!AG1123:AQ1123,1,Variables!$AN$3)))</f>
        <v>0</v>
      </c>
      <c r="L1123" s="671">
        <f t="shared" ref="L1123:L1129" si="47">M1123-K1123</f>
        <v>0</v>
      </c>
      <c r="M1123" s="671">
        <f>IF(Variables!$AN$3=12,INDEX(NRO!J1123:T1123,1,5)+INDEX(NRO!J1123:T1123,1,8),INDEX(NRO!J1123:T1123,1,Variables!$AN$3))</f>
        <v>0</v>
      </c>
      <c r="N1123" s="1203"/>
      <c r="O1123" s="1203"/>
      <c r="P1123" s="1203"/>
      <c r="Q1123" s="690"/>
      <c r="R1123" s="690"/>
      <c r="S1123" s="690"/>
      <c r="T1123" s="690"/>
      <c r="U1123" s="690"/>
      <c r="V1123" s="690"/>
      <c r="W1123" s="690"/>
      <c r="X1123" s="690"/>
      <c r="Y1123" s="690"/>
    </row>
    <row r="1124" spans="1:25" ht="11.65" customHeight="1">
      <c r="A1124" s="658">
        <f t="shared" ca="1" si="41"/>
        <v>1008</v>
      </c>
      <c r="C1124" s="678"/>
      <c r="F1124" s="678" t="str">
        <f>+Function!F1124</f>
        <v>P</v>
      </c>
      <c r="G1124" s="657" t="str">
        <f>UTCR!H1124</f>
        <v>DGU</v>
      </c>
      <c r="H1124" s="765"/>
      <c r="I1124" s="671">
        <f>IF(VLOOKUP(Variables!$AN$3,Variables!$AK$3:$AM$14,3)=2,UTCR!J1124,UTCR!AF1124)</f>
        <v>0</v>
      </c>
      <c r="J1124" s="671">
        <f t="shared" si="46"/>
        <v>0</v>
      </c>
      <c r="K1124" s="679">
        <f>IF(Variables!$AN$3=12,IF(VLOOKUP(Variables!$AN$3,Variables!$AK$3:$AM$14,3)=2,INDEX(UTCR!K1124:U1124,1,5)+INDEX(UTCR!K1124:U1124,1,8),INDEX(UTCR!AG1124:AQ1124,1,5)+INDEX(UTCR!AG1124:AQ1124,1,8)),IF(VLOOKUP(Variables!$AN$3,Variables!$AK$3:$AM$14,3)=2,INDEX(UTCR!K1124:U1124,1,Variables!$AN$3),INDEX(UTCR!AG1124:AQ1124,1,Variables!$AN$3)))</f>
        <v>0</v>
      </c>
      <c r="L1124" s="671">
        <f t="shared" si="47"/>
        <v>0</v>
      </c>
      <c r="M1124" s="671">
        <f>IF(Variables!$AN$3=12,INDEX(NRO!J1124:T1124,1,5)+INDEX(NRO!J1124:T1124,1,8),INDEX(NRO!J1124:T1124,1,Variables!$AN$3))</f>
        <v>0</v>
      </c>
      <c r="N1124" s="1203"/>
      <c r="O1124" s="1203"/>
      <c r="P1124" s="1203"/>
      <c r="Q1124" s="690"/>
      <c r="R1124" s="690"/>
      <c r="S1124" s="690"/>
      <c r="T1124" s="690"/>
      <c r="U1124" s="690"/>
      <c r="V1124" s="690"/>
      <c r="W1124" s="690"/>
      <c r="X1124" s="690"/>
      <c r="Y1124" s="690"/>
    </row>
    <row r="1125" spans="1:25" ht="11.65" customHeight="1">
      <c r="A1125" s="658">
        <f t="shared" ca="1" si="41"/>
        <v>1009</v>
      </c>
      <c r="C1125" s="678"/>
      <c r="F1125" s="678" t="str">
        <f>+Function!F1125</f>
        <v>P</v>
      </c>
      <c r="G1125" s="657" t="str">
        <f>UTCR!H1125</f>
        <v>SG</v>
      </c>
      <c r="H1125" s="765"/>
      <c r="I1125" s="671">
        <f>IF(VLOOKUP(Variables!$AN$3,Variables!$AK$3:$AM$14,3)=2,UTCR!J1125,UTCR!AF1125)</f>
        <v>0</v>
      </c>
      <c r="J1125" s="671">
        <f t="shared" si="46"/>
        <v>0</v>
      </c>
      <c r="K1125" s="679">
        <f>IF(Variables!$AN$3=12,IF(VLOOKUP(Variables!$AN$3,Variables!$AK$3:$AM$14,3)=2,INDEX(UTCR!K1125:U1125,1,5)+INDEX(UTCR!K1125:U1125,1,8),INDEX(UTCR!AG1125:AQ1125,1,5)+INDEX(UTCR!AG1125:AQ1125,1,8)),IF(VLOOKUP(Variables!$AN$3,Variables!$AK$3:$AM$14,3)=2,INDEX(UTCR!K1125:U1125,1,Variables!$AN$3),INDEX(UTCR!AG1125:AQ1125,1,Variables!$AN$3)))</f>
        <v>0</v>
      </c>
      <c r="L1125" s="671">
        <f t="shared" si="47"/>
        <v>0</v>
      </c>
      <c r="M1125" s="671">
        <f>IF(Variables!$AN$3=12,INDEX(NRO!J1125:T1125,1,5)+INDEX(NRO!J1125:T1125,1,8),INDEX(NRO!J1125:T1125,1,Variables!$AN$3))</f>
        <v>0</v>
      </c>
      <c r="N1125" s="1203"/>
      <c r="O1125" s="1203"/>
      <c r="P1125" s="1203"/>
      <c r="Q1125" s="690"/>
      <c r="R1125" s="690"/>
      <c r="S1125" s="690"/>
      <c r="T1125" s="690"/>
      <c r="U1125" s="690"/>
      <c r="V1125" s="690"/>
      <c r="W1125" s="690"/>
      <c r="X1125" s="690"/>
      <c r="Y1125" s="690"/>
    </row>
    <row r="1126" spans="1:25" ht="11.65" customHeight="1">
      <c r="A1126" s="658">
        <f t="shared" ca="1" si="41"/>
        <v>1010</v>
      </c>
      <c r="C1126" s="678"/>
      <c r="F1126" s="678" t="str">
        <f>+Function!F1126</f>
        <v>P</v>
      </c>
      <c r="G1126" s="657" t="str">
        <f>UTCR!H1126</f>
        <v>CAGW</v>
      </c>
      <c r="H1126" s="765"/>
      <c r="I1126" s="671">
        <f>IF(VLOOKUP(Variables!$AN$3,Variables!$AK$3:$AM$14,3)=2,UTCR!J1126,UTCR!AF1126)</f>
        <v>5039483.1100000003</v>
      </c>
      <c r="J1126" s="671">
        <f t="shared" si="46"/>
        <v>3961216.8544760249</v>
      </c>
      <c r="K1126" s="679">
        <f>IF(Variables!$AN$3=12,IF(VLOOKUP(Variables!$AN$3,Variables!$AK$3:$AM$14,3)=2,INDEX(UTCR!K1126:U1126,1,5)+INDEX(UTCR!K1126:U1126,1,8),INDEX(UTCR!AG1126:AQ1126,1,5)+INDEX(UTCR!AG1126:AQ1126,1,8)),IF(VLOOKUP(Variables!$AN$3,Variables!$AK$3:$AM$14,3)=2,INDEX(UTCR!K1126:U1126,1,Variables!$AN$3),INDEX(UTCR!AG1126:AQ1126,1,Variables!$AN$3)))</f>
        <v>1078266.2555239755</v>
      </c>
      <c r="L1126" s="671">
        <f t="shared" si="47"/>
        <v>0</v>
      </c>
      <c r="M1126" s="671">
        <f>IF(Variables!$AN$3=12,INDEX(NRO!J1126:T1126,1,5)+INDEX(NRO!J1126:T1126,1,8),INDEX(NRO!J1126:T1126,1,Variables!$AN$3))</f>
        <v>1078266.2555239755</v>
      </c>
      <c r="N1126" s="1203"/>
      <c r="O1126" s="1203"/>
      <c r="P1126" s="1203"/>
      <c r="Q1126" s="690"/>
      <c r="R1126" s="690"/>
      <c r="S1126" s="690"/>
      <c r="T1126" s="690"/>
      <c r="U1126" s="690"/>
      <c r="V1126" s="690"/>
      <c r="W1126" s="690"/>
      <c r="X1126" s="690"/>
      <c r="Y1126" s="690"/>
    </row>
    <row r="1127" spans="1:25" ht="11.65" customHeight="1">
      <c r="A1127" s="658">
        <f t="shared" ca="1" si="41"/>
        <v>1011</v>
      </c>
      <c r="C1127" s="678"/>
      <c r="F1127" s="678" t="str">
        <f>+Function!F1127</f>
        <v>P</v>
      </c>
      <c r="G1127" s="657" t="str">
        <f>UTCR!H1127</f>
        <v>CAGE</v>
      </c>
      <c r="H1127" s="765"/>
      <c r="I1127" s="671">
        <f>IF(VLOOKUP(Variables!$AN$3,Variables!$AK$3:$AM$14,3)=2,UTCR!J1127,UTCR!AF1127)</f>
        <v>83160166.279999897</v>
      </c>
      <c r="J1127" s="671">
        <f t="shared" si="46"/>
        <v>83160166.279999897</v>
      </c>
      <c r="K1127" s="679">
        <f>IF(Variables!$AN$3=12,IF(VLOOKUP(Variables!$AN$3,Variables!$AK$3:$AM$14,3)=2,INDEX(UTCR!K1127:U1127,1,5)+INDEX(UTCR!K1127:U1127,1,8),INDEX(UTCR!AG1127:AQ1127,1,5)+INDEX(UTCR!AG1127:AQ1127,1,8)),IF(VLOOKUP(Variables!$AN$3,Variables!$AK$3:$AM$14,3)=2,INDEX(UTCR!K1127:U1127,1,Variables!$AN$3),INDEX(UTCR!AG1127:AQ1127,1,Variables!$AN$3)))</f>
        <v>0</v>
      </c>
      <c r="L1127" s="671">
        <f t="shared" si="47"/>
        <v>0</v>
      </c>
      <c r="M1127" s="671">
        <f>IF(Variables!$AN$3=12,INDEX(NRO!J1127:T1127,1,5)+INDEX(NRO!J1127:T1127,1,8),INDEX(NRO!J1127:T1127,1,Variables!$AN$3))</f>
        <v>0</v>
      </c>
      <c r="N1127" s="1203"/>
      <c r="O1127" s="1203"/>
      <c r="P1127" s="1203"/>
      <c r="Q1127" s="690"/>
      <c r="R1127" s="690"/>
      <c r="S1127" s="690"/>
      <c r="T1127" s="690"/>
      <c r="U1127" s="690"/>
      <c r="V1127" s="690"/>
      <c r="W1127" s="690"/>
      <c r="X1127" s="690"/>
      <c r="Y1127" s="690"/>
    </row>
    <row r="1128" spans="1:25" ht="11.65" customHeight="1">
      <c r="A1128" s="658">
        <f t="shared" ca="1" si="41"/>
        <v>1012</v>
      </c>
      <c r="C1128" s="678"/>
      <c r="F1128" s="678" t="str">
        <f>+Function!F1129</f>
        <v>P</v>
      </c>
      <c r="G1128" s="657" t="str">
        <f>UTCR!H1128</f>
        <v>JBG</v>
      </c>
      <c r="H1128" s="765"/>
      <c r="I1128" s="671">
        <f>IF(VLOOKUP(Variables!$AN$3,Variables!$AK$3:$AM$14,3)=2,UTCR!J1128,UTCR!AF1128)</f>
        <v>18831613.379999999</v>
      </c>
      <c r="J1128" s="671">
        <f>I1128-K1128</f>
        <v>14972400.10933828</v>
      </c>
      <c r="K1128" s="679">
        <f>IF(Variables!$AN$3=12,IF(VLOOKUP(Variables!$AN$3,Variables!$AK$3:$AM$14,3)=2,INDEX(UTCR!K1128:U1128,1,5)+INDEX(UTCR!K1128:U1128,1,8),INDEX(UTCR!AG1128:AQ1128,1,5)+INDEX(UTCR!AG1128:AQ1128,1,8)),IF(VLOOKUP(Variables!$AN$3,Variables!$AK$3:$AM$14,3)=2,INDEX(UTCR!K1128:U1128,1,Variables!$AN$3),INDEX(UTCR!AG1128:AQ1128,1,Variables!$AN$3)))</f>
        <v>3859213.2706617182</v>
      </c>
      <c r="L1128" s="671">
        <f>M1128-K1128</f>
        <v>0</v>
      </c>
      <c r="M1128" s="671">
        <f>IF(Variables!$AN$3=12,INDEX(NRO!J1128:T1128,1,5)+INDEX(NRO!J1128:T1128,1,8),INDEX(NRO!J1128:T1128,1,Variables!$AN$3))</f>
        <v>3859213.2706617182</v>
      </c>
      <c r="N1128" s="1203"/>
      <c r="O1128" s="1203"/>
      <c r="P1128" s="1203"/>
      <c r="Q1128" s="690"/>
      <c r="R1128" s="690"/>
      <c r="S1128" s="690"/>
      <c r="T1128" s="690"/>
      <c r="U1128" s="690"/>
      <c r="V1128" s="690"/>
      <c r="W1128" s="690"/>
      <c r="X1128" s="690"/>
      <c r="Y1128" s="690"/>
    </row>
    <row r="1129" spans="1:25" ht="11.65" customHeight="1">
      <c r="A1129" s="658">
        <f t="shared" ca="1" si="41"/>
        <v>1013</v>
      </c>
      <c r="C1129" s="678"/>
      <c r="F1129" s="678" t="str">
        <f>+Function!F1129</f>
        <v>P</v>
      </c>
      <c r="G1129" s="657" t="str">
        <f>UTCR!H1129</f>
        <v>S</v>
      </c>
      <c r="H1129" s="765"/>
      <c r="I1129" s="671">
        <f>IF(VLOOKUP(Variables!$AN$3,Variables!$AK$3:$AM$14,3)=2,UTCR!J1129,UTCR!AF1129)</f>
        <v>0</v>
      </c>
      <c r="J1129" s="671">
        <f t="shared" si="46"/>
        <v>0</v>
      </c>
      <c r="K1129" s="679">
        <f>IF(Variables!$AN$3=12,IF(VLOOKUP(Variables!$AN$3,Variables!$AK$3:$AM$14,3)=2,INDEX(UTCR!K1129:U1129,1,5)+INDEX(UTCR!K1129:U1129,1,8),INDEX(UTCR!AG1129:AQ1129,1,5)+INDEX(UTCR!AG1129:AQ1129,1,8)),IF(VLOOKUP(Variables!$AN$3,Variables!$AK$3:$AM$14,3)=2,INDEX(UTCR!K1129:U1129,1,Variables!$AN$3),INDEX(UTCR!AG1129:AQ1129,1,Variables!$AN$3)))</f>
        <v>0</v>
      </c>
      <c r="L1129" s="671">
        <f t="shared" si="47"/>
        <v>0</v>
      </c>
      <c r="M1129" s="671">
        <f>IF(Variables!$AN$3=12,INDEX(NRO!J1129:T1129,1,5)+INDEX(NRO!J1129:T1129,1,8),INDEX(NRO!J1129:T1129,1,Variables!$AN$3))</f>
        <v>0</v>
      </c>
      <c r="N1129" s="1203"/>
      <c r="O1129" s="1203"/>
      <c r="P1129" s="1203"/>
      <c r="Q1129" s="690"/>
      <c r="R1129" s="690"/>
      <c r="S1129" s="690"/>
      <c r="T1129" s="690"/>
      <c r="U1129" s="690"/>
      <c r="V1129" s="690"/>
      <c r="W1129" s="690"/>
      <c r="X1129" s="690"/>
      <c r="Y1129" s="690"/>
    </row>
    <row r="1130" spans="1:25" ht="11.65" customHeight="1">
      <c r="A1130" s="658">
        <f t="shared" ca="1" si="41"/>
        <v>1014</v>
      </c>
      <c r="C1130" s="678"/>
      <c r="H1130" s="765" t="s">
        <v>2068</v>
      </c>
      <c r="I1130" s="680">
        <f>SUBTOTAL(9,I1123:I1129)</f>
        <v>107031262.76999989</v>
      </c>
      <c r="J1130" s="680">
        <f>SUBTOTAL(9,J1123:J1129)</f>
        <v>102093783.2438142</v>
      </c>
      <c r="K1130" s="680">
        <f>SUBTOTAL(9,K1123:K1129)</f>
        <v>4937479.5261856932</v>
      </c>
      <c r="L1130" s="680">
        <f>SUBTOTAL(9,L1123:L1129)</f>
        <v>0</v>
      </c>
      <c r="M1130" s="680">
        <f>SUBTOTAL(9,M1123:M1129)</f>
        <v>4937479.5261856932</v>
      </c>
      <c r="N1130" s="1203"/>
      <c r="O1130" s="1203"/>
      <c r="P1130" s="1203"/>
      <c r="Q1130" s="690"/>
      <c r="R1130" s="690"/>
      <c r="S1130" s="690"/>
      <c r="T1130" s="690"/>
      <c r="U1130" s="690"/>
      <c r="V1130" s="690"/>
      <c r="W1130" s="690"/>
      <c r="X1130" s="690"/>
      <c r="Y1130" s="690"/>
    </row>
    <row r="1131" spans="1:25" ht="11.65" customHeight="1">
      <c r="A1131" s="658">
        <f t="shared" ca="1" si="41"/>
        <v>1015</v>
      </c>
      <c r="C1131" s="678"/>
      <c r="H1131" s="765"/>
      <c r="I1131" s="671"/>
      <c r="J1131" s="671"/>
      <c r="K1131" s="671"/>
      <c r="L1131" s="671"/>
      <c r="M1131" s="671"/>
      <c r="N1131" s="1203"/>
      <c r="O1131" s="1203"/>
      <c r="P1131" s="1203"/>
      <c r="Q1131" s="690"/>
      <c r="R1131" s="690"/>
      <c r="S1131" s="690"/>
      <c r="T1131" s="690"/>
      <c r="U1131" s="690"/>
      <c r="V1131" s="690"/>
      <c r="W1131" s="690"/>
      <c r="X1131" s="690"/>
      <c r="Y1131" s="690"/>
    </row>
    <row r="1132" spans="1:25" ht="11.65" customHeight="1">
      <c r="A1132" s="658">
        <f t="shared" ca="1" si="41"/>
        <v>1016</v>
      </c>
      <c r="C1132" s="678" t="s">
        <v>2100</v>
      </c>
      <c r="D1132" s="657" t="s">
        <v>3263</v>
      </c>
      <c r="H1132" s="765"/>
      <c r="I1132" s="671"/>
      <c r="J1132" s="671"/>
      <c r="K1132" s="671"/>
      <c r="L1132" s="671"/>
      <c r="M1132" s="671"/>
      <c r="N1132" s="1203"/>
      <c r="O1132" s="1203"/>
      <c r="P1132" s="1203"/>
      <c r="Q1132" s="690"/>
      <c r="R1132" s="690"/>
      <c r="S1132" s="690"/>
      <c r="T1132" s="690"/>
      <c r="U1132" s="690"/>
      <c r="V1132" s="690"/>
      <c r="W1132" s="690"/>
      <c r="X1132" s="690"/>
      <c r="Y1132" s="690"/>
    </row>
    <row r="1133" spans="1:25" ht="11.65" customHeight="1">
      <c r="A1133" s="658">
        <f t="shared" ca="1" si="41"/>
        <v>1017</v>
      </c>
      <c r="C1133" s="678"/>
      <c r="F1133" s="678" t="str">
        <f>+Function!F1133</f>
        <v>P</v>
      </c>
      <c r="G1133" s="657" t="str">
        <f>UTCR!H1133</f>
        <v>DGP</v>
      </c>
      <c r="H1133" s="765"/>
      <c r="I1133" s="671">
        <f>IF(VLOOKUP(Variables!$AN$3,Variables!$AK$3:$AM$14,3)=2,UTCR!J1133,UTCR!AF1133)</f>
        <v>0</v>
      </c>
      <c r="J1133" s="671">
        <f>I1133-K1133</f>
        <v>0</v>
      </c>
      <c r="K1133" s="679">
        <f>IF(Variables!$AN$3=12,IF(VLOOKUP(Variables!$AN$3,Variables!$AK$3:$AM$14,3)=2,INDEX(UTCR!K1133:U1133,1,5)+INDEX(UTCR!K1133:U1133,1,8),INDEX(UTCR!AG1133:AQ1133,1,5)+INDEX(UTCR!AG1133:AQ1133,1,8)),IF(VLOOKUP(Variables!$AN$3,Variables!$AK$3:$AM$14,3)=2,INDEX(UTCR!K1133:U1133,1,Variables!$AN$3),INDEX(UTCR!AG1133:AQ1133,1,Variables!$AN$3)))</f>
        <v>0</v>
      </c>
      <c r="L1133" s="671">
        <f>M1133-K1133</f>
        <v>0</v>
      </c>
      <c r="M1133" s="671">
        <f>IF(Variables!$AN$3=12,INDEX(NRO!J1133:T1133,1,5)+INDEX(NRO!J1133:T1133,1,8),INDEX(NRO!J1133:T1133,1,Variables!$AN$3))</f>
        <v>0</v>
      </c>
      <c r="N1133" s="1203"/>
      <c r="O1133" s="1203"/>
      <c r="P1133" s="1203"/>
      <c r="Q1133" s="690"/>
      <c r="R1133" s="690"/>
      <c r="S1133" s="690"/>
      <c r="T1133" s="690"/>
      <c r="U1133" s="690"/>
      <c r="V1133" s="690"/>
      <c r="W1133" s="690"/>
      <c r="X1133" s="690"/>
      <c r="Y1133" s="690"/>
    </row>
    <row r="1134" spans="1:25" ht="11.65" customHeight="1">
      <c r="A1134" s="658">
        <f t="shared" ca="1" si="41"/>
        <v>1018</v>
      </c>
      <c r="C1134" s="678"/>
      <c r="H1134" s="765"/>
      <c r="I1134" s="680">
        <f>SUBTOTAL(9,I1133)</f>
        <v>0</v>
      </c>
      <c r="J1134" s="680">
        <f>SUBTOTAL(9,J1133)</f>
        <v>0</v>
      </c>
      <c r="K1134" s="680">
        <f>SUBTOTAL(9,K1133)</f>
        <v>0</v>
      </c>
      <c r="L1134" s="680">
        <f>SUBTOTAL(9,L1133)</f>
        <v>0</v>
      </c>
      <c r="M1134" s="680">
        <f>SUBTOTAL(9,M1133)</f>
        <v>0</v>
      </c>
      <c r="N1134" s="1203"/>
      <c r="O1134" s="1203"/>
      <c r="P1134" s="1203"/>
      <c r="Q1134" s="690"/>
      <c r="R1134" s="690"/>
      <c r="S1134" s="690"/>
      <c r="T1134" s="690"/>
      <c r="U1134" s="690"/>
      <c r="V1134" s="690"/>
      <c r="W1134" s="690"/>
      <c r="X1134" s="690"/>
      <c r="Y1134" s="690"/>
    </row>
    <row r="1135" spans="1:25" ht="11.65" customHeight="1">
      <c r="A1135" s="658">
        <f t="shared" ca="1" si="41"/>
        <v>1019</v>
      </c>
      <c r="C1135" s="678"/>
      <c r="H1135" s="765"/>
      <c r="I1135" s="671"/>
      <c r="J1135" s="671"/>
      <c r="K1135" s="671"/>
      <c r="L1135" s="671"/>
      <c r="M1135" s="671"/>
      <c r="N1135" s="1203"/>
      <c r="O1135" s="1203"/>
      <c r="P1135" s="1203"/>
      <c r="Q1135" s="690"/>
      <c r="R1135" s="690"/>
      <c r="S1135" s="690"/>
      <c r="T1135" s="690"/>
      <c r="U1135" s="690"/>
      <c r="V1135" s="690"/>
      <c r="W1135" s="690"/>
      <c r="X1135" s="690"/>
      <c r="Y1135" s="690"/>
    </row>
    <row r="1136" spans="1:25" ht="11.65" customHeight="1">
      <c r="A1136" s="658">
        <f t="shared" ca="1" si="41"/>
        <v>1020</v>
      </c>
      <c r="C1136" s="678" t="s">
        <v>1668</v>
      </c>
      <c r="D1136" s="657" t="s">
        <v>149</v>
      </c>
      <c r="H1136" s="765"/>
      <c r="I1136" s="671"/>
      <c r="J1136" s="671"/>
      <c r="K1136" s="671"/>
      <c r="L1136" s="671"/>
      <c r="M1136" s="671"/>
      <c r="N1136" s="1203"/>
      <c r="O1136" s="1203"/>
      <c r="P1136" s="1203"/>
      <c r="Q1136" s="690"/>
      <c r="R1136" s="690"/>
      <c r="S1136" s="690"/>
      <c r="T1136" s="690"/>
      <c r="U1136" s="690"/>
      <c r="V1136" s="690"/>
      <c r="W1136" s="690"/>
      <c r="X1136" s="690"/>
      <c r="Y1136" s="690"/>
    </row>
    <row r="1137" spans="1:25" ht="11.65" customHeight="1">
      <c r="A1137" s="658">
        <f t="shared" ca="1" si="41"/>
        <v>1021</v>
      </c>
      <c r="C1137" s="678"/>
      <c r="F1137" s="678" t="str">
        <f>+Function!F1137</f>
        <v>P</v>
      </c>
      <c r="G1137" s="657" t="str">
        <f>UTCR!H1137</f>
        <v>DGP</v>
      </c>
      <c r="H1137" s="765"/>
      <c r="I1137" s="671">
        <f>IF(VLOOKUP(Variables!$AN$3,Variables!$AK$3:$AM$14,3)=2,UTCR!J1137,UTCR!AF1137)</f>
        <v>0</v>
      </c>
      <c r="J1137" s="671">
        <f t="shared" ref="J1137:J1142" si="48">I1137-K1137</f>
        <v>0</v>
      </c>
      <c r="K1137" s="679">
        <f>IF(Variables!$AN$3=12,IF(VLOOKUP(Variables!$AN$3,Variables!$AK$3:$AM$14,3)=2,INDEX(UTCR!K1137:U1137,1,5)+INDEX(UTCR!K1137:U1137,1,8),INDEX(UTCR!AG1137:AQ1137,1,5)+INDEX(UTCR!AG1137:AQ1137,1,8)),IF(VLOOKUP(Variables!$AN$3,Variables!$AK$3:$AM$14,3)=2,INDEX(UTCR!K1137:U1137,1,Variables!$AN$3),INDEX(UTCR!AG1137:AQ1137,1,Variables!$AN$3)))</f>
        <v>0</v>
      </c>
      <c r="L1137" s="671">
        <f t="shared" ref="L1137:L1142" si="49">M1137-K1137</f>
        <v>0</v>
      </c>
      <c r="M1137" s="671">
        <f>IF(Variables!$AN$3=12,INDEX(NRO!J1137:T1137,1,5)+INDEX(NRO!J1137:T1137,1,8),INDEX(NRO!J1137:T1137,1,Variables!$AN$3))</f>
        <v>0</v>
      </c>
      <c r="N1137" s="1203"/>
      <c r="O1137" s="1203"/>
      <c r="P1137" s="1203"/>
      <c r="Q1137" s="690"/>
      <c r="R1137" s="690"/>
      <c r="S1137" s="690"/>
      <c r="T1137" s="690"/>
      <c r="U1137" s="690"/>
      <c r="V1137" s="690"/>
      <c r="W1137" s="690"/>
      <c r="X1137" s="690"/>
      <c r="Y1137" s="690"/>
    </row>
    <row r="1138" spans="1:25" ht="11.65" customHeight="1">
      <c r="A1138" s="658">
        <f t="shared" ca="1" si="41"/>
        <v>1022</v>
      </c>
      <c r="C1138" s="678"/>
      <c r="E1138" s="665"/>
      <c r="F1138" s="678" t="str">
        <f>+Function!F1138</f>
        <v>P</v>
      </c>
      <c r="G1138" s="657" t="str">
        <f>UTCR!H1138</f>
        <v>DGU</v>
      </c>
      <c r="H1138" s="765"/>
      <c r="I1138" s="671">
        <f>IF(VLOOKUP(Variables!$AN$3,Variables!$AK$3:$AM$14,3)=2,UTCR!J1138,UTCR!AF1138)</f>
        <v>0</v>
      </c>
      <c r="J1138" s="671">
        <f t="shared" si="48"/>
        <v>0</v>
      </c>
      <c r="K1138" s="679">
        <f>IF(Variables!$AN$3=12,IF(VLOOKUP(Variables!$AN$3,Variables!$AK$3:$AM$14,3)=2,INDEX(UTCR!K1138:U1138,1,5)+INDEX(UTCR!K1138:U1138,1,8),INDEX(UTCR!AG1138:AQ1138,1,5)+INDEX(UTCR!AG1138:AQ1138,1,8)),IF(VLOOKUP(Variables!$AN$3,Variables!$AK$3:$AM$14,3)=2,INDEX(UTCR!K1138:U1138,1,Variables!$AN$3),INDEX(UTCR!AG1138:AQ1138,1,Variables!$AN$3)))</f>
        <v>0</v>
      </c>
      <c r="L1138" s="671">
        <f t="shared" si="49"/>
        <v>0</v>
      </c>
      <c r="M1138" s="671">
        <f>IF(Variables!$AN$3=12,INDEX(NRO!J1138:T1138,1,5)+INDEX(NRO!J1138:T1138,1,8),INDEX(NRO!J1138:T1138,1,Variables!$AN$3))</f>
        <v>0</v>
      </c>
      <c r="N1138" s="1203"/>
      <c r="O1138" s="1203"/>
      <c r="P1138" s="1203"/>
      <c r="Q1138" s="690"/>
      <c r="R1138" s="690"/>
      <c r="S1138" s="690"/>
      <c r="T1138" s="690"/>
      <c r="U1138" s="690"/>
      <c r="V1138" s="690"/>
      <c r="W1138" s="690"/>
      <c r="X1138" s="690"/>
      <c r="Y1138" s="690"/>
    </row>
    <row r="1139" spans="1:25" ht="11.65" customHeight="1">
      <c r="A1139" s="658">
        <f t="shared" ca="1" si="41"/>
        <v>1023</v>
      </c>
      <c r="C1139" s="678"/>
      <c r="E1139" s="665"/>
      <c r="F1139" s="678" t="str">
        <f>+Function!F1139</f>
        <v>P</v>
      </c>
      <c r="G1139" s="657" t="str">
        <f>UTCR!H1139</f>
        <v>CAGW</v>
      </c>
      <c r="H1139" s="765"/>
      <c r="I1139" s="671">
        <f>IF(VLOOKUP(Variables!$AN$3,Variables!$AK$3:$AM$14,3)=2,UTCR!J1139,UTCR!AF1139)</f>
        <v>12145835.699999999</v>
      </c>
      <c r="J1139" s="671">
        <f t="shared" si="48"/>
        <v>9547068.2283002231</v>
      </c>
      <c r="K1139" s="679">
        <f>IF(Variables!$AN$3=12,IF(VLOOKUP(Variables!$AN$3,Variables!$AK$3:$AM$14,3)=2,INDEX(UTCR!K1139:U1139,1,5)+INDEX(UTCR!K1139:U1139,1,8),INDEX(UTCR!AG1139:AQ1139,1,5)+INDEX(UTCR!AG1139:AQ1139,1,8)),IF(VLOOKUP(Variables!$AN$3,Variables!$AK$3:$AM$14,3)=2,INDEX(UTCR!K1139:U1139,1,Variables!$AN$3),INDEX(UTCR!AG1139:AQ1139,1,Variables!$AN$3)))</f>
        <v>2598767.4716997757</v>
      </c>
      <c r="L1139" s="671">
        <f t="shared" si="49"/>
        <v>0</v>
      </c>
      <c r="M1139" s="671">
        <f>IF(Variables!$AN$3=12,INDEX(NRO!J1139:T1139,1,5)+INDEX(NRO!J1139:T1139,1,8),INDEX(NRO!J1139:T1139,1,Variables!$AN$3))</f>
        <v>2598767.4716997757</v>
      </c>
      <c r="N1139" s="1203"/>
      <c r="O1139" s="1203"/>
      <c r="P1139" s="1203"/>
      <c r="Q1139" s="690"/>
      <c r="R1139" s="690"/>
      <c r="S1139" s="690"/>
      <c r="T1139" s="690"/>
      <c r="U1139" s="690"/>
      <c r="V1139" s="690"/>
      <c r="W1139" s="690"/>
      <c r="X1139" s="690"/>
      <c r="Y1139" s="690"/>
    </row>
    <row r="1140" spans="1:25" ht="11.65" customHeight="1">
      <c r="A1140" s="658">
        <f t="shared" ca="1" si="41"/>
        <v>1024</v>
      </c>
      <c r="C1140" s="678"/>
      <c r="E1140" s="665"/>
      <c r="F1140" s="678" t="str">
        <f>+Function!F1140</f>
        <v>P</v>
      </c>
      <c r="G1140" s="657" t="str">
        <f>UTCR!H1140</f>
        <v>CAGE</v>
      </c>
      <c r="H1140" s="765"/>
      <c r="I1140" s="671">
        <f>IF(VLOOKUP(Variables!$AN$3,Variables!$AK$3:$AM$14,3)=2,UTCR!J1140,UTCR!AF1140)</f>
        <v>5036311.62</v>
      </c>
      <c r="J1140" s="671">
        <f t="shared" si="48"/>
        <v>5036311.62</v>
      </c>
      <c r="K1140" s="679">
        <f>IF(Variables!$AN$3=12,IF(VLOOKUP(Variables!$AN$3,Variables!$AK$3:$AM$14,3)=2,INDEX(UTCR!K1140:U1140,1,5)+INDEX(UTCR!K1140:U1140,1,8),INDEX(UTCR!AG1140:AQ1140,1,5)+INDEX(UTCR!AG1140:AQ1140,1,8)),IF(VLOOKUP(Variables!$AN$3,Variables!$AK$3:$AM$14,3)=2,INDEX(UTCR!K1140:U1140,1,Variables!$AN$3),INDEX(UTCR!AG1140:AQ1140,1,Variables!$AN$3)))</f>
        <v>0</v>
      </c>
      <c r="L1140" s="671">
        <f t="shared" si="49"/>
        <v>0</v>
      </c>
      <c r="M1140" s="671">
        <f>IF(Variables!$AN$3=12,INDEX(NRO!J1140:T1140,1,5)+INDEX(NRO!J1140:T1140,1,8),INDEX(NRO!J1140:T1140,1,Variables!$AN$3))</f>
        <v>0</v>
      </c>
      <c r="N1140" s="1203"/>
      <c r="O1140" s="1203"/>
      <c r="P1140" s="1203"/>
      <c r="Q1140" s="690"/>
      <c r="R1140" s="690"/>
      <c r="S1140" s="690"/>
      <c r="T1140" s="690"/>
      <c r="U1140" s="690"/>
      <c r="V1140" s="690"/>
      <c r="W1140" s="690"/>
      <c r="X1140" s="690"/>
      <c r="Y1140" s="690"/>
    </row>
    <row r="1141" spans="1:25" ht="11.65" customHeight="1">
      <c r="A1141" s="658">
        <f t="shared" ca="1" si="41"/>
        <v>1025</v>
      </c>
      <c r="C1141" s="678"/>
      <c r="F1141" s="678" t="str">
        <f>+Function!F1141</f>
        <v>P</v>
      </c>
      <c r="G1141" s="657" t="str">
        <f>UTCR!H1141</f>
        <v>CAGW</v>
      </c>
      <c r="H1141" s="765"/>
      <c r="I1141" s="671">
        <f>IF(VLOOKUP(Variables!$AN$3,Variables!$AK$3:$AM$14,3)=2,UTCR!J1141,UTCR!AF1141)</f>
        <v>0</v>
      </c>
      <c r="J1141" s="671">
        <f t="shared" si="48"/>
        <v>0</v>
      </c>
      <c r="K1141" s="679">
        <f>IF(Variables!$AN$3=12,IF(VLOOKUP(Variables!$AN$3,Variables!$AK$3:$AM$14,3)=2,INDEX(UTCR!K1141:U1141,1,5)+INDEX(UTCR!K1141:U1141,1,8),INDEX(UTCR!AG1141:AQ1141,1,5)+INDEX(UTCR!AG1141:AQ1141,1,8)),IF(VLOOKUP(Variables!$AN$3,Variables!$AK$3:$AM$14,3)=2,INDEX(UTCR!K1141:U1141,1,Variables!$AN$3),INDEX(UTCR!AG1141:AQ1141,1,Variables!$AN$3)))</f>
        <v>0</v>
      </c>
      <c r="L1141" s="671">
        <f t="shared" si="49"/>
        <v>0</v>
      </c>
      <c r="M1141" s="671">
        <f>IF(Variables!$AN$3=12,INDEX(NRO!J1141:T1141,1,5)+INDEX(NRO!J1141:T1141,1,8),INDEX(NRO!J1141:T1141,1,Variables!$AN$3))</f>
        <v>0</v>
      </c>
      <c r="N1141" s="1203"/>
      <c r="O1141" s="1203"/>
      <c r="P1141" s="1203"/>
      <c r="Q1141" s="690"/>
      <c r="R1141" s="690"/>
      <c r="S1141" s="690"/>
      <c r="T1141" s="690"/>
      <c r="U1141" s="690"/>
      <c r="V1141" s="690"/>
      <c r="W1141" s="690"/>
      <c r="X1141" s="690"/>
      <c r="Y1141" s="690"/>
    </row>
    <row r="1142" spans="1:25" ht="11.65" customHeight="1">
      <c r="A1142" s="658">
        <f t="shared" ca="1" si="41"/>
        <v>1026</v>
      </c>
      <c r="C1142" s="678"/>
      <c r="F1142" s="678" t="str">
        <f>+Function!F1142</f>
        <v>P</v>
      </c>
      <c r="G1142" s="657" t="str">
        <f>UTCR!H1142</f>
        <v>CAGE</v>
      </c>
      <c r="H1142" s="765"/>
      <c r="I1142" s="671">
        <f>IF(VLOOKUP(Variables!$AN$3,Variables!$AK$3:$AM$14,3)=2,UTCR!J1142,UTCR!AF1142)</f>
        <v>0</v>
      </c>
      <c r="J1142" s="671">
        <f t="shared" si="48"/>
        <v>0</v>
      </c>
      <c r="K1142" s="679">
        <f>IF(Variables!$AN$3=12,IF(VLOOKUP(Variables!$AN$3,Variables!$AK$3:$AM$14,3)=2,INDEX(UTCR!K1142:U1142,1,5)+INDEX(UTCR!K1142:U1142,1,8),INDEX(UTCR!AG1142:AQ1142,1,5)+INDEX(UTCR!AG1142:AQ1142,1,8)),IF(VLOOKUP(Variables!$AN$3,Variables!$AK$3:$AM$14,3)=2,INDEX(UTCR!K1142:U1142,1,Variables!$AN$3),INDEX(UTCR!AG1142:AQ1142,1,Variables!$AN$3)))</f>
        <v>0</v>
      </c>
      <c r="L1142" s="671">
        <f t="shared" si="49"/>
        <v>0</v>
      </c>
      <c r="M1142" s="671">
        <f>IF(Variables!$AN$3=12,INDEX(NRO!J1142:T1142,1,5)+INDEX(NRO!J1142:T1142,1,8),INDEX(NRO!J1142:T1142,1,Variables!$AN$3))</f>
        <v>0</v>
      </c>
      <c r="N1142" s="1203"/>
      <c r="O1142" s="1203"/>
      <c r="P1142" s="1203"/>
      <c r="Q1142" s="690"/>
      <c r="R1142" s="690"/>
      <c r="S1142" s="690"/>
      <c r="T1142" s="690"/>
      <c r="U1142" s="690"/>
      <c r="V1142" s="690"/>
      <c r="W1142" s="690"/>
      <c r="X1142" s="690"/>
      <c r="Y1142" s="690"/>
    </row>
    <row r="1143" spans="1:25" ht="11.65" customHeight="1">
      <c r="A1143" s="658">
        <f t="shared" ca="1" si="41"/>
        <v>1027</v>
      </c>
      <c r="C1143" s="678"/>
      <c r="H1143" s="765" t="s">
        <v>2068</v>
      </c>
      <c r="I1143" s="680">
        <f>SUBTOTAL(9,I1137:I1142)</f>
        <v>17182147.32</v>
      </c>
      <c r="J1143" s="680">
        <f>SUBTOTAL(9,J1137:J1142)</f>
        <v>14583379.848300222</v>
      </c>
      <c r="K1143" s="680">
        <f>SUBTOTAL(9,K1137:K1142)</f>
        <v>2598767.4716997757</v>
      </c>
      <c r="L1143" s="680">
        <f>SUBTOTAL(9,L1137:L1142)</f>
        <v>0</v>
      </c>
      <c r="M1143" s="680">
        <f>SUBTOTAL(9,M1137:M1142)</f>
        <v>2598767.4716997757</v>
      </c>
      <c r="N1143" s="1203"/>
      <c r="O1143" s="1203"/>
      <c r="P1143" s="1203"/>
      <c r="Q1143" s="690"/>
      <c r="R1143" s="690"/>
      <c r="S1143" s="690"/>
      <c r="T1143" s="690"/>
      <c r="U1143" s="690"/>
      <c r="V1143" s="690"/>
      <c r="W1143" s="690"/>
      <c r="X1143" s="690"/>
      <c r="Y1143" s="690"/>
    </row>
    <row r="1144" spans="1:25" ht="11.65" customHeight="1">
      <c r="A1144" s="658">
        <f t="shared" ref="A1144:A1207" ca="1" si="50">OFFSET(A1144,-1,)+1</f>
        <v>1028</v>
      </c>
      <c r="C1144" s="678"/>
      <c r="H1144" s="765"/>
      <c r="I1144" s="671"/>
      <c r="J1144" s="671"/>
      <c r="K1144" s="671"/>
      <c r="L1144" s="671"/>
      <c r="M1144" s="671"/>
      <c r="N1144" s="1203"/>
      <c r="O1144" s="1203"/>
      <c r="P1144" s="1203"/>
      <c r="Q1144" s="690"/>
      <c r="R1144" s="690"/>
      <c r="S1144" s="690"/>
      <c r="T1144" s="690"/>
      <c r="U1144" s="690"/>
      <c r="V1144" s="690"/>
      <c r="W1144" s="690"/>
      <c r="X1144" s="690"/>
      <c r="Y1144" s="690"/>
    </row>
    <row r="1145" spans="1:25" ht="11.65" customHeight="1">
      <c r="A1145" s="658">
        <f t="shared" ca="1" si="50"/>
        <v>1029</v>
      </c>
      <c r="C1145" s="678" t="s">
        <v>168</v>
      </c>
      <c r="D1145" s="657" t="s">
        <v>1778</v>
      </c>
      <c r="H1145" s="765"/>
      <c r="I1145" s="671"/>
      <c r="J1145" s="671"/>
      <c r="K1145" s="671"/>
      <c r="L1145" s="671"/>
      <c r="M1145" s="671"/>
      <c r="N1145" s="1203"/>
      <c r="O1145" s="1203"/>
      <c r="P1145" s="1203"/>
      <c r="Q1145" s="690"/>
      <c r="R1145" s="690"/>
      <c r="S1145" s="690"/>
      <c r="T1145" s="690"/>
      <c r="U1145" s="690"/>
      <c r="V1145" s="690"/>
      <c r="W1145" s="690"/>
      <c r="X1145" s="690"/>
      <c r="Y1145" s="690"/>
    </row>
    <row r="1146" spans="1:25" ht="11.65" customHeight="1">
      <c r="A1146" s="658">
        <f t="shared" ca="1" si="50"/>
        <v>1030</v>
      </c>
      <c r="C1146" s="678"/>
      <c r="F1146" s="678" t="str">
        <f>+Function!F1146</f>
        <v>P</v>
      </c>
      <c r="G1146" s="657" t="str">
        <f>UTCR!H1146</f>
        <v>DGU</v>
      </c>
      <c r="H1146" s="765"/>
      <c r="I1146" s="671">
        <f>IF(VLOOKUP(Variables!$AN$3,Variables!$AK$3:$AM$14,3)=2,UTCR!J1146,UTCR!AF1146)</f>
        <v>0</v>
      </c>
      <c r="J1146" s="671">
        <f t="shared" ref="J1146:J1151" si="51">I1146-K1146</f>
        <v>0</v>
      </c>
      <c r="K1146" s="679">
        <f>IF(Variables!$AN$3=12,IF(VLOOKUP(Variables!$AN$3,Variables!$AK$3:$AM$14,3)=2,INDEX(UTCR!K1146:U1146,1,5)+INDEX(UTCR!K1146:U1146,1,8),INDEX(UTCR!AG1146:AQ1146,1,5)+INDEX(UTCR!AG1146:AQ1146,1,8)),IF(VLOOKUP(Variables!$AN$3,Variables!$AK$3:$AM$14,3)=2,INDEX(UTCR!K1146:U1146,1,Variables!$AN$3),INDEX(UTCR!AG1146:AQ1146,1,Variables!$AN$3)))</f>
        <v>0</v>
      </c>
      <c r="L1146" s="671">
        <f t="shared" ref="L1146:L1151" si="52">M1146-K1146</f>
        <v>0</v>
      </c>
      <c r="M1146" s="671">
        <f>IF(Variables!$AN$3=12,INDEX(NRO!J1146:T1146,1,5)+INDEX(NRO!J1146:T1146,1,8),INDEX(NRO!J1146:T1146,1,Variables!$AN$3))</f>
        <v>0</v>
      </c>
      <c r="N1146" s="1203"/>
      <c r="O1146" s="1203"/>
      <c r="P1146" s="1203"/>
      <c r="Q1146" s="690"/>
      <c r="R1146" s="690"/>
      <c r="S1146" s="690"/>
      <c r="T1146" s="690"/>
      <c r="U1146" s="690"/>
      <c r="V1146" s="690"/>
      <c r="W1146" s="690"/>
      <c r="X1146" s="690"/>
      <c r="Y1146" s="690"/>
    </row>
    <row r="1147" spans="1:25" ht="11.65" customHeight="1">
      <c r="A1147" s="658">
        <f t="shared" ca="1" si="50"/>
        <v>1031</v>
      </c>
      <c r="C1147" s="678"/>
      <c r="F1147" s="678" t="str">
        <f>+Function!F1147</f>
        <v>P</v>
      </c>
      <c r="G1147" s="657" t="str">
        <f>UTCR!H1147</f>
        <v>SG</v>
      </c>
      <c r="H1147" s="765"/>
      <c r="I1147" s="671">
        <f>IF(VLOOKUP(Variables!$AN$3,Variables!$AK$3:$AM$14,3)=2,UTCR!J1147,UTCR!AF1147)</f>
        <v>0</v>
      </c>
      <c r="J1147" s="671">
        <f t="shared" si="51"/>
        <v>0</v>
      </c>
      <c r="K1147" s="679">
        <f>IF(Variables!$AN$3=12,IF(VLOOKUP(Variables!$AN$3,Variables!$AK$3:$AM$14,3)=2,INDEX(UTCR!K1147:U1147,1,5)+INDEX(UTCR!K1147:U1147,1,8),INDEX(UTCR!AG1147:AQ1147,1,5)+INDEX(UTCR!AG1147:AQ1147,1,8)),IF(VLOOKUP(Variables!$AN$3,Variables!$AK$3:$AM$14,3)=2,INDEX(UTCR!K1147:U1147,1,Variables!$AN$3),INDEX(UTCR!AG1147:AQ1147,1,Variables!$AN$3)))</f>
        <v>0</v>
      </c>
      <c r="L1147" s="671">
        <f t="shared" si="52"/>
        <v>0</v>
      </c>
      <c r="M1147" s="671">
        <f>IF(Variables!$AN$3=12,INDEX(NRO!J1147:T1147,1,5)+INDEX(NRO!J1147:T1147,1,8),INDEX(NRO!J1147:T1147,1,Variables!$AN$3))</f>
        <v>0</v>
      </c>
      <c r="N1147" s="1203"/>
      <c r="O1147" s="1203"/>
      <c r="P1147" s="1203"/>
      <c r="Q1147" s="690"/>
      <c r="R1147" s="690"/>
      <c r="S1147" s="690"/>
      <c r="T1147" s="690"/>
      <c r="U1147" s="690"/>
      <c r="V1147" s="690"/>
      <c r="W1147" s="690"/>
      <c r="X1147" s="690"/>
      <c r="Y1147" s="690"/>
    </row>
    <row r="1148" spans="1:25" ht="11.65" customHeight="1">
      <c r="A1148" s="658">
        <f t="shared" ca="1" si="50"/>
        <v>1032</v>
      </c>
      <c r="C1148" s="678"/>
      <c r="F1148" s="678" t="str">
        <f>+Function!F1148</f>
        <v>P</v>
      </c>
      <c r="G1148" s="657" t="str">
        <f>UTCR!H1148</f>
        <v>CAGW</v>
      </c>
      <c r="H1148" s="765"/>
      <c r="I1148" s="671">
        <f>IF(VLOOKUP(Variables!$AN$3,Variables!$AK$3:$AM$14,3)=2,UTCR!J1148,UTCR!AF1148)</f>
        <v>40399729.869999997</v>
      </c>
      <c r="J1148" s="671">
        <f t="shared" si="51"/>
        <v>31755655.765522048</v>
      </c>
      <c r="K1148" s="679">
        <f>IF(Variables!$AN$3=12,IF(VLOOKUP(Variables!$AN$3,Variables!$AK$3:$AM$14,3)=2,INDEX(UTCR!K1148:U1148,1,5)+INDEX(UTCR!K1148:U1148,1,8),INDEX(UTCR!AG1148:AQ1148,1,5)+INDEX(UTCR!AG1148:AQ1148,1,8)),IF(VLOOKUP(Variables!$AN$3,Variables!$AK$3:$AM$14,3)=2,INDEX(UTCR!K1148:U1148,1,Variables!$AN$3),INDEX(UTCR!AG1148:AQ1148,1,Variables!$AN$3)))</f>
        <v>8644074.1044779494</v>
      </c>
      <c r="L1148" s="671">
        <f t="shared" si="52"/>
        <v>0</v>
      </c>
      <c r="M1148" s="671">
        <f>IF(Variables!$AN$3=12,INDEX(NRO!J1148:T1148,1,5)+INDEX(NRO!J1148:T1148,1,8),INDEX(NRO!J1148:T1148,1,Variables!$AN$3))</f>
        <v>8644074.1044779494</v>
      </c>
      <c r="N1148" s="1203"/>
      <c r="O1148" s="1203"/>
      <c r="P1148" s="1203"/>
      <c r="Q1148" s="690"/>
      <c r="R1148" s="690"/>
      <c r="S1148" s="690"/>
      <c r="T1148" s="690"/>
      <c r="U1148" s="690"/>
      <c r="V1148" s="690"/>
      <c r="W1148" s="690"/>
      <c r="X1148" s="690"/>
      <c r="Y1148" s="690"/>
    </row>
    <row r="1149" spans="1:25" ht="11.65" customHeight="1">
      <c r="A1149" s="658">
        <f t="shared" ca="1" si="50"/>
        <v>1033</v>
      </c>
      <c r="C1149" s="678"/>
      <c r="F1149" s="678" t="str">
        <f>+Function!F1149</f>
        <v>P</v>
      </c>
      <c r="G1149" s="657" t="str">
        <f>UTCR!H1149</f>
        <v>CAGE</v>
      </c>
      <c r="H1149" s="765"/>
      <c r="I1149" s="671">
        <f>IF(VLOOKUP(Variables!$AN$3,Variables!$AK$3:$AM$14,3)=2,UTCR!J1149,UTCR!AF1149)</f>
        <v>37522599.329999901</v>
      </c>
      <c r="J1149" s="671">
        <f t="shared" si="51"/>
        <v>37522599.329999901</v>
      </c>
      <c r="K1149" s="679">
        <f>IF(Variables!$AN$3=12,IF(VLOOKUP(Variables!$AN$3,Variables!$AK$3:$AM$14,3)=2,INDEX(UTCR!K1149:U1149,1,5)+INDEX(UTCR!K1149:U1149,1,8),INDEX(UTCR!AG1149:AQ1149,1,5)+INDEX(UTCR!AG1149:AQ1149,1,8)),IF(VLOOKUP(Variables!$AN$3,Variables!$AK$3:$AM$14,3)=2,INDEX(UTCR!K1149:U1149,1,Variables!$AN$3),INDEX(UTCR!AG1149:AQ1149,1,Variables!$AN$3)))</f>
        <v>0</v>
      </c>
      <c r="L1149" s="671">
        <f t="shared" si="52"/>
        <v>0</v>
      </c>
      <c r="M1149" s="671">
        <f>IF(Variables!$AN$3=12,INDEX(NRO!J1149:T1149,1,5)+INDEX(NRO!J1149:T1149,1,8),INDEX(NRO!J1149:T1149,1,Variables!$AN$3))</f>
        <v>0</v>
      </c>
      <c r="N1149" s="1203"/>
      <c r="O1149" s="1203"/>
      <c r="P1149" s="1203"/>
      <c r="Q1149" s="690"/>
      <c r="R1149" s="690"/>
      <c r="S1149" s="690"/>
      <c r="T1149" s="690"/>
      <c r="U1149" s="690"/>
      <c r="V1149" s="690"/>
      <c r="W1149" s="690"/>
      <c r="X1149" s="690"/>
      <c r="Y1149" s="690"/>
    </row>
    <row r="1150" spans="1:25" ht="11.65" customHeight="1">
      <c r="A1150" s="658">
        <f t="shared" ca="1" si="50"/>
        <v>1034</v>
      </c>
      <c r="C1150" s="678"/>
      <c r="F1150" s="678" t="str">
        <f>+Function!F1150</f>
        <v>P</v>
      </c>
      <c r="G1150" s="657" t="str">
        <f>UTCR!H1150</f>
        <v>CAGE</v>
      </c>
      <c r="H1150" s="765"/>
      <c r="I1150" s="671">
        <f>IF(VLOOKUP(Variables!$AN$3,Variables!$AK$3:$AM$14,3)=2,UTCR!J1150,UTCR!AF1150)</f>
        <v>0</v>
      </c>
      <c r="J1150" s="671">
        <f t="shared" si="51"/>
        <v>0</v>
      </c>
      <c r="K1150" s="679">
        <f>IF(Variables!$AN$3=12,IF(VLOOKUP(Variables!$AN$3,Variables!$AK$3:$AM$14,3)=2,INDEX(UTCR!K1150:U1150,1,5)+INDEX(UTCR!K1150:U1150,1,8),INDEX(UTCR!AG1150:AQ1150,1,5)+INDEX(UTCR!AG1150:AQ1150,1,8)),IF(VLOOKUP(Variables!$AN$3,Variables!$AK$3:$AM$14,3)=2,INDEX(UTCR!K1150:U1150,1,Variables!$AN$3),INDEX(UTCR!AG1150:AQ1150,1,Variables!$AN$3)))</f>
        <v>0</v>
      </c>
      <c r="L1150" s="671">
        <f t="shared" si="52"/>
        <v>0</v>
      </c>
      <c r="M1150" s="671">
        <f>IF(Variables!$AN$3=12,INDEX(NRO!J1150:T1150,1,5)+INDEX(NRO!J1150:T1150,1,8),INDEX(NRO!J1150:T1150,1,Variables!$AN$3))</f>
        <v>0</v>
      </c>
      <c r="N1150" s="1203"/>
      <c r="O1150" s="1203"/>
      <c r="P1150" s="1203"/>
      <c r="Q1150" s="690"/>
      <c r="R1150" s="690"/>
      <c r="S1150" s="690"/>
      <c r="T1150" s="690"/>
      <c r="U1150" s="690"/>
      <c r="V1150" s="690"/>
      <c r="W1150" s="690"/>
      <c r="X1150" s="690"/>
      <c r="Y1150" s="690"/>
    </row>
    <row r="1151" spans="1:25" ht="11.65" customHeight="1">
      <c r="A1151" s="658">
        <f t="shared" ca="1" si="50"/>
        <v>1035</v>
      </c>
      <c r="C1151" s="678"/>
      <c r="F1151" s="678" t="str">
        <f>+Function!F1151</f>
        <v>P</v>
      </c>
      <c r="G1151" s="657" t="str">
        <f>UTCR!H1151</f>
        <v>CAGE</v>
      </c>
      <c r="H1151" s="765"/>
      <c r="I1151" s="671">
        <f>IF(VLOOKUP(Variables!$AN$3,Variables!$AK$3:$AM$14,3)=2,UTCR!J1151,UTCR!AF1151)</f>
        <v>0</v>
      </c>
      <c r="J1151" s="671">
        <f t="shared" si="51"/>
        <v>0</v>
      </c>
      <c r="K1151" s="679">
        <f>IF(Variables!$AN$3=12,IF(VLOOKUP(Variables!$AN$3,Variables!$AK$3:$AM$14,3)=2,INDEX(UTCR!K1151:U1151,1,5)+INDEX(UTCR!K1151:U1151,1,8),INDEX(UTCR!AG1151:AQ1151,1,5)+INDEX(UTCR!AG1151:AQ1151,1,8)),IF(VLOOKUP(Variables!$AN$3,Variables!$AK$3:$AM$14,3)=2,INDEX(UTCR!K1151:U1151,1,Variables!$AN$3),INDEX(UTCR!AG1151:AQ1151,1,Variables!$AN$3)))</f>
        <v>0</v>
      </c>
      <c r="L1151" s="671">
        <f t="shared" si="52"/>
        <v>0</v>
      </c>
      <c r="M1151" s="671">
        <f>IF(Variables!$AN$3=12,INDEX(NRO!J1151:T1151,1,5)+INDEX(NRO!J1151:T1151,1,8),INDEX(NRO!J1151:T1151,1,Variables!$AN$3))</f>
        <v>0</v>
      </c>
      <c r="N1151" s="1203"/>
      <c r="O1151" s="1203"/>
      <c r="P1151" s="1203"/>
      <c r="Q1151" s="690"/>
      <c r="R1151" s="690"/>
      <c r="S1151" s="690"/>
      <c r="T1151" s="690"/>
      <c r="U1151" s="690"/>
      <c r="V1151" s="690"/>
      <c r="W1151" s="690"/>
      <c r="X1151" s="690"/>
      <c r="Y1151" s="690"/>
    </row>
    <row r="1152" spans="1:25" ht="11.65" customHeight="1">
      <c r="A1152" s="658">
        <f t="shared" ca="1" si="50"/>
        <v>1036</v>
      </c>
      <c r="C1152" s="678"/>
      <c r="H1152" s="765" t="s">
        <v>2068</v>
      </c>
      <c r="I1152" s="680">
        <f>SUBTOTAL(9,I1146:I1151)</f>
        <v>77922329.199999899</v>
      </c>
      <c r="J1152" s="680">
        <f>SUBTOTAL(9,J1146:J1151)</f>
        <v>69278255.095521957</v>
      </c>
      <c r="K1152" s="680">
        <f>SUBTOTAL(9,K1146:K1151)</f>
        <v>8644074.1044779494</v>
      </c>
      <c r="L1152" s="680">
        <f>SUBTOTAL(9,L1146:L1151)</f>
        <v>0</v>
      </c>
      <c r="M1152" s="680">
        <f>SUBTOTAL(9,M1146:M1151)</f>
        <v>8644074.1044779494</v>
      </c>
      <c r="N1152" s="1203"/>
      <c r="O1152" s="1203"/>
      <c r="P1152" s="1203"/>
      <c r="Q1152" s="690"/>
      <c r="R1152" s="690"/>
      <c r="S1152" s="690"/>
      <c r="T1152" s="690"/>
      <c r="U1152" s="690"/>
      <c r="V1152" s="690"/>
      <c r="W1152" s="690"/>
      <c r="X1152" s="690"/>
      <c r="Y1152" s="690"/>
    </row>
    <row r="1153" spans="1:25" ht="11.65" customHeight="1">
      <c r="A1153" s="658">
        <f t="shared" ca="1" si="50"/>
        <v>1037</v>
      </c>
      <c r="C1153" s="678"/>
      <c r="H1153" s="765"/>
      <c r="I1153" s="671"/>
      <c r="J1153" s="671"/>
      <c r="K1153" s="671"/>
      <c r="L1153" s="671"/>
      <c r="M1153" s="671"/>
      <c r="N1153" s="1203"/>
      <c r="O1153" s="1203"/>
      <c r="P1153" s="1203"/>
      <c r="Q1153" s="690"/>
      <c r="R1153" s="690"/>
      <c r="S1153" s="690"/>
      <c r="T1153" s="690"/>
      <c r="U1153" s="690"/>
      <c r="V1153" s="690"/>
      <c r="W1153" s="690"/>
      <c r="X1153" s="690"/>
      <c r="Y1153" s="690"/>
    </row>
    <row r="1154" spans="1:25" ht="11.65" customHeight="1">
      <c r="A1154" s="658">
        <f t="shared" ca="1" si="50"/>
        <v>1038</v>
      </c>
      <c r="C1154" s="678" t="s">
        <v>1779</v>
      </c>
      <c r="D1154" s="657" t="s">
        <v>19</v>
      </c>
      <c r="H1154" s="765"/>
      <c r="I1154" s="671"/>
      <c r="J1154" s="671"/>
      <c r="K1154" s="671"/>
      <c r="L1154" s="671"/>
      <c r="M1154" s="671"/>
      <c r="N1154" s="1203"/>
      <c r="O1154" s="1203"/>
      <c r="P1154" s="1203"/>
      <c r="Q1154" s="690"/>
      <c r="R1154" s="690"/>
      <c r="S1154" s="690"/>
      <c r="T1154" s="690"/>
      <c r="U1154" s="690"/>
      <c r="V1154" s="690"/>
      <c r="W1154" s="690"/>
      <c r="X1154" s="690"/>
      <c r="Y1154" s="690"/>
    </row>
    <row r="1155" spans="1:25" ht="11.65" customHeight="1">
      <c r="A1155" s="658">
        <f t="shared" ca="1" si="50"/>
        <v>1039</v>
      </c>
      <c r="C1155" s="678"/>
      <c r="F1155" s="678" t="str">
        <f>+Function!F1155</f>
        <v>T</v>
      </c>
      <c r="G1155" s="657" t="str">
        <f>UTCR!H1155</f>
        <v>DGP</v>
      </c>
      <c r="H1155" s="765"/>
      <c r="I1155" s="671">
        <f>IF(VLOOKUP(Variables!$AN$3,Variables!$AK$3:$AM$14,3)=2,UTCR!J1155,UTCR!AF1155)</f>
        <v>0</v>
      </c>
      <c r="J1155" s="671">
        <f t="shared" ref="J1155:J1160" si="53">I1155-K1155</f>
        <v>0</v>
      </c>
      <c r="K1155" s="679">
        <f>IF(Variables!$AN$3=12,IF(VLOOKUP(Variables!$AN$3,Variables!$AK$3:$AM$14,3)=2,INDEX(UTCR!K1155:U1155,1,5)+INDEX(UTCR!K1155:U1155,1,8),INDEX(UTCR!AG1155:AQ1155,1,5)+INDEX(UTCR!AG1155:AQ1155,1,8)),IF(VLOOKUP(Variables!$AN$3,Variables!$AK$3:$AM$14,3)=2,INDEX(UTCR!K1155:U1155,1,Variables!$AN$3),INDEX(UTCR!AG1155:AQ1155,1,Variables!$AN$3)))</f>
        <v>0</v>
      </c>
      <c r="L1155" s="671">
        <f t="shared" ref="L1155:L1160" si="54">M1155-K1155</f>
        <v>0</v>
      </c>
      <c r="M1155" s="671">
        <f>IF(Variables!$AN$3=12,INDEX(NRO!J1155:T1155,1,5)+INDEX(NRO!J1155:T1155,1,8),INDEX(NRO!J1155:T1155,1,Variables!$AN$3))</f>
        <v>0</v>
      </c>
      <c r="N1155" s="1203"/>
      <c r="O1155" s="1203"/>
      <c r="P1155" s="1203"/>
      <c r="Q1155" s="690"/>
      <c r="R1155" s="690"/>
      <c r="S1155" s="690"/>
      <c r="T1155" s="690"/>
      <c r="U1155" s="690"/>
      <c r="V1155" s="690"/>
      <c r="W1155" s="690"/>
      <c r="X1155" s="690"/>
      <c r="Y1155" s="690"/>
    </row>
    <row r="1156" spans="1:25" ht="11.65" customHeight="1">
      <c r="A1156" s="658">
        <f t="shared" ca="1" si="50"/>
        <v>1040</v>
      </c>
      <c r="C1156" s="678"/>
      <c r="F1156" s="678" t="str">
        <f>+Function!F1156</f>
        <v>T</v>
      </c>
      <c r="G1156" s="657" t="str">
        <f>UTCR!H1156</f>
        <v>DGU</v>
      </c>
      <c r="H1156" s="765"/>
      <c r="I1156" s="671">
        <f>IF(VLOOKUP(Variables!$AN$3,Variables!$AK$3:$AM$14,3)=2,UTCR!J1156,UTCR!AF1156)</f>
        <v>0</v>
      </c>
      <c r="J1156" s="671">
        <f t="shared" si="53"/>
        <v>0</v>
      </c>
      <c r="K1156" s="679">
        <f>IF(Variables!$AN$3=12,IF(VLOOKUP(Variables!$AN$3,Variables!$AK$3:$AM$14,3)=2,INDEX(UTCR!K1156:U1156,1,5)+INDEX(UTCR!K1156:U1156,1,8),INDEX(UTCR!AG1156:AQ1156,1,5)+INDEX(UTCR!AG1156:AQ1156,1,8)),IF(VLOOKUP(Variables!$AN$3,Variables!$AK$3:$AM$14,3)=2,INDEX(UTCR!K1156:U1156,1,Variables!$AN$3),INDEX(UTCR!AG1156:AQ1156,1,Variables!$AN$3)))</f>
        <v>0</v>
      </c>
      <c r="L1156" s="671">
        <f t="shared" si="54"/>
        <v>0</v>
      </c>
      <c r="M1156" s="671">
        <f>IF(Variables!$AN$3=12,INDEX(NRO!J1156:T1156,1,5)+INDEX(NRO!J1156:T1156,1,8),INDEX(NRO!J1156:T1156,1,Variables!$AN$3))</f>
        <v>0</v>
      </c>
      <c r="N1156" s="1203"/>
      <c r="O1156" s="1203"/>
      <c r="P1156" s="1203"/>
      <c r="Q1156" s="690"/>
      <c r="R1156" s="690"/>
      <c r="S1156" s="690"/>
      <c r="T1156" s="690"/>
      <c r="U1156" s="690"/>
      <c r="V1156" s="690"/>
      <c r="W1156" s="690"/>
      <c r="X1156" s="690"/>
      <c r="Y1156" s="690"/>
    </row>
    <row r="1157" spans="1:25" ht="11.65" customHeight="1">
      <c r="A1157" s="658">
        <f t="shared" ca="1" si="50"/>
        <v>1041</v>
      </c>
      <c r="C1157" s="678"/>
      <c r="F1157" s="678" t="str">
        <f>+Function!F1157</f>
        <v>T</v>
      </c>
      <c r="G1157" s="657" t="str">
        <f>UTCR!H1157</f>
        <v>CAGW</v>
      </c>
      <c r="H1157" s="765"/>
      <c r="I1157" s="671">
        <f>IF(VLOOKUP(Variables!$AN$3,Variables!$AK$3:$AM$14,3)=2,UTCR!J1157,UTCR!AF1157)</f>
        <v>20047267.600000001</v>
      </c>
      <c r="J1157" s="671">
        <f t="shared" si="53"/>
        <v>15757880.832209224</v>
      </c>
      <c r="K1157" s="679">
        <f>IF(Variables!$AN$3=12,IF(VLOOKUP(Variables!$AN$3,Variables!$AK$3:$AM$14,3)=2,INDEX(UTCR!K1157:U1157,1,5)+INDEX(UTCR!K1157:U1157,1,8),INDEX(UTCR!AG1157:AQ1157,1,5)+INDEX(UTCR!AG1157:AQ1157,1,8)),IF(VLOOKUP(Variables!$AN$3,Variables!$AK$3:$AM$14,3)=2,INDEX(UTCR!K1157:U1157,1,Variables!$AN$3),INDEX(UTCR!AG1157:AQ1157,1,Variables!$AN$3)))</f>
        <v>4289386.7677907776</v>
      </c>
      <c r="L1157" s="671">
        <f t="shared" si="54"/>
        <v>0</v>
      </c>
      <c r="M1157" s="671">
        <f>IF(Variables!$AN$3=12,INDEX(NRO!J1157:T1157,1,5)+INDEX(NRO!J1157:T1157,1,8),INDEX(NRO!J1157:T1157,1,Variables!$AN$3))</f>
        <v>4289386.7677907776</v>
      </c>
      <c r="N1157" s="1203"/>
      <c r="O1157" s="1203"/>
      <c r="P1157" s="1203"/>
      <c r="Q1157" s="690"/>
      <c r="R1157" s="690"/>
      <c r="S1157" s="690"/>
      <c r="T1157" s="690"/>
      <c r="U1157" s="690"/>
      <c r="V1157" s="690"/>
      <c r="W1157" s="690"/>
      <c r="X1157" s="690"/>
      <c r="Y1157" s="690"/>
    </row>
    <row r="1158" spans="1:25" ht="11.65" customHeight="1">
      <c r="A1158" s="658">
        <f t="shared" ca="1" si="50"/>
        <v>1042</v>
      </c>
      <c r="C1158" s="678"/>
      <c r="F1158" s="678" t="str">
        <f>+Function!F1158</f>
        <v>T</v>
      </c>
      <c r="G1158" s="657" t="str">
        <f>UTCR!H1158</f>
        <v>CAGE</v>
      </c>
      <c r="H1158" s="765"/>
      <c r="I1158" s="671">
        <f>IF(VLOOKUP(Variables!$AN$3,Variables!$AK$3:$AM$14,3)=2,UTCR!J1158,UTCR!AF1158)</f>
        <v>37852041.640000001</v>
      </c>
      <c r="J1158" s="671">
        <f t="shared" si="53"/>
        <v>37852041.640000001</v>
      </c>
      <c r="K1158" s="679">
        <f>IF(Variables!$AN$3=12,IF(VLOOKUP(Variables!$AN$3,Variables!$AK$3:$AM$14,3)=2,INDEX(UTCR!K1158:U1158,1,5)+INDEX(UTCR!K1158:U1158,1,8),INDEX(UTCR!AG1158:AQ1158,1,5)+INDEX(UTCR!AG1158:AQ1158,1,8)),IF(VLOOKUP(Variables!$AN$3,Variables!$AK$3:$AM$14,3)=2,INDEX(UTCR!K1158:U1158,1,Variables!$AN$3),INDEX(UTCR!AG1158:AQ1158,1,Variables!$AN$3)))</f>
        <v>0</v>
      </c>
      <c r="L1158" s="671">
        <f t="shared" si="54"/>
        <v>0</v>
      </c>
      <c r="M1158" s="671">
        <f>IF(Variables!$AN$3=12,INDEX(NRO!J1158:T1158,1,5)+INDEX(NRO!J1158:T1158,1,8),INDEX(NRO!J1158:T1158,1,Variables!$AN$3))</f>
        <v>0</v>
      </c>
      <c r="N1158" s="1203"/>
      <c r="O1158" s="1203"/>
      <c r="P1158" s="1203"/>
      <c r="Q1158" s="690"/>
      <c r="R1158" s="690"/>
      <c r="S1158" s="690"/>
      <c r="T1158" s="690"/>
      <c r="U1158" s="690"/>
      <c r="V1158" s="690"/>
      <c r="W1158" s="690"/>
      <c r="X1158" s="690"/>
      <c r="Y1158" s="690"/>
    </row>
    <row r="1159" spans="1:25" ht="11.65" customHeight="1">
      <c r="A1159" s="658">
        <f t="shared" ca="1" si="50"/>
        <v>1043</v>
      </c>
      <c r="C1159" s="678"/>
      <c r="F1159" s="678" t="str">
        <f>+Function!F1160</f>
        <v>T</v>
      </c>
      <c r="G1159" s="657" t="str">
        <f>UTCR!H1159</f>
        <v>JBG</v>
      </c>
      <c r="H1159" s="765"/>
      <c r="I1159" s="671">
        <f>IF(VLOOKUP(Variables!$AN$3,Variables!$AK$3:$AM$14,3)=2,UTCR!J1159,UTCR!AF1159)</f>
        <v>866808.39</v>
      </c>
      <c r="J1159" s="671">
        <f t="shared" si="53"/>
        <v>689171.01107198605</v>
      </c>
      <c r="K1159" s="679">
        <f>IF(Variables!$AN$3=12,IF(VLOOKUP(Variables!$AN$3,Variables!$AK$3:$AM$14,3)=2,INDEX(UTCR!K1159:U1159,1,5)+INDEX(UTCR!K1159:U1159,1,8),INDEX(UTCR!AG1159:AQ1159,1,5)+INDEX(UTCR!AG1159:AQ1159,1,8)),IF(VLOOKUP(Variables!$AN$3,Variables!$AK$3:$AM$14,3)=2,INDEX(UTCR!K1159:U1159,1,Variables!$AN$3),INDEX(UTCR!AG1159:AQ1159,1,Variables!$AN$3)))</f>
        <v>177637.37892801399</v>
      </c>
      <c r="L1159" s="671">
        <f t="shared" si="54"/>
        <v>0</v>
      </c>
      <c r="M1159" s="671">
        <f>IF(Variables!$AN$3=12,INDEX(NRO!J1159:T1159,1,5)+INDEX(NRO!J1159:T1159,1,8),INDEX(NRO!J1159:T1159,1,Variables!$AN$3))</f>
        <v>177637.37892801399</v>
      </c>
      <c r="N1159" s="1203"/>
      <c r="O1159" s="1203"/>
      <c r="P1159" s="1203"/>
      <c r="Q1159" s="690"/>
      <c r="R1159" s="690"/>
      <c r="S1159" s="690"/>
      <c r="T1159" s="690"/>
      <c r="U1159" s="690"/>
      <c r="V1159" s="690"/>
      <c r="W1159" s="690"/>
      <c r="X1159" s="690"/>
      <c r="Y1159" s="690"/>
    </row>
    <row r="1160" spans="1:25" ht="11.65" customHeight="1">
      <c r="A1160" s="658">
        <f t="shared" ca="1" si="50"/>
        <v>1044</v>
      </c>
      <c r="C1160" s="678"/>
      <c r="F1160" s="678" t="str">
        <f>+Function!F1160</f>
        <v>T</v>
      </c>
      <c r="G1160" s="657" t="str">
        <f>UTCR!H1160</f>
        <v>SG</v>
      </c>
      <c r="H1160" s="765"/>
      <c r="I1160" s="671">
        <f>IF(VLOOKUP(Variables!$AN$3,Variables!$AK$3:$AM$14,3)=2,UTCR!J1160,UTCR!AF1160)</f>
        <v>1437511.88</v>
      </c>
      <c r="J1160" s="671">
        <f t="shared" si="53"/>
        <v>1321776.6855937741</v>
      </c>
      <c r="K1160" s="679">
        <f>IF(Variables!$AN$3=12,IF(VLOOKUP(Variables!$AN$3,Variables!$AK$3:$AM$14,3)=2,INDEX(UTCR!K1160:U1160,1,5)+INDEX(UTCR!K1160:U1160,1,8),INDEX(UTCR!AG1160:AQ1160,1,5)+INDEX(UTCR!AG1160:AQ1160,1,8)),IF(VLOOKUP(Variables!$AN$3,Variables!$AK$3:$AM$14,3)=2,INDEX(UTCR!K1160:U1160,1,Variables!$AN$3),INDEX(UTCR!AG1160:AQ1160,1,Variables!$AN$3)))</f>
        <v>115735.19440622575</v>
      </c>
      <c r="L1160" s="671">
        <f t="shared" si="54"/>
        <v>0</v>
      </c>
      <c r="M1160" s="671">
        <f>IF(Variables!$AN$3=12,INDEX(NRO!J1160:T1160,1,5)+INDEX(NRO!J1160:T1160,1,8),INDEX(NRO!J1160:T1160,1,Variables!$AN$3))</f>
        <v>115735.19440622575</v>
      </c>
      <c r="N1160" s="1203"/>
      <c r="O1160" s="1203"/>
      <c r="P1160" s="1203"/>
      <c r="Q1160" s="690"/>
      <c r="R1160" s="690"/>
      <c r="S1160" s="690"/>
      <c r="T1160" s="690"/>
      <c r="U1160" s="690"/>
      <c r="V1160" s="690"/>
      <c r="W1160" s="690"/>
      <c r="X1160" s="690"/>
      <c r="Y1160" s="690"/>
    </row>
    <row r="1161" spans="1:25" ht="11.65" customHeight="1">
      <c r="A1161" s="658">
        <f t="shared" ca="1" si="50"/>
        <v>1045</v>
      </c>
      <c r="C1161" s="678"/>
      <c r="H1161" s="765" t="s">
        <v>2068</v>
      </c>
      <c r="I1161" s="680">
        <f>SUBTOTAL(9,I1155:I1160)</f>
        <v>60203629.510000005</v>
      </c>
      <c r="J1161" s="680">
        <f>SUBTOTAL(9,J1155:J1160)</f>
        <v>55620870.168874986</v>
      </c>
      <c r="K1161" s="680">
        <f>SUBTOTAL(9,K1155:K1160)</f>
        <v>4582759.341125017</v>
      </c>
      <c r="L1161" s="680">
        <f>SUBTOTAL(9,L1155:L1160)</f>
        <v>0</v>
      </c>
      <c r="M1161" s="680">
        <f>SUBTOTAL(9,M1155:M1160)</f>
        <v>4582759.341125017</v>
      </c>
      <c r="N1161" s="1203"/>
      <c r="O1161" s="1203"/>
      <c r="P1161" s="1203"/>
      <c r="Q1161" s="690"/>
      <c r="R1161" s="690"/>
      <c r="S1161" s="690"/>
      <c r="T1161" s="690"/>
      <c r="U1161" s="690"/>
      <c r="V1161" s="690"/>
      <c r="W1161" s="690"/>
      <c r="X1161" s="690"/>
      <c r="Y1161" s="690"/>
    </row>
    <row r="1162" spans="1:25" ht="11.65" customHeight="1">
      <c r="A1162" s="658">
        <f t="shared" ca="1" si="50"/>
        <v>1046</v>
      </c>
      <c r="C1162" s="678"/>
      <c r="H1162" s="765"/>
      <c r="I1162" s="684"/>
      <c r="J1162" s="671"/>
      <c r="K1162" s="671"/>
      <c r="L1162" s="671"/>
      <c r="M1162" s="671"/>
      <c r="N1162" s="1203"/>
      <c r="O1162" s="1203"/>
      <c r="P1162" s="1203"/>
      <c r="Q1162" s="690"/>
      <c r="R1162" s="690"/>
      <c r="S1162" s="690"/>
      <c r="T1162" s="690"/>
      <c r="U1162" s="690"/>
      <c r="V1162" s="690"/>
      <c r="W1162" s="690"/>
      <c r="X1162" s="690"/>
      <c r="Y1162" s="690"/>
    </row>
    <row r="1163" spans="1:25" ht="11.65" customHeight="1">
      <c r="A1163" s="658">
        <f t="shared" ca="1" si="50"/>
        <v>1047</v>
      </c>
      <c r="C1163" s="678"/>
      <c r="E1163" s="665"/>
      <c r="H1163" s="765"/>
      <c r="I1163" s="684"/>
      <c r="J1163" s="684"/>
      <c r="K1163" s="684"/>
      <c r="L1163" s="684"/>
      <c r="M1163" s="684"/>
      <c r="N1163" s="1203"/>
      <c r="O1163" s="1203"/>
      <c r="P1163" s="1203"/>
      <c r="Q1163" s="851"/>
      <c r="R1163" s="851"/>
      <c r="S1163" s="690"/>
      <c r="T1163" s="851"/>
      <c r="U1163" s="851"/>
      <c r="V1163" s="851"/>
      <c r="W1163" s="851"/>
      <c r="X1163" s="851"/>
      <c r="Y1163" s="851"/>
    </row>
    <row r="1164" spans="1:25" ht="11.65" customHeight="1">
      <c r="A1164" s="658">
        <f t="shared" ca="1" si="50"/>
        <v>1048</v>
      </c>
      <c r="C1164" s="674"/>
      <c r="D1164" s="677"/>
      <c r="E1164" s="685"/>
      <c r="G1164" s="677"/>
      <c r="H1164" s="768"/>
      <c r="I1164" s="686"/>
      <c r="J1164" s="686"/>
      <c r="K1164" s="686"/>
      <c r="L1164" s="686"/>
      <c r="M1164" s="686"/>
      <c r="N1164" s="1210"/>
      <c r="O1164" s="1210"/>
      <c r="P1164" s="1210"/>
      <c r="Q1164" s="852"/>
      <c r="R1164" s="852"/>
      <c r="S1164" s="690"/>
      <c r="T1164" s="852"/>
      <c r="U1164" s="852"/>
      <c r="V1164" s="852"/>
      <c r="W1164" s="852"/>
      <c r="X1164" s="852"/>
      <c r="Y1164" s="852"/>
    </row>
    <row r="1165" spans="1:25" ht="11.65" customHeight="1">
      <c r="A1165" s="658">
        <f t="shared" ca="1" si="50"/>
        <v>1049</v>
      </c>
      <c r="C1165" s="678">
        <v>403</v>
      </c>
      <c r="D1165" s="657" t="s">
        <v>577</v>
      </c>
      <c r="H1165" s="765"/>
      <c r="I1165" s="671"/>
      <c r="J1165" s="671"/>
      <c r="K1165" s="671"/>
      <c r="L1165" s="671"/>
      <c r="M1165" s="671"/>
      <c r="N1165" s="1203"/>
      <c r="O1165" s="1203"/>
      <c r="P1165" s="1203"/>
      <c r="Q1165" s="690"/>
      <c r="R1165" s="690"/>
      <c r="S1165" s="690"/>
      <c r="T1165" s="690"/>
      <c r="U1165" s="690"/>
      <c r="V1165" s="690"/>
      <c r="W1165" s="690"/>
      <c r="X1165" s="690"/>
      <c r="Y1165" s="690"/>
    </row>
    <row r="1166" spans="1:25" ht="11.65" customHeight="1">
      <c r="A1166" s="658">
        <f t="shared" ca="1" si="50"/>
        <v>1050</v>
      </c>
      <c r="C1166" s="737">
        <v>360</v>
      </c>
      <c r="D1166" s="733" t="s">
        <v>1572</v>
      </c>
      <c r="E1166" s="734"/>
      <c r="F1166" s="678" t="str">
        <f>+Function!F1166</f>
        <v>DPW</v>
      </c>
      <c r="G1166" s="657" t="str">
        <f>UTCR!H1166</f>
        <v>S</v>
      </c>
      <c r="H1166" s="765"/>
      <c r="I1166" s="671">
        <f>IF(VLOOKUP(Variables!$AN$3,Variables!$AK$3:$AM$14,3)=2,UTCR!J1166,UTCR!AF1166)</f>
        <v>284139.86</v>
      </c>
      <c r="J1166" s="671">
        <f t="shared" ref="J1166:J1179" si="55">I1166-K1166</f>
        <v>279820.15999999997</v>
      </c>
      <c r="K1166" s="679">
        <f>IF(Variables!$AN$3=12,IF(VLOOKUP(Variables!$AN$3,Variables!$AK$3:$AM$14,3)=2,INDEX(UTCR!K1166:U1166,1,5)+INDEX(UTCR!K1166:U1166,1,8),INDEX(UTCR!AG1166:AQ1166,1,5)+INDEX(UTCR!AG1166:AQ1166,1,8)),IF(VLOOKUP(Variables!$AN$3,Variables!$AK$3:$AM$14,3)=2,INDEX(UTCR!K1166:U1166,1,Variables!$AN$3),INDEX(UTCR!AG1166:AQ1166,1,Variables!$AN$3)))</f>
        <v>4319.7</v>
      </c>
      <c r="L1166" s="671">
        <f t="shared" ref="L1166:L1179" si="56">M1166-K1166</f>
        <v>0</v>
      </c>
      <c r="M1166" s="671">
        <f>IF(Variables!$AN$3=12,INDEX(NRO!J1166:T1166,1,5)+INDEX(NRO!J1166:T1166,1,8),INDEX(NRO!J1166:T1166,1,Variables!$AN$3))</f>
        <v>4319.7</v>
      </c>
      <c r="N1166" s="1203"/>
      <c r="O1166" s="1203"/>
      <c r="P1166" s="1203"/>
      <c r="Q1166" s="690"/>
      <c r="R1166" s="690"/>
      <c r="S1166" s="690"/>
      <c r="T1166" s="690"/>
      <c r="U1166" s="690"/>
      <c r="V1166" s="690"/>
      <c r="W1166" s="690"/>
      <c r="X1166" s="690"/>
      <c r="Y1166" s="690"/>
    </row>
    <row r="1167" spans="1:25" ht="11.65" customHeight="1">
      <c r="A1167" s="658">
        <f t="shared" ca="1" si="50"/>
        <v>1051</v>
      </c>
      <c r="C1167" s="737">
        <v>361</v>
      </c>
      <c r="D1167" s="423" t="s">
        <v>1573</v>
      </c>
      <c r="E1167" s="733"/>
      <c r="F1167" s="678" t="str">
        <f>+Function!F1167</f>
        <v>DPW</v>
      </c>
      <c r="G1167" s="657" t="str">
        <f>UTCR!H1167</f>
        <v>S</v>
      </c>
      <c r="H1167" s="765"/>
      <c r="I1167" s="671">
        <f>IF(VLOOKUP(Variables!$AN$3,Variables!$AK$3:$AM$14,3)=2,UTCR!J1167,UTCR!AF1167)</f>
        <v>958184.13</v>
      </c>
      <c r="J1167" s="671">
        <f t="shared" si="55"/>
        <v>919544.06</v>
      </c>
      <c r="K1167" s="679">
        <f>IF(Variables!$AN$3=12,IF(VLOOKUP(Variables!$AN$3,Variables!$AK$3:$AM$14,3)=2,INDEX(UTCR!K1167:U1167,1,5)+INDEX(UTCR!K1167:U1167,1,8),INDEX(UTCR!AG1167:AQ1167,1,5)+INDEX(UTCR!AG1167:AQ1167,1,8)),IF(VLOOKUP(Variables!$AN$3,Variables!$AK$3:$AM$14,3)=2,INDEX(UTCR!K1167:U1167,1,Variables!$AN$3),INDEX(UTCR!AG1167:AQ1167,1,Variables!$AN$3)))</f>
        <v>38640.07</v>
      </c>
      <c r="L1167" s="671">
        <f t="shared" si="56"/>
        <v>0</v>
      </c>
      <c r="M1167" s="671">
        <f>IF(Variables!$AN$3=12,INDEX(NRO!J1167:T1167,1,5)+INDEX(NRO!J1167:T1167,1,8),INDEX(NRO!J1167:T1167,1,Variables!$AN$3))</f>
        <v>38640.07</v>
      </c>
      <c r="N1167" s="1203"/>
      <c r="O1167" s="1203"/>
      <c r="P1167" s="1203"/>
      <c r="Q1167" s="690"/>
      <c r="R1167" s="690"/>
      <c r="S1167" s="690"/>
      <c r="T1167" s="690"/>
      <c r="U1167" s="690"/>
      <c r="V1167" s="690"/>
      <c r="W1167" s="690"/>
      <c r="X1167" s="690"/>
      <c r="Y1167" s="690"/>
    </row>
    <row r="1168" spans="1:25" ht="11.65" customHeight="1">
      <c r="A1168" s="658">
        <f t="shared" ca="1" si="50"/>
        <v>1052</v>
      </c>
      <c r="C1168" s="737">
        <v>362</v>
      </c>
      <c r="D1168" s="733" t="s">
        <v>1574</v>
      </c>
      <c r="E1168" s="734"/>
      <c r="F1168" s="678" t="str">
        <f>+Function!F1168</f>
        <v>DPW</v>
      </c>
      <c r="G1168" s="657" t="str">
        <f>UTCR!H1168</f>
        <v>S</v>
      </c>
      <c r="H1168" s="765"/>
      <c r="I1168" s="671">
        <f>IF(VLOOKUP(Variables!$AN$3,Variables!$AK$3:$AM$14,3)=2,UTCR!J1168,UTCR!AF1168)</f>
        <v>16801178.02</v>
      </c>
      <c r="J1168" s="671">
        <f t="shared" si="55"/>
        <v>15799473.039999999</v>
      </c>
      <c r="K1168" s="679">
        <f>IF(Variables!$AN$3=12,IF(VLOOKUP(Variables!$AN$3,Variables!$AK$3:$AM$14,3)=2,INDEX(UTCR!K1168:U1168,1,5)+INDEX(UTCR!K1168:U1168,1,8),INDEX(UTCR!AG1168:AQ1168,1,5)+INDEX(UTCR!AG1168:AQ1168,1,8)),IF(VLOOKUP(Variables!$AN$3,Variables!$AK$3:$AM$14,3)=2,INDEX(UTCR!K1168:U1168,1,Variables!$AN$3),INDEX(UTCR!AG1168:AQ1168,1,Variables!$AN$3)))</f>
        <v>1001704.98</v>
      </c>
      <c r="L1168" s="671">
        <f t="shared" si="56"/>
        <v>0</v>
      </c>
      <c r="M1168" s="671">
        <f>IF(Variables!$AN$3=12,INDEX(NRO!J1168:T1168,1,5)+INDEX(NRO!J1168:T1168,1,8),INDEX(NRO!J1168:T1168,1,Variables!$AN$3))</f>
        <v>1001704.98</v>
      </c>
      <c r="N1168" s="1203"/>
      <c r="O1168" s="1203"/>
      <c r="P1168" s="1203"/>
      <c r="Q1168" s="690"/>
      <c r="R1168" s="690"/>
      <c r="S1168" s="690"/>
      <c r="T1168" s="690"/>
      <c r="U1168" s="690"/>
      <c r="V1168" s="690"/>
      <c r="W1168" s="690"/>
      <c r="X1168" s="690"/>
      <c r="Y1168" s="690"/>
    </row>
    <row r="1169" spans="1:25" ht="11.65" customHeight="1">
      <c r="A1169" s="658">
        <f t="shared" ca="1" si="50"/>
        <v>1053</v>
      </c>
      <c r="C1169" s="737">
        <v>363</v>
      </c>
      <c r="D1169" s="733" t="s">
        <v>477</v>
      </c>
      <c r="E1169" s="734"/>
      <c r="F1169" s="678" t="str">
        <f>+Function!F1169</f>
        <v>DPW</v>
      </c>
      <c r="G1169" s="657" t="str">
        <f>UTCR!H1169</f>
        <v>S</v>
      </c>
      <c r="H1169" s="765"/>
      <c r="I1169" s="671">
        <f>IF(VLOOKUP(Variables!$AN$3,Variables!$AK$3:$AM$14,3)=2,UTCR!J1169,UTCR!AF1169)</f>
        <v>91112.79</v>
      </c>
      <c r="J1169" s="671">
        <f>I1169-K1169</f>
        <v>91112.79</v>
      </c>
      <c r="K1169" s="679">
        <f>IF(Variables!$AN$3=12,IF(VLOOKUP(Variables!$AN$3,Variables!$AK$3:$AM$14,3)=2,INDEX(UTCR!K1169:U1169,1,5)+INDEX(UTCR!K1169:U1169,1,8),INDEX(UTCR!AG1169:AQ1169,1,5)+INDEX(UTCR!AG1169:AQ1169,1,8)),IF(VLOOKUP(Variables!$AN$3,Variables!$AK$3:$AM$14,3)=2,INDEX(UTCR!K1169:U1169,1,Variables!$AN$3),INDEX(UTCR!AG1169:AQ1169,1,Variables!$AN$3)))</f>
        <v>0</v>
      </c>
      <c r="L1169" s="671">
        <f>M1169-K1169</f>
        <v>0</v>
      </c>
      <c r="M1169" s="671">
        <f>IF(Variables!$AN$3=12,INDEX(NRO!J1169:T1169,1,5)+INDEX(NRO!J1169:T1169,1,8),INDEX(NRO!J1169:T1169,1,Variables!$AN$3))</f>
        <v>0</v>
      </c>
      <c r="N1169" s="1203"/>
      <c r="O1169" s="1203"/>
      <c r="P1169" s="1203"/>
      <c r="Q1169" s="690"/>
      <c r="R1169" s="690"/>
      <c r="S1169" s="690"/>
      <c r="T1169" s="690"/>
      <c r="U1169" s="690"/>
      <c r="V1169" s="690"/>
      <c r="W1169" s="690"/>
      <c r="X1169" s="690"/>
      <c r="Y1169" s="690"/>
    </row>
    <row r="1170" spans="1:25" ht="11.65" customHeight="1">
      <c r="A1170" s="658">
        <f t="shared" ca="1" si="50"/>
        <v>1054</v>
      </c>
      <c r="C1170" s="737">
        <v>364</v>
      </c>
      <c r="D1170" s="423" t="s">
        <v>1575</v>
      </c>
      <c r="E1170" s="734"/>
      <c r="F1170" s="678" t="str">
        <f>+Function!F1170</f>
        <v>DPW</v>
      </c>
      <c r="G1170" s="657" t="str">
        <f>UTCR!H1170</f>
        <v>S</v>
      </c>
      <c r="H1170" s="765"/>
      <c r="I1170" s="671">
        <f>IF(VLOOKUP(Variables!$AN$3,Variables!$AK$3:$AM$14,3)=2,UTCR!J1170,UTCR!AF1170)</f>
        <v>32710278.439999994</v>
      </c>
      <c r="J1170" s="671">
        <f t="shared" si="55"/>
        <v>29206786.899999995</v>
      </c>
      <c r="K1170" s="679">
        <f>IF(Variables!$AN$3=12,IF(VLOOKUP(Variables!$AN$3,Variables!$AK$3:$AM$14,3)=2,INDEX(UTCR!K1170:U1170,1,5)+INDEX(UTCR!K1170:U1170,1,8),INDEX(UTCR!AG1170:AQ1170,1,5)+INDEX(UTCR!AG1170:AQ1170,1,8)),IF(VLOOKUP(Variables!$AN$3,Variables!$AK$3:$AM$14,3)=2,INDEX(UTCR!K1170:U1170,1,Variables!$AN$3),INDEX(UTCR!AG1170:AQ1170,1,Variables!$AN$3)))</f>
        <v>3503491.54</v>
      </c>
      <c r="L1170" s="671">
        <f t="shared" si="56"/>
        <v>0</v>
      </c>
      <c r="M1170" s="671">
        <f>IF(Variables!$AN$3=12,INDEX(NRO!J1170:T1170,1,5)+INDEX(NRO!J1170:T1170,1,8),INDEX(NRO!J1170:T1170,1,Variables!$AN$3))</f>
        <v>3503491.54</v>
      </c>
      <c r="N1170" s="1203"/>
      <c r="O1170" s="1203"/>
      <c r="P1170" s="1203"/>
      <c r="Q1170" s="690"/>
      <c r="R1170" s="690"/>
      <c r="S1170" s="690"/>
      <c r="T1170" s="690"/>
      <c r="U1170" s="690"/>
      <c r="V1170" s="690"/>
      <c r="W1170" s="690"/>
      <c r="X1170" s="690"/>
      <c r="Y1170" s="690"/>
    </row>
    <row r="1171" spans="1:25" ht="11.65" customHeight="1">
      <c r="A1171" s="658">
        <f t="shared" ca="1" si="50"/>
        <v>1055</v>
      </c>
      <c r="C1171" s="737">
        <v>365</v>
      </c>
      <c r="D1171" s="423" t="s">
        <v>1576</v>
      </c>
      <c r="E1171" s="734"/>
      <c r="F1171" s="678" t="str">
        <f>+Function!F1171</f>
        <v>DPW</v>
      </c>
      <c r="G1171" s="657" t="str">
        <f>UTCR!H1171</f>
        <v>S</v>
      </c>
      <c r="H1171" s="765"/>
      <c r="I1171" s="671">
        <f>IF(VLOOKUP(Variables!$AN$3,Variables!$AK$3:$AM$14,3)=2,UTCR!J1171,UTCR!AF1171)</f>
        <v>18572997.52999999</v>
      </c>
      <c r="J1171" s="671">
        <f t="shared" si="55"/>
        <v>16930908.669999991</v>
      </c>
      <c r="K1171" s="679">
        <f>IF(Variables!$AN$3=12,IF(VLOOKUP(Variables!$AN$3,Variables!$AK$3:$AM$14,3)=2,INDEX(UTCR!K1171:U1171,1,5)+INDEX(UTCR!K1171:U1171,1,8),INDEX(UTCR!AG1171:AQ1171,1,5)+INDEX(UTCR!AG1171:AQ1171,1,8)),IF(VLOOKUP(Variables!$AN$3,Variables!$AK$3:$AM$14,3)=2,INDEX(UTCR!K1171:U1171,1,Variables!$AN$3),INDEX(UTCR!AG1171:AQ1171,1,Variables!$AN$3)))</f>
        <v>1642088.86</v>
      </c>
      <c r="L1171" s="671">
        <f t="shared" si="56"/>
        <v>0</v>
      </c>
      <c r="M1171" s="671">
        <f>IF(Variables!$AN$3=12,INDEX(NRO!J1171:T1171,1,5)+INDEX(NRO!J1171:T1171,1,8),INDEX(NRO!J1171:T1171,1,Variables!$AN$3))</f>
        <v>1642088.86</v>
      </c>
      <c r="N1171" s="1203"/>
      <c r="O1171" s="1203"/>
      <c r="P1171" s="1203"/>
      <c r="Q1171" s="690"/>
      <c r="R1171" s="690"/>
      <c r="S1171" s="690"/>
      <c r="T1171" s="690"/>
      <c r="U1171" s="690"/>
      <c r="V1171" s="690"/>
      <c r="W1171" s="690"/>
      <c r="X1171" s="690"/>
      <c r="Y1171" s="690"/>
    </row>
    <row r="1172" spans="1:25" ht="11.65" customHeight="1">
      <c r="A1172" s="658">
        <f t="shared" ca="1" si="50"/>
        <v>1056</v>
      </c>
      <c r="C1172" s="737">
        <v>366</v>
      </c>
      <c r="D1172" s="423" t="s">
        <v>2510</v>
      </c>
      <c r="E1172" s="733"/>
      <c r="F1172" s="678" t="str">
        <f>+Function!F1172</f>
        <v>DPW</v>
      </c>
      <c r="G1172" s="657" t="str">
        <f>UTCR!H1172</f>
        <v>S</v>
      </c>
      <c r="H1172" s="765"/>
      <c r="I1172" s="671">
        <f>IF(VLOOKUP(Variables!$AN$3,Variables!$AK$3:$AM$14,3)=2,UTCR!J1172,UTCR!AF1172)</f>
        <v>7365446.2599999988</v>
      </c>
      <c r="J1172" s="671">
        <f t="shared" si="55"/>
        <v>6718585.0199999986</v>
      </c>
      <c r="K1172" s="679">
        <f>IF(Variables!$AN$3=12,IF(VLOOKUP(Variables!$AN$3,Variables!$AK$3:$AM$14,3)=2,INDEX(UTCR!K1172:U1172,1,5)+INDEX(UTCR!K1172:U1172,1,8),INDEX(UTCR!AG1172:AQ1172,1,5)+INDEX(UTCR!AG1172:AQ1172,1,8)),IF(VLOOKUP(Variables!$AN$3,Variables!$AK$3:$AM$14,3)=2,INDEX(UTCR!K1172:U1172,1,Variables!$AN$3),INDEX(UTCR!AG1172:AQ1172,1,Variables!$AN$3)))</f>
        <v>646861.24</v>
      </c>
      <c r="L1172" s="671">
        <f t="shared" si="56"/>
        <v>0</v>
      </c>
      <c r="M1172" s="671">
        <f>IF(Variables!$AN$3=12,INDEX(NRO!J1172:T1172,1,5)+INDEX(NRO!J1172:T1172,1,8),INDEX(NRO!J1172:T1172,1,Variables!$AN$3))</f>
        <v>646861.24</v>
      </c>
      <c r="N1172" s="1203"/>
      <c r="O1172" s="1203"/>
      <c r="P1172" s="1203"/>
      <c r="Q1172" s="690"/>
      <c r="R1172" s="690"/>
      <c r="S1172" s="690"/>
      <c r="T1172" s="690"/>
      <c r="U1172" s="690"/>
      <c r="V1172" s="690"/>
      <c r="W1172" s="690"/>
      <c r="X1172" s="690"/>
      <c r="Y1172" s="690"/>
    </row>
    <row r="1173" spans="1:25" ht="11.65" customHeight="1">
      <c r="A1173" s="658">
        <f t="shared" ca="1" si="50"/>
        <v>1057</v>
      </c>
      <c r="C1173" s="737">
        <v>367</v>
      </c>
      <c r="D1173" s="423" t="s">
        <v>1758</v>
      </c>
      <c r="E1173" s="733"/>
      <c r="F1173" s="678" t="str">
        <f>+Function!F1173</f>
        <v>DPW</v>
      </c>
      <c r="G1173" s="657" t="str">
        <f>UTCR!H1173</f>
        <v>S</v>
      </c>
      <c r="H1173" s="765"/>
      <c r="I1173" s="671">
        <f>IF(VLOOKUP(Variables!$AN$3,Variables!$AK$3:$AM$14,3)=2,UTCR!J1173,UTCR!AF1173)</f>
        <v>17056889.019999988</v>
      </c>
      <c r="J1173" s="671">
        <f t="shared" si="55"/>
        <v>16480110.459999988</v>
      </c>
      <c r="K1173" s="679">
        <f>IF(Variables!$AN$3=12,IF(VLOOKUP(Variables!$AN$3,Variables!$AK$3:$AM$14,3)=2,INDEX(UTCR!K1173:U1173,1,5)+INDEX(UTCR!K1173:U1173,1,8),INDEX(UTCR!AG1173:AQ1173,1,5)+INDEX(UTCR!AG1173:AQ1173,1,8)),IF(VLOOKUP(Variables!$AN$3,Variables!$AK$3:$AM$14,3)=2,INDEX(UTCR!K1173:U1173,1,Variables!$AN$3),INDEX(UTCR!AG1173:AQ1173,1,Variables!$AN$3)))</f>
        <v>576778.56000000006</v>
      </c>
      <c r="L1173" s="671">
        <f t="shared" si="56"/>
        <v>0</v>
      </c>
      <c r="M1173" s="671">
        <f>IF(Variables!$AN$3=12,INDEX(NRO!J1173:T1173,1,5)+INDEX(NRO!J1173:T1173,1,8),INDEX(NRO!J1173:T1173,1,Variables!$AN$3))</f>
        <v>576778.56000000006</v>
      </c>
      <c r="N1173" s="1203"/>
      <c r="O1173" s="1203"/>
      <c r="P1173" s="1203"/>
      <c r="Q1173" s="690"/>
      <c r="R1173" s="690"/>
      <c r="S1173" s="690"/>
      <c r="T1173" s="690"/>
      <c r="U1173" s="690"/>
      <c r="V1173" s="690"/>
      <c r="W1173" s="690"/>
      <c r="X1173" s="690"/>
      <c r="Y1173" s="690"/>
    </row>
    <row r="1174" spans="1:25" ht="11.65" customHeight="1">
      <c r="A1174" s="658">
        <f t="shared" ca="1" si="50"/>
        <v>1058</v>
      </c>
      <c r="C1174" s="737">
        <v>368</v>
      </c>
      <c r="D1174" s="423" t="s">
        <v>3254</v>
      </c>
      <c r="E1174" s="733"/>
      <c r="F1174" s="678" t="str">
        <f>+Function!F1174</f>
        <v>DPW</v>
      </c>
      <c r="G1174" s="657" t="str">
        <f>UTCR!H1174</f>
        <v>S</v>
      </c>
      <c r="H1174" s="765"/>
      <c r="I1174" s="671">
        <f>IF(VLOOKUP(Variables!$AN$3,Variables!$AK$3:$AM$14,3)=2,UTCR!J1174,UTCR!AF1174)</f>
        <v>26162137.779999901</v>
      </c>
      <c r="J1174" s="671">
        <f t="shared" si="55"/>
        <v>23569800.429999899</v>
      </c>
      <c r="K1174" s="679">
        <f>IF(Variables!$AN$3=12,IF(VLOOKUP(Variables!$AN$3,Variables!$AK$3:$AM$14,3)=2,INDEX(UTCR!K1174:U1174,1,5)+INDEX(UTCR!K1174:U1174,1,8),INDEX(UTCR!AG1174:AQ1174,1,5)+INDEX(UTCR!AG1174:AQ1174,1,8)),IF(VLOOKUP(Variables!$AN$3,Variables!$AK$3:$AM$14,3)=2,INDEX(UTCR!K1174:U1174,1,Variables!$AN$3),INDEX(UTCR!AG1174:AQ1174,1,Variables!$AN$3)))</f>
        <v>2592337.35</v>
      </c>
      <c r="L1174" s="671">
        <f t="shared" si="56"/>
        <v>0</v>
      </c>
      <c r="M1174" s="671">
        <f>IF(Variables!$AN$3=12,INDEX(NRO!J1174:T1174,1,5)+INDEX(NRO!J1174:T1174,1,8),INDEX(NRO!J1174:T1174,1,Variables!$AN$3))</f>
        <v>2592337.35</v>
      </c>
      <c r="N1174" s="1203"/>
      <c r="O1174" s="1203"/>
      <c r="P1174" s="1203"/>
      <c r="Q1174" s="690"/>
      <c r="R1174" s="690"/>
      <c r="S1174" s="690"/>
      <c r="T1174" s="690"/>
      <c r="U1174" s="690"/>
      <c r="V1174" s="690"/>
      <c r="W1174" s="690"/>
      <c r="X1174" s="690"/>
      <c r="Y1174" s="690"/>
    </row>
    <row r="1175" spans="1:25" ht="11.65" customHeight="1">
      <c r="A1175" s="658">
        <f t="shared" ca="1" si="50"/>
        <v>1059</v>
      </c>
      <c r="C1175" s="737">
        <v>369</v>
      </c>
      <c r="D1175" s="423" t="s">
        <v>3255</v>
      </c>
      <c r="E1175" s="733"/>
      <c r="F1175" s="678" t="str">
        <f>+Function!F1175</f>
        <v>DPW</v>
      </c>
      <c r="G1175" s="657" t="str">
        <f>UTCR!H1175</f>
        <v>S</v>
      </c>
      <c r="H1175" s="765"/>
      <c r="I1175" s="671">
        <f>IF(VLOOKUP(Variables!$AN$3,Variables!$AK$3:$AM$14,3)=2,UTCR!J1175,UTCR!AF1175)</f>
        <v>11254832.659999998</v>
      </c>
      <c r="J1175" s="671">
        <f t="shared" si="55"/>
        <v>10139243.369999997</v>
      </c>
      <c r="K1175" s="679">
        <f>IF(Variables!$AN$3=12,IF(VLOOKUP(Variables!$AN$3,Variables!$AK$3:$AM$14,3)=2,INDEX(UTCR!K1175:U1175,1,5)+INDEX(UTCR!K1175:U1175,1,8),INDEX(UTCR!AG1175:AQ1175,1,5)+INDEX(UTCR!AG1175:AQ1175,1,8)),IF(VLOOKUP(Variables!$AN$3,Variables!$AK$3:$AM$14,3)=2,INDEX(UTCR!K1175:U1175,1,Variables!$AN$3),INDEX(UTCR!AG1175:AQ1175,1,Variables!$AN$3)))</f>
        <v>1115589.29</v>
      </c>
      <c r="L1175" s="671">
        <f t="shared" si="56"/>
        <v>0</v>
      </c>
      <c r="M1175" s="671">
        <f>IF(Variables!$AN$3=12,INDEX(NRO!J1175:T1175,1,5)+INDEX(NRO!J1175:T1175,1,8),INDEX(NRO!J1175:T1175,1,Variables!$AN$3))</f>
        <v>1115589.29</v>
      </c>
      <c r="N1175" s="1203"/>
      <c r="O1175" s="1203"/>
      <c r="P1175" s="1203"/>
      <c r="Q1175" s="690"/>
      <c r="R1175" s="690"/>
      <c r="S1175" s="690"/>
      <c r="T1175" s="690"/>
      <c r="U1175" s="690"/>
      <c r="V1175" s="690"/>
      <c r="W1175" s="690"/>
      <c r="X1175" s="690"/>
      <c r="Y1175" s="690"/>
    </row>
    <row r="1176" spans="1:25" ht="11.65" customHeight="1">
      <c r="A1176" s="658">
        <f t="shared" ca="1" si="50"/>
        <v>1060</v>
      </c>
      <c r="C1176" s="737">
        <v>370</v>
      </c>
      <c r="D1176" s="423" t="s">
        <v>3256</v>
      </c>
      <c r="E1176" s="733"/>
      <c r="F1176" s="678" t="str">
        <f>+Function!F1176</f>
        <v>DPW</v>
      </c>
      <c r="G1176" s="657" t="str">
        <f>UTCR!H1176</f>
        <v>S</v>
      </c>
      <c r="H1176" s="765"/>
      <c r="I1176" s="671">
        <f>IF(VLOOKUP(Variables!$AN$3,Variables!$AK$3:$AM$14,3)=2,UTCR!J1176,UTCR!AF1176)</f>
        <v>6484407.2200000007</v>
      </c>
      <c r="J1176" s="671">
        <f t="shared" si="55"/>
        <v>5955235.7100000009</v>
      </c>
      <c r="K1176" s="679">
        <f>IF(Variables!$AN$3=12,IF(VLOOKUP(Variables!$AN$3,Variables!$AK$3:$AM$14,3)=2,INDEX(UTCR!K1176:U1176,1,5)+INDEX(UTCR!K1176:U1176,1,8),INDEX(UTCR!AG1176:AQ1176,1,5)+INDEX(UTCR!AG1176:AQ1176,1,8)),IF(VLOOKUP(Variables!$AN$3,Variables!$AK$3:$AM$14,3)=2,INDEX(UTCR!K1176:U1176,1,Variables!$AN$3),INDEX(UTCR!AG1176:AQ1176,1,Variables!$AN$3)))</f>
        <v>529171.51</v>
      </c>
      <c r="L1176" s="671">
        <f t="shared" si="56"/>
        <v>0</v>
      </c>
      <c r="M1176" s="671">
        <f>IF(Variables!$AN$3=12,INDEX(NRO!J1176:T1176,1,5)+INDEX(NRO!J1176:T1176,1,8),INDEX(NRO!J1176:T1176,1,Variables!$AN$3))</f>
        <v>529171.51</v>
      </c>
      <c r="N1176" s="1203"/>
      <c r="O1176" s="1203"/>
      <c r="P1176" s="1203"/>
      <c r="Q1176" s="690"/>
      <c r="R1176" s="690"/>
      <c r="S1176" s="690"/>
      <c r="T1176" s="690"/>
      <c r="U1176" s="690"/>
      <c r="V1176" s="690"/>
      <c r="W1176" s="690"/>
      <c r="X1176" s="690"/>
      <c r="Y1176" s="690"/>
    </row>
    <row r="1177" spans="1:25" ht="11.65" customHeight="1">
      <c r="A1177" s="658">
        <f t="shared" ca="1" si="50"/>
        <v>1061</v>
      </c>
      <c r="C1177" s="737">
        <v>371</v>
      </c>
      <c r="D1177" s="733" t="s">
        <v>3257</v>
      </c>
      <c r="E1177" s="733"/>
      <c r="F1177" s="678" t="str">
        <f>+Function!F1177</f>
        <v>DPW</v>
      </c>
      <c r="G1177" s="657" t="str">
        <f>UTCR!H1177</f>
        <v>S</v>
      </c>
      <c r="H1177" s="765"/>
      <c r="I1177" s="671">
        <f>IF(VLOOKUP(Variables!$AN$3,Variables!$AK$3:$AM$14,3)=2,UTCR!J1177,UTCR!AF1177)</f>
        <v>496573.74000000005</v>
      </c>
      <c r="J1177" s="671">
        <f t="shared" si="55"/>
        <v>477124.65</v>
      </c>
      <c r="K1177" s="679">
        <f>IF(Variables!$AN$3=12,IF(VLOOKUP(Variables!$AN$3,Variables!$AK$3:$AM$14,3)=2,INDEX(UTCR!K1177:U1177,1,5)+INDEX(UTCR!K1177:U1177,1,8),INDEX(UTCR!AG1177:AQ1177,1,5)+INDEX(UTCR!AG1177:AQ1177,1,8)),IF(VLOOKUP(Variables!$AN$3,Variables!$AK$3:$AM$14,3)=2,INDEX(UTCR!K1177:U1177,1,Variables!$AN$3),INDEX(UTCR!AG1177:AQ1177,1,Variables!$AN$3)))</f>
        <v>19449.09</v>
      </c>
      <c r="L1177" s="671">
        <f t="shared" si="56"/>
        <v>0</v>
      </c>
      <c r="M1177" s="671">
        <f>IF(Variables!$AN$3=12,INDEX(NRO!J1177:T1177,1,5)+INDEX(NRO!J1177:T1177,1,8),INDEX(NRO!J1177:T1177,1,Variables!$AN$3))</f>
        <v>19449.09</v>
      </c>
      <c r="N1177" s="1203"/>
      <c r="O1177" s="1203"/>
      <c r="P1177" s="1203"/>
      <c r="Q1177" s="690"/>
      <c r="R1177" s="690"/>
      <c r="S1177" s="690"/>
      <c r="T1177" s="690"/>
      <c r="U1177" s="690"/>
      <c r="V1177" s="690"/>
      <c r="W1177" s="690"/>
      <c r="X1177" s="690"/>
      <c r="Y1177" s="690"/>
    </row>
    <row r="1178" spans="1:25" ht="11.65" customHeight="1">
      <c r="A1178" s="658">
        <f t="shared" ca="1" si="50"/>
        <v>1062</v>
      </c>
      <c r="C1178" s="737">
        <v>372</v>
      </c>
      <c r="D1178" s="733" t="s">
        <v>3258</v>
      </c>
      <c r="E1178" s="734"/>
      <c r="F1178" s="678" t="str">
        <f>+Function!F1178</f>
        <v>DPW</v>
      </c>
      <c r="G1178" s="657" t="str">
        <f>UTCR!H1178</f>
        <v>S</v>
      </c>
      <c r="H1178" s="765"/>
      <c r="I1178" s="671">
        <f>IF(VLOOKUP(Variables!$AN$3,Variables!$AK$3:$AM$14,3)=2,UTCR!J1178,UTCR!AF1178)</f>
        <v>0</v>
      </c>
      <c r="J1178" s="671">
        <f t="shared" si="55"/>
        <v>0</v>
      </c>
      <c r="K1178" s="679">
        <f>IF(Variables!$AN$3=12,IF(VLOOKUP(Variables!$AN$3,Variables!$AK$3:$AM$14,3)=2,INDEX(UTCR!K1178:U1178,1,5)+INDEX(UTCR!K1178:U1178,1,8),INDEX(UTCR!AG1178:AQ1178,1,5)+INDEX(UTCR!AG1178:AQ1178,1,8)),IF(VLOOKUP(Variables!$AN$3,Variables!$AK$3:$AM$14,3)=2,INDEX(UTCR!K1178:U1178,1,Variables!$AN$3),INDEX(UTCR!AG1178:AQ1178,1,Variables!$AN$3)))</f>
        <v>0</v>
      </c>
      <c r="L1178" s="671">
        <f t="shared" si="56"/>
        <v>0</v>
      </c>
      <c r="M1178" s="671">
        <f>IF(Variables!$AN$3=12,INDEX(NRO!J1178:T1178,1,5)+INDEX(NRO!J1178:T1178,1,8),INDEX(NRO!J1178:T1178,1,Variables!$AN$3))</f>
        <v>0</v>
      </c>
      <c r="N1178" s="1203"/>
      <c r="O1178" s="1203"/>
      <c r="P1178" s="1203"/>
      <c r="Q1178" s="690"/>
      <c r="R1178" s="690"/>
      <c r="S1178" s="690"/>
      <c r="T1178" s="690"/>
      <c r="U1178" s="690"/>
      <c r="V1178" s="690"/>
      <c r="W1178" s="690"/>
      <c r="X1178" s="690"/>
      <c r="Y1178" s="690"/>
    </row>
    <row r="1179" spans="1:25" ht="11.65" customHeight="1">
      <c r="A1179" s="658">
        <f t="shared" ca="1" si="50"/>
        <v>1063</v>
      </c>
      <c r="C1179" s="737">
        <v>373</v>
      </c>
      <c r="D1179" s="733" t="s">
        <v>2249</v>
      </c>
      <c r="E1179" s="734"/>
      <c r="F1179" s="678" t="str">
        <f>+Function!F1179</f>
        <v>DPW</v>
      </c>
      <c r="G1179" s="657" t="str">
        <f>UTCR!H1179</f>
        <v>S</v>
      </c>
      <c r="H1179" s="765"/>
      <c r="I1179" s="671">
        <f>IF(VLOOKUP(Variables!$AN$3,Variables!$AK$3:$AM$14,3)=2,UTCR!J1179,UTCR!AF1179)</f>
        <v>2230353.5699999998</v>
      </c>
      <c r="J1179" s="671">
        <f t="shared" si="55"/>
        <v>2112361.29</v>
      </c>
      <c r="K1179" s="679">
        <f>IF(Variables!$AN$3=12,IF(VLOOKUP(Variables!$AN$3,Variables!$AK$3:$AM$14,3)=2,INDEX(UTCR!K1179:U1179,1,5)+INDEX(UTCR!K1179:U1179,1,8),INDEX(UTCR!AG1179:AQ1179,1,5)+INDEX(UTCR!AG1179:AQ1179,1,8)),IF(VLOOKUP(Variables!$AN$3,Variables!$AK$3:$AM$14,3)=2,INDEX(UTCR!K1179:U1179,1,Variables!$AN$3),INDEX(UTCR!AG1179:AQ1179,1,Variables!$AN$3)))</f>
        <v>117992.28</v>
      </c>
      <c r="L1179" s="671">
        <f t="shared" si="56"/>
        <v>0</v>
      </c>
      <c r="M1179" s="671">
        <f>IF(Variables!$AN$3=12,INDEX(NRO!J1179:T1179,1,5)+INDEX(NRO!J1179:T1179,1,8),INDEX(NRO!J1179:T1179,1,Variables!$AN$3))</f>
        <v>117992.28</v>
      </c>
      <c r="N1179" s="1203"/>
      <c r="O1179" s="1203"/>
      <c r="P1179" s="1203"/>
      <c r="Q1179" s="690"/>
      <c r="R1179" s="690"/>
      <c r="S1179" s="690"/>
      <c r="T1179" s="690"/>
      <c r="U1179" s="690"/>
      <c r="V1179" s="690"/>
      <c r="W1179" s="690"/>
      <c r="X1179" s="690"/>
      <c r="Y1179" s="690"/>
    </row>
    <row r="1180" spans="1:25" ht="11.65" customHeight="1">
      <c r="A1180" s="658">
        <f t="shared" ca="1" si="50"/>
        <v>1064</v>
      </c>
      <c r="C1180" s="678"/>
      <c r="H1180" s="765" t="s">
        <v>2068</v>
      </c>
      <c r="I1180" s="680">
        <f>SUBTOTAL(9,I1166:I1179)</f>
        <v>140468531.01999989</v>
      </c>
      <c r="J1180" s="680">
        <f>SUBTOTAL(9,J1166:J1179)</f>
        <v>128680106.54999988</v>
      </c>
      <c r="K1180" s="680">
        <f>SUBTOTAL(9,K1166:K1179)</f>
        <v>11788424.469999999</v>
      </c>
      <c r="L1180" s="680">
        <f>SUBTOTAL(9,L1166:L1179)</f>
        <v>0</v>
      </c>
      <c r="M1180" s="680">
        <f>SUBTOTAL(9,M1166:M1179)</f>
        <v>11788424.469999999</v>
      </c>
      <c r="N1180" s="1203"/>
      <c r="O1180" s="1203"/>
      <c r="P1180" s="1203"/>
      <c r="Q1180" s="690"/>
      <c r="R1180" s="690"/>
      <c r="S1180" s="690"/>
      <c r="T1180" s="690"/>
      <c r="U1180" s="690"/>
      <c r="V1180" s="690"/>
      <c r="W1180" s="690"/>
      <c r="X1180" s="690"/>
      <c r="Y1180" s="690"/>
    </row>
    <row r="1181" spans="1:25" ht="11.65" customHeight="1">
      <c r="A1181" s="658">
        <f t="shared" ca="1" si="50"/>
        <v>1065</v>
      </c>
      <c r="C1181" s="678"/>
      <c r="H1181" s="765"/>
      <c r="I1181" s="671"/>
      <c r="J1181" s="671"/>
      <c r="K1181" s="671"/>
      <c r="L1181" s="671"/>
      <c r="M1181" s="671"/>
      <c r="N1181" s="1203"/>
      <c r="O1181" s="1203"/>
      <c r="P1181" s="1203"/>
      <c r="Q1181" s="690"/>
      <c r="R1181" s="690"/>
      <c r="S1181" s="690"/>
      <c r="T1181" s="690"/>
      <c r="U1181" s="690"/>
      <c r="V1181" s="690"/>
      <c r="W1181" s="690"/>
      <c r="X1181" s="690"/>
      <c r="Y1181" s="690"/>
    </row>
    <row r="1182" spans="1:25" ht="11.65" customHeight="1">
      <c r="A1182" s="658">
        <f t="shared" ca="1" si="50"/>
        <v>1066</v>
      </c>
      <c r="C1182" s="678" t="s">
        <v>2250</v>
      </c>
      <c r="D1182" s="657" t="s">
        <v>2179</v>
      </c>
      <c r="H1182" s="765"/>
      <c r="I1182" s="671"/>
      <c r="J1182" s="671"/>
      <c r="K1182" s="671"/>
      <c r="L1182" s="671"/>
      <c r="M1182" s="671"/>
      <c r="N1182" s="1203"/>
      <c r="O1182" s="1203"/>
      <c r="P1182" s="1203"/>
      <c r="Q1182" s="690"/>
      <c r="R1182" s="690"/>
      <c r="S1182" s="690"/>
      <c r="T1182" s="690"/>
      <c r="U1182" s="690"/>
      <c r="V1182" s="690"/>
      <c r="W1182" s="690"/>
      <c r="X1182" s="690"/>
      <c r="Y1182" s="690"/>
    </row>
    <row r="1183" spans="1:25" ht="11.65" customHeight="1">
      <c r="A1183" s="658">
        <f t="shared" ca="1" si="50"/>
        <v>1067</v>
      </c>
      <c r="C1183" s="678"/>
      <c r="F1183" s="678" t="str">
        <f>+Function!F1183</f>
        <v>G-SITUS</v>
      </c>
      <c r="G1183" s="657" t="str">
        <f>UTCR!H1183</f>
        <v>S</v>
      </c>
      <c r="H1183" s="765"/>
      <c r="I1183" s="671">
        <f>IF(VLOOKUP(Variables!$AN$3,Variables!$AK$3:$AM$14,3)=2,UTCR!J1183,UTCR!AF1183)</f>
        <v>12826027.309999989</v>
      </c>
      <c r="J1183" s="671">
        <f t="shared" ref="J1183:J1189" si="57">I1183-K1183</f>
        <v>11470770.02999999</v>
      </c>
      <c r="K1183" s="679">
        <f>IF(Variables!$AN$3=12,IF(VLOOKUP(Variables!$AN$3,Variables!$AK$3:$AM$14,3)=2,INDEX(UTCR!K1183:U1183,1,5)+INDEX(UTCR!K1183:U1183,1,8),INDEX(UTCR!AG1183:AQ1183,1,5)+INDEX(UTCR!AG1183:AQ1183,1,8)),IF(VLOOKUP(Variables!$AN$3,Variables!$AK$3:$AM$14,3)=2,INDEX(UTCR!K1183:U1183,1,Variables!$AN$3),INDEX(UTCR!AG1183:AQ1183,1,Variables!$AN$3)))</f>
        <v>1355257.28</v>
      </c>
      <c r="L1183" s="671">
        <f t="shared" ref="L1183:L1189" si="58">M1183-K1183</f>
        <v>0</v>
      </c>
      <c r="M1183" s="671">
        <f>IF(Variables!$AN$3=12,INDEX(NRO!J1183:T1183,1,5)+INDEX(NRO!J1183:T1183,1,8),INDEX(NRO!J1183:T1183,1,Variables!$AN$3))</f>
        <v>1355257.28</v>
      </c>
      <c r="N1183" s="1203"/>
      <c r="O1183" s="1203"/>
      <c r="P1183" s="1203"/>
      <c r="Q1183" s="690"/>
      <c r="R1183" s="690"/>
      <c r="S1183" s="690"/>
      <c r="T1183" s="690"/>
      <c r="U1183" s="690"/>
      <c r="V1183" s="690"/>
      <c r="W1183" s="690"/>
      <c r="X1183" s="690"/>
      <c r="Y1183" s="690"/>
    </row>
    <row r="1184" spans="1:25" ht="11.65" customHeight="1">
      <c r="A1184" s="658">
        <f t="shared" ca="1" si="50"/>
        <v>1068</v>
      </c>
      <c r="C1184" s="678"/>
      <c r="F1184" s="678" t="str">
        <f>+Function!F1184</f>
        <v>G-DGP</v>
      </c>
      <c r="G1184" s="657" t="str">
        <f>UTCR!H1184</f>
        <v>DGP</v>
      </c>
      <c r="H1184" s="765"/>
      <c r="I1184" s="671">
        <f>IF(VLOOKUP(Variables!$AN$3,Variables!$AK$3:$AM$14,3)=2,UTCR!J1184,UTCR!AF1184)</f>
        <v>0</v>
      </c>
      <c r="J1184" s="671">
        <f t="shared" si="57"/>
        <v>0</v>
      </c>
      <c r="K1184" s="679">
        <f>IF(Variables!$AN$3=12,IF(VLOOKUP(Variables!$AN$3,Variables!$AK$3:$AM$14,3)=2,INDEX(UTCR!K1184:U1184,1,5)+INDEX(UTCR!K1184:U1184,1,8),INDEX(UTCR!AG1184:AQ1184,1,5)+INDEX(UTCR!AG1184:AQ1184,1,8)),IF(VLOOKUP(Variables!$AN$3,Variables!$AK$3:$AM$14,3)=2,INDEX(UTCR!K1184:U1184,1,Variables!$AN$3),INDEX(UTCR!AG1184:AQ1184,1,Variables!$AN$3)))</f>
        <v>0</v>
      </c>
      <c r="L1184" s="671">
        <f t="shared" si="58"/>
        <v>0</v>
      </c>
      <c r="M1184" s="671">
        <f>IF(Variables!$AN$3=12,INDEX(NRO!J1184:T1184,1,5)+INDEX(NRO!J1184:T1184,1,8),INDEX(NRO!J1184:T1184,1,Variables!$AN$3))</f>
        <v>0</v>
      </c>
      <c r="N1184" s="1203"/>
      <c r="O1184" s="1203"/>
      <c r="P1184" s="1203"/>
      <c r="Q1184" s="690"/>
      <c r="R1184" s="690"/>
      <c r="S1184" s="690"/>
      <c r="T1184" s="690"/>
      <c r="U1184" s="690"/>
      <c r="V1184" s="690"/>
      <c r="W1184" s="690"/>
      <c r="X1184" s="690"/>
      <c r="Y1184" s="690"/>
    </row>
    <row r="1185" spans="1:25" ht="11.65" customHeight="1">
      <c r="A1185" s="658">
        <f t="shared" ca="1" si="50"/>
        <v>1069</v>
      </c>
      <c r="C1185" s="678"/>
      <c r="F1185" s="678" t="str">
        <f>+Function!F1185</f>
        <v>G-DGU</v>
      </c>
      <c r="G1185" s="657" t="str">
        <f>UTCR!H1185</f>
        <v>DGU</v>
      </c>
      <c r="H1185" s="765"/>
      <c r="I1185" s="671">
        <f>IF(VLOOKUP(Variables!$AN$3,Variables!$AK$3:$AM$14,3)=2,UTCR!J1185,UTCR!AF1185)</f>
        <v>0</v>
      </c>
      <c r="J1185" s="671">
        <f t="shared" si="57"/>
        <v>0</v>
      </c>
      <c r="K1185" s="679">
        <f>IF(Variables!$AN$3=12,IF(VLOOKUP(Variables!$AN$3,Variables!$AK$3:$AM$14,3)=2,INDEX(UTCR!K1185:U1185,1,5)+INDEX(UTCR!K1185:U1185,1,8),INDEX(UTCR!AG1185:AQ1185,1,5)+INDEX(UTCR!AG1185:AQ1185,1,8)),IF(VLOOKUP(Variables!$AN$3,Variables!$AK$3:$AM$14,3)=2,INDEX(UTCR!K1185:U1185,1,Variables!$AN$3),INDEX(UTCR!AG1185:AQ1185,1,Variables!$AN$3)))</f>
        <v>0</v>
      </c>
      <c r="L1185" s="671">
        <f t="shared" si="58"/>
        <v>0</v>
      </c>
      <c r="M1185" s="671">
        <f>IF(Variables!$AN$3=12,INDEX(NRO!J1185:T1185,1,5)+INDEX(NRO!J1185:T1185,1,8),INDEX(NRO!J1185:T1185,1,Variables!$AN$3))</f>
        <v>0</v>
      </c>
      <c r="N1185" s="1203"/>
      <c r="O1185" s="1203"/>
      <c r="P1185" s="1203"/>
      <c r="Q1185" s="690"/>
      <c r="R1185" s="690"/>
      <c r="S1185" s="690"/>
      <c r="T1185" s="690"/>
      <c r="U1185" s="690"/>
      <c r="V1185" s="690"/>
      <c r="W1185" s="690"/>
      <c r="X1185" s="690"/>
      <c r="Y1185" s="690"/>
    </row>
    <row r="1186" spans="1:25" ht="11.65" customHeight="1">
      <c r="A1186" s="658">
        <f t="shared" ca="1" si="50"/>
        <v>1070</v>
      </c>
      <c r="C1186" s="678"/>
      <c r="F1186" s="678" t="str">
        <f>+Function!F1186</f>
        <v>P</v>
      </c>
      <c r="G1186" s="657" t="str">
        <f>UTCR!H1186</f>
        <v>SE</v>
      </c>
      <c r="H1186" s="765"/>
      <c r="I1186" s="671">
        <f>IF(VLOOKUP(Variables!$AN$3,Variables!$AK$3:$AM$14,3)=2,UTCR!J1186,UTCR!AF1186)</f>
        <v>0</v>
      </c>
      <c r="J1186" s="671">
        <f t="shared" si="57"/>
        <v>0</v>
      </c>
      <c r="K1186" s="679">
        <f>IF(Variables!$AN$3=12,IF(VLOOKUP(Variables!$AN$3,Variables!$AK$3:$AM$14,3)=2,INDEX(UTCR!K1186:U1186,1,5)+INDEX(UTCR!K1186:U1186,1,8),INDEX(UTCR!AG1186:AQ1186,1,5)+INDEX(UTCR!AG1186:AQ1186,1,8)),IF(VLOOKUP(Variables!$AN$3,Variables!$AK$3:$AM$14,3)=2,INDEX(UTCR!K1186:U1186,1,Variables!$AN$3),INDEX(UTCR!AG1186:AQ1186,1,Variables!$AN$3)))</f>
        <v>0</v>
      </c>
      <c r="L1186" s="671">
        <f t="shared" si="58"/>
        <v>0</v>
      </c>
      <c r="M1186" s="671">
        <f>IF(Variables!$AN$3=12,INDEX(NRO!J1186:T1186,1,5)+INDEX(NRO!J1186:T1186,1,8),INDEX(NRO!J1186:T1186,1,Variables!$AN$3))</f>
        <v>0</v>
      </c>
      <c r="N1186" s="1203"/>
      <c r="O1186" s="1203"/>
      <c r="P1186" s="1203"/>
      <c r="Q1186" s="690"/>
      <c r="R1186" s="690"/>
      <c r="S1186" s="690"/>
      <c r="T1186" s="690"/>
      <c r="U1186" s="690"/>
      <c r="V1186" s="690"/>
      <c r="W1186" s="690"/>
      <c r="X1186" s="690"/>
      <c r="Y1186" s="690"/>
    </row>
    <row r="1187" spans="1:25" ht="11.65" customHeight="1">
      <c r="A1187" s="658">
        <f t="shared" ca="1" si="50"/>
        <v>1071</v>
      </c>
      <c r="C1187" s="678"/>
      <c r="F1187" s="678" t="str">
        <f>+Function!F1187</f>
        <v>CUST</v>
      </c>
      <c r="G1187" s="657" t="str">
        <f>UTCR!H1187</f>
        <v>CN</v>
      </c>
      <c r="H1187" s="765"/>
      <c r="I1187" s="671">
        <f>IF(VLOOKUP(Variables!$AN$3,Variables!$AK$3:$AM$14,3)=2,UTCR!J1187,UTCR!AF1187)</f>
        <v>1710144.95</v>
      </c>
      <c r="J1187" s="671">
        <f t="shared" si="57"/>
        <v>1588283.8775568788</v>
      </c>
      <c r="K1187" s="679">
        <f>IF(Variables!$AN$3=12,IF(VLOOKUP(Variables!$AN$3,Variables!$AK$3:$AM$14,3)=2,INDEX(UTCR!K1187:U1187,1,5)+INDEX(UTCR!K1187:U1187,1,8),INDEX(UTCR!AG1187:AQ1187,1,5)+INDEX(UTCR!AG1187:AQ1187,1,8)),IF(VLOOKUP(Variables!$AN$3,Variables!$AK$3:$AM$14,3)=2,INDEX(UTCR!K1187:U1187,1,Variables!$AN$3),INDEX(UTCR!AG1187:AQ1187,1,Variables!$AN$3)))</f>
        <v>121861.07244312113</v>
      </c>
      <c r="L1187" s="671">
        <f t="shared" si="58"/>
        <v>0</v>
      </c>
      <c r="M1187" s="671">
        <f>IF(Variables!$AN$3=12,INDEX(NRO!J1187:T1187,1,5)+INDEX(NRO!J1187:T1187,1,8),INDEX(NRO!J1187:T1187,1,Variables!$AN$3))</f>
        <v>121861.07244312113</v>
      </c>
      <c r="N1187" s="1203"/>
      <c r="O1187" s="1203"/>
      <c r="P1187" s="1203"/>
      <c r="Q1187" s="690"/>
      <c r="R1187" s="690"/>
      <c r="S1187" s="690"/>
      <c r="T1187" s="690"/>
      <c r="U1187" s="690"/>
      <c r="V1187" s="690"/>
      <c r="W1187" s="690"/>
      <c r="X1187" s="690"/>
      <c r="Y1187" s="690"/>
    </row>
    <row r="1188" spans="1:25" ht="11.65" customHeight="1">
      <c r="A1188" s="658">
        <f t="shared" ca="1" si="50"/>
        <v>1072</v>
      </c>
      <c r="C1188" s="678"/>
      <c r="F1188" s="678" t="str">
        <f>+Function!F1188</f>
        <v>G-SG</v>
      </c>
      <c r="G1188" s="657" t="str">
        <f>UTCR!H1188</f>
        <v>SG</v>
      </c>
      <c r="H1188" s="765"/>
      <c r="I1188" s="671">
        <f>IF(VLOOKUP(Variables!$AN$3,Variables!$AK$3:$AM$14,3)=2,UTCR!J1188,UTCR!AF1188)</f>
        <v>1850.79</v>
      </c>
      <c r="J1188" s="671">
        <f t="shared" si="57"/>
        <v>1701.7814641852569</v>
      </c>
      <c r="K1188" s="679">
        <f>IF(Variables!$AN$3=12,IF(VLOOKUP(Variables!$AN$3,Variables!$AK$3:$AM$14,3)=2,INDEX(UTCR!K1188:U1188,1,5)+INDEX(UTCR!K1188:U1188,1,8),INDEX(UTCR!AG1188:AQ1188,1,5)+INDEX(UTCR!AG1188:AQ1188,1,8)),IF(VLOOKUP(Variables!$AN$3,Variables!$AK$3:$AM$14,3)=2,INDEX(UTCR!K1188:U1188,1,Variables!$AN$3),INDEX(UTCR!AG1188:AQ1188,1,Variables!$AN$3)))</f>
        <v>149.00853581474303</v>
      </c>
      <c r="L1188" s="671">
        <f t="shared" si="58"/>
        <v>0</v>
      </c>
      <c r="M1188" s="671">
        <f>IF(Variables!$AN$3=12,INDEX(NRO!J1188:T1188,1,5)+INDEX(NRO!J1188:T1188,1,8),INDEX(NRO!J1188:T1188,1,Variables!$AN$3))</f>
        <v>149.00853581474303</v>
      </c>
      <c r="N1188" s="1203"/>
      <c r="O1188" s="1203"/>
      <c r="P1188" s="1203"/>
      <c r="Q1188" s="690"/>
      <c r="R1188" s="690"/>
      <c r="S1188" s="690"/>
      <c r="T1188" s="690"/>
      <c r="U1188" s="690"/>
      <c r="V1188" s="690"/>
      <c r="W1188" s="690"/>
      <c r="X1188" s="690"/>
      <c r="Y1188" s="690"/>
    </row>
    <row r="1189" spans="1:25" ht="11.65" customHeight="1">
      <c r="A1189" s="658">
        <f t="shared" ca="1" si="50"/>
        <v>1073</v>
      </c>
      <c r="C1189" s="678"/>
      <c r="F1189" s="678" t="str">
        <f>+Function!F1189</f>
        <v>PTD</v>
      </c>
      <c r="G1189" s="657" t="str">
        <f>UTCR!H1189</f>
        <v>SO</v>
      </c>
      <c r="H1189" s="765"/>
      <c r="I1189" s="671">
        <f>IF(VLOOKUP(Variables!$AN$3,Variables!$AK$3:$AM$14,3)=2,UTCR!J1189,UTCR!AF1189)</f>
        <v>15455548.57</v>
      </c>
      <c r="J1189" s="671">
        <f t="shared" si="57"/>
        <v>14321737.838100417</v>
      </c>
      <c r="K1189" s="679">
        <f>IF(Variables!$AN$3=12,IF(VLOOKUP(Variables!$AN$3,Variables!$AK$3:$AM$14,3)=2,INDEX(UTCR!K1189:U1189,1,5)+INDEX(UTCR!K1189:U1189,1,8),INDEX(UTCR!AG1189:AQ1189,1,5)+INDEX(UTCR!AG1189:AQ1189,1,8)),IF(VLOOKUP(Variables!$AN$3,Variables!$AK$3:$AM$14,3)=2,INDEX(UTCR!K1189:U1189,1,Variables!$AN$3),INDEX(UTCR!AG1189:AQ1189,1,Variables!$AN$3)))</f>
        <v>1133810.7318995842</v>
      </c>
      <c r="L1189" s="671">
        <f t="shared" si="58"/>
        <v>0</v>
      </c>
      <c r="M1189" s="671">
        <f>IF(Variables!$AN$3=12,INDEX(NRO!J1189:T1189,1,5)+INDEX(NRO!J1189:T1189,1,8),INDEX(NRO!J1189:T1189,1,Variables!$AN$3))</f>
        <v>1133810.7318995842</v>
      </c>
      <c r="N1189" s="1203"/>
      <c r="O1189" s="1203"/>
      <c r="P1189" s="1203"/>
      <c r="Q1189" s="690"/>
      <c r="R1189" s="690"/>
      <c r="S1189" s="690"/>
      <c r="T1189" s="690"/>
      <c r="U1189" s="690"/>
      <c r="V1189" s="690"/>
      <c r="W1189" s="690"/>
      <c r="X1189" s="690"/>
      <c r="Y1189" s="690"/>
    </row>
    <row r="1190" spans="1:25" ht="11.65" customHeight="1">
      <c r="A1190" s="658">
        <f t="shared" ca="1" si="50"/>
        <v>1074</v>
      </c>
      <c r="C1190" s="678"/>
      <c r="F1190" s="678" t="str">
        <f>+Function!F1190</f>
        <v>G-SG</v>
      </c>
      <c r="G1190" s="657" t="str">
        <f>UTCR!H1190</f>
        <v>CAGW</v>
      </c>
      <c r="H1190" s="765"/>
      <c r="I1190" s="671">
        <f>IF(VLOOKUP(Variables!$AN$3,Variables!$AK$3:$AM$14,3)=2,UTCR!J1190,UTCR!AF1190)</f>
        <v>1433085.09</v>
      </c>
      <c r="J1190" s="671">
        <f t="shared" ref="J1190:J1196" si="59">I1190-K1190</f>
        <v>1126456.957687133</v>
      </c>
      <c r="K1190" s="679">
        <f>IF(Variables!$AN$3=12,IF(VLOOKUP(Variables!$AN$3,Variables!$AK$3:$AM$14,3)=2,INDEX(UTCR!K1190:U1190,1,5)+INDEX(UTCR!K1190:U1190,1,8),INDEX(UTCR!AG1190:AQ1190,1,5)+INDEX(UTCR!AG1190:AQ1190,1,8)),IF(VLOOKUP(Variables!$AN$3,Variables!$AK$3:$AM$14,3)=2,INDEX(UTCR!K1190:U1190,1,Variables!$AN$3),INDEX(UTCR!AG1190:AQ1190,1,Variables!$AN$3)))</f>
        <v>306628.13231286721</v>
      </c>
      <c r="L1190" s="671">
        <f t="shared" ref="L1190:L1196" si="60">M1190-K1190</f>
        <v>0</v>
      </c>
      <c r="M1190" s="671">
        <f>IF(Variables!$AN$3=12,INDEX(NRO!J1190:T1190,1,5)+INDEX(NRO!J1190:T1190,1,8),INDEX(NRO!J1190:T1190,1,Variables!$AN$3))</f>
        <v>306628.13231286721</v>
      </c>
      <c r="N1190" s="1203"/>
      <c r="O1190" s="1203"/>
      <c r="P1190" s="1203"/>
      <c r="Q1190" s="690"/>
      <c r="R1190" s="690"/>
      <c r="S1190" s="690"/>
      <c r="T1190" s="690"/>
      <c r="U1190" s="690"/>
      <c r="V1190" s="690"/>
      <c r="W1190" s="690"/>
      <c r="X1190" s="690"/>
      <c r="Y1190" s="690"/>
    </row>
    <row r="1191" spans="1:25" ht="11.65" customHeight="1">
      <c r="A1191" s="658">
        <f t="shared" ca="1" si="50"/>
        <v>1075</v>
      </c>
      <c r="C1191" s="678"/>
      <c r="F1191" s="678" t="str">
        <f>+Function!F1191</f>
        <v>G-SG</v>
      </c>
      <c r="G1191" s="657" t="str">
        <f>UTCR!H1191</f>
        <v>CAGE</v>
      </c>
      <c r="H1191" s="765"/>
      <c r="I1191" s="671">
        <f>IF(VLOOKUP(Variables!$AN$3,Variables!$AK$3:$AM$14,3)=2,UTCR!J1191,UTCR!AF1191)</f>
        <v>4864964.7599999905</v>
      </c>
      <c r="J1191" s="671">
        <f t="shared" si="59"/>
        <v>4864964.7599999905</v>
      </c>
      <c r="K1191" s="679">
        <f>IF(Variables!$AN$3=12,IF(VLOOKUP(Variables!$AN$3,Variables!$AK$3:$AM$14,3)=2,INDEX(UTCR!K1191:U1191,1,5)+INDEX(UTCR!K1191:U1191,1,8),INDEX(UTCR!AG1191:AQ1191,1,5)+INDEX(UTCR!AG1191:AQ1191,1,8)),IF(VLOOKUP(Variables!$AN$3,Variables!$AK$3:$AM$14,3)=2,INDEX(UTCR!K1191:U1191,1,Variables!$AN$3),INDEX(UTCR!AG1191:AQ1191,1,Variables!$AN$3)))</f>
        <v>0</v>
      </c>
      <c r="L1191" s="671">
        <f t="shared" si="60"/>
        <v>0</v>
      </c>
      <c r="M1191" s="671">
        <f>IF(Variables!$AN$3=12,INDEX(NRO!J1191:T1191,1,5)+INDEX(NRO!J1191:T1191,1,8),INDEX(NRO!J1191:T1191,1,Variables!$AN$3))</f>
        <v>0</v>
      </c>
      <c r="N1191" s="1203"/>
      <c r="O1191" s="1203"/>
      <c r="P1191" s="1203"/>
      <c r="Q1191" s="690"/>
      <c r="R1191" s="690"/>
      <c r="S1191" s="690"/>
      <c r="T1191" s="690"/>
      <c r="U1191" s="690"/>
      <c r="V1191" s="690"/>
      <c r="W1191" s="690"/>
      <c r="X1191" s="690"/>
      <c r="Y1191" s="690"/>
    </row>
    <row r="1192" spans="1:25" ht="11.65" customHeight="1">
      <c r="A1192" s="658">
        <f t="shared" ca="1" si="50"/>
        <v>1076</v>
      </c>
      <c r="C1192" s="678"/>
      <c r="F1192" s="678" t="str">
        <f>+Function!F1193</f>
        <v>P</v>
      </c>
      <c r="G1192" s="657" t="str">
        <f>UTCR!H1192</f>
        <v>JBG</v>
      </c>
      <c r="H1192" s="765"/>
      <c r="I1192" s="671">
        <f>IF(VLOOKUP(Variables!$AN$3,Variables!$AK$3:$AM$14,3)=2,UTCR!J1192,UTCR!AF1192)</f>
        <v>402252.22</v>
      </c>
      <c r="J1192" s="671">
        <f>I1192-K1192</f>
        <v>319817.58870994655</v>
      </c>
      <c r="K1192" s="679">
        <f>IF(Variables!$AN$3=12,IF(VLOOKUP(Variables!$AN$3,Variables!$AK$3:$AM$14,3)=2,INDEX(UTCR!K1192:U1192,1,5)+INDEX(UTCR!K1192:U1192,1,8),INDEX(UTCR!AG1192:AQ1192,1,5)+INDEX(UTCR!AG1192:AQ1192,1,8)),IF(VLOOKUP(Variables!$AN$3,Variables!$AK$3:$AM$14,3)=2,INDEX(UTCR!K1192:U1192,1,Variables!$AN$3),INDEX(UTCR!AG1192:AQ1192,1,Variables!$AN$3)))</f>
        <v>82434.631290053439</v>
      </c>
      <c r="L1192" s="671">
        <f>M1192-K1192</f>
        <v>0</v>
      </c>
      <c r="M1192" s="671">
        <f>IF(Variables!$AN$3=12,INDEX(NRO!J1192:T1192,1,5)+INDEX(NRO!J1192:T1192,1,8),INDEX(NRO!J1192:T1192,1,Variables!$AN$3))</f>
        <v>82434.631290053439</v>
      </c>
      <c r="N1192" s="1203"/>
      <c r="O1192" s="1203"/>
      <c r="P1192" s="1203"/>
      <c r="Q1192" s="690"/>
      <c r="R1192" s="690"/>
      <c r="S1192" s="690"/>
      <c r="T1192" s="690"/>
      <c r="U1192" s="690"/>
      <c r="V1192" s="690"/>
      <c r="W1192" s="690"/>
      <c r="X1192" s="690"/>
      <c r="Y1192" s="690"/>
    </row>
    <row r="1193" spans="1:25" ht="11.65" customHeight="1">
      <c r="A1193" s="658">
        <f t="shared" ca="1" si="50"/>
        <v>1077</v>
      </c>
      <c r="C1193" s="678"/>
      <c r="F1193" s="678" t="str">
        <f>+Function!F1193</f>
        <v>P</v>
      </c>
      <c r="G1193" s="657" t="str">
        <f>UTCR!H1193</f>
        <v>JBE</v>
      </c>
      <c r="H1193" s="765"/>
      <c r="I1193" s="671">
        <f>IF(VLOOKUP(Variables!$AN$3,Variables!$AK$3:$AM$14,3)=2,UTCR!J1193,UTCR!AF1193)</f>
        <v>996.7</v>
      </c>
      <c r="J1193" s="671">
        <f t="shared" si="59"/>
        <v>792.70820524063834</v>
      </c>
      <c r="K1193" s="679">
        <f>IF(Variables!$AN$3=12,IF(VLOOKUP(Variables!$AN$3,Variables!$AK$3:$AM$14,3)=2,INDEX(UTCR!K1193:U1193,1,5)+INDEX(UTCR!K1193:U1193,1,8),INDEX(UTCR!AG1193:AQ1193,1,5)+INDEX(UTCR!AG1193:AQ1193,1,8)),IF(VLOOKUP(Variables!$AN$3,Variables!$AK$3:$AM$14,3)=2,INDEX(UTCR!K1193:U1193,1,Variables!$AN$3),INDEX(UTCR!AG1193:AQ1193,1,Variables!$AN$3)))</f>
        <v>203.99179475936165</v>
      </c>
      <c r="L1193" s="671">
        <f t="shared" si="60"/>
        <v>0</v>
      </c>
      <c r="M1193" s="671">
        <f>IF(Variables!$AN$3=12,INDEX(NRO!J1193:T1193,1,5)+INDEX(NRO!J1193:T1193,1,8),INDEX(NRO!J1193:T1193,1,Variables!$AN$3))</f>
        <v>203.99179475936165</v>
      </c>
      <c r="N1193" s="1203"/>
      <c r="O1193" s="1203"/>
      <c r="P1193" s="1203"/>
      <c r="Q1193" s="690"/>
      <c r="R1193" s="690"/>
      <c r="S1193" s="690"/>
      <c r="T1193" s="690"/>
      <c r="U1193" s="690"/>
      <c r="V1193" s="690"/>
      <c r="W1193" s="690"/>
      <c r="X1193" s="690"/>
      <c r="Y1193" s="690"/>
    </row>
    <row r="1194" spans="1:25" ht="11.65" customHeight="1">
      <c r="A1194" s="658">
        <f t="shared" ca="1" si="50"/>
        <v>1078</v>
      </c>
      <c r="C1194" s="678"/>
      <c r="F1194" s="678" t="str">
        <f>+Function!F1194</f>
        <v>P</v>
      </c>
      <c r="G1194" s="657" t="str">
        <f>UTCR!H1194</f>
        <v>CAEE</v>
      </c>
      <c r="H1194" s="765"/>
      <c r="I1194" s="671">
        <f>IF(VLOOKUP(Variables!$AN$3,Variables!$AK$3:$AM$14,3)=2,UTCR!J1194,UTCR!AF1194)</f>
        <v>28935.85</v>
      </c>
      <c r="J1194" s="671">
        <f t="shared" si="59"/>
        <v>28935.85</v>
      </c>
      <c r="K1194" s="679">
        <f>IF(Variables!$AN$3=12,IF(VLOOKUP(Variables!$AN$3,Variables!$AK$3:$AM$14,3)=2,INDEX(UTCR!K1194:U1194,1,5)+INDEX(UTCR!K1194:U1194,1,8),INDEX(UTCR!AG1194:AQ1194,1,5)+INDEX(UTCR!AG1194:AQ1194,1,8)),IF(VLOOKUP(Variables!$AN$3,Variables!$AK$3:$AM$14,3)=2,INDEX(UTCR!K1194:U1194,1,Variables!$AN$3),INDEX(UTCR!AG1194:AQ1194,1,Variables!$AN$3)))</f>
        <v>0</v>
      </c>
      <c r="L1194" s="671">
        <f t="shared" si="60"/>
        <v>0</v>
      </c>
      <c r="M1194" s="671">
        <f>IF(Variables!$AN$3=12,INDEX(NRO!J1194:T1194,1,5)+INDEX(NRO!J1194:T1194,1,8),INDEX(NRO!J1194:T1194,1,Variables!$AN$3))</f>
        <v>0</v>
      </c>
      <c r="N1194" s="1203"/>
      <c r="O1194" s="1203"/>
      <c r="P1194" s="1203"/>
      <c r="Q1194" s="690"/>
      <c r="R1194" s="690"/>
      <c r="S1194" s="690"/>
      <c r="T1194" s="690"/>
      <c r="U1194" s="690"/>
      <c r="V1194" s="690"/>
      <c r="W1194" s="690"/>
      <c r="X1194" s="690"/>
      <c r="Y1194" s="690"/>
    </row>
    <row r="1195" spans="1:25" ht="11.65" customHeight="1">
      <c r="A1195" s="658">
        <f t="shared" ca="1" si="50"/>
        <v>1079</v>
      </c>
      <c r="C1195" s="678"/>
      <c r="F1195" s="678" t="str">
        <f>+Function!F1195</f>
        <v>G-SG</v>
      </c>
      <c r="G1195" s="657" t="str">
        <f>UTCR!H1195</f>
        <v>CAGE</v>
      </c>
      <c r="H1195" s="765"/>
      <c r="I1195" s="671">
        <f>IF(VLOOKUP(Variables!$AN$3,Variables!$AK$3:$AM$14,3)=2,UTCR!J1195,UTCR!AF1195)</f>
        <v>0</v>
      </c>
      <c r="J1195" s="671">
        <f t="shared" si="59"/>
        <v>0</v>
      </c>
      <c r="K1195" s="679">
        <f>IF(Variables!$AN$3=12,IF(VLOOKUP(Variables!$AN$3,Variables!$AK$3:$AM$14,3)=2,INDEX(UTCR!K1195:U1195,1,5)+INDEX(UTCR!K1195:U1195,1,8),INDEX(UTCR!AG1195:AQ1195,1,5)+INDEX(UTCR!AG1195:AQ1195,1,8)),IF(VLOOKUP(Variables!$AN$3,Variables!$AK$3:$AM$14,3)=2,INDEX(UTCR!K1195:U1195,1,Variables!$AN$3),INDEX(UTCR!AG1195:AQ1195,1,Variables!$AN$3)))</f>
        <v>0</v>
      </c>
      <c r="L1195" s="671">
        <f t="shared" si="60"/>
        <v>0</v>
      </c>
      <c r="M1195" s="671">
        <f>IF(Variables!$AN$3=12,INDEX(NRO!J1195:T1195,1,5)+INDEX(NRO!J1195:T1195,1,8),INDEX(NRO!J1195:T1195,1,Variables!$AN$3))</f>
        <v>0</v>
      </c>
      <c r="N1195" s="1203"/>
      <c r="O1195" s="1203"/>
      <c r="P1195" s="1203"/>
      <c r="Q1195" s="690"/>
      <c r="R1195" s="690"/>
      <c r="S1195" s="690"/>
      <c r="T1195" s="690"/>
      <c r="U1195" s="690"/>
      <c r="V1195" s="690"/>
      <c r="W1195" s="690"/>
      <c r="X1195" s="690"/>
      <c r="Y1195" s="690"/>
    </row>
    <row r="1196" spans="1:25" ht="11.65" customHeight="1">
      <c r="A1196" s="658">
        <f t="shared" ca="1" si="50"/>
        <v>1080</v>
      </c>
      <c r="C1196" s="678"/>
      <c r="F1196" s="678" t="str">
        <f>+Function!F1196</f>
        <v>G-SG</v>
      </c>
      <c r="G1196" s="657" t="str">
        <f>UTCR!H1196</f>
        <v>CAGE</v>
      </c>
      <c r="H1196" s="765"/>
      <c r="I1196" s="671">
        <f>IF(VLOOKUP(Variables!$AN$3,Variables!$AK$3:$AM$14,3)=2,UTCR!J1196,UTCR!AF1196)</f>
        <v>0</v>
      </c>
      <c r="J1196" s="671">
        <f t="shared" si="59"/>
        <v>0</v>
      </c>
      <c r="K1196" s="679">
        <f>IF(Variables!$AN$3=12,IF(VLOOKUP(Variables!$AN$3,Variables!$AK$3:$AM$14,3)=2,INDEX(UTCR!K1196:U1196,1,5)+INDEX(UTCR!K1196:U1196,1,8),INDEX(UTCR!AG1196:AQ1196,1,5)+INDEX(UTCR!AG1196:AQ1196,1,8)),IF(VLOOKUP(Variables!$AN$3,Variables!$AK$3:$AM$14,3)=2,INDEX(UTCR!K1196:U1196,1,Variables!$AN$3),INDEX(UTCR!AG1196:AQ1196,1,Variables!$AN$3)))</f>
        <v>0</v>
      </c>
      <c r="L1196" s="671">
        <f t="shared" si="60"/>
        <v>0</v>
      </c>
      <c r="M1196" s="671">
        <f>IF(Variables!$AN$3=12,INDEX(NRO!J1196:T1196,1,5)+INDEX(NRO!J1196:T1196,1,8),INDEX(NRO!J1196:T1196,1,Variables!$AN$3))</f>
        <v>0</v>
      </c>
      <c r="N1196" s="1203"/>
      <c r="O1196" s="1203"/>
      <c r="P1196" s="1203"/>
      <c r="Q1196" s="690"/>
      <c r="R1196" s="690"/>
      <c r="S1196" s="690"/>
      <c r="T1196" s="690"/>
      <c r="U1196" s="690"/>
      <c r="V1196" s="690"/>
      <c r="W1196" s="690"/>
      <c r="X1196" s="690"/>
      <c r="Y1196" s="690"/>
    </row>
    <row r="1197" spans="1:25" ht="11.65" customHeight="1">
      <c r="A1197" s="658">
        <f t="shared" ca="1" si="50"/>
        <v>1081</v>
      </c>
      <c r="C1197" s="678"/>
      <c r="H1197" s="765" t="s">
        <v>2068</v>
      </c>
      <c r="I1197" s="680">
        <f>SUBTOTAL(9,I1183:I1196)</f>
        <v>36723806.239999987</v>
      </c>
      <c r="J1197" s="680">
        <f>SUBTOTAL(9,J1183:J1196)</f>
        <v>33723461.391723774</v>
      </c>
      <c r="K1197" s="680">
        <f>SUBTOTAL(9,K1183:K1196)</f>
        <v>3000344.8482762002</v>
      </c>
      <c r="L1197" s="680">
        <f>SUBTOTAL(9,L1183:L1196)</f>
        <v>0</v>
      </c>
      <c r="M1197" s="680">
        <f>SUBTOTAL(9,M1183:M1196)</f>
        <v>3000344.8482762002</v>
      </c>
      <c r="N1197" s="1203"/>
      <c r="O1197" s="1203"/>
      <c r="P1197" s="1203"/>
      <c r="Q1197" s="690"/>
      <c r="R1197" s="690"/>
      <c r="S1197" s="690"/>
      <c r="T1197" s="690"/>
      <c r="U1197" s="690"/>
      <c r="V1197" s="690"/>
      <c r="W1197" s="690"/>
      <c r="X1197" s="690"/>
      <c r="Y1197" s="690"/>
    </row>
    <row r="1198" spans="1:25" ht="11.65" customHeight="1">
      <c r="A1198" s="658">
        <f t="shared" ca="1" si="50"/>
        <v>1082</v>
      </c>
      <c r="C1198" s="678"/>
      <c r="H1198" s="765"/>
      <c r="I1198" s="671"/>
      <c r="J1198" s="671"/>
      <c r="K1198" s="671"/>
      <c r="L1198" s="671"/>
      <c r="M1198" s="671"/>
      <c r="N1198" s="1203"/>
      <c r="O1198" s="1203"/>
      <c r="P1198" s="1203"/>
      <c r="Q1198" s="690"/>
      <c r="R1198" s="690"/>
      <c r="S1198" s="690"/>
      <c r="T1198" s="690"/>
      <c r="U1198" s="690"/>
      <c r="V1198" s="690"/>
      <c r="W1198" s="690"/>
      <c r="X1198" s="690"/>
      <c r="Y1198" s="690"/>
    </row>
    <row r="1199" spans="1:25" ht="11.65" customHeight="1">
      <c r="A1199" s="658">
        <f t="shared" ca="1" si="50"/>
        <v>1083</v>
      </c>
      <c r="C1199" s="678" t="s">
        <v>2180</v>
      </c>
      <c r="D1199" s="657" t="s">
        <v>287</v>
      </c>
      <c r="H1199" s="765"/>
      <c r="I1199" s="671"/>
      <c r="J1199" s="671"/>
      <c r="K1199" s="671"/>
      <c r="L1199" s="671"/>
      <c r="M1199" s="671"/>
      <c r="N1199" s="1203"/>
      <c r="O1199" s="1203"/>
      <c r="P1199" s="1203"/>
      <c r="Q1199" s="690"/>
      <c r="R1199" s="690"/>
      <c r="S1199" s="690"/>
      <c r="T1199" s="690"/>
      <c r="U1199" s="690"/>
      <c r="V1199" s="690"/>
      <c r="W1199" s="690"/>
      <c r="X1199" s="690"/>
      <c r="Y1199" s="690"/>
    </row>
    <row r="1200" spans="1:25" ht="11.65" customHeight="1">
      <c r="A1200" s="658">
        <f t="shared" ca="1" si="50"/>
        <v>1084</v>
      </c>
      <c r="C1200" s="678"/>
      <c r="F1200" s="678" t="str">
        <f>+Function!F1200</f>
        <v>G-SG</v>
      </c>
      <c r="G1200" s="657" t="str">
        <f>UTCR!H1200</f>
        <v>SG</v>
      </c>
      <c r="H1200" s="765"/>
      <c r="I1200" s="671">
        <f>IF(VLOOKUP(Variables!$AN$3,Variables!$AK$3:$AM$14,3)=2,UTCR!J1200,UTCR!AF1200)</f>
        <v>0</v>
      </c>
      <c r="J1200" s="671">
        <f>I1200-K1200</f>
        <v>0</v>
      </c>
      <c r="K1200" s="679">
        <f>IF(Variables!$AN$3=12,IF(VLOOKUP(Variables!$AN$3,Variables!$AK$3:$AM$14,3)=2,INDEX(UTCR!K1200:U1200,1,5)+INDEX(UTCR!K1200:U1200,1,8),INDEX(UTCR!AG1200:AQ1200,1,5)+INDEX(UTCR!AG1200:AQ1200,1,8)),IF(VLOOKUP(Variables!$AN$3,Variables!$AK$3:$AM$14,3)=2,INDEX(UTCR!K1200:U1200,1,Variables!$AN$3),INDEX(UTCR!AG1200:AQ1200,1,Variables!$AN$3)))</f>
        <v>0</v>
      </c>
      <c r="L1200" s="671">
        <f>M1200-K1200</f>
        <v>0</v>
      </c>
      <c r="M1200" s="671">
        <f>IF(Variables!$AN$3=12,INDEX(NRO!J1200:T1200,1,5)+INDEX(NRO!J1200:T1200,1,8),INDEX(NRO!J1200:T1200,1,Variables!$AN$3))</f>
        <v>0</v>
      </c>
      <c r="N1200" s="1203"/>
      <c r="O1200" s="1203"/>
      <c r="P1200" s="1203"/>
      <c r="Q1200" s="690"/>
      <c r="R1200" s="690"/>
      <c r="S1200" s="690"/>
      <c r="T1200" s="690"/>
      <c r="U1200" s="690"/>
      <c r="V1200" s="690"/>
      <c r="W1200" s="690"/>
      <c r="X1200" s="690"/>
      <c r="Y1200" s="690"/>
    </row>
    <row r="1201" spans="1:25" ht="11.65" customHeight="1">
      <c r="A1201" s="658">
        <f t="shared" ca="1" si="50"/>
        <v>1085</v>
      </c>
      <c r="C1201" s="678"/>
      <c r="H1201" s="765"/>
      <c r="I1201" s="680">
        <f>SUBTOTAL(9,I1200:I1200)</f>
        <v>0</v>
      </c>
      <c r="J1201" s="680">
        <f>SUBTOTAL(9,J1200:J1200)</f>
        <v>0</v>
      </c>
      <c r="K1201" s="680">
        <f>SUBTOTAL(9,K1200:K1200)</f>
        <v>0</v>
      </c>
      <c r="L1201" s="680">
        <f>SUBTOTAL(9,L1200:L1200)</f>
        <v>0</v>
      </c>
      <c r="M1201" s="680">
        <f>SUBTOTAL(9,M1200:M1200)</f>
        <v>0</v>
      </c>
      <c r="N1201" s="1203"/>
      <c r="O1201" s="1203"/>
      <c r="P1201" s="1203"/>
      <c r="Q1201" s="690"/>
      <c r="R1201" s="690"/>
      <c r="S1201" s="690"/>
      <c r="T1201" s="690"/>
      <c r="U1201" s="690"/>
      <c r="V1201" s="690"/>
      <c r="W1201" s="690"/>
      <c r="X1201" s="690"/>
      <c r="Y1201" s="690"/>
    </row>
    <row r="1202" spans="1:25" ht="11.65" customHeight="1">
      <c r="A1202" s="658">
        <f t="shared" ca="1" si="50"/>
        <v>1086</v>
      </c>
      <c r="C1202" s="678"/>
      <c r="H1202" s="765"/>
      <c r="I1202" s="671"/>
      <c r="J1202" s="671"/>
      <c r="K1202" s="671"/>
      <c r="L1202" s="671"/>
      <c r="M1202" s="671"/>
      <c r="N1202" s="1203"/>
      <c r="O1202" s="1203"/>
      <c r="P1202" s="1203"/>
      <c r="Q1202" s="690"/>
      <c r="R1202" s="690"/>
      <c r="S1202" s="690"/>
      <c r="T1202" s="690"/>
      <c r="U1202" s="690"/>
      <c r="V1202" s="690"/>
      <c r="W1202" s="690"/>
      <c r="X1202" s="690"/>
      <c r="Y1202" s="690"/>
    </row>
    <row r="1203" spans="1:25" ht="11.65" customHeight="1">
      <c r="A1203" s="658">
        <f t="shared" ca="1" si="50"/>
        <v>1087</v>
      </c>
      <c r="C1203" s="678" t="s">
        <v>511</v>
      </c>
      <c r="D1203" s="657" t="s">
        <v>512</v>
      </c>
      <c r="H1203" s="765"/>
      <c r="I1203" s="671"/>
      <c r="J1203" s="671"/>
      <c r="K1203" s="671"/>
      <c r="L1203" s="671"/>
      <c r="M1203" s="671"/>
      <c r="N1203" s="1203"/>
      <c r="O1203" s="1203"/>
      <c r="P1203" s="1203"/>
      <c r="Q1203" s="690"/>
      <c r="R1203" s="690"/>
      <c r="S1203" s="690"/>
      <c r="T1203" s="690"/>
      <c r="U1203" s="690"/>
      <c r="V1203" s="690"/>
      <c r="W1203" s="690"/>
      <c r="X1203" s="690"/>
      <c r="Y1203" s="690"/>
    </row>
    <row r="1204" spans="1:25" ht="11.65" customHeight="1">
      <c r="A1204" s="658">
        <f t="shared" ca="1" si="50"/>
        <v>1088</v>
      </c>
      <c r="C1204" s="678"/>
      <c r="F1204" s="678" t="str">
        <f>+Function!F1204</f>
        <v>P</v>
      </c>
      <c r="G1204" s="657" t="str">
        <f>UTCR!H1204</f>
        <v>CAEE</v>
      </c>
      <c r="H1204" s="765"/>
      <c r="I1204" s="671">
        <f>IF(VLOOKUP(Variables!$AN$3,Variables!$AK$3:$AM$14,3)=2,UTCR!J1204,UTCR!AF1204)</f>
        <v>0</v>
      </c>
      <c r="J1204" s="671">
        <f>I1204-K1204</f>
        <v>0</v>
      </c>
      <c r="K1204" s="679">
        <f>IF(Variables!$AN$3=12,IF(VLOOKUP(Variables!$AN$3,Variables!$AK$3:$AM$14,3)=2,INDEX(UTCR!K1204:U1204,1,5)+INDEX(UTCR!K1204:U1204,1,8),INDEX(UTCR!AG1204:AQ1204,1,5)+INDEX(UTCR!AG1204:AQ1204,1,8)),IF(VLOOKUP(Variables!$AN$3,Variables!$AK$3:$AM$14,3)=2,INDEX(UTCR!K1204:U1204,1,Variables!$AN$3),INDEX(UTCR!AG1204:AQ1204,1,Variables!$AN$3)))</f>
        <v>0</v>
      </c>
      <c r="L1204" s="671">
        <f>M1204-K1204</f>
        <v>0</v>
      </c>
      <c r="M1204" s="671">
        <f>IF(Variables!$AN$3=12,INDEX(NRO!J1204:T1204,1,5)+INDEX(NRO!J1204:T1204,1,8),INDEX(NRO!J1204:T1204,1,Variables!$AN$3))</f>
        <v>0</v>
      </c>
      <c r="N1204" s="1203"/>
      <c r="O1204" s="1203"/>
      <c r="P1204" s="1203"/>
      <c r="Q1204" s="690"/>
      <c r="R1204" s="690"/>
      <c r="S1204" s="690"/>
      <c r="T1204" s="690"/>
      <c r="U1204" s="690"/>
      <c r="V1204" s="690"/>
      <c r="W1204" s="690"/>
      <c r="X1204" s="690"/>
      <c r="Y1204" s="690"/>
    </row>
    <row r="1205" spans="1:25" ht="11.65" customHeight="1">
      <c r="A1205" s="658">
        <f t="shared" ca="1" si="50"/>
        <v>1089</v>
      </c>
      <c r="C1205" s="678"/>
      <c r="H1205" s="765" t="s">
        <v>2068</v>
      </c>
      <c r="I1205" s="680">
        <f>SUBTOTAL(9,I1204)</f>
        <v>0</v>
      </c>
      <c r="J1205" s="680">
        <f>SUBTOTAL(9,J1204)</f>
        <v>0</v>
      </c>
      <c r="K1205" s="680">
        <f>SUBTOTAL(9,K1204)</f>
        <v>0</v>
      </c>
      <c r="L1205" s="680">
        <f>SUBTOTAL(9,L1204)</f>
        <v>0</v>
      </c>
      <c r="M1205" s="680">
        <f>SUBTOTAL(9,M1204)</f>
        <v>0</v>
      </c>
      <c r="N1205" s="1203"/>
      <c r="O1205" s="1203"/>
      <c r="P1205" s="1203"/>
      <c r="Q1205" s="690"/>
      <c r="R1205" s="690"/>
      <c r="S1205" s="690"/>
      <c r="T1205" s="690"/>
      <c r="U1205" s="690"/>
      <c r="V1205" s="690"/>
      <c r="W1205" s="690"/>
      <c r="X1205" s="690"/>
      <c r="Y1205" s="690"/>
    </row>
    <row r="1206" spans="1:25" ht="11.65" customHeight="1">
      <c r="A1206" s="658">
        <f t="shared" ca="1" si="50"/>
        <v>1090</v>
      </c>
      <c r="C1206" s="678"/>
      <c r="H1206" s="765"/>
      <c r="I1206" s="671"/>
      <c r="J1206" s="671"/>
      <c r="K1206" s="671"/>
      <c r="L1206" s="671"/>
      <c r="M1206" s="671"/>
      <c r="N1206" s="1203"/>
      <c r="O1206" s="1203"/>
      <c r="P1206" s="1203"/>
      <c r="Q1206" s="690"/>
      <c r="R1206" s="690"/>
      <c r="S1206" s="690"/>
      <c r="T1206" s="690"/>
      <c r="U1206" s="690"/>
      <c r="V1206" s="690"/>
      <c r="W1206" s="690"/>
      <c r="X1206" s="690"/>
      <c r="Y1206" s="690"/>
    </row>
    <row r="1207" spans="1:25" ht="11.65" customHeight="1">
      <c r="A1207" s="658">
        <f t="shared" ca="1" si="50"/>
        <v>1091</v>
      </c>
      <c r="C1207" s="678" t="s">
        <v>1760</v>
      </c>
      <c r="D1207" s="657" t="s">
        <v>1761</v>
      </c>
      <c r="H1207" s="765"/>
      <c r="I1207" s="671"/>
      <c r="J1207" s="671"/>
      <c r="K1207" s="671"/>
      <c r="L1207" s="671"/>
      <c r="M1207" s="671"/>
      <c r="N1207" s="1203"/>
      <c r="O1207" s="1203"/>
      <c r="P1207" s="1203"/>
      <c r="Q1207" s="690"/>
      <c r="R1207" s="690"/>
      <c r="S1207" s="690"/>
      <c r="T1207" s="690"/>
      <c r="U1207" s="690"/>
      <c r="V1207" s="690"/>
      <c r="W1207" s="690"/>
      <c r="X1207" s="690"/>
      <c r="Y1207" s="690"/>
    </row>
    <row r="1208" spans="1:25" ht="11.65" customHeight="1">
      <c r="A1208" s="658">
        <f t="shared" ref="A1208:A1271" ca="1" si="61">OFFSET(A1208,-1,)+1</f>
        <v>1092</v>
      </c>
      <c r="C1208" s="678"/>
      <c r="F1208" s="678" t="str">
        <f>+Function!F1208</f>
        <v>P</v>
      </c>
      <c r="G1208" s="657" t="str">
        <f>UTCR!H1208</f>
        <v>DGP</v>
      </c>
      <c r="H1208" s="765"/>
      <c r="I1208" s="671">
        <f>IF(VLOOKUP(Variables!$AN$3,Variables!$AK$3:$AM$14,3)=2,UTCR!J1208,UTCR!AF1208)</f>
        <v>0</v>
      </c>
      <c r="J1208" s="671">
        <f>I1208-K1208</f>
        <v>0</v>
      </c>
      <c r="K1208" s="679">
        <f>IF(Variables!$AN$3=12,IF(VLOOKUP(Variables!$AN$3,Variables!$AK$3:$AM$14,3)=2,INDEX(UTCR!K1208:U1208,1,5)+INDEX(UTCR!K1208:U1208,1,8),INDEX(UTCR!AG1208:AQ1208,1,5)+INDEX(UTCR!AG1208:AQ1208,1,8)),IF(VLOOKUP(Variables!$AN$3,Variables!$AK$3:$AM$14,3)=2,INDEX(UTCR!K1208:U1208,1,Variables!$AN$3),INDEX(UTCR!AG1208:AQ1208,1,Variables!$AN$3)))</f>
        <v>0</v>
      </c>
      <c r="L1208" s="671">
        <f>M1208-K1208</f>
        <v>0</v>
      </c>
      <c r="M1208" s="671">
        <f>IF(Variables!$AN$3=12,INDEX(NRO!J1208:T1208,1,5)+INDEX(NRO!J1208:T1208,1,8),INDEX(NRO!J1208:T1208,1,Variables!$AN$3))</f>
        <v>0</v>
      </c>
      <c r="N1208" s="1203"/>
      <c r="O1208" s="1203"/>
      <c r="P1208" s="1203"/>
      <c r="Q1208" s="690"/>
      <c r="R1208" s="690"/>
      <c r="S1208" s="690"/>
      <c r="T1208" s="690"/>
      <c r="U1208" s="690"/>
      <c r="V1208" s="690"/>
      <c r="W1208" s="690"/>
      <c r="X1208" s="690"/>
      <c r="Y1208" s="690"/>
    </row>
    <row r="1209" spans="1:25" ht="11.65" customHeight="1">
      <c r="A1209" s="658">
        <f t="shared" ca="1" si="61"/>
        <v>1093</v>
      </c>
      <c r="C1209" s="678"/>
      <c r="F1209" s="678" t="str">
        <f>+Function!F1209</f>
        <v>P</v>
      </c>
      <c r="G1209" s="657" t="str">
        <f>UTCR!H1209</f>
        <v>SG</v>
      </c>
      <c r="H1209" s="765"/>
      <c r="I1209" s="671">
        <f>IF(VLOOKUP(Variables!$AN$3,Variables!$AK$3:$AM$14,3)=2,UTCR!J1209,UTCR!AF1209)</f>
        <v>0</v>
      </c>
      <c r="J1209" s="671">
        <f>I1209-K1209</f>
        <v>0</v>
      </c>
      <c r="K1209" s="679">
        <f>IF(Variables!$AN$3=12,IF(VLOOKUP(Variables!$AN$3,Variables!$AK$3:$AM$14,3)=2,INDEX(UTCR!K1209:U1209,1,5)+INDEX(UTCR!K1209:U1209,1,8),INDEX(UTCR!AG1209:AQ1209,1,5)+INDEX(UTCR!AG1209:AQ1209,1,8)),IF(VLOOKUP(Variables!$AN$3,Variables!$AK$3:$AM$14,3)=2,INDEX(UTCR!K1209:U1209,1,Variables!$AN$3),INDEX(UTCR!AG1209:AQ1209,1,Variables!$AN$3)))</f>
        <v>0</v>
      </c>
      <c r="L1209" s="671">
        <f>M1209-K1209</f>
        <v>0</v>
      </c>
      <c r="M1209" s="671">
        <f>IF(Variables!$AN$3=12,INDEX(NRO!J1209:T1209,1,5)+INDEX(NRO!J1209:T1209,1,8),INDEX(NRO!J1209:T1209,1,Variables!$AN$3))</f>
        <v>0</v>
      </c>
      <c r="N1209" s="1203"/>
      <c r="O1209" s="1203"/>
      <c r="P1209" s="1203"/>
      <c r="Q1209" s="690"/>
      <c r="R1209" s="690"/>
      <c r="S1209" s="690"/>
      <c r="T1209" s="690"/>
      <c r="U1209" s="690"/>
      <c r="V1209" s="690"/>
      <c r="W1209" s="690"/>
      <c r="X1209" s="690"/>
      <c r="Y1209" s="690"/>
    </row>
    <row r="1210" spans="1:25" ht="11.65" customHeight="1">
      <c r="A1210" s="658">
        <f t="shared" ca="1" si="61"/>
        <v>1094</v>
      </c>
      <c r="C1210" s="678"/>
      <c r="H1210" s="765"/>
      <c r="I1210" s="680">
        <f>SUBTOTAL(9,I1208:I1209)</f>
        <v>0</v>
      </c>
      <c r="J1210" s="680">
        <f>SUBTOTAL(9,J1208:J1209)</f>
        <v>0</v>
      </c>
      <c r="K1210" s="680">
        <f>SUBTOTAL(9,K1208:K1209)</f>
        <v>0</v>
      </c>
      <c r="L1210" s="680">
        <f>SUBTOTAL(9,L1208:L1209)</f>
        <v>0</v>
      </c>
      <c r="M1210" s="680">
        <f>SUBTOTAL(9,M1208:M1209)</f>
        <v>0</v>
      </c>
      <c r="N1210" s="1203"/>
      <c r="O1210" s="1203"/>
      <c r="P1210" s="1203"/>
      <c r="Q1210" s="690"/>
      <c r="R1210" s="690"/>
      <c r="S1210" s="690"/>
      <c r="T1210" s="690"/>
      <c r="U1210" s="690"/>
      <c r="V1210" s="690"/>
      <c r="W1210" s="690"/>
      <c r="X1210" s="690"/>
      <c r="Y1210" s="690"/>
    </row>
    <row r="1211" spans="1:25" ht="11.65" customHeight="1">
      <c r="A1211" s="658">
        <f t="shared" ca="1" si="61"/>
        <v>1095</v>
      </c>
      <c r="C1211" s="678">
        <v>4031</v>
      </c>
      <c r="D1211" s="659" t="s">
        <v>1992</v>
      </c>
      <c r="E1211" s="659"/>
      <c r="G1211" s="659"/>
      <c r="H1211" s="764"/>
      <c r="I1211" s="690"/>
      <c r="J1211" s="690"/>
      <c r="K1211" s="690"/>
      <c r="L1211" s="690"/>
      <c r="M1211" s="690"/>
      <c r="N1211" s="1203"/>
      <c r="O1211" s="1203"/>
      <c r="P1211" s="1203"/>
      <c r="Q1211" s="690"/>
      <c r="R1211" s="690"/>
      <c r="S1211" s="690"/>
      <c r="T1211" s="690"/>
      <c r="U1211" s="690"/>
      <c r="V1211" s="690"/>
      <c r="W1211" s="690"/>
      <c r="X1211" s="690"/>
      <c r="Y1211" s="690"/>
    </row>
    <row r="1212" spans="1:25" ht="11.65" customHeight="1">
      <c r="A1212" s="658">
        <f t="shared" ca="1" si="61"/>
        <v>1096</v>
      </c>
      <c r="C1212" s="678"/>
      <c r="D1212" s="659"/>
      <c r="E1212" s="659"/>
      <c r="F1212" s="657" t="s">
        <v>396</v>
      </c>
      <c r="G1212" s="657" t="str">
        <f>UTCR!H1212</f>
        <v>S</v>
      </c>
      <c r="H1212" s="765"/>
      <c r="I1212" s="671">
        <f>IF(VLOOKUP(Variables!$AN$3,Variables!$AK$3:$AM$14,3)=2,UTCR!J1212,UTCR!AF1212)</f>
        <v>0</v>
      </c>
      <c r="J1212" s="671">
        <f>I1212-K1212</f>
        <v>0</v>
      </c>
      <c r="K1212" s="679">
        <f>IF(Variables!$AN$3=12,IF(VLOOKUP(Variables!$AN$3,Variables!$AK$3:$AM$14,3)=2,INDEX(UTCR!K1212:U1212,1,5)+INDEX(UTCR!K1212:U1212,1,8),INDEX(UTCR!AG1212:AQ1212,1,5)+INDEX(UTCR!AG1212:AQ1212,1,8)),IF(VLOOKUP(Variables!$AN$3,Variables!$AK$3:$AM$14,3)=2,INDEX(UTCR!K1212:U1212,1,Variables!$AN$3),INDEX(UTCR!AG1212:AQ1212,1,Variables!$AN$3)))</f>
        <v>0</v>
      </c>
      <c r="L1212" s="671">
        <f>M1212-K1212</f>
        <v>0</v>
      </c>
      <c r="M1212" s="671">
        <f>IF(Variables!$AN$3=12,INDEX(NRO!J1212:T1212,1,5)+INDEX(NRO!J1212:T1212,1,8),INDEX(NRO!J1212:T1212,1,Variables!$AN$3))</f>
        <v>0</v>
      </c>
      <c r="N1212" s="1203"/>
      <c r="O1212" s="1203"/>
      <c r="P1212" s="1203"/>
      <c r="Q1212" s="690"/>
      <c r="R1212" s="690"/>
      <c r="S1212" s="690"/>
      <c r="T1212" s="690"/>
      <c r="U1212" s="690"/>
      <c r="V1212" s="690"/>
      <c r="W1212" s="690"/>
      <c r="X1212" s="690"/>
      <c r="Y1212" s="690"/>
    </row>
    <row r="1213" spans="1:25" ht="11.65" customHeight="1">
      <c r="A1213" s="658">
        <f t="shared" ca="1" si="61"/>
        <v>1097</v>
      </c>
      <c r="C1213" s="678"/>
      <c r="D1213" s="659"/>
      <c r="E1213" s="659"/>
      <c r="F1213" s="657" t="s">
        <v>396</v>
      </c>
      <c r="H1213" s="765"/>
      <c r="I1213" s="680">
        <f>SUBTOTAL(9,I1212)</f>
        <v>0</v>
      </c>
      <c r="J1213" s="680">
        <f>SUBTOTAL(9,J1212)</f>
        <v>0</v>
      </c>
      <c r="K1213" s="680">
        <f>SUBTOTAL(9,K1212)</f>
        <v>0</v>
      </c>
      <c r="L1213" s="680">
        <f>SUBTOTAL(9,L1212)</f>
        <v>0</v>
      </c>
      <c r="M1213" s="680">
        <f>SUBTOTAL(9,M1212)</f>
        <v>0</v>
      </c>
      <c r="N1213" s="1203"/>
      <c r="O1213" s="1203"/>
      <c r="P1213" s="1203"/>
      <c r="Q1213" s="690"/>
      <c r="R1213" s="690"/>
      <c r="S1213" s="690"/>
      <c r="T1213" s="690"/>
      <c r="U1213" s="690"/>
      <c r="V1213" s="690"/>
      <c r="W1213" s="690"/>
      <c r="X1213" s="690"/>
      <c r="Y1213" s="690"/>
    </row>
    <row r="1214" spans="1:25" ht="11.65" customHeight="1">
      <c r="A1214" s="658">
        <f t="shared" ca="1" si="61"/>
        <v>1098</v>
      </c>
      <c r="C1214" s="678"/>
      <c r="D1214" s="659"/>
      <c r="E1214" s="659"/>
      <c r="F1214" s="657" t="s">
        <v>396</v>
      </c>
      <c r="G1214" s="659"/>
      <c r="H1214" s="764"/>
      <c r="I1214" s="690"/>
      <c r="J1214" s="690"/>
      <c r="K1214" s="690"/>
      <c r="L1214" s="690"/>
      <c r="M1214" s="690"/>
      <c r="N1214" s="1203"/>
      <c r="O1214" s="1203"/>
      <c r="P1214" s="1203"/>
      <c r="Q1214" s="690"/>
      <c r="R1214" s="690"/>
      <c r="S1214" s="690"/>
      <c r="T1214" s="690"/>
      <c r="U1214" s="690"/>
      <c r="V1214" s="690"/>
      <c r="W1214" s="690"/>
      <c r="X1214" s="690"/>
      <c r="Y1214" s="690"/>
    </row>
    <row r="1215" spans="1:25" ht="11.65" customHeight="1">
      <c r="A1215" s="658">
        <f t="shared" ca="1" si="61"/>
        <v>1099</v>
      </c>
      <c r="C1215" s="678"/>
      <c r="D1215" s="659"/>
      <c r="E1215" s="659"/>
      <c r="G1215" s="659"/>
      <c r="H1215" s="764"/>
      <c r="I1215" s="690"/>
      <c r="J1215" s="690"/>
      <c r="K1215" s="690"/>
      <c r="L1215" s="690"/>
      <c r="M1215" s="690"/>
      <c r="N1215" s="1203"/>
      <c r="O1215" s="1203"/>
      <c r="P1215" s="1203"/>
      <c r="Q1215" s="690"/>
      <c r="R1215" s="690"/>
      <c r="S1215" s="690"/>
      <c r="T1215" s="690"/>
      <c r="U1215" s="690"/>
      <c r="V1215" s="690"/>
      <c r="W1215" s="690"/>
      <c r="X1215" s="690"/>
      <c r="Y1215" s="690"/>
    </row>
    <row r="1216" spans="1:25" ht="11.65" customHeight="1" thickBot="1">
      <c r="A1216" s="658">
        <f t="shared" ca="1" si="61"/>
        <v>1100</v>
      </c>
      <c r="C1216" s="682" t="s">
        <v>1762</v>
      </c>
      <c r="H1216" s="765" t="s">
        <v>2068</v>
      </c>
      <c r="I1216" s="683">
        <f>SUBTOTAL(9,I1123:I1215)</f>
        <v>439531706.0599997</v>
      </c>
      <c r="J1216" s="683">
        <f>SUBTOTAL(9,J1123:J1215)</f>
        <v>403979856.29823494</v>
      </c>
      <c r="K1216" s="683">
        <f>SUBTOTAL(9,K1123:K1215)</f>
        <v>35551849.761764631</v>
      </c>
      <c r="L1216" s="683">
        <f>SUBTOTAL(9,L1123:L1215)</f>
        <v>0</v>
      </c>
      <c r="M1216" s="683">
        <f>SUBTOTAL(9,M1123:M1215)</f>
        <v>35551849.761764631</v>
      </c>
      <c r="N1216" s="1209"/>
      <c r="O1216" s="1209"/>
      <c r="P1216" s="1209"/>
      <c r="Q1216" s="693"/>
      <c r="R1216" s="693"/>
      <c r="S1216" s="690"/>
      <c r="T1216" s="693"/>
      <c r="U1216" s="693"/>
      <c r="V1216" s="693"/>
      <c r="W1216" s="693"/>
      <c r="X1216" s="693"/>
      <c r="Y1216" s="693"/>
    </row>
    <row r="1217" spans="1:25" ht="11.65" customHeight="1" thickTop="1">
      <c r="A1217" s="658">
        <f t="shared" ca="1" si="61"/>
        <v>1101</v>
      </c>
      <c r="C1217" s="682"/>
      <c r="H1217" s="767"/>
      <c r="I1217" s="693"/>
      <c r="J1217" s="671"/>
      <c r="K1217" s="671"/>
      <c r="L1217" s="671"/>
      <c r="M1217" s="671"/>
      <c r="N1217" s="1203"/>
      <c r="O1217" s="1203"/>
      <c r="P1217" s="1203"/>
      <c r="Q1217" s="690"/>
      <c r="R1217" s="690"/>
      <c r="S1217" s="690"/>
      <c r="T1217" s="690"/>
      <c r="U1217" s="690"/>
      <c r="V1217" s="690"/>
      <c r="W1217" s="690"/>
      <c r="X1217" s="690"/>
      <c r="Y1217" s="690"/>
    </row>
    <row r="1218" spans="1:25" ht="11.65" customHeight="1">
      <c r="A1218" s="658">
        <f t="shared" ca="1" si="61"/>
        <v>1102</v>
      </c>
      <c r="C1218" s="269" t="s">
        <v>1811</v>
      </c>
      <c r="H1218" s="767"/>
      <c r="I1218" s="693"/>
      <c r="J1218" s="671"/>
      <c r="K1218" s="671"/>
      <c r="L1218" s="671"/>
      <c r="M1218" s="671"/>
      <c r="N1218" s="1203"/>
      <c r="O1218" s="1203"/>
      <c r="P1218" s="1203"/>
      <c r="Q1218" s="690"/>
      <c r="R1218" s="690"/>
      <c r="S1218" s="690"/>
      <c r="T1218" s="690"/>
      <c r="U1218" s="690"/>
      <c r="V1218" s="690"/>
      <c r="W1218" s="690"/>
      <c r="X1218" s="690"/>
      <c r="Y1218" s="690"/>
    </row>
    <row r="1219" spans="1:25" ht="11.65" customHeight="1">
      <c r="A1219" s="658">
        <f t="shared" ca="1" si="61"/>
        <v>1103</v>
      </c>
      <c r="C1219" s="678"/>
      <c r="E1219" s="657" t="str">
        <f>UTCR!E1219</f>
        <v>S</v>
      </c>
      <c r="H1219" s="765"/>
      <c r="I1219" s="671">
        <f>IF(VLOOKUP(Variables!$AN$3,Variables!$AK$3:$AM$14,3)=2,UTCR!J1219,UTCR!AF1219)</f>
        <v>153294558.32999989</v>
      </c>
      <c r="J1219" s="671">
        <f t="shared" ref="J1219:J1225" si="62">I1219-K1219</f>
        <v>140150876.57999989</v>
      </c>
      <c r="K1219" s="679">
        <f>IF(Variables!$AN$3=12,IF(VLOOKUP(Variables!$AN$3,Variables!$AK$3:$AM$14,3)=2,INDEX(UTCR!K1219:U1219,1,5)+INDEX(UTCR!K1219:U1219,1,8),INDEX(UTCR!AG1219:AQ1219,1,5)+INDEX(UTCR!AG1219:AQ1219,1,8)),IF(VLOOKUP(Variables!$AN$3,Variables!$AK$3:$AM$14,3)=2,INDEX(UTCR!K1219:U1219,1,Variables!$AN$3),INDEX(UTCR!AG1219:AQ1219,1,Variables!$AN$3)))</f>
        <v>13143681.749999998</v>
      </c>
      <c r="L1219" s="671">
        <f t="shared" ref="L1219:L1225" si="63">M1219-K1219</f>
        <v>0</v>
      </c>
      <c r="M1219" s="671">
        <f>IF(Variables!$AN$3=12,INDEX(NRO!J1219:T1219,1,5)+INDEX(NRO!J1219:T1219,1,8),INDEX(NRO!J1219:T1219,1,Variables!$AN$3))</f>
        <v>13143681.749999998</v>
      </c>
      <c r="N1219" s="1203"/>
      <c r="O1219" s="1203"/>
      <c r="P1219" s="1203"/>
      <c r="Q1219" s="690"/>
      <c r="R1219" s="690"/>
      <c r="S1219" s="690"/>
      <c r="T1219" s="690"/>
      <c r="U1219" s="690"/>
      <c r="V1219" s="690"/>
      <c r="W1219" s="690"/>
      <c r="X1219" s="690"/>
      <c r="Y1219" s="690"/>
    </row>
    <row r="1220" spans="1:25" ht="11.65" customHeight="1">
      <c r="A1220" s="658">
        <f t="shared" ca="1" si="61"/>
        <v>1104</v>
      </c>
      <c r="C1220" s="678"/>
      <c r="E1220" s="657" t="str">
        <f>UTCR!E1220</f>
        <v>DGP</v>
      </c>
      <c r="H1220" s="765"/>
      <c r="I1220" s="671">
        <f>IF(VLOOKUP(Variables!$AN$3,Variables!$AK$3:$AM$14,3)=2,UTCR!J1220,UTCR!AF1220)</f>
        <v>0</v>
      </c>
      <c r="J1220" s="671">
        <f t="shared" si="62"/>
        <v>0</v>
      </c>
      <c r="K1220" s="679">
        <f>IF(Variables!$AN$3=12,IF(VLOOKUP(Variables!$AN$3,Variables!$AK$3:$AM$14,3)=2,INDEX(UTCR!K1220:U1220,1,5)+INDEX(UTCR!K1220:U1220,1,8),INDEX(UTCR!AG1220:AQ1220,1,5)+INDEX(UTCR!AG1220:AQ1220,1,8)),IF(VLOOKUP(Variables!$AN$3,Variables!$AK$3:$AM$14,3)=2,INDEX(UTCR!K1220:U1220,1,Variables!$AN$3),INDEX(UTCR!AG1220:AQ1220,1,Variables!$AN$3)))</f>
        <v>0</v>
      </c>
      <c r="L1220" s="671">
        <f t="shared" si="63"/>
        <v>0</v>
      </c>
      <c r="M1220" s="671">
        <f>IF(Variables!$AN$3=12,INDEX(NRO!J1220:T1220,1,5)+INDEX(NRO!J1220:T1220,1,8),INDEX(NRO!J1220:T1220,1,Variables!$AN$3))</f>
        <v>0</v>
      </c>
      <c r="N1220" s="1203"/>
      <c r="O1220" s="1203"/>
      <c r="P1220" s="1203"/>
      <c r="Q1220" s="690"/>
      <c r="R1220" s="690"/>
      <c r="S1220" s="690"/>
      <c r="T1220" s="690"/>
      <c r="U1220" s="690"/>
      <c r="V1220" s="690"/>
      <c r="W1220" s="690"/>
      <c r="X1220" s="690"/>
      <c r="Y1220" s="690"/>
    </row>
    <row r="1221" spans="1:25" ht="11.65" customHeight="1">
      <c r="A1221" s="658">
        <f t="shared" ca="1" si="61"/>
        <v>1105</v>
      </c>
      <c r="C1221" s="678"/>
      <c r="E1221" s="657" t="str">
        <f>UTCR!E1221</f>
        <v>DGU</v>
      </c>
      <c r="H1221" s="765"/>
      <c r="I1221" s="671">
        <f>IF(VLOOKUP(Variables!$AN$3,Variables!$AK$3:$AM$14,3)=2,UTCR!J1221,UTCR!AF1221)</f>
        <v>0</v>
      </c>
      <c r="J1221" s="671">
        <f t="shared" si="62"/>
        <v>0</v>
      </c>
      <c r="K1221" s="679">
        <f>IF(Variables!$AN$3=12,IF(VLOOKUP(Variables!$AN$3,Variables!$AK$3:$AM$14,3)=2,INDEX(UTCR!K1221:U1221,1,5)+INDEX(UTCR!K1221:U1221,1,8),INDEX(UTCR!AG1221:AQ1221,1,5)+INDEX(UTCR!AG1221:AQ1221,1,8)),IF(VLOOKUP(Variables!$AN$3,Variables!$AK$3:$AM$14,3)=2,INDEX(UTCR!K1221:U1221,1,Variables!$AN$3),INDEX(UTCR!AG1221:AQ1221,1,Variables!$AN$3)))</f>
        <v>0</v>
      </c>
      <c r="L1221" s="671">
        <f t="shared" si="63"/>
        <v>0</v>
      </c>
      <c r="M1221" s="671">
        <f>IF(Variables!$AN$3=12,INDEX(NRO!J1221:T1221,1,5)+INDEX(NRO!J1221:T1221,1,8),INDEX(NRO!J1221:T1221,1,Variables!$AN$3))</f>
        <v>0</v>
      </c>
      <c r="N1221" s="1203"/>
      <c r="O1221" s="1203"/>
      <c r="P1221" s="1203"/>
      <c r="Q1221" s="690"/>
      <c r="R1221" s="690"/>
      <c r="S1221" s="690"/>
      <c r="T1221" s="690"/>
      <c r="U1221" s="690"/>
      <c r="V1221" s="690"/>
      <c r="W1221" s="690"/>
      <c r="X1221" s="690"/>
      <c r="Y1221" s="690"/>
    </row>
    <row r="1222" spans="1:25" ht="11.65" customHeight="1">
      <c r="A1222" s="658">
        <f t="shared" ca="1" si="61"/>
        <v>1106</v>
      </c>
      <c r="C1222" s="678"/>
      <c r="E1222" s="657" t="str">
        <f>UTCR!E1222</f>
        <v>SG</v>
      </c>
      <c r="H1222" s="765"/>
      <c r="I1222" s="671">
        <f>IF(VLOOKUP(Variables!$AN$3,Variables!$AK$3:$AM$14,3)=2,UTCR!J1222,UTCR!AF1222)</f>
        <v>1439362.67</v>
      </c>
      <c r="J1222" s="671">
        <f t="shared" si="62"/>
        <v>1323478.4670579594</v>
      </c>
      <c r="K1222" s="679">
        <f>IF(Variables!$AN$3=12,IF(VLOOKUP(Variables!$AN$3,Variables!$AK$3:$AM$14,3)=2,INDEX(UTCR!K1222:U1222,1,5)+INDEX(UTCR!K1222:U1222,1,8),INDEX(UTCR!AG1222:AQ1222,1,5)+INDEX(UTCR!AG1222:AQ1222,1,8)),IF(VLOOKUP(Variables!$AN$3,Variables!$AK$3:$AM$14,3)=2,INDEX(UTCR!K1222:U1222,1,Variables!$AN$3),INDEX(UTCR!AG1222:AQ1222,1,Variables!$AN$3)))</f>
        <v>115884.2029420405</v>
      </c>
      <c r="L1222" s="671">
        <f t="shared" si="63"/>
        <v>0</v>
      </c>
      <c r="M1222" s="671">
        <f>IF(Variables!$AN$3=12,INDEX(NRO!J1222:T1222,1,5)+INDEX(NRO!J1222:T1222,1,8),INDEX(NRO!J1222:T1222,1,Variables!$AN$3))</f>
        <v>115884.2029420405</v>
      </c>
      <c r="N1222" s="1203"/>
      <c r="O1222" s="1203"/>
      <c r="P1222" s="1203"/>
      <c r="Q1222" s="690"/>
      <c r="R1222" s="690"/>
      <c r="S1222" s="690"/>
      <c r="T1222" s="690"/>
      <c r="U1222" s="690"/>
      <c r="V1222" s="690"/>
      <c r="W1222" s="690"/>
      <c r="X1222" s="690"/>
      <c r="Y1222" s="690"/>
    </row>
    <row r="1223" spans="1:25" ht="11.65" customHeight="1">
      <c r="A1223" s="658">
        <f t="shared" ca="1" si="61"/>
        <v>1107</v>
      </c>
      <c r="C1223" s="678"/>
      <c r="E1223" s="657" t="str">
        <f>UTCR!E1223</f>
        <v>SO</v>
      </c>
      <c r="H1223" s="765"/>
      <c r="I1223" s="671">
        <f>IF(VLOOKUP(Variables!$AN$3,Variables!$AK$3:$AM$14,3)=2,UTCR!J1223,UTCR!AF1223)</f>
        <v>15455548.57</v>
      </c>
      <c r="J1223" s="671">
        <f t="shared" si="62"/>
        <v>14321737.838100417</v>
      </c>
      <c r="K1223" s="679">
        <f>IF(Variables!$AN$3=12,IF(VLOOKUP(Variables!$AN$3,Variables!$AK$3:$AM$14,3)=2,INDEX(UTCR!K1223:U1223,1,5)+INDEX(UTCR!K1223:U1223,1,8),INDEX(UTCR!AG1223:AQ1223,1,5)+INDEX(UTCR!AG1223:AQ1223,1,8)),IF(VLOOKUP(Variables!$AN$3,Variables!$AK$3:$AM$14,3)=2,INDEX(UTCR!K1223:U1223,1,Variables!$AN$3),INDEX(UTCR!AG1223:AQ1223,1,Variables!$AN$3)))</f>
        <v>1133810.7318995842</v>
      </c>
      <c r="L1223" s="671">
        <f t="shared" si="63"/>
        <v>0</v>
      </c>
      <c r="M1223" s="671">
        <f>IF(Variables!$AN$3=12,INDEX(NRO!J1223:T1223,1,5)+INDEX(NRO!J1223:T1223,1,8),INDEX(NRO!J1223:T1223,1,Variables!$AN$3))</f>
        <v>1133810.7318995842</v>
      </c>
      <c r="N1223" s="1203"/>
      <c r="O1223" s="1203"/>
      <c r="P1223" s="1203"/>
      <c r="Q1223" s="690"/>
      <c r="R1223" s="690"/>
      <c r="S1223" s="690"/>
      <c r="T1223" s="690"/>
      <c r="U1223" s="690"/>
      <c r="V1223" s="690"/>
      <c r="W1223" s="690"/>
      <c r="X1223" s="690"/>
      <c r="Y1223" s="690"/>
    </row>
    <row r="1224" spans="1:25" ht="11.65" customHeight="1">
      <c r="A1224" s="658">
        <f t="shared" ca="1" si="61"/>
        <v>1108</v>
      </c>
      <c r="C1224" s="678"/>
      <c r="E1224" s="657" t="str">
        <f>UTCR!E1224</f>
        <v>CN</v>
      </c>
      <c r="H1224" s="765"/>
      <c r="I1224" s="671">
        <f>IF(VLOOKUP(Variables!$AN$3,Variables!$AK$3:$AM$14,3)=2,UTCR!J1224,UTCR!AF1224)</f>
        <v>1710144.95</v>
      </c>
      <c r="J1224" s="671">
        <f t="shared" si="62"/>
        <v>1588283.8775568788</v>
      </c>
      <c r="K1224" s="679">
        <f>IF(Variables!$AN$3=12,IF(VLOOKUP(Variables!$AN$3,Variables!$AK$3:$AM$14,3)=2,INDEX(UTCR!K1224:U1224,1,5)+INDEX(UTCR!K1224:U1224,1,8),INDEX(UTCR!AG1224:AQ1224,1,5)+INDEX(UTCR!AG1224:AQ1224,1,8)),IF(VLOOKUP(Variables!$AN$3,Variables!$AK$3:$AM$14,3)=2,INDEX(UTCR!K1224:U1224,1,Variables!$AN$3),INDEX(UTCR!AG1224:AQ1224,1,Variables!$AN$3)))</f>
        <v>121861.07244312113</v>
      </c>
      <c r="L1224" s="671">
        <f t="shared" si="63"/>
        <v>0</v>
      </c>
      <c r="M1224" s="671">
        <f>IF(Variables!$AN$3=12,INDEX(NRO!J1224:T1224,1,5)+INDEX(NRO!J1224:T1224,1,8),INDEX(NRO!J1224:T1224,1,Variables!$AN$3))</f>
        <v>121861.07244312113</v>
      </c>
      <c r="N1224" s="1203"/>
      <c r="O1224" s="1203"/>
      <c r="P1224" s="1203"/>
      <c r="Q1224" s="690"/>
      <c r="R1224" s="690"/>
      <c r="S1224" s="690"/>
      <c r="T1224" s="690"/>
      <c r="U1224" s="690"/>
      <c r="V1224" s="690"/>
      <c r="W1224" s="690"/>
      <c r="X1224" s="690"/>
      <c r="Y1224" s="690"/>
    </row>
    <row r="1225" spans="1:25" ht="11.65" customHeight="1">
      <c r="A1225" s="658">
        <f t="shared" ca="1" si="61"/>
        <v>1109</v>
      </c>
      <c r="C1225" s="678"/>
      <c r="E1225" s="657" t="str">
        <f>UTCR!E1225</f>
        <v>SE</v>
      </c>
      <c r="H1225" s="765"/>
      <c r="I1225" s="671">
        <f>IF(VLOOKUP(Variables!$AN$3,Variables!$AK$3:$AM$14,3)=2,UTCR!J1225,UTCR!AF1225)</f>
        <v>0</v>
      </c>
      <c r="J1225" s="671">
        <f t="shared" si="62"/>
        <v>0</v>
      </c>
      <c r="K1225" s="679">
        <f>IF(Variables!$AN$3=12,IF(VLOOKUP(Variables!$AN$3,Variables!$AK$3:$AM$14,3)=2,INDEX(UTCR!K1225:U1225,1,5)+INDEX(UTCR!K1225:U1225,1,8),INDEX(UTCR!AG1225:AQ1225,1,5)+INDEX(UTCR!AG1225:AQ1225,1,8)),IF(VLOOKUP(Variables!$AN$3,Variables!$AK$3:$AM$14,3)=2,INDEX(UTCR!K1225:U1225,1,Variables!$AN$3),INDEX(UTCR!AG1225:AQ1225,1,Variables!$AN$3)))</f>
        <v>0</v>
      </c>
      <c r="L1225" s="671">
        <f t="shared" si="63"/>
        <v>0</v>
      </c>
      <c r="M1225" s="671">
        <f>IF(Variables!$AN$3=12,INDEX(NRO!J1225:T1225,1,5)+INDEX(NRO!J1225:T1225,1,8),INDEX(NRO!J1225:T1225,1,Variables!$AN$3))</f>
        <v>0</v>
      </c>
      <c r="N1225" s="1203"/>
      <c r="O1225" s="1203"/>
      <c r="P1225" s="1203"/>
      <c r="Q1225" s="690"/>
      <c r="R1225" s="690"/>
      <c r="S1225" s="690"/>
      <c r="T1225" s="690"/>
      <c r="U1225" s="690"/>
      <c r="V1225" s="690"/>
      <c r="W1225" s="690"/>
      <c r="X1225" s="690"/>
      <c r="Y1225" s="690"/>
    </row>
    <row r="1226" spans="1:25" ht="11.65" customHeight="1">
      <c r="A1226" s="658">
        <f t="shared" ca="1" si="61"/>
        <v>1110</v>
      </c>
      <c r="C1226" s="678"/>
      <c r="E1226" s="657" t="str">
        <f>UTCR!E1226</f>
        <v>CAGW</v>
      </c>
      <c r="H1226" s="765"/>
      <c r="I1226" s="671">
        <f>IF(VLOOKUP(Variables!$AN$3,Variables!$AK$3:$AM$14,3)=2,UTCR!J1226,UTCR!AF1226)</f>
        <v>79065401.370000005</v>
      </c>
      <c r="J1226" s="671">
        <f t="shared" ref="J1226:J1231" si="64">I1226-K1226</f>
        <v>62148278.638194665</v>
      </c>
      <c r="K1226" s="679">
        <f>IF(Variables!$AN$3=12,IF(VLOOKUP(Variables!$AN$3,Variables!$AK$3:$AM$14,3)=2,INDEX(UTCR!K1226:U1226,1,5)+INDEX(UTCR!K1226:U1226,1,8),INDEX(UTCR!AG1226:AQ1226,1,5)+INDEX(UTCR!AG1226:AQ1226,1,8)),IF(VLOOKUP(Variables!$AN$3,Variables!$AK$3:$AM$14,3)=2,INDEX(UTCR!K1226:U1226,1,Variables!$AN$3),INDEX(UTCR!AG1226:AQ1226,1,Variables!$AN$3)))</f>
        <v>16917122.731805343</v>
      </c>
      <c r="L1226" s="671">
        <f t="shared" ref="L1226:L1231" si="65">M1226-K1226</f>
        <v>0</v>
      </c>
      <c r="M1226" s="671">
        <f>IF(Variables!$AN$3=12,INDEX(NRO!J1226:T1226,1,5)+INDEX(NRO!J1226:T1226,1,8),INDEX(NRO!J1226:T1226,1,Variables!$AN$3))</f>
        <v>16917122.731805343</v>
      </c>
      <c r="N1226" s="1203"/>
      <c r="O1226" s="1203"/>
      <c r="P1226" s="1203"/>
      <c r="Q1226" s="690"/>
      <c r="R1226" s="690"/>
      <c r="S1226" s="690"/>
      <c r="T1226" s="690"/>
      <c r="U1226" s="690"/>
      <c r="V1226" s="690"/>
      <c r="W1226" s="690"/>
      <c r="X1226" s="690"/>
      <c r="Y1226" s="690"/>
    </row>
    <row r="1227" spans="1:25" ht="11.65" customHeight="1">
      <c r="A1227" s="658">
        <f t="shared" ca="1" si="61"/>
        <v>1111</v>
      </c>
      <c r="C1227" s="678"/>
      <c r="E1227" s="657" t="str">
        <f>UTCR!E1227</f>
        <v>CAGE</v>
      </c>
      <c r="H1227" s="765"/>
      <c r="I1227" s="671">
        <f>IF(VLOOKUP(Variables!$AN$3,Variables!$AK$3:$AM$14,3)=2,UTCR!J1227,UTCR!AF1227)</f>
        <v>168436083.62999982</v>
      </c>
      <c r="J1227" s="671">
        <f t="shared" si="64"/>
        <v>168436083.62999982</v>
      </c>
      <c r="K1227" s="679">
        <f>IF(Variables!$AN$3=12,IF(VLOOKUP(Variables!$AN$3,Variables!$AK$3:$AM$14,3)=2,INDEX(UTCR!K1227:U1227,1,5)+INDEX(UTCR!K1227:U1227,1,8),INDEX(UTCR!AG1227:AQ1227,1,5)+INDEX(UTCR!AG1227:AQ1227,1,8)),IF(VLOOKUP(Variables!$AN$3,Variables!$AK$3:$AM$14,3)=2,INDEX(UTCR!K1227:U1227,1,Variables!$AN$3),INDEX(UTCR!AG1227:AQ1227,1,Variables!$AN$3)))</f>
        <v>0</v>
      </c>
      <c r="L1227" s="671">
        <f t="shared" si="65"/>
        <v>0</v>
      </c>
      <c r="M1227" s="671">
        <f>IF(Variables!$AN$3=12,INDEX(NRO!J1227:T1227,1,5)+INDEX(NRO!J1227:T1227,1,8),INDEX(NRO!J1227:T1227,1,Variables!$AN$3))</f>
        <v>0</v>
      </c>
      <c r="N1227" s="1203"/>
      <c r="O1227" s="1203"/>
      <c r="P1227" s="1203"/>
      <c r="Q1227" s="690"/>
      <c r="R1227" s="690"/>
      <c r="S1227" s="690"/>
      <c r="T1227" s="690"/>
      <c r="U1227" s="690"/>
      <c r="V1227" s="690"/>
      <c r="W1227" s="690"/>
      <c r="X1227" s="690"/>
      <c r="Y1227" s="690"/>
    </row>
    <row r="1228" spans="1:25" ht="11.65" customHeight="1">
      <c r="A1228" s="658">
        <f t="shared" ca="1" si="61"/>
        <v>1112</v>
      </c>
      <c r="C1228" s="678"/>
      <c r="E1228" s="657" t="str">
        <f>UTCR!E1228</f>
        <v>CAEW</v>
      </c>
      <c r="H1228" s="765"/>
      <c r="I1228" s="671">
        <f>IF(VLOOKUP(Variables!$AN$3,Variables!$AK$3:$AM$14,3)=2,UTCR!J1228,UTCR!AF1228)</f>
        <v>0</v>
      </c>
      <c r="J1228" s="671">
        <f t="shared" si="64"/>
        <v>0</v>
      </c>
      <c r="K1228" s="679">
        <f>IF(Variables!$AN$3=12,IF(VLOOKUP(Variables!$AN$3,Variables!$AK$3:$AM$14,3)=2,INDEX(UTCR!K1228:U1228,1,5)+INDEX(UTCR!K1228:U1228,1,8),INDEX(UTCR!AG1228:AQ1228,1,5)+INDEX(UTCR!AG1228:AQ1228,1,8)),IF(VLOOKUP(Variables!$AN$3,Variables!$AK$3:$AM$14,3)=2,INDEX(UTCR!K1228:U1228,1,Variables!$AN$3),INDEX(UTCR!AG1228:AQ1228,1,Variables!$AN$3)))</f>
        <v>0</v>
      </c>
      <c r="L1228" s="671">
        <f t="shared" si="65"/>
        <v>0</v>
      </c>
      <c r="M1228" s="671">
        <f>IF(Variables!$AN$3=12,INDEX(NRO!J1228:T1228,1,5)+INDEX(NRO!J1228:T1228,1,8),INDEX(NRO!J1228:T1228,1,Variables!$AN$3))</f>
        <v>0</v>
      </c>
      <c r="N1228" s="1203"/>
      <c r="O1228" s="1203"/>
      <c r="P1228" s="1203"/>
      <c r="Q1228" s="690"/>
      <c r="R1228" s="690"/>
      <c r="S1228" s="690"/>
      <c r="T1228" s="690"/>
      <c r="U1228" s="690"/>
      <c r="V1228" s="690"/>
      <c r="W1228" s="690"/>
      <c r="X1228" s="690"/>
      <c r="Y1228" s="690"/>
    </row>
    <row r="1229" spans="1:25" ht="11.65" customHeight="1">
      <c r="A1229" s="658">
        <f t="shared" ca="1" si="61"/>
        <v>1113</v>
      </c>
      <c r="C1229" s="678"/>
      <c r="E1229" s="657" t="str">
        <f>UTCR!E1229</f>
        <v>CAEE</v>
      </c>
      <c r="H1229" s="765"/>
      <c r="I1229" s="671">
        <f>IF(VLOOKUP(Variables!$AN$3,Variables!$AK$3:$AM$14,3)=2,UTCR!J1229,UTCR!AF1229)</f>
        <v>28935.85</v>
      </c>
      <c r="J1229" s="671">
        <f t="shared" si="64"/>
        <v>28935.85</v>
      </c>
      <c r="K1229" s="679">
        <f>IF(Variables!$AN$3=12,IF(VLOOKUP(Variables!$AN$3,Variables!$AK$3:$AM$14,3)=2,INDEX(UTCR!K1229:U1229,1,5)+INDEX(UTCR!K1229:U1229,1,8),INDEX(UTCR!AG1229:AQ1229,1,5)+INDEX(UTCR!AG1229:AQ1229,1,8)),IF(VLOOKUP(Variables!$AN$3,Variables!$AK$3:$AM$14,3)=2,INDEX(UTCR!K1229:U1229,1,Variables!$AN$3),INDEX(UTCR!AG1229:AQ1229,1,Variables!$AN$3)))</f>
        <v>0</v>
      </c>
      <c r="L1229" s="671">
        <f t="shared" si="65"/>
        <v>0</v>
      </c>
      <c r="M1229" s="671">
        <f>IF(Variables!$AN$3=12,INDEX(NRO!J1229:T1229,1,5)+INDEX(NRO!J1229:T1229,1,8),INDEX(NRO!J1229:T1229,1,Variables!$AN$3))</f>
        <v>0</v>
      </c>
      <c r="N1229" s="1203"/>
      <c r="O1229" s="1203"/>
      <c r="P1229" s="1203"/>
      <c r="Q1229" s="690"/>
      <c r="R1229" s="690"/>
      <c r="S1229" s="690"/>
      <c r="T1229" s="690"/>
      <c r="U1229" s="690"/>
      <c r="V1229" s="690"/>
      <c r="W1229" s="690"/>
      <c r="X1229" s="690"/>
      <c r="Y1229" s="690"/>
    </row>
    <row r="1230" spans="1:25" ht="11.65" customHeight="1">
      <c r="A1230" s="658">
        <f t="shared" ca="1" si="61"/>
        <v>1114</v>
      </c>
      <c r="C1230" s="678"/>
      <c r="E1230" s="657" t="str">
        <f>UTCR!E1230</f>
        <v>JBG</v>
      </c>
      <c r="H1230" s="765"/>
      <c r="I1230" s="671">
        <f>IF(VLOOKUP(Variables!$AN$3,Variables!$AK$3:$AM$14,3)=2,UTCR!J1230,UTCR!AF1230)</f>
        <v>20100673.989999998</v>
      </c>
      <c r="J1230" s="671">
        <f t="shared" si="64"/>
        <v>15981388.709120212</v>
      </c>
      <c r="K1230" s="679">
        <f>IF(Variables!$AN$3=12,IF(VLOOKUP(Variables!$AN$3,Variables!$AK$3:$AM$14,3)=2,INDEX(UTCR!K1230:U1230,1,5)+INDEX(UTCR!K1230:U1230,1,8),INDEX(UTCR!AG1230:AQ1230,1,5)+INDEX(UTCR!AG1230:AQ1230,1,8)),IF(VLOOKUP(Variables!$AN$3,Variables!$AK$3:$AM$14,3)=2,INDEX(UTCR!K1230:U1230,1,Variables!$AN$3),INDEX(UTCR!AG1230:AQ1230,1,Variables!$AN$3)))</f>
        <v>4119285.2808797858</v>
      </c>
      <c r="L1230" s="671">
        <f t="shared" si="65"/>
        <v>0</v>
      </c>
      <c r="M1230" s="671">
        <f>IF(Variables!$AN$3=12,INDEX(NRO!J1230:T1230,1,5)+INDEX(NRO!J1230:T1230,1,8),INDEX(NRO!J1230:T1230,1,Variables!$AN$3))</f>
        <v>4119285.2808797858</v>
      </c>
      <c r="N1230" s="1203"/>
      <c r="O1230" s="1203"/>
      <c r="P1230" s="1203"/>
      <c r="Q1230" s="690"/>
      <c r="R1230" s="690"/>
      <c r="S1230" s="690"/>
      <c r="T1230" s="690"/>
      <c r="U1230" s="690"/>
      <c r="V1230" s="690"/>
      <c r="W1230" s="690"/>
      <c r="X1230" s="690"/>
      <c r="Y1230" s="690"/>
    </row>
    <row r="1231" spans="1:25" ht="11.65" customHeight="1">
      <c r="A1231" s="658">
        <f t="shared" ca="1" si="61"/>
        <v>1115</v>
      </c>
      <c r="C1231" s="678"/>
      <c r="E1231" s="657" t="str">
        <f>UTCR!E1231</f>
        <v>JBE</v>
      </c>
      <c r="H1231" s="765"/>
      <c r="I1231" s="671">
        <f>IF(VLOOKUP(Variables!$AN$3,Variables!$AK$3:$AM$14,3)=2,UTCR!J1231,UTCR!AF1231)</f>
        <v>996.7</v>
      </c>
      <c r="J1231" s="671">
        <f t="shared" si="64"/>
        <v>792.70820524063834</v>
      </c>
      <c r="K1231" s="679">
        <f>IF(Variables!$AN$3=12,IF(VLOOKUP(Variables!$AN$3,Variables!$AK$3:$AM$14,3)=2,INDEX(UTCR!K1231:U1231,1,5)+INDEX(UTCR!K1231:U1231,1,8),INDEX(UTCR!AG1231:AQ1231,1,5)+INDEX(UTCR!AG1231:AQ1231,1,8)),IF(VLOOKUP(Variables!$AN$3,Variables!$AK$3:$AM$14,3)=2,INDEX(UTCR!K1231:U1231,1,Variables!$AN$3),INDEX(UTCR!AG1231:AQ1231,1,Variables!$AN$3)))</f>
        <v>203.99179475936165</v>
      </c>
      <c r="L1231" s="671">
        <f t="shared" si="65"/>
        <v>0</v>
      </c>
      <c r="M1231" s="671">
        <f>IF(Variables!$AN$3=12,INDEX(NRO!J1231:T1231,1,5)+INDEX(NRO!J1231:T1231,1,8),INDEX(NRO!J1231:T1231,1,Variables!$AN$3))</f>
        <v>203.99179475936165</v>
      </c>
      <c r="N1231" s="1203"/>
      <c r="O1231" s="1203"/>
      <c r="P1231" s="1203"/>
      <c r="Q1231" s="690"/>
      <c r="R1231" s="690"/>
      <c r="S1231" s="690"/>
      <c r="T1231" s="690"/>
      <c r="U1231" s="690"/>
      <c r="V1231" s="690"/>
      <c r="W1231" s="690"/>
      <c r="X1231" s="690"/>
      <c r="Y1231" s="690"/>
    </row>
    <row r="1232" spans="1:25" ht="11.65" customHeight="1" thickBot="1">
      <c r="A1232" s="658">
        <f t="shared" ca="1" si="61"/>
        <v>1116</v>
      </c>
      <c r="C1232" s="678" t="s">
        <v>1869</v>
      </c>
      <c r="H1232" s="765" t="s">
        <v>2068</v>
      </c>
      <c r="I1232" s="687">
        <f>SUM(I1219:I1231)</f>
        <v>439531706.0599997</v>
      </c>
      <c r="J1232" s="687">
        <f>SUM(J1219:J1231)</f>
        <v>403979856.29823512</v>
      </c>
      <c r="K1232" s="687">
        <f>SUM(K1219:K1231)</f>
        <v>35551849.761764631</v>
      </c>
      <c r="L1232" s="687">
        <f>SUM(L1219:L1231)</f>
        <v>0</v>
      </c>
      <c r="M1232" s="687">
        <f>SUM(M1219:M1231)</f>
        <v>35551849.761764631</v>
      </c>
      <c r="N1232" s="1203"/>
      <c r="O1232" s="1203"/>
      <c r="P1232" s="1203"/>
      <c r="Q1232" s="690"/>
      <c r="R1232" s="690"/>
      <c r="S1232" s="690"/>
      <c r="T1232" s="690"/>
      <c r="U1232" s="690"/>
      <c r="V1232" s="690"/>
      <c r="W1232" s="690"/>
      <c r="X1232" s="690"/>
      <c r="Y1232" s="690"/>
    </row>
    <row r="1233" spans="1:25" ht="11.65" customHeight="1" thickTop="1">
      <c r="A1233" s="658">
        <f t="shared" ca="1" si="61"/>
        <v>1117</v>
      </c>
      <c r="C1233" s="678"/>
      <c r="H1233" s="765"/>
      <c r="I1233" s="671"/>
      <c r="J1233" s="671"/>
      <c r="K1233" s="671"/>
      <c r="L1233" s="671"/>
      <c r="M1233" s="671"/>
      <c r="N1233" s="1203"/>
      <c r="O1233" s="1203"/>
      <c r="P1233" s="1203"/>
      <c r="Q1233" s="690"/>
      <c r="R1233" s="690"/>
      <c r="S1233" s="690"/>
      <c r="T1233" s="690"/>
      <c r="U1233" s="690"/>
      <c r="V1233" s="690"/>
      <c r="W1233" s="690"/>
      <c r="X1233" s="690"/>
      <c r="Y1233" s="690"/>
    </row>
    <row r="1234" spans="1:25" ht="11.65" customHeight="1">
      <c r="A1234" s="658">
        <f t="shared" ca="1" si="61"/>
        <v>1118</v>
      </c>
      <c r="C1234" s="678" t="s">
        <v>1870</v>
      </c>
      <c r="D1234" s="657" t="s">
        <v>2016</v>
      </c>
      <c r="H1234" s="765"/>
      <c r="I1234" s="671"/>
      <c r="J1234" s="671"/>
      <c r="K1234" s="671"/>
      <c r="L1234" s="671"/>
      <c r="M1234" s="671"/>
      <c r="N1234" s="1203"/>
      <c r="O1234" s="1203"/>
      <c r="P1234" s="1203"/>
      <c r="Q1234" s="690"/>
      <c r="R1234" s="690"/>
      <c r="S1234" s="690"/>
      <c r="T1234" s="690"/>
      <c r="U1234" s="690"/>
      <c r="V1234" s="690"/>
      <c r="W1234" s="690"/>
      <c r="X1234" s="690"/>
      <c r="Y1234" s="690"/>
    </row>
    <row r="1235" spans="1:25" ht="11.65" customHeight="1">
      <c r="A1235" s="658">
        <f t="shared" ca="1" si="61"/>
        <v>1119</v>
      </c>
      <c r="C1235" s="678"/>
      <c r="F1235" s="678" t="str">
        <f>+Function!F1235</f>
        <v>I-SITUS</v>
      </c>
      <c r="G1235" s="657" t="str">
        <f>UTCR!H1235</f>
        <v>S</v>
      </c>
      <c r="H1235" s="765"/>
      <c r="I1235" s="671">
        <f>IF(VLOOKUP(Variables!$AN$3,Variables!$AK$3:$AM$14,3)=2,UTCR!J1235,UTCR!AF1235)</f>
        <v>1113675.75</v>
      </c>
      <c r="J1235" s="671">
        <f t="shared" ref="J1235:J1242" si="66">I1235-K1235</f>
        <v>1026373.76</v>
      </c>
      <c r="K1235" s="679">
        <f>IF(Variables!$AN$3=12,IF(VLOOKUP(Variables!$AN$3,Variables!$AK$3:$AM$14,3)=2,INDEX(UTCR!K1235:U1235,1,5)+INDEX(UTCR!K1235:U1235,1,8),INDEX(UTCR!AG1235:AQ1235,1,5)+INDEX(UTCR!AG1235:AQ1235,1,8)),IF(VLOOKUP(Variables!$AN$3,Variables!$AK$3:$AM$14,3)=2,INDEX(UTCR!K1235:U1235,1,Variables!$AN$3),INDEX(UTCR!AG1235:AQ1235,1,Variables!$AN$3)))</f>
        <v>87301.99</v>
      </c>
      <c r="L1235" s="671">
        <f t="shared" ref="L1235:L1242" si="67">M1235-K1235</f>
        <v>0</v>
      </c>
      <c r="M1235" s="671">
        <f>IF(Variables!$AN$3=12,INDEX(NRO!J1235:T1235,1,5)+INDEX(NRO!J1235:T1235,1,8),INDEX(NRO!J1235:T1235,1,Variables!$AN$3))</f>
        <v>87301.99</v>
      </c>
      <c r="N1235" s="1203"/>
      <c r="O1235" s="1203"/>
      <c r="P1235" s="1203"/>
      <c r="Q1235" s="690"/>
      <c r="R1235" s="690"/>
      <c r="S1235" s="690"/>
      <c r="T1235" s="690"/>
      <c r="U1235" s="690"/>
      <c r="V1235" s="690"/>
      <c r="W1235" s="690"/>
      <c r="X1235" s="690"/>
      <c r="Y1235" s="690"/>
    </row>
    <row r="1236" spans="1:25" ht="11.65" customHeight="1">
      <c r="A1236" s="658">
        <f t="shared" ca="1" si="61"/>
        <v>1120</v>
      </c>
      <c r="C1236" s="678"/>
      <c r="F1236" s="678" t="str">
        <f>+Function!F1236</f>
        <v>I-SG</v>
      </c>
      <c r="G1236" s="657" t="str">
        <f>UTCR!H1236</f>
        <v>SG</v>
      </c>
      <c r="H1236" s="765"/>
      <c r="I1236" s="671">
        <f>IF(VLOOKUP(Variables!$AN$3,Variables!$AK$3:$AM$14,3)=2,UTCR!J1236,UTCR!AF1236)</f>
        <v>0</v>
      </c>
      <c r="J1236" s="671">
        <f t="shared" si="66"/>
        <v>0</v>
      </c>
      <c r="K1236" s="679">
        <f>IF(Variables!$AN$3=12,IF(VLOOKUP(Variables!$AN$3,Variables!$AK$3:$AM$14,3)=2,INDEX(UTCR!K1236:U1236,1,5)+INDEX(UTCR!K1236:U1236,1,8),INDEX(UTCR!AG1236:AQ1236,1,5)+INDEX(UTCR!AG1236:AQ1236,1,8)),IF(VLOOKUP(Variables!$AN$3,Variables!$AK$3:$AM$14,3)=2,INDEX(UTCR!K1236:U1236,1,Variables!$AN$3),INDEX(UTCR!AG1236:AQ1236,1,Variables!$AN$3)))</f>
        <v>0</v>
      </c>
      <c r="L1236" s="671">
        <f t="shared" si="67"/>
        <v>0</v>
      </c>
      <c r="M1236" s="671">
        <f>IF(Variables!$AN$3=12,INDEX(NRO!J1236:T1236,1,5)+INDEX(NRO!J1236:T1236,1,8),INDEX(NRO!J1236:T1236,1,Variables!$AN$3))</f>
        <v>0</v>
      </c>
      <c r="N1236" s="1203"/>
      <c r="O1236" s="1203"/>
      <c r="P1236" s="1203"/>
      <c r="Q1236" s="690"/>
      <c r="R1236" s="690"/>
      <c r="S1236" s="690"/>
      <c r="T1236" s="690"/>
      <c r="U1236" s="690"/>
      <c r="V1236" s="690"/>
      <c r="W1236" s="690"/>
      <c r="X1236" s="690"/>
      <c r="Y1236" s="690"/>
    </row>
    <row r="1237" spans="1:25" ht="11.65" customHeight="1">
      <c r="A1237" s="658">
        <f t="shared" ca="1" si="61"/>
        <v>1121</v>
      </c>
      <c r="C1237" s="678"/>
      <c r="F1237" s="678" t="str">
        <f>+Function!F1237</f>
        <v>PTD</v>
      </c>
      <c r="G1237" s="657" t="str">
        <f>UTCR!H1237</f>
        <v>SO</v>
      </c>
      <c r="H1237" s="765"/>
      <c r="I1237" s="671">
        <f>IF(VLOOKUP(Variables!$AN$3,Variables!$AK$3:$AM$14,3)=2,UTCR!J1237,UTCR!AF1237)</f>
        <v>911904.11</v>
      </c>
      <c r="J1237" s="671">
        <f t="shared" si="66"/>
        <v>845007.31486532302</v>
      </c>
      <c r="K1237" s="679">
        <f>IF(Variables!$AN$3=12,IF(VLOOKUP(Variables!$AN$3,Variables!$AK$3:$AM$14,3)=2,INDEX(UTCR!K1237:U1237,1,5)+INDEX(UTCR!K1237:U1237,1,8),INDEX(UTCR!AG1237:AQ1237,1,5)+INDEX(UTCR!AG1237:AQ1237,1,8)),IF(VLOOKUP(Variables!$AN$3,Variables!$AK$3:$AM$14,3)=2,INDEX(UTCR!K1237:U1237,1,Variables!$AN$3),INDEX(UTCR!AG1237:AQ1237,1,Variables!$AN$3)))</f>
        <v>66896.795134676926</v>
      </c>
      <c r="L1237" s="671">
        <f t="shared" si="67"/>
        <v>0</v>
      </c>
      <c r="M1237" s="671">
        <f>IF(Variables!$AN$3=12,INDEX(NRO!J1237:T1237,1,5)+INDEX(NRO!J1237:T1237,1,8),INDEX(NRO!J1237:T1237,1,Variables!$AN$3))</f>
        <v>66896.795134676926</v>
      </c>
      <c r="N1237" s="1203"/>
      <c r="O1237" s="1203"/>
      <c r="P1237" s="1203"/>
      <c r="Q1237" s="690"/>
      <c r="R1237" s="690"/>
      <c r="S1237" s="690"/>
      <c r="T1237" s="690"/>
      <c r="U1237" s="690"/>
      <c r="V1237" s="690"/>
      <c r="W1237" s="690"/>
      <c r="X1237" s="690"/>
      <c r="Y1237" s="690"/>
    </row>
    <row r="1238" spans="1:25" ht="11.65" customHeight="1">
      <c r="A1238" s="658">
        <f t="shared" ca="1" si="61"/>
        <v>1122</v>
      </c>
      <c r="C1238" s="678"/>
      <c r="F1238" s="678" t="str">
        <f>+Function!F1238</f>
        <v>I-DGU</v>
      </c>
      <c r="G1238" s="657" t="str">
        <f>UTCR!H1238</f>
        <v>DGU</v>
      </c>
      <c r="H1238" s="765"/>
      <c r="I1238" s="671">
        <f>IF(VLOOKUP(Variables!$AN$3,Variables!$AK$3:$AM$14,3)=2,UTCR!J1238,UTCR!AF1238)</f>
        <v>0</v>
      </c>
      <c r="J1238" s="671">
        <f t="shared" si="66"/>
        <v>0</v>
      </c>
      <c r="K1238" s="679">
        <f>IF(Variables!$AN$3=12,IF(VLOOKUP(Variables!$AN$3,Variables!$AK$3:$AM$14,3)=2,INDEX(UTCR!K1238:U1238,1,5)+INDEX(UTCR!K1238:U1238,1,8),INDEX(UTCR!AG1238:AQ1238,1,5)+INDEX(UTCR!AG1238:AQ1238,1,8)),IF(VLOOKUP(Variables!$AN$3,Variables!$AK$3:$AM$14,3)=2,INDEX(UTCR!K1238:U1238,1,Variables!$AN$3),INDEX(UTCR!AG1238:AQ1238,1,Variables!$AN$3)))</f>
        <v>0</v>
      </c>
      <c r="L1238" s="671">
        <f t="shared" si="67"/>
        <v>0</v>
      </c>
      <c r="M1238" s="671">
        <f>IF(Variables!$AN$3=12,INDEX(NRO!J1238:T1238,1,5)+INDEX(NRO!J1238:T1238,1,8),INDEX(NRO!J1238:T1238,1,Variables!$AN$3))</f>
        <v>0</v>
      </c>
      <c r="N1238" s="1203"/>
      <c r="O1238" s="1203"/>
      <c r="P1238" s="1203"/>
      <c r="Q1238" s="690"/>
      <c r="R1238" s="690"/>
      <c r="S1238" s="690"/>
      <c r="T1238" s="690"/>
      <c r="U1238" s="690"/>
      <c r="V1238" s="690"/>
      <c r="W1238" s="690"/>
      <c r="X1238" s="690"/>
      <c r="Y1238" s="690"/>
    </row>
    <row r="1239" spans="1:25" ht="11.65" customHeight="1">
      <c r="A1239" s="658">
        <f t="shared" ca="1" si="61"/>
        <v>1123</v>
      </c>
      <c r="C1239" s="678"/>
      <c r="F1239" s="678" t="str">
        <f>+Function!F1239</f>
        <v>CUST</v>
      </c>
      <c r="G1239" s="657" t="str">
        <f>UTCR!H1239</f>
        <v>CN</v>
      </c>
      <c r="H1239" s="765"/>
      <c r="I1239" s="671">
        <f>IF(VLOOKUP(Variables!$AN$3,Variables!$AK$3:$AM$14,3)=2,UTCR!J1239,UTCR!AF1239)</f>
        <v>237815.95</v>
      </c>
      <c r="J1239" s="671">
        <f t="shared" si="66"/>
        <v>220869.7217220522</v>
      </c>
      <c r="K1239" s="679">
        <f>IF(Variables!$AN$3=12,IF(VLOOKUP(Variables!$AN$3,Variables!$AK$3:$AM$14,3)=2,INDEX(UTCR!K1239:U1239,1,5)+INDEX(UTCR!K1239:U1239,1,8),INDEX(UTCR!AG1239:AQ1239,1,5)+INDEX(UTCR!AG1239:AQ1239,1,8)),IF(VLOOKUP(Variables!$AN$3,Variables!$AK$3:$AM$14,3)=2,INDEX(UTCR!K1239:U1239,1,Variables!$AN$3),INDEX(UTCR!AG1239:AQ1239,1,Variables!$AN$3)))</f>
        <v>16946.228277947826</v>
      </c>
      <c r="L1239" s="671">
        <f t="shared" si="67"/>
        <v>0</v>
      </c>
      <c r="M1239" s="671">
        <f>IF(Variables!$AN$3=12,INDEX(NRO!J1239:T1239,1,5)+INDEX(NRO!J1239:T1239,1,8),INDEX(NRO!J1239:T1239,1,Variables!$AN$3))</f>
        <v>16946.228277947826</v>
      </c>
      <c r="N1239" s="1203"/>
      <c r="O1239" s="1203"/>
      <c r="P1239" s="1203"/>
      <c r="Q1239" s="690"/>
      <c r="R1239" s="690"/>
      <c r="S1239" s="690"/>
      <c r="T1239" s="690"/>
      <c r="U1239" s="690"/>
      <c r="V1239" s="690"/>
      <c r="W1239" s="690"/>
      <c r="X1239" s="690"/>
      <c r="Y1239" s="690"/>
    </row>
    <row r="1240" spans="1:25" ht="11.65" customHeight="1">
      <c r="A1240" s="658">
        <f t="shared" ca="1" si="61"/>
        <v>1124</v>
      </c>
      <c r="C1240" s="678"/>
      <c r="F1240" s="678" t="str">
        <f>+Function!F1240</f>
        <v>I-SG</v>
      </c>
      <c r="G1240" s="657" t="str">
        <f>UTCR!H1240</f>
        <v>CAGW</v>
      </c>
      <c r="H1240" s="765"/>
      <c r="I1240" s="671">
        <f>IF(VLOOKUP(Variables!$AN$3,Variables!$AK$3:$AM$14,3)=2,UTCR!J1240,UTCR!AF1240)</f>
        <v>0</v>
      </c>
      <c r="J1240" s="671">
        <f>I1240-K1240</f>
        <v>0</v>
      </c>
      <c r="K1240" s="679">
        <f>IF(Variables!$AN$3=12,IF(VLOOKUP(Variables!$AN$3,Variables!$AK$3:$AM$14,3)=2,INDEX(UTCR!K1240:U1240,1,5)+INDEX(UTCR!K1240:U1240,1,8),INDEX(UTCR!AG1240:AQ1240,1,5)+INDEX(UTCR!AG1240:AQ1240,1,8)),IF(VLOOKUP(Variables!$AN$3,Variables!$AK$3:$AM$14,3)=2,INDEX(UTCR!K1240:U1240,1,Variables!$AN$3),INDEX(UTCR!AG1240:AQ1240,1,Variables!$AN$3)))</f>
        <v>0</v>
      </c>
      <c r="L1240" s="671">
        <f>M1240-K1240</f>
        <v>0</v>
      </c>
      <c r="M1240" s="671">
        <f>IF(Variables!$AN$3=12,INDEX(NRO!J1240:T1240,1,5)+INDEX(NRO!J1240:T1240,1,8),INDEX(NRO!J1240:T1240,1,Variables!$AN$3))</f>
        <v>0</v>
      </c>
      <c r="N1240" s="1203"/>
      <c r="O1240" s="1203"/>
      <c r="P1240" s="1203"/>
      <c r="Q1240" s="690"/>
      <c r="R1240" s="690"/>
      <c r="S1240" s="690"/>
      <c r="T1240" s="690"/>
      <c r="U1240" s="690"/>
      <c r="V1240" s="690"/>
      <c r="W1240" s="690"/>
      <c r="X1240" s="690"/>
      <c r="Y1240" s="690"/>
    </row>
    <row r="1241" spans="1:25" ht="11.65" customHeight="1">
      <c r="A1241" s="658">
        <f t="shared" ca="1" si="61"/>
        <v>1125</v>
      </c>
      <c r="C1241" s="678"/>
      <c r="F1241" s="678" t="str">
        <f>+Function!F1241</f>
        <v>I-SG</v>
      </c>
      <c r="G1241" s="657" t="str">
        <f>UTCR!H1241</f>
        <v>CAGE</v>
      </c>
      <c r="H1241" s="765"/>
      <c r="I1241" s="671">
        <f>IF(VLOOKUP(Variables!$AN$3,Variables!$AK$3:$AM$14,3)=2,UTCR!J1241,UTCR!AF1241)</f>
        <v>0</v>
      </c>
      <c r="J1241" s="671">
        <f>I1241-K1241</f>
        <v>0</v>
      </c>
      <c r="K1241" s="679">
        <f>IF(Variables!$AN$3=12,IF(VLOOKUP(Variables!$AN$3,Variables!$AK$3:$AM$14,3)=2,INDEX(UTCR!K1241:U1241,1,5)+INDEX(UTCR!K1241:U1241,1,8),INDEX(UTCR!AG1241:AQ1241,1,5)+INDEX(UTCR!AG1241:AQ1241,1,8)),IF(VLOOKUP(Variables!$AN$3,Variables!$AK$3:$AM$14,3)=2,INDEX(UTCR!K1241:U1241,1,Variables!$AN$3),INDEX(UTCR!AG1241:AQ1241,1,Variables!$AN$3)))</f>
        <v>0</v>
      </c>
      <c r="L1241" s="671">
        <f>M1241-K1241</f>
        <v>0</v>
      </c>
      <c r="M1241" s="671">
        <f>IF(Variables!$AN$3=12,INDEX(NRO!J1241:T1241,1,5)+INDEX(NRO!J1241:T1241,1,8),INDEX(NRO!J1241:T1241,1,Variables!$AN$3))</f>
        <v>0</v>
      </c>
      <c r="N1241" s="1203"/>
      <c r="O1241" s="1203"/>
      <c r="P1241" s="1203"/>
      <c r="Q1241" s="690"/>
      <c r="R1241" s="690"/>
      <c r="S1241" s="690"/>
      <c r="T1241" s="690"/>
      <c r="U1241" s="690"/>
      <c r="V1241" s="690"/>
      <c r="W1241" s="690"/>
      <c r="X1241" s="690"/>
      <c r="Y1241" s="690"/>
    </row>
    <row r="1242" spans="1:25" ht="11.65" customHeight="1">
      <c r="A1242" s="658">
        <f t="shared" ca="1" si="61"/>
        <v>1126</v>
      </c>
      <c r="C1242" s="678"/>
      <c r="F1242" s="678" t="str">
        <f>+Function!F1242</f>
        <v>I-DGP</v>
      </c>
      <c r="G1242" s="657" t="str">
        <f>UTCR!H1242</f>
        <v>DGP</v>
      </c>
      <c r="H1242" s="765"/>
      <c r="I1242" s="671">
        <f>IF(VLOOKUP(Variables!$AN$3,Variables!$AK$3:$AM$14,3)=2,UTCR!J1242,UTCR!AF1242)</f>
        <v>0</v>
      </c>
      <c r="J1242" s="671">
        <f t="shared" si="66"/>
        <v>0</v>
      </c>
      <c r="K1242" s="679">
        <f>IF(Variables!$AN$3=12,IF(VLOOKUP(Variables!$AN$3,Variables!$AK$3:$AM$14,3)=2,INDEX(UTCR!K1242:U1242,1,5)+INDEX(UTCR!K1242:U1242,1,8),INDEX(UTCR!AG1242:AQ1242,1,5)+INDEX(UTCR!AG1242:AQ1242,1,8)),IF(VLOOKUP(Variables!$AN$3,Variables!$AK$3:$AM$14,3)=2,INDEX(UTCR!K1242:U1242,1,Variables!$AN$3),INDEX(UTCR!AG1242:AQ1242,1,Variables!$AN$3)))</f>
        <v>0</v>
      </c>
      <c r="L1242" s="671">
        <f t="shared" si="67"/>
        <v>0</v>
      </c>
      <c r="M1242" s="671">
        <f>IF(Variables!$AN$3=12,INDEX(NRO!J1242:T1242,1,5)+INDEX(NRO!J1242:T1242,1,8),INDEX(NRO!J1242:T1242,1,Variables!$AN$3))</f>
        <v>0</v>
      </c>
      <c r="N1242" s="1203"/>
      <c r="O1242" s="1203"/>
      <c r="P1242" s="1203"/>
      <c r="Q1242" s="690"/>
      <c r="R1242" s="690"/>
      <c r="S1242" s="690"/>
      <c r="T1242" s="690"/>
      <c r="U1242" s="690"/>
      <c r="V1242" s="690"/>
      <c r="W1242" s="690"/>
      <c r="X1242" s="690"/>
      <c r="Y1242" s="690"/>
    </row>
    <row r="1243" spans="1:25" ht="11.65" customHeight="1">
      <c r="A1243" s="658">
        <f t="shared" ca="1" si="61"/>
        <v>1127</v>
      </c>
      <c r="C1243" s="678"/>
      <c r="H1243" s="765" t="s">
        <v>2069</v>
      </c>
      <c r="I1243" s="680">
        <f>SUBTOTAL(9,I1235:I1242)</f>
        <v>2263395.81</v>
      </c>
      <c r="J1243" s="680">
        <f>SUBTOTAL(9,J1235:J1242)</f>
        <v>2092250.7965873752</v>
      </c>
      <c r="K1243" s="680">
        <f>SUBTOTAL(9,K1235:K1242)</f>
        <v>171145.01341262477</v>
      </c>
      <c r="L1243" s="680">
        <f>SUBTOTAL(9,L1235:L1242)</f>
        <v>0</v>
      </c>
      <c r="M1243" s="680">
        <f>SUBTOTAL(9,M1235:M1242)</f>
        <v>171145.01341262477</v>
      </c>
      <c r="N1243" s="1203"/>
      <c r="O1243" s="1203"/>
      <c r="P1243" s="1203"/>
      <c r="Q1243" s="690"/>
      <c r="R1243" s="690"/>
      <c r="S1243" s="690"/>
      <c r="T1243" s="690"/>
      <c r="U1243" s="690"/>
      <c r="V1243" s="690"/>
      <c r="W1243" s="690"/>
      <c r="X1243" s="690"/>
      <c r="Y1243" s="690"/>
    </row>
    <row r="1244" spans="1:25" ht="11.65" customHeight="1">
      <c r="A1244" s="658">
        <f t="shared" ca="1" si="61"/>
        <v>1128</v>
      </c>
      <c r="C1244" s="678"/>
      <c r="H1244" s="765"/>
      <c r="I1244" s="671"/>
      <c r="J1244" s="671"/>
      <c r="K1244" s="671"/>
      <c r="L1244" s="671"/>
      <c r="M1244" s="671"/>
      <c r="N1244" s="1203"/>
      <c r="O1244" s="1203"/>
      <c r="P1244" s="1203"/>
      <c r="Q1244" s="690"/>
      <c r="R1244" s="690"/>
      <c r="S1244" s="690"/>
      <c r="T1244" s="690"/>
      <c r="U1244" s="690"/>
      <c r="V1244" s="690"/>
      <c r="W1244" s="690"/>
      <c r="X1244" s="690"/>
      <c r="Y1244" s="690"/>
    </row>
    <row r="1245" spans="1:25" ht="11.65" customHeight="1">
      <c r="A1245" s="658">
        <f t="shared" ca="1" si="61"/>
        <v>1129</v>
      </c>
      <c r="C1245" s="678" t="s">
        <v>2017</v>
      </c>
      <c r="D1245" s="657" t="s">
        <v>2018</v>
      </c>
      <c r="H1245" s="765"/>
      <c r="I1245" s="671"/>
      <c r="J1245" s="671"/>
      <c r="K1245" s="671"/>
      <c r="L1245" s="671"/>
      <c r="M1245" s="671"/>
      <c r="N1245" s="1203"/>
      <c r="O1245" s="1203"/>
      <c r="P1245" s="1203"/>
      <c r="Q1245" s="690"/>
      <c r="R1245" s="690"/>
      <c r="S1245" s="690"/>
      <c r="T1245" s="690"/>
      <c r="U1245" s="690"/>
      <c r="V1245" s="690"/>
      <c r="W1245" s="690"/>
      <c r="X1245" s="690"/>
      <c r="Y1245" s="690"/>
    </row>
    <row r="1246" spans="1:25" ht="11.65" customHeight="1">
      <c r="A1246" s="658">
        <f t="shared" ca="1" si="61"/>
        <v>1130</v>
      </c>
      <c r="C1246" s="678"/>
      <c r="F1246" s="678" t="str">
        <f>+Function!F1246</f>
        <v>P</v>
      </c>
      <c r="G1246" s="657" t="str">
        <f>UTCR!H1246</f>
        <v>SG</v>
      </c>
      <c r="H1246" s="765"/>
      <c r="I1246" s="671">
        <f>IF(VLOOKUP(Variables!$AN$3,Variables!$AK$3:$AM$14,3)=2,UTCR!J1246,UTCR!AF1246)</f>
        <v>0</v>
      </c>
      <c r="J1246" s="671">
        <f>I1246-K1246</f>
        <v>0</v>
      </c>
      <c r="K1246" s="679">
        <f>IF(Variables!$AN$3=12,IF(VLOOKUP(Variables!$AN$3,Variables!$AK$3:$AM$14,3)=2,INDEX(UTCR!K1246:U1246,1,5)+INDEX(UTCR!K1246:U1246,1,8),INDEX(UTCR!AG1246:AQ1246,1,5)+INDEX(UTCR!AG1246:AQ1246,1,8)),IF(VLOOKUP(Variables!$AN$3,Variables!$AK$3:$AM$14,3)=2,INDEX(UTCR!K1246:U1246,1,Variables!$AN$3),INDEX(UTCR!AG1246:AQ1246,1,Variables!$AN$3)))</f>
        <v>0</v>
      </c>
      <c r="L1246" s="671">
        <f>M1246-K1246</f>
        <v>0</v>
      </c>
      <c r="M1246" s="671">
        <f>IF(Variables!$AN$3=12,INDEX(NRO!J1246:T1246,1,5)+INDEX(NRO!J1246:T1246,1,8),INDEX(NRO!J1246:T1246,1,Variables!$AN$3))</f>
        <v>0</v>
      </c>
      <c r="N1246" s="1203"/>
      <c r="O1246" s="1203"/>
      <c r="P1246" s="1203"/>
      <c r="Q1246" s="690"/>
      <c r="R1246" s="690"/>
      <c r="S1246" s="690"/>
      <c r="T1246" s="690"/>
      <c r="U1246" s="690"/>
      <c r="V1246" s="690"/>
      <c r="W1246" s="690"/>
      <c r="X1246" s="690"/>
      <c r="Y1246" s="690"/>
    </row>
    <row r="1247" spans="1:25" ht="11.65" customHeight="1">
      <c r="A1247" s="658">
        <f t="shared" ca="1" si="61"/>
        <v>1131</v>
      </c>
      <c r="C1247" s="678"/>
      <c r="F1247" s="678" t="str">
        <f>+Function!F1247</f>
        <v>P</v>
      </c>
      <c r="G1247" s="657" t="str">
        <f>UTCR!H1247</f>
        <v>DGP</v>
      </c>
      <c r="H1247" s="765"/>
      <c r="I1247" s="671">
        <f>IF(VLOOKUP(Variables!$AN$3,Variables!$AK$3:$AM$14,3)=2,UTCR!J1247,UTCR!AF1247)</f>
        <v>0</v>
      </c>
      <c r="J1247" s="671">
        <f>I1247-K1247</f>
        <v>0</v>
      </c>
      <c r="K1247" s="679">
        <f>IF(Variables!$AN$3=12,IF(VLOOKUP(Variables!$AN$3,Variables!$AK$3:$AM$14,3)=2,INDEX(UTCR!K1247:U1247,1,5)+INDEX(UTCR!K1247:U1247,1,8),INDEX(UTCR!AG1247:AQ1247,1,5)+INDEX(UTCR!AG1247:AQ1247,1,8)),IF(VLOOKUP(Variables!$AN$3,Variables!$AK$3:$AM$14,3)=2,INDEX(UTCR!K1247:U1247,1,Variables!$AN$3),INDEX(UTCR!AG1247:AQ1247,1,Variables!$AN$3)))</f>
        <v>0</v>
      </c>
      <c r="L1247" s="671">
        <f>M1247-K1247</f>
        <v>0</v>
      </c>
      <c r="M1247" s="671">
        <f>IF(Variables!$AN$3=12,INDEX(NRO!J1247:T1247,1,5)+INDEX(NRO!J1247:T1247,1,8),INDEX(NRO!J1247:T1247,1,Variables!$AN$3))</f>
        <v>0</v>
      </c>
      <c r="N1247" s="1203"/>
      <c r="O1247" s="1203"/>
      <c r="P1247" s="1203"/>
      <c r="Q1247" s="690"/>
      <c r="R1247" s="690"/>
      <c r="S1247" s="690"/>
      <c r="T1247" s="690"/>
      <c r="U1247" s="690"/>
      <c r="V1247" s="690"/>
      <c r="W1247" s="690"/>
      <c r="X1247" s="690"/>
      <c r="Y1247" s="690"/>
    </row>
    <row r="1248" spans="1:25" ht="11.65" customHeight="1">
      <c r="A1248" s="658">
        <f t="shared" ca="1" si="61"/>
        <v>1132</v>
      </c>
      <c r="C1248" s="678"/>
      <c r="H1248" s="765"/>
      <c r="I1248" s="680">
        <f>SUBTOTAL(9,I1246:I1247)</f>
        <v>0</v>
      </c>
      <c r="J1248" s="680">
        <f>SUBTOTAL(9,J1246:J1247)</f>
        <v>0</v>
      </c>
      <c r="K1248" s="680">
        <f>SUBTOTAL(9,K1246:K1247)</f>
        <v>0</v>
      </c>
      <c r="L1248" s="680">
        <f>SUBTOTAL(9,L1246:L1247)</f>
        <v>0</v>
      </c>
      <c r="M1248" s="680">
        <f>SUBTOTAL(9,M1246:M1247)</f>
        <v>0</v>
      </c>
      <c r="N1248" s="1203"/>
      <c r="O1248" s="1203"/>
      <c r="P1248" s="1203"/>
      <c r="Q1248" s="690"/>
      <c r="R1248" s="690"/>
      <c r="S1248" s="690"/>
      <c r="T1248" s="690"/>
      <c r="U1248" s="690"/>
      <c r="V1248" s="690"/>
      <c r="W1248" s="690"/>
      <c r="X1248" s="690"/>
      <c r="Y1248" s="690"/>
    </row>
    <row r="1249" spans="1:25" ht="11.65" customHeight="1">
      <c r="A1249" s="658">
        <f t="shared" ca="1" si="61"/>
        <v>1133</v>
      </c>
      <c r="C1249" s="678"/>
      <c r="H1249" s="765"/>
      <c r="I1249" s="684"/>
      <c r="J1249" s="671"/>
      <c r="K1249" s="671"/>
      <c r="L1249" s="671"/>
      <c r="M1249" s="671"/>
      <c r="N1249" s="1203"/>
      <c r="O1249" s="1203"/>
      <c r="P1249" s="1203"/>
      <c r="Q1249" s="690"/>
      <c r="R1249" s="690"/>
      <c r="S1249" s="690"/>
      <c r="T1249" s="690"/>
      <c r="U1249" s="690"/>
      <c r="V1249" s="690"/>
      <c r="W1249" s="690"/>
      <c r="X1249" s="690"/>
      <c r="Y1249" s="690"/>
    </row>
    <row r="1250" spans="1:25" ht="11.65" customHeight="1">
      <c r="A1250" s="658">
        <f t="shared" ca="1" si="61"/>
        <v>1134</v>
      </c>
      <c r="C1250" s="678" t="s">
        <v>2019</v>
      </c>
      <c r="D1250" s="657" t="s">
        <v>2020</v>
      </c>
      <c r="H1250" s="765"/>
      <c r="I1250" s="671"/>
      <c r="J1250" s="671"/>
      <c r="K1250" s="671"/>
      <c r="L1250" s="671"/>
      <c r="M1250" s="671"/>
      <c r="N1250" s="1203"/>
      <c r="O1250" s="1203"/>
      <c r="P1250" s="1203"/>
      <c r="Q1250" s="690"/>
      <c r="R1250" s="690"/>
      <c r="S1250" s="690"/>
      <c r="T1250" s="690"/>
      <c r="U1250" s="690"/>
      <c r="V1250" s="690"/>
      <c r="W1250" s="690"/>
      <c r="X1250" s="690"/>
      <c r="Y1250" s="690"/>
    </row>
    <row r="1251" spans="1:25" ht="11.65" customHeight="1">
      <c r="A1251" s="658">
        <f t="shared" ca="1" si="61"/>
        <v>1135</v>
      </c>
      <c r="C1251" s="678"/>
      <c r="F1251" s="678" t="str">
        <f>+Function!F1251</f>
        <v>I-SITUS</v>
      </c>
      <c r="G1251" s="657" t="str">
        <f>UTCR!H1251</f>
        <v>S</v>
      </c>
      <c r="H1251" s="765"/>
      <c r="I1251" s="671">
        <f>IF(VLOOKUP(Variables!$AN$3,Variables!$AK$3:$AM$14,3)=2,UTCR!J1251,UTCR!AF1251)</f>
        <v>70275.010000000009</v>
      </c>
      <c r="J1251" s="671">
        <f t="shared" ref="J1251:J1258" si="68">I1251-K1251</f>
        <v>69811.88</v>
      </c>
      <c r="K1251" s="679">
        <f>IF(Variables!$AN$3=12,IF(VLOOKUP(Variables!$AN$3,Variables!$AK$3:$AM$14,3)=2,INDEX(UTCR!K1251:U1251,1,5)+INDEX(UTCR!K1251:U1251,1,8),INDEX(UTCR!AG1251:AQ1251,1,5)+INDEX(UTCR!AG1251:AQ1251,1,8)),IF(VLOOKUP(Variables!$AN$3,Variables!$AK$3:$AM$14,3)=2,INDEX(UTCR!K1251:U1251,1,Variables!$AN$3),INDEX(UTCR!AG1251:AQ1251,1,Variables!$AN$3)))</f>
        <v>463.13</v>
      </c>
      <c r="L1251" s="671">
        <f t="shared" ref="L1251:L1258" si="69">M1251-K1251</f>
        <v>0</v>
      </c>
      <c r="M1251" s="671">
        <f>IF(Variables!$AN$3=12,INDEX(NRO!J1251:T1251,1,5)+INDEX(NRO!J1251:T1251,1,8),INDEX(NRO!J1251:T1251,1,Variables!$AN$3))</f>
        <v>463.13</v>
      </c>
      <c r="N1251" s="1203"/>
      <c r="O1251" s="1203"/>
      <c r="P1251" s="1203"/>
      <c r="Q1251" s="690"/>
      <c r="R1251" s="690"/>
      <c r="S1251" s="690"/>
      <c r="T1251" s="690"/>
      <c r="U1251" s="690"/>
      <c r="V1251" s="690"/>
      <c r="W1251" s="690"/>
      <c r="X1251" s="690"/>
      <c r="Y1251" s="690"/>
    </row>
    <row r="1252" spans="1:25" ht="11.65" customHeight="1">
      <c r="A1252" s="658">
        <f t="shared" ca="1" si="61"/>
        <v>1136</v>
      </c>
      <c r="C1252" s="678"/>
      <c r="F1252" s="678" t="str">
        <f>+Function!F1252</f>
        <v>P</v>
      </c>
      <c r="G1252" s="657" t="str">
        <f>UTCR!H1252</f>
        <v>SE</v>
      </c>
      <c r="H1252" s="765"/>
      <c r="I1252" s="671">
        <f>IF(VLOOKUP(Variables!$AN$3,Variables!$AK$3:$AM$14,3)=2,UTCR!J1252,UTCR!AF1252)</f>
        <v>0</v>
      </c>
      <c r="J1252" s="671">
        <f t="shared" si="68"/>
        <v>0</v>
      </c>
      <c r="K1252" s="679">
        <f>IF(Variables!$AN$3=12,IF(VLOOKUP(Variables!$AN$3,Variables!$AK$3:$AM$14,3)=2,INDEX(UTCR!K1252:U1252,1,5)+INDEX(UTCR!K1252:U1252,1,8),INDEX(UTCR!AG1252:AQ1252,1,5)+INDEX(UTCR!AG1252:AQ1252,1,8)),IF(VLOOKUP(Variables!$AN$3,Variables!$AK$3:$AM$14,3)=2,INDEX(UTCR!K1252:U1252,1,Variables!$AN$3),INDEX(UTCR!AG1252:AQ1252,1,Variables!$AN$3)))</f>
        <v>0</v>
      </c>
      <c r="L1252" s="671">
        <f t="shared" si="69"/>
        <v>0</v>
      </c>
      <c r="M1252" s="671">
        <f>IF(Variables!$AN$3=12,INDEX(NRO!J1252:T1252,1,5)+INDEX(NRO!J1252:T1252,1,8),INDEX(NRO!J1252:T1252,1,Variables!$AN$3))</f>
        <v>0</v>
      </c>
      <c r="N1252" s="1203"/>
      <c r="O1252" s="1203"/>
      <c r="P1252" s="1203"/>
      <c r="Q1252" s="690"/>
      <c r="R1252" s="690"/>
      <c r="S1252" s="690"/>
      <c r="T1252" s="690"/>
      <c r="U1252" s="690"/>
      <c r="V1252" s="690"/>
      <c r="W1252" s="690"/>
      <c r="X1252" s="690"/>
      <c r="Y1252" s="690"/>
    </row>
    <row r="1253" spans="1:25" ht="11.65" customHeight="1">
      <c r="A1253" s="658">
        <f t="shared" ca="1" si="61"/>
        <v>1137</v>
      </c>
      <c r="C1253" s="678"/>
      <c r="F1253" s="678" t="str">
        <f>+Function!F1253</f>
        <v>I-SG</v>
      </c>
      <c r="G1253" s="657" t="str">
        <f>UTCR!H1253</f>
        <v>SG</v>
      </c>
      <c r="H1253" s="765"/>
      <c r="I1253" s="671">
        <f>IF(VLOOKUP(Variables!$AN$3,Variables!$AK$3:$AM$14,3)=2,UTCR!J1253,UTCR!AF1253)</f>
        <v>6128404.5699999901</v>
      </c>
      <c r="J1253" s="671">
        <f t="shared" si="68"/>
        <v>5635001.973348788</v>
      </c>
      <c r="K1253" s="679">
        <f>IF(Variables!$AN$3=12,IF(VLOOKUP(Variables!$AN$3,Variables!$AK$3:$AM$14,3)=2,INDEX(UTCR!K1253:U1253,1,5)+INDEX(UTCR!K1253:U1253,1,8),INDEX(UTCR!AG1253:AQ1253,1,5)+INDEX(UTCR!AG1253:AQ1253,1,8)),IF(VLOOKUP(Variables!$AN$3,Variables!$AK$3:$AM$14,3)=2,INDEX(UTCR!K1253:U1253,1,Variables!$AN$3),INDEX(UTCR!AG1253:AQ1253,1,Variables!$AN$3)))</f>
        <v>493402.59665120213</v>
      </c>
      <c r="L1253" s="671">
        <f t="shared" si="69"/>
        <v>0</v>
      </c>
      <c r="M1253" s="671">
        <f>IF(Variables!$AN$3=12,INDEX(NRO!J1253:T1253,1,5)+INDEX(NRO!J1253:T1253,1,8),INDEX(NRO!J1253:T1253,1,Variables!$AN$3))</f>
        <v>493402.59665120213</v>
      </c>
      <c r="N1253" s="1203"/>
      <c r="O1253" s="1203"/>
      <c r="P1253" s="1203"/>
      <c r="Q1253" s="690"/>
      <c r="R1253" s="690"/>
      <c r="S1253" s="690"/>
      <c r="T1253" s="690"/>
      <c r="U1253" s="690"/>
      <c r="V1253" s="690"/>
      <c r="W1253" s="690"/>
      <c r="X1253" s="690"/>
      <c r="Y1253" s="690"/>
    </row>
    <row r="1254" spans="1:25" ht="11.65" customHeight="1">
      <c r="A1254" s="658">
        <f t="shared" ca="1" si="61"/>
        <v>1138</v>
      </c>
      <c r="C1254" s="678"/>
      <c r="F1254" s="678" t="str">
        <f>+Function!F1254</f>
        <v>PTD</v>
      </c>
      <c r="G1254" s="657" t="str">
        <f>UTCR!H1254</f>
        <v>SO</v>
      </c>
      <c r="H1254" s="765"/>
      <c r="I1254" s="671">
        <f>IF(VLOOKUP(Variables!$AN$3,Variables!$AK$3:$AM$14,3)=2,UTCR!J1254,UTCR!AF1254)</f>
        <v>16817472.25</v>
      </c>
      <c r="J1254" s="671">
        <f t="shared" si="68"/>
        <v>15583751.529307816</v>
      </c>
      <c r="K1254" s="679">
        <f>IF(Variables!$AN$3=12,IF(VLOOKUP(Variables!$AN$3,Variables!$AK$3:$AM$14,3)=2,INDEX(UTCR!K1254:U1254,1,5)+INDEX(UTCR!K1254:U1254,1,8),INDEX(UTCR!AG1254:AQ1254,1,5)+INDEX(UTCR!AG1254:AQ1254,1,8)),IF(VLOOKUP(Variables!$AN$3,Variables!$AK$3:$AM$14,3)=2,INDEX(UTCR!K1254:U1254,1,Variables!$AN$3),INDEX(UTCR!AG1254:AQ1254,1,Variables!$AN$3)))</f>
        <v>1233720.7206921836</v>
      </c>
      <c r="L1254" s="671">
        <f t="shared" si="69"/>
        <v>0</v>
      </c>
      <c r="M1254" s="671">
        <f>IF(Variables!$AN$3=12,INDEX(NRO!J1254:T1254,1,5)+INDEX(NRO!J1254:T1254,1,8),INDEX(NRO!J1254:T1254,1,Variables!$AN$3))</f>
        <v>1233720.7206921836</v>
      </c>
      <c r="N1254" s="1203"/>
      <c r="O1254" s="1203"/>
      <c r="P1254" s="1203"/>
      <c r="Q1254" s="690"/>
      <c r="R1254" s="690"/>
      <c r="S1254" s="690"/>
      <c r="T1254" s="690"/>
      <c r="U1254" s="690"/>
      <c r="V1254" s="690"/>
      <c r="W1254" s="690"/>
      <c r="X1254" s="690"/>
      <c r="Y1254" s="690"/>
    </row>
    <row r="1255" spans="1:25" ht="11.65" customHeight="1">
      <c r="A1255" s="658">
        <f t="shared" ca="1" si="61"/>
        <v>1139</v>
      </c>
      <c r="C1255" s="678"/>
      <c r="F1255" s="678" t="str">
        <f>+Function!F1255</f>
        <v>CUST</v>
      </c>
      <c r="G1255" s="657" t="str">
        <f>UTCR!H1255</f>
        <v>CN</v>
      </c>
      <c r="H1255" s="765"/>
      <c r="I1255" s="671">
        <f>IF(VLOOKUP(Variables!$AN$3,Variables!$AK$3:$AM$14,3)=2,UTCR!J1255,UTCR!AF1255)</f>
        <v>5548976.1100000003</v>
      </c>
      <c r="J1255" s="671">
        <f t="shared" si="68"/>
        <v>5153568.5863711648</v>
      </c>
      <c r="K1255" s="679">
        <f>IF(Variables!$AN$3=12,IF(VLOOKUP(Variables!$AN$3,Variables!$AK$3:$AM$14,3)=2,INDEX(UTCR!K1255:U1255,1,5)+INDEX(UTCR!K1255:U1255,1,8),INDEX(UTCR!AG1255:AQ1255,1,5)+INDEX(UTCR!AG1255:AQ1255,1,8)),IF(VLOOKUP(Variables!$AN$3,Variables!$AK$3:$AM$14,3)=2,INDEX(UTCR!K1255:U1255,1,Variables!$AN$3),INDEX(UTCR!AG1255:AQ1255,1,Variables!$AN$3)))</f>
        <v>395407.52362883539</v>
      </c>
      <c r="L1255" s="671">
        <f t="shared" si="69"/>
        <v>0</v>
      </c>
      <c r="M1255" s="671">
        <f>IF(Variables!$AN$3=12,INDEX(NRO!J1255:T1255,1,5)+INDEX(NRO!J1255:T1255,1,8),INDEX(NRO!J1255:T1255,1,Variables!$AN$3))</f>
        <v>395407.52362883539</v>
      </c>
      <c r="N1255" s="1203"/>
      <c r="O1255" s="1203"/>
      <c r="P1255" s="1203"/>
      <c r="Q1255" s="690"/>
      <c r="R1255" s="690"/>
      <c r="S1255" s="690"/>
      <c r="T1255" s="690"/>
      <c r="U1255" s="690"/>
      <c r="V1255" s="690"/>
      <c r="W1255" s="690"/>
      <c r="X1255" s="690"/>
      <c r="Y1255" s="690"/>
    </row>
    <row r="1256" spans="1:25" ht="11.65" customHeight="1">
      <c r="A1256" s="658">
        <f t="shared" ca="1" si="61"/>
        <v>1140</v>
      </c>
      <c r="C1256" s="678"/>
      <c r="F1256" s="678" t="str">
        <f>+Function!F1256</f>
        <v>I-SG</v>
      </c>
      <c r="G1256" s="657" t="str">
        <f>UTCR!H1256</f>
        <v>CAGW</v>
      </c>
      <c r="H1256" s="765"/>
      <c r="I1256" s="671">
        <f>IF(VLOOKUP(Variables!$AN$3,Variables!$AK$3:$AM$14,3)=2,UTCR!J1256,UTCR!AF1256)</f>
        <v>0</v>
      </c>
      <c r="J1256" s="671">
        <f t="shared" si="68"/>
        <v>0</v>
      </c>
      <c r="K1256" s="679">
        <f>IF(Variables!$AN$3=12,IF(VLOOKUP(Variables!$AN$3,Variables!$AK$3:$AM$14,3)=2,INDEX(UTCR!K1256:U1256,1,5)+INDEX(UTCR!K1256:U1256,1,8),INDEX(UTCR!AG1256:AQ1256,1,5)+INDEX(UTCR!AG1256:AQ1256,1,8)),IF(VLOOKUP(Variables!$AN$3,Variables!$AK$3:$AM$14,3)=2,INDEX(UTCR!K1256:U1256,1,Variables!$AN$3),INDEX(UTCR!AG1256:AQ1256,1,Variables!$AN$3)))</f>
        <v>0</v>
      </c>
      <c r="L1256" s="671">
        <f t="shared" si="69"/>
        <v>0</v>
      </c>
      <c r="M1256" s="671">
        <f>IF(Variables!$AN$3=12,INDEX(NRO!J1256:T1256,1,5)+INDEX(NRO!J1256:T1256,1,8),INDEX(NRO!J1256:T1256,1,Variables!$AN$3))</f>
        <v>0</v>
      </c>
      <c r="N1256" s="1203"/>
      <c r="O1256" s="1203"/>
      <c r="P1256" s="1203"/>
      <c r="Q1256" s="690"/>
      <c r="R1256" s="690"/>
      <c r="S1256" s="690"/>
      <c r="T1256" s="690"/>
      <c r="U1256" s="690"/>
      <c r="V1256" s="690"/>
      <c r="W1256" s="690"/>
      <c r="X1256" s="690"/>
      <c r="Y1256" s="690"/>
    </row>
    <row r="1257" spans="1:25" ht="11.65" customHeight="1">
      <c r="A1257" s="658">
        <f t="shared" ca="1" si="61"/>
        <v>1141</v>
      </c>
      <c r="C1257" s="678"/>
      <c r="F1257" s="678" t="str">
        <f>+Function!F1257</f>
        <v>I-SG</v>
      </c>
      <c r="G1257" s="657" t="str">
        <f>UTCR!H1257</f>
        <v>CAGE</v>
      </c>
      <c r="H1257" s="765"/>
      <c r="I1257" s="671">
        <f>IF(VLOOKUP(Variables!$AN$3,Variables!$AK$3:$AM$14,3)=2,UTCR!J1257,UTCR!AF1257)</f>
        <v>0</v>
      </c>
      <c r="J1257" s="671">
        <f t="shared" si="68"/>
        <v>0</v>
      </c>
      <c r="K1257" s="679">
        <f>IF(Variables!$AN$3=12,IF(VLOOKUP(Variables!$AN$3,Variables!$AK$3:$AM$14,3)=2,INDEX(UTCR!K1257:U1257,1,5)+INDEX(UTCR!K1257:U1257,1,8),INDEX(UTCR!AG1257:AQ1257,1,5)+INDEX(UTCR!AG1257:AQ1257,1,8)),IF(VLOOKUP(Variables!$AN$3,Variables!$AK$3:$AM$14,3)=2,INDEX(UTCR!K1257:U1257,1,Variables!$AN$3),INDEX(UTCR!AG1257:AQ1257,1,Variables!$AN$3)))</f>
        <v>0</v>
      </c>
      <c r="L1257" s="671">
        <f t="shared" si="69"/>
        <v>0</v>
      </c>
      <c r="M1257" s="671">
        <f>IF(Variables!$AN$3=12,INDEX(NRO!J1257:T1257,1,5)+INDEX(NRO!J1257:T1257,1,8),INDEX(NRO!J1257:T1257,1,Variables!$AN$3))</f>
        <v>0</v>
      </c>
      <c r="N1257" s="1203"/>
      <c r="O1257" s="1203"/>
      <c r="P1257" s="1203"/>
      <c r="Q1257" s="690"/>
      <c r="R1257" s="690"/>
      <c r="S1257" s="690"/>
      <c r="T1257" s="690"/>
      <c r="U1257" s="690"/>
      <c r="V1257" s="690"/>
      <c r="W1257" s="690"/>
      <c r="X1257" s="690"/>
      <c r="Y1257" s="690"/>
    </row>
    <row r="1258" spans="1:25" ht="11.65" customHeight="1">
      <c r="A1258" s="658">
        <f t="shared" ca="1" si="61"/>
        <v>1142</v>
      </c>
      <c r="C1258" s="678"/>
      <c r="F1258" s="678" t="str">
        <f>+Function!F1258</f>
        <v>I-DGP</v>
      </c>
      <c r="G1258" s="657" t="str">
        <f>UTCR!H1258</f>
        <v>DGP</v>
      </c>
      <c r="H1258" s="765"/>
      <c r="I1258" s="671">
        <f>IF(VLOOKUP(Variables!$AN$3,Variables!$AK$3:$AM$14,3)=2,UTCR!J1258,UTCR!AF1258)</f>
        <v>0</v>
      </c>
      <c r="J1258" s="671">
        <f t="shared" si="68"/>
        <v>0</v>
      </c>
      <c r="K1258" s="679">
        <f>IF(Variables!$AN$3=12,IF(VLOOKUP(Variables!$AN$3,Variables!$AK$3:$AM$14,3)=2,INDEX(UTCR!K1258:U1258,1,5)+INDEX(UTCR!K1258:U1258,1,8),INDEX(UTCR!AG1258:AQ1258,1,5)+INDEX(UTCR!AG1258:AQ1258,1,8)),IF(VLOOKUP(Variables!$AN$3,Variables!$AK$3:$AM$14,3)=2,INDEX(UTCR!K1258:U1258,1,Variables!$AN$3),INDEX(UTCR!AG1258:AQ1258,1,Variables!$AN$3)))</f>
        <v>0</v>
      </c>
      <c r="L1258" s="671">
        <f t="shared" si="69"/>
        <v>0</v>
      </c>
      <c r="M1258" s="671">
        <f>IF(Variables!$AN$3=12,INDEX(NRO!J1258:T1258,1,5)+INDEX(NRO!J1258:T1258,1,8),INDEX(NRO!J1258:T1258,1,Variables!$AN$3))</f>
        <v>0</v>
      </c>
      <c r="N1258" s="1203"/>
      <c r="O1258" s="1203"/>
      <c r="P1258" s="1203"/>
      <c r="Q1258" s="690"/>
      <c r="R1258" s="690"/>
      <c r="S1258" s="690"/>
      <c r="T1258" s="690"/>
      <c r="U1258" s="690"/>
      <c r="V1258" s="690"/>
      <c r="W1258" s="690"/>
      <c r="X1258" s="690"/>
      <c r="Y1258" s="690"/>
    </row>
    <row r="1259" spans="1:25" ht="11.65" customHeight="1">
      <c r="A1259" s="658">
        <f t="shared" ca="1" si="61"/>
        <v>1143</v>
      </c>
      <c r="C1259" s="678"/>
      <c r="F1259" s="678" t="str">
        <f>+Function!F1259</f>
        <v>I-SG</v>
      </c>
      <c r="G1259" s="657" t="str">
        <f>UTCR!H1259</f>
        <v>CAGE</v>
      </c>
      <c r="H1259" s="765"/>
      <c r="I1259" s="671">
        <f>IF(VLOOKUP(Variables!$AN$3,Variables!$AK$3:$AM$14,3)=2,UTCR!J1259,UTCR!AF1259)</f>
        <v>0</v>
      </c>
      <c r="J1259" s="671">
        <f t="shared" ref="J1259:J1265" si="70">I1259-K1259</f>
        <v>0</v>
      </c>
      <c r="K1259" s="679">
        <f>IF(Variables!$AN$3=12,IF(VLOOKUP(Variables!$AN$3,Variables!$AK$3:$AM$14,3)=2,INDEX(UTCR!K1259:U1259,1,5)+INDEX(UTCR!K1259:U1259,1,8),INDEX(UTCR!AG1259:AQ1259,1,5)+INDEX(UTCR!AG1259:AQ1259,1,8)),IF(VLOOKUP(Variables!$AN$3,Variables!$AK$3:$AM$14,3)=2,INDEX(UTCR!K1259:U1259,1,Variables!$AN$3),INDEX(UTCR!AG1259:AQ1259,1,Variables!$AN$3)))</f>
        <v>0</v>
      </c>
      <c r="L1259" s="671">
        <f t="shared" ref="L1259:L1265" si="71">M1259-K1259</f>
        <v>0</v>
      </c>
      <c r="M1259" s="671">
        <f>IF(Variables!$AN$3=12,INDEX(NRO!J1259:T1259,1,5)+INDEX(NRO!J1259:T1259,1,8),INDEX(NRO!J1259:T1259,1,Variables!$AN$3))</f>
        <v>0</v>
      </c>
      <c r="N1259" s="1203"/>
      <c r="O1259" s="1203"/>
      <c r="P1259" s="1203"/>
      <c r="Q1259" s="690"/>
      <c r="R1259" s="690"/>
      <c r="S1259" s="690"/>
      <c r="T1259" s="690"/>
      <c r="U1259" s="690"/>
      <c r="V1259" s="690"/>
      <c r="W1259" s="690"/>
      <c r="X1259" s="690"/>
      <c r="Y1259" s="690"/>
    </row>
    <row r="1260" spans="1:25" ht="11.65" customHeight="1">
      <c r="A1260" s="658">
        <f t="shared" ca="1" si="61"/>
        <v>1144</v>
      </c>
      <c r="C1260" s="678"/>
      <c r="F1260" s="678" t="str">
        <f>+Function!F1260</f>
        <v>I-SG</v>
      </c>
      <c r="G1260" s="657" t="str">
        <f>UTCR!H1260</f>
        <v>CAGE</v>
      </c>
      <c r="H1260" s="765"/>
      <c r="I1260" s="671">
        <f>IF(VLOOKUP(Variables!$AN$3,Variables!$AK$3:$AM$14,3)=2,UTCR!J1260,UTCR!AF1260)</f>
        <v>0</v>
      </c>
      <c r="J1260" s="671">
        <f t="shared" si="70"/>
        <v>0</v>
      </c>
      <c r="K1260" s="679">
        <f>IF(Variables!$AN$3=12,IF(VLOOKUP(Variables!$AN$3,Variables!$AK$3:$AM$14,3)=2,INDEX(UTCR!K1260:U1260,1,5)+INDEX(UTCR!K1260:U1260,1,8),INDEX(UTCR!AG1260:AQ1260,1,5)+INDEX(UTCR!AG1260:AQ1260,1,8)),IF(VLOOKUP(Variables!$AN$3,Variables!$AK$3:$AM$14,3)=2,INDEX(UTCR!K1260:U1260,1,Variables!$AN$3),INDEX(UTCR!AG1260:AQ1260,1,Variables!$AN$3)))</f>
        <v>0</v>
      </c>
      <c r="L1260" s="671">
        <f t="shared" si="71"/>
        <v>0</v>
      </c>
      <c r="M1260" s="671">
        <f>IF(Variables!$AN$3=12,INDEX(NRO!J1260:T1260,1,5)+INDEX(NRO!J1260:T1260,1,8),INDEX(NRO!J1260:T1260,1,Variables!$AN$3))</f>
        <v>0</v>
      </c>
      <c r="N1260" s="1203"/>
      <c r="O1260" s="1203"/>
      <c r="P1260" s="1203"/>
      <c r="Q1260" s="690"/>
      <c r="R1260" s="690"/>
      <c r="S1260" s="690"/>
      <c r="T1260" s="690"/>
      <c r="U1260" s="690"/>
      <c r="V1260" s="690"/>
      <c r="W1260" s="690"/>
      <c r="X1260" s="690"/>
      <c r="Y1260" s="690"/>
    </row>
    <row r="1261" spans="1:25" ht="11.65" customHeight="1">
      <c r="A1261" s="658">
        <f t="shared" ca="1" si="61"/>
        <v>1145</v>
      </c>
      <c r="C1261" s="678"/>
      <c r="F1261" s="678" t="str">
        <f>+Function!F1261</f>
        <v>I-SG</v>
      </c>
      <c r="G1261" s="657" t="str">
        <f>UTCR!H1261</f>
        <v>CAGW</v>
      </c>
      <c r="H1261" s="765"/>
      <c r="I1261" s="671">
        <f>IF(VLOOKUP(Variables!$AN$3,Variables!$AK$3:$AM$14,3)=2,UTCR!J1261,UTCR!AF1261)</f>
        <v>4717366.5199999996</v>
      </c>
      <c r="J1261" s="671">
        <f t="shared" si="70"/>
        <v>3708021.5093259653</v>
      </c>
      <c r="K1261" s="679">
        <f>IF(Variables!$AN$3=12,IF(VLOOKUP(Variables!$AN$3,Variables!$AK$3:$AM$14,3)=2,INDEX(UTCR!K1261:U1261,1,5)+INDEX(UTCR!K1261:U1261,1,8),INDEX(UTCR!AG1261:AQ1261,1,5)+INDEX(UTCR!AG1261:AQ1261,1,8)),IF(VLOOKUP(Variables!$AN$3,Variables!$AK$3:$AM$14,3)=2,INDEX(UTCR!K1261:U1261,1,Variables!$AN$3),INDEX(UTCR!AG1261:AQ1261,1,Variables!$AN$3)))</f>
        <v>1009345.0106740345</v>
      </c>
      <c r="L1261" s="671">
        <f t="shared" si="71"/>
        <v>0</v>
      </c>
      <c r="M1261" s="671">
        <f>IF(Variables!$AN$3=12,INDEX(NRO!J1261:T1261,1,5)+INDEX(NRO!J1261:T1261,1,8),INDEX(NRO!J1261:T1261,1,Variables!$AN$3))</f>
        <v>1009345.0106740345</v>
      </c>
      <c r="N1261" s="1203"/>
      <c r="O1261" s="1203"/>
      <c r="P1261" s="1203"/>
      <c r="Q1261" s="690"/>
      <c r="R1261" s="690"/>
      <c r="S1261" s="690"/>
      <c r="T1261" s="690"/>
      <c r="U1261" s="690"/>
      <c r="V1261" s="690"/>
      <c r="W1261" s="690"/>
      <c r="X1261" s="690"/>
      <c r="Y1261" s="690"/>
    </row>
    <row r="1262" spans="1:25" ht="11.65" customHeight="1">
      <c r="A1262" s="658">
        <f t="shared" ca="1" si="61"/>
        <v>1146</v>
      </c>
      <c r="C1262" s="678"/>
      <c r="F1262" s="678" t="str">
        <f>+Function!F1262</f>
        <v>I-SG</v>
      </c>
      <c r="G1262" s="657" t="str">
        <f>UTCR!H1262</f>
        <v>CAGE</v>
      </c>
      <c r="H1262" s="765"/>
      <c r="I1262" s="671">
        <f>IF(VLOOKUP(Variables!$AN$3,Variables!$AK$3:$AM$14,3)=2,UTCR!J1262,UTCR!AF1262)</f>
        <v>1294737.04</v>
      </c>
      <c r="J1262" s="671">
        <f t="shared" si="70"/>
        <v>1294737.04</v>
      </c>
      <c r="K1262" s="679">
        <f>IF(Variables!$AN$3=12,IF(VLOOKUP(Variables!$AN$3,Variables!$AK$3:$AM$14,3)=2,INDEX(UTCR!K1262:U1262,1,5)+INDEX(UTCR!K1262:U1262,1,8),INDEX(UTCR!AG1262:AQ1262,1,5)+INDEX(UTCR!AG1262:AQ1262,1,8)),IF(VLOOKUP(Variables!$AN$3,Variables!$AK$3:$AM$14,3)=2,INDEX(UTCR!K1262:U1262,1,Variables!$AN$3),INDEX(UTCR!AG1262:AQ1262,1,Variables!$AN$3)))</f>
        <v>0</v>
      </c>
      <c r="L1262" s="671">
        <f t="shared" si="71"/>
        <v>0</v>
      </c>
      <c r="M1262" s="671">
        <f>IF(Variables!$AN$3=12,INDEX(NRO!J1262:T1262,1,5)+INDEX(NRO!J1262:T1262,1,8),INDEX(NRO!J1262:T1262,1,Variables!$AN$3))</f>
        <v>0</v>
      </c>
      <c r="N1262" s="1203"/>
      <c r="O1262" s="1203"/>
      <c r="P1262" s="1203"/>
      <c r="Q1262" s="690"/>
      <c r="R1262" s="690"/>
      <c r="S1262" s="690"/>
      <c r="T1262" s="690"/>
      <c r="U1262" s="690"/>
      <c r="V1262" s="690"/>
      <c r="W1262" s="690"/>
      <c r="X1262" s="690"/>
      <c r="Y1262" s="690"/>
    </row>
    <row r="1263" spans="1:25" ht="11.65" customHeight="1">
      <c r="A1263" s="658">
        <f t="shared" ca="1" si="61"/>
        <v>1147</v>
      </c>
      <c r="C1263" s="678"/>
      <c r="F1263" s="678" t="str">
        <f>+Function!F1264</f>
        <v>P</v>
      </c>
      <c r="G1263" s="657" t="str">
        <f>UTCR!H1263</f>
        <v>JBG</v>
      </c>
      <c r="H1263" s="765"/>
      <c r="I1263" s="671">
        <f>IF(VLOOKUP(Variables!$AN$3,Variables!$AK$3:$AM$14,3)=2,UTCR!J1263,UTCR!AF1263)</f>
        <v>3897.34</v>
      </c>
      <c r="J1263" s="671">
        <f>I1263-K1263</f>
        <v>3098.6476126416983</v>
      </c>
      <c r="K1263" s="679">
        <f>IF(Variables!$AN$3=12,IF(VLOOKUP(Variables!$AN$3,Variables!$AK$3:$AM$14,3)=2,INDEX(UTCR!K1263:U1263,1,5)+INDEX(UTCR!K1263:U1263,1,8),INDEX(UTCR!AG1263:AQ1263,1,5)+INDEX(UTCR!AG1263:AQ1263,1,8)),IF(VLOOKUP(Variables!$AN$3,Variables!$AK$3:$AM$14,3)=2,INDEX(UTCR!K1263:U1263,1,Variables!$AN$3),INDEX(UTCR!AG1263:AQ1263,1,Variables!$AN$3)))</f>
        <v>798.69238735830197</v>
      </c>
      <c r="L1263" s="671">
        <f>M1263-K1263</f>
        <v>0</v>
      </c>
      <c r="M1263" s="671">
        <f>IF(Variables!$AN$3=12,INDEX(NRO!J1263:T1263,1,5)+INDEX(NRO!J1263:T1263,1,8),INDEX(NRO!J1263:T1263,1,Variables!$AN$3))</f>
        <v>798.69238735830197</v>
      </c>
      <c r="N1263" s="1203"/>
      <c r="O1263" s="1203"/>
      <c r="P1263" s="1203"/>
      <c r="Q1263" s="690"/>
      <c r="R1263" s="690"/>
      <c r="S1263" s="690"/>
      <c r="T1263" s="690"/>
      <c r="U1263" s="690"/>
      <c r="V1263" s="690"/>
      <c r="W1263" s="690"/>
      <c r="X1263" s="690"/>
      <c r="Y1263" s="690"/>
    </row>
    <row r="1264" spans="1:25" ht="11.65" customHeight="1">
      <c r="A1264" s="658">
        <f t="shared" ca="1" si="61"/>
        <v>1148</v>
      </c>
      <c r="C1264" s="678"/>
      <c r="F1264" s="678" t="str">
        <f>+Function!F1264</f>
        <v>P</v>
      </c>
      <c r="G1264" s="657" t="str">
        <f>UTCR!H1264</f>
        <v>CAEW</v>
      </c>
      <c r="H1264" s="765"/>
      <c r="I1264" s="671">
        <f>IF(VLOOKUP(Variables!$AN$3,Variables!$AK$3:$AM$14,3)=2,UTCR!J1264,UTCR!AF1264)</f>
        <v>0</v>
      </c>
      <c r="J1264" s="671">
        <f t="shared" si="70"/>
        <v>0</v>
      </c>
      <c r="K1264" s="679">
        <f>IF(Variables!$AN$3=12,IF(VLOOKUP(Variables!$AN$3,Variables!$AK$3:$AM$14,3)=2,INDEX(UTCR!K1264:U1264,1,5)+INDEX(UTCR!K1264:U1264,1,8),INDEX(UTCR!AG1264:AQ1264,1,5)+INDEX(UTCR!AG1264:AQ1264,1,8)),IF(VLOOKUP(Variables!$AN$3,Variables!$AK$3:$AM$14,3)=2,INDEX(UTCR!K1264:U1264,1,Variables!$AN$3),INDEX(UTCR!AG1264:AQ1264,1,Variables!$AN$3)))</f>
        <v>0</v>
      </c>
      <c r="L1264" s="671">
        <f t="shared" si="71"/>
        <v>0</v>
      </c>
      <c r="M1264" s="671">
        <f>IF(Variables!$AN$3=12,INDEX(NRO!J1264:T1264,1,5)+INDEX(NRO!J1264:T1264,1,8),INDEX(NRO!J1264:T1264,1,Variables!$AN$3))</f>
        <v>0</v>
      </c>
      <c r="N1264" s="1203"/>
      <c r="O1264" s="1203"/>
      <c r="P1264" s="1203"/>
      <c r="Q1264" s="690"/>
      <c r="R1264" s="690"/>
      <c r="S1264" s="690"/>
      <c r="T1264" s="690"/>
      <c r="U1264" s="690"/>
      <c r="V1264" s="690"/>
      <c r="W1264" s="690"/>
      <c r="X1264" s="690"/>
      <c r="Y1264" s="690"/>
    </row>
    <row r="1265" spans="1:25" ht="11.65" customHeight="1">
      <c r="A1265" s="658">
        <f t="shared" ca="1" si="61"/>
        <v>1149</v>
      </c>
      <c r="C1265" s="678"/>
      <c r="F1265" s="678" t="str">
        <f>+Function!F1265</f>
        <v>P</v>
      </c>
      <c r="G1265" s="657" t="str">
        <f>UTCR!H1265</f>
        <v>CAEE</v>
      </c>
      <c r="H1265" s="765"/>
      <c r="I1265" s="671">
        <f>IF(VLOOKUP(Variables!$AN$3,Variables!$AK$3:$AM$14,3)=2,UTCR!J1265,UTCR!AF1265)</f>
        <v>14344.29</v>
      </c>
      <c r="J1265" s="671">
        <f t="shared" si="70"/>
        <v>14344.29</v>
      </c>
      <c r="K1265" s="679">
        <f>IF(Variables!$AN$3=12,IF(VLOOKUP(Variables!$AN$3,Variables!$AK$3:$AM$14,3)=2,INDEX(UTCR!K1265:U1265,1,5)+INDEX(UTCR!K1265:U1265,1,8),INDEX(UTCR!AG1265:AQ1265,1,5)+INDEX(UTCR!AG1265:AQ1265,1,8)),IF(VLOOKUP(Variables!$AN$3,Variables!$AK$3:$AM$14,3)=2,INDEX(UTCR!K1265:U1265,1,Variables!$AN$3),INDEX(UTCR!AG1265:AQ1265,1,Variables!$AN$3)))</f>
        <v>0</v>
      </c>
      <c r="L1265" s="671">
        <f t="shared" si="71"/>
        <v>0</v>
      </c>
      <c r="M1265" s="671">
        <f>IF(Variables!$AN$3=12,INDEX(NRO!J1265:T1265,1,5)+INDEX(NRO!J1265:T1265,1,8),INDEX(NRO!J1265:T1265,1,Variables!$AN$3))</f>
        <v>0</v>
      </c>
      <c r="N1265" s="1203"/>
      <c r="O1265" s="1203"/>
      <c r="P1265" s="1203"/>
      <c r="Q1265" s="690"/>
      <c r="R1265" s="690"/>
      <c r="S1265" s="690"/>
      <c r="T1265" s="690"/>
      <c r="U1265" s="690"/>
      <c r="V1265" s="690"/>
      <c r="W1265" s="690"/>
      <c r="X1265" s="690"/>
      <c r="Y1265" s="690"/>
    </row>
    <row r="1266" spans="1:25" ht="11.65" customHeight="1">
      <c r="A1266" s="658">
        <f t="shared" ca="1" si="61"/>
        <v>1150</v>
      </c>
      <c r="C1266" s="678"/>
      <c r="F1266" s="678" t="str">
        <f>+Function!F1266</f>
        <v>I-DGU</v>
      </c>
      <c r="G1266" s="657" t="str">
        <f>UTCR!H1266</f>
        <v>DGU</v>
      </c>
      <c r="H1266" s="765"/>
      <c r="I1266" s="671">
        <f>IF(VLOOKUP(Variables!$AN$3,Variables!$AK$3:$AM$14,3)=2,UTCR!J1266,UTCR!AF1266)</f>
        <v>0</v>
      </c>
      <c r="J1266" s="671">
        <f>I1266-K1266</f>
        <v>0</v>
      </c>
      <c r="K1266" s="679">
        <f>IF(Variables!$AN$3=12,IF(VLOOKUP(Variables!$AN$3,Variables!$AK$3:$AM$14,3)=2,INDEX(UTCR!K1266:U1266,1,5)+INDEX(UTCR!K1266:U1266,1,8),INDEX(UTCR!AG1266:AQ1266,1,5)+INDEX(UTCR!AG1266:AQ1266,1,8)),IF(VLOOKUP(Variables!$AN$3,Variables!$AK$3:$AM$14,3)=2,INDEX(UTCR!K1266:U1266,1,Variables!$AN$3),INDEX(UTCR!AG1266:AQ1266,1,Variables!$AN$3)))</f>
        <v>0</v>
      </c>
      <c r="L1266" s="671">
        <f>M1266-K1266</f>
        <v>0</v>
      </c>
      <c r="M1266" s="671">
        <f>IF(Variables!$AN$3=12,INDEX(NRO!J1266:T1266,1,5)+INDEX(NRO!J1266:T1266,1,8),INDEX(NRO!J1266:T1266,1,Variables!$AN$3))</f>
        <v>0</v>
      </c>
      <c r="N1266" s="1203"/>
      <c r="O1266" s="1203"/>
      <c r="P1266" s="1203"/>
      <c r="Q1266" s="690"/>
      <c r="R1266" s="690"/>
      <c r="S1266" s="690"/>
      <c r="T1266" s="690"/>
      <c r="U1266" s="690"/>
      <c r="V1266" s="690"/>
      <c r="W1266" s="690"/>
      <c r="X1266" s="690"/>
      <c r="Y1266" s="690"/>
    </row>
    <row r="1267" spans="1:25" ht="11.65" customHeight="1">
      <c r="A1267" s="658">
        <f t="shared" ca="1" si="61"/>
        <v>1151</v>
      </c>
      <c r="C1267" s="678"/>
      <c r="H1267" s="765" t="s">
        <v>2069</v>
      </c>
      <c r="I1267" s="680">
        <f>SUBTOTAL(9,I1251:I1266)</f>
        <v>34595473.129999995</v>
      </c>
      <c r="J1267" s="680">
        <f>SUBTOTAL(9,J1251:J1266)</f>
        <v>31462335.455966376</v>
      </c>
      <c r="K1267" s="680">
        <f>SUBTOTAL(9,K1251:K1266)</f>
        <v>3133137.6740336139</v>
      </c>
      <c r="L1267" s="680">
        <f>SUBTOTAL(9,L1251:L1266)</f>
        <v>0</v>
      </c>
      <c r="M1267" s="680">
        <f>SUBTOTAL(9,M1251:M1266)</f>
        <v>3133137.6740336139</v>
      </c>
      <c r="N1267" s="1203"/>
      <c r="O1267" s="1203"/>
      <c r="P1267" s="1203"/>
      <c r="Q1267" s="690"/>
      <c r="R1267" s="690"/>
      <c r="S1267" s="690"/>
      <c r="T1267" s="690"/>
      <c r="U1267" s="690"/>
      <c r="V1267" s="690"/>
      <c r="W1267" s="690"/>
      <c r="X1267" s="690"/>
      <c r="Y1267" s="690"/>
    </row>
    <row r="1268" spans="1:25" ht="11.65" customHeight="1">
      <c r="A1268" s="658">
        <f t="shared" ca="1" si="61"/>
        <v>1152</v>
      </c>
      <c r="C1268" s="678"/>
      <c r="H1268" s="765"/>
      <c r="I1268" s="671"/>
      <c r="J1268" s="671"/>
      <c r="K1268" s="671"/>
      <c r="L1268" s="671"/>
      <c r="M1268" s="671"/>
      <c r="N1268" s="1203"/>
      <c r="O1268" s="1203"/>
      <c r="P1268" s="1203"/>
      <c r="Q1268" s="690"/>
      <c r="R1268" s="690"/>
      <c r="S1268" s="690"/>
      <c r="T1268" s="690"/>
      <c r="U1268" s="690"/>
      <c r="V1268" s="690"/>
      <c r="W1268" s="690"/>
      <c r="X1268" s="690"/>
      <c r="Y1268" s="690"/>
    </row>
    <row r="1269" spans="1:25" ht="11.65" customHeight="1">
      <c r="A1269" s="658">
        <f t="shared" ca="1" si="61"/>
        <v>1153</v>
      </c>
      <c r="C1269" s="678" t="s">
        <v>2021</v>
      </c>
      <c r="D1269" s="657" t="s">
        <v>1897</v>
      </c>
      <c r="H1269" s="765"/>
      <c r="I1269" s="671"/>
      <c r="J1269" s="671"/>
      <c r="K1269" s="671"/>
      <c r="L1269" s="671"/>
      <c r="M1269" s="671"/>
      <c r="N1269" s="1203"/>
      <c r="O1269" s="1203"/>
      <c r="P1269" s="1203"/>
      <c r="Q1269" s="690"/>
      <c r="R1269" s="690"/>
      <c r="S1269" s="690"/>
      <c r="T1269" s="690"/>
      <c r="U1269" s="690"/>
      <c r="V1269" s="690"/>
      <c r="W1269" s="690"/>
      <c r="X1269" s="690"/>
      <c r="Y1269" s="690"/>
    </row>
    <row r="1270" spans="1:25" ht="11.65" customHeight="1">
      <c r="A1270" s="658">
        <f t="shared" ca="1" si="61"/>
        <v>1154</v>
      </c>
      <c r="C1270" s="678"/>
      <c r="F1270" s="678" t="str">
        <f>+Function!F1270</f>
        <v>P</v>
      </c>
      <c r="G1270" s="657" t="str">
        <f>UTCR!H1270</f>
        <v>SE</v>
      </c>
      <c r="H1270" s="765"/>
      <c r="I1270" s="671">
        <f>IF(VLOOKUP(Variables!$AN$3,Variables!$AK$3:$AM$14,3)=2,UTCR!J1270,UTCR!AF1270)</f>
        <v>0</v>
      </c>
      <c r="J1270" s="671">
        <f>I1270-K1270</f>
        <v>0</v>
      </c>
      <c r="K1270" s="679">
        <f>IF(Variables!$AN$3=12,IF(VLOOKUP(Variables!$AN$3,Variables!$AK$3:$AM$14,3)=2,INDEX(UTCR!K1270:U1270,1,5)+INDEX(UTCR!K1270:U1270,1,8),INDEX(UTCR!AG1270:AQ1270,1,5)+INDEX(UTCR!AG1270:AQ1270,1,8)),IF(VLOOKUP(Variables!$AN$3,Variables!$AK$3:$AM$14,3)=2,INDEX(UTCR!K1270:U1270,1,Variables!$AN$3),INDEX(UTCR!AG1270:AQ1270,1,Variables!$AN$3)))</f>
        <v>0</v>
      </c>
      <c r="L1270" s="671">
        <f>M1270-K1270</f>
        <v>0</v>
      </c>
      <c r="M1270" s="671">
        <f>IF(Variables!$AN$3=12,INDEX(NRO!J1270:T1270,1,5)+INDEX(NRO!J1270:T1270,1,8),INDEX(NRO!J1270:T1270,1,Variables!$AN$3))</f>
        <v>0</v>
      </c>
      <c r="N1270" s="1203"/>
      <c r="O1270" s="1203"/>
      <c r="P1270" s="1203"/>
      <c r="Q1270" s="690"/>
      <c r="R1270" s="690"/>
      <c r="S1270" s="690"/>
      <c r="T1270" s="690"/>
      <c r="U1270" s="690"/>
      <c r="V1270" s="690"/>
      <c r="W1270" s="690"/>
      <c r="X1270" s="690"/>
      <c r="Y1270" s="690"/>
    </row>
    <row r="1271" spans="1:25" ht="11.65" customHeight="1">
      <c r="A1271" s="658">
        <f t="shared" ca="1" si="61"/>
        <v>1155</v>
      </c>
      <c r="C1271" s="678"/>
      <c r="H1271" s="765"/>
      <c r="I1271" s="680">
        <f>SUBTOTAL(9,I1270)</f>
        <v>0</v>
      </c>
      <c r="J1271" s="680">
        <f>SUBTOTAL(9,J1270)</f>
        <v>0</v>
      </c>
      <c r="K1271" s="680">
        <f>SUBTOTAL(9,K1270)</f>
        <v>0</v>
      </c>
      <c r="L1271" s="680">
        <f>SUBTOTAL(9,L1270)</f>
        <v>0</v>
      </c>
      <c r="M1271" s="680">
        <f>SUBTOTAL(9,M1270)</f>
        <v>0</v>
      </c>
      <c r="N1271" s="1203"/>
      <c r="O1271" s="1203"/>
      <c r="P1271" s="1203"/>
      <c r="Q1271" s="690"/>
      <c r="R1271" s="690"/>
      <c r="S1271" s="690"/>
      <c r="T1271" s="690"/>
      <c r="U1271" s="690"/>
      <c r="V1271" s="690"/>
      <c r="W1271" s="690"/>
      <c r="X1271" s="690"/>
      <c r="Y1271" s="690"/>
    </row>
    <row r="1272" spans="1:25" ht="11.65" customHeight="1">
      <c r="A1272" s="658">
        <f t="shared" ref="A1272:A1335" ca="1" si="72">OFFSET(A1272,-1,)+1</f>
        <v>1156</v>
      </c>
      <c r="C1272" s="678"/>
      <c r="H1272" s="765"/>
      <c r="I1272" s="690"/>
      <c r="J1272" s="690"/>
      <c r="K1272" s="690"/>
      <c r="L1272" s="690"/>
      <c r="M1272" s="690"/>
      <c r="N1272" s="1203"/>
      <c r="O1272" s="1203"/>
      <c r="P1272" s="1203"/>
      <c r="Q1272" s="690"/>
      <c r="R1272" s="690"/>
      <c r="S1272" s="690"/>
      <c r="T1272" s="690"/>
      <c r="U1272" s="690"/>
      <c r="V1272" s="690"/>
      <c r="W1272" s="690"/>
      <c r="X1272" s="690"/>
      <c r="Y1272" s="690"/>
    </row>
    <row r="1273" spans="1:25" ht="11.65" customHeight="1">
      <c r="A1273" s="658">
        <f t="shared" ca="1" si="72"/>
        <v>1157</v>
      </c>
      <c r="C1273" s="115" t="s">
        <v>2038</v>
      </c>
      <c r="D1273" s="115" t="s">
        <v>248</v>
      </c>
      <c r="H1273" s="765"/>
      <c r="I1273" s="690"/>
      <c r="J1273" s="690"/>
      <c r="K1273" s="690"/>
      <c r="L1273" s="690"/>
      <c r="M1273" s="690"/>
      <c r="N1273" s="1203"/>
      <c r="O1273" s="1203"/>
      <c r="P1273" s="1203"/>
      <c r="Q1273" s="690"/>
      <c r="R1273" s="690"/>
      <c r="S1273" s="690"/>
      <c r="T1273" s="690"/>
      <c r="U1273" s="690"/>
      <c r="V1273" s="690"/>
      <c r="W1273" s="690"/>
      <c r="X1273" s="690"/>
      <c r="Y1273" s="690"/>
    </row>
    <row r="1274" spans="1:25" ht="11.65" customHeight="1">
      <c r="A1274" s="658">
        <f t="shared" ca="1" si="72"/>
        <v>1158</v>
      </c>
      <c r="C1274" s="678"/>
      <c r="F1274" s="678" t="str">
        <f>+Function!F1274</f>
        <v>P</v>
      </c>
      <c r="G1274" s="657" t="str">
        <f>UTCR!H1274</f>
        <v>CAGE</v>
      </c>
      <c r="H1274" s="765"/>
      <c r="I1274" s="671">
        <f>IF(VLOOKUP(Variables!$AN$3,Variables!$AK$3:$AM$14,3)=2,UTCR!J1274,UTCR!AF1274)</f>
        <v>0</v>
      </c>
      <c r="J1274" s="671">
        <f>I1274-K1274</f>
        <v>0</v>
      </c>
      <c r="K1274" s="679">
        <f>IF(Variables!$AN$3=12,IF(VLOOKUP(Variables!$AN$3,Variables!$AK$3:$AM$14,3)=2,INDEX(UTCR!K1274:U1274,1,5)+INDEX(UTCR!K1274:U1274,1,8),INDEX(UTCR!AG1274:AQ1274,1,5)+INDEX(UTCR!AG1274:AQ1274,1,8)),IF(VLOOKUP(Variables!$AN$3,Variables!$AK$3:$AM$14,3)=2,INDEX(UTCR!K1274:U1274,1,Variables!$AN$3),INDEX(UTCR!AG1274:AQ1274,1,Variables!$AN$3)))</f>
        <v>0</v>
      </c>
      <c r="L1274" s="671">
        <f>M1274-K1274</f>
        <v>0</v>
      </c>
      <c r="M1274" s="671">
        <f>IF(Variables!$AN$3=12,INDEX(NRO!J1274:T1274,1,5)+INDEX(NRO!J1274:T1274,1,8),INDEX(NRO!J1274:T1274,1,Variables!$AN$3))</f>
        <v>0</v>
      </c>
      <c r="N1274" s="1203"/>
      <c r="O1274" s="1203"/>
      <c r="P1274" s="1203"/>
      <c r="Q1274" s="690"/>
      <c r="R1274" s="690"/>
      <c r="S1274" s="690"/>
      <c r="T1274" s="690"/>
      <c r="U1274" s="690"/>
      <c r="V1274" s="690"/>
      <c r="W1274" s="690"/>
      <c r="X1274" s="690"/>
      <c r="Y1274" s="690"/>
    </row>
    <row r="1275" spans="1:25" ht="11.65" customHeight="1">
      <c r="A1275" s="658">
        <f t="shared" ca="1" si="72"/>
        <v>1159</v>
      </c>
      <c r="C1275" s="678"/>
      <c r="F1275" s="678" t="str">
        <f>+Function!F1275</f>
        <v>P</v>
      </c>
      <c r="G1275" s="657" t="str">
        <f>UTCR!H1275</f>
        <v>CAGE</v>
      </c>
      <c r="H1275" s="765"/>
      <c r="I1275" s="671">
        <f>IF(VLOOKUP(Variables!$AN$3,Variables!$AK$3:$AM$14,3)=2,UTCR!J1275,UTCR!AF1275)</f>
        <v>0</v>
      </c>
      <c r="J1275" s="671">
        <f>I1275-K1275</f>
        <v>0</v>
      </c>
      <c r="K1275" s="679">
        <f>IF(Variables!$AN$3=12,IF(VLOOKUP(Variables!$AN$3,Variables!$AK$3:$AM$14,3)=2,INDEX(UTCR!K1275:U1275,1,5)+INDEX(UTCR!K1275:U1275,1,8),INDEX(UTCR!AG1275:AQ1275,1,5)+INDEX(UTCR!AG1275:AQ1275,1,8)),IF(VLOOKUP(Variables!$AN$3,Variables!$AK$3:$AM$14,3)=2,INDEX(UTCR!K1275:U1275,1,Variables!$AN$3),INDEX(UTCR!AG1275:AQ1275,1,Variables!$AN$3)))</f>
        <v>0</v>
      </c>
      <c r="L1275" s="671">
        <f>M1275-K1275</f>
        <v>0</v>
      </c>
      <c r="M1275" s="671">
        <f>IF(Variables!$AN$3=12,INDEX(NRO!J1275:T1275,1,5)+INDEX(NRO!J1275:T1275,1,8),INDEX(NRO!J1275:T1275,1,Variables!$AN$3))</f>
        <v>0</v>
      </c>
      <c r="N1275" s="1203"/>
      <c r="O1275" s="1203"/>
      <c r="P1275" s="1203"/>
      <c r="Q1275" s="690"/>
      <c r="R1275" s="690"/>
      <c r="S1275" s="690"/>
      <c r="T1275" s="690"/>
      <c r="U1275" s="690"/>
      <c r="V1275" s="690"/>
      <c r="W1275" s="690"/>
      <c r="X1275" s="690"/>
      <c r="Y1275" s="690"/>
    </row>
    <row r="1276" spans="1:25" ht="11.65" customHeight="1">
      <c r="A1276" s="658">
        <f t="shared" ca="1" si="72"/>
        <v>1160</v>
      </c>
      <c r="C1276" s="678"/>
      <c r="H1276" s="765" t="s">
        <v>2069</v>
      </c>
      <c r="I1276" s="680">
        <f>SUBTOTAL(9,I1274:I1275)</f>
        <v>0</v>
      </c>
      <c r="J1276" s="680">
        <f>SUBTOTAL(9,J1274:J1275)</f>
        <v>0</v>
      </c>
      <c r="K1276" s="680">
        <f>SUBTOTAL(9,K1274:K1275)</f>
        <v>0</v>
      </c>
      <c r="L1276" s="680">
        <f>SUBTOTAL(9,L1274:L1275)</f>
        <v>0</v>
      </c>
      <c r="M1276" s="680">
        <f>SUBTOTAL(9,M1274:M1275)</f>
        <v>0</v>
      </c>
      <c r="N1276" s="1203"/>
      <c r="O1276" s="1203"/>
      <c r="P1276" s="1203"/>
      <c r="Q1276" s="690"/>
      <c r="R1276" s="690"/>
      <c r="S1276" s="690"/>
      <c r="T1276" s="690"/>
      <c r="U1276" s="690"/>
      <c r="V1276" s="690"/>
      <c r="W1276" s="690"/>
      <c r="X1276" s="690"/>
      <c r="Y1276" s="690"/>
    </row>
    <row r="1277" spans="1:25" ht="11.65" customHeight="1">
      <c r="A1277" s="658">
        <f t="shared" ca="1" si="72"/>
        <v>1161</v>
      </c>
      <c r="C1277" s="678"/>
      <c r="H1277" s="765"/>
      <c r="I1277" s="690"/>
      <c r="J1277" s="690"/>
      <c r="K1277" s="690"/>
      <c r="L1277" s="690"/>
      <c r="M1277" s="690"/>
      <c r="N1277" s="1203"/>
      <c r="O1277" s="1203"/>
      <c r="P1277" s="1203"/>
      <c r="Q1277" s="690"/>
      <c r="R1277" s="690"/>
      <c r="S1277" s="690"/>
      <c r="T1277" s="690"/>
      <c r="U1277" s="690"/>
      <c r="V1277" s="690"/>
      <c r="W1277" s="690"/>
      <c r="X1277" s="690"/>
      <c r="Y1277" s="690"/>
    </row>
    <row r="1278" spans="1:25" ht="11.65" customHeight="1">
      <c r="A1278" s="658">
        <f t="shared" ca="1" si="72"/>
        <v>1162</v>
      </c>
      <c r="C1278" s="678"/>
      <c r="H1278" s="765"/>
      <c r="I1278" s="671"/>
      <c r="J1278" s="671"/>
      <c r="K1278" s="671"/>
      <c r="L1278" s="671"/>
      <c r="M1278" s="671"/>
      <c r="N1278" s="1203"/>
      <c r="O1278" s="1203"/>
      <c r="P1278" s="1203"/>
      <c r="Q1278" s="690"/>
      <c r="R1278" s="690"/>
      <c r="S1278" s="690"/>
      <c r="T1278" s="690"/>
      <c r="U1278" s="690"/>
      <c r="V1278" s="690"/>
      <c r="W1278" s="690"/>
      <c r="X1278" s="690"/>
      <c r="Y1278" s="690"/>
    </row>
    <row r="1279" spans="1:25" ht="11.65" customHeight="1">
      <c r="A1279" s="658">
        <f t="shared" ca="1" si="72"/>
        <v>1163</v>
      </c>
      <c r="C1279" s="678" t="s">
        <v>197</v>
      </c>
      <c r="D1279" s="657" t="s">
        <v>321</v>
      </c>
      <c r="H1279" s="765"/>
      <c r="I1279" s="671"/>
      <c r="J1279" s="671"/>
      <c r="K1279" s="671"/>
      <c r="L1279" s="671"/>
      <c r="M1279" s="671"/>
      <c r="N1279" s="1203"/>
      <c r="O1279" s="1203"/>
      <c r="P1279" s="1203"/>
      <c r="Q1279" s="690"/>
      <c r="R1279" s="690"/>
      <c r="S1279" s="690"/>
      <c r="T1279" s="690"/>
      <c r="U1279" s="690"/>
      <c r="V1279" s="690"/>
      <c r="W1279" s="690"/>
      <c r="X1279" s="690"/>
      <c r="Y1279" s="690"/>
    </row>
    <row r="1280" spans="1:25" ht="11.65" customHeight="1">
      <c r="A1280" s="658">
        <f t="shared" ca="1" si="72"/>
        <v>1164</v>
      </c>
      <c r="C1280" s="678"/>
      <c r="F1280" s="678" t="str">
        <f>+Function!F1280</f>
        <v>P</v>
      </c>
      <c r="G1280" s="657" t="str">
        <f>UTCR!H1280</f>
        <v>DGP</v>
      </c>
      <c r="H1280" s="765"/>
      <c r="I1280" s="671">
        <f>IF(VLOOKUP(Variables!$AN$3,Variables!$AK$3:$AM$14,3)=2,UTCR!J1280,UTCR!AF1280)</f>
        <v>0</v>
      </c>
      <c r="J1280" s="671">
        <f>I1280-K1280</f>
        <v>0</v>
      </c>
      <c r="K1280" s="679">
        <f>IF(Variables!$AN$3=12,IF(VLOOKUP(Variables!$AN$3,Variables!$AK$3:$AM$14,3)=2,INDEX(UTCR!K1280:U1280,1,5)+INDEX(UTCR!K1280:U1280,1,8),INDEX(UTCR!AG1280:AQ1280,1,5)+INDEX(UTCR!AG1280:AQ1280,1,8)),IF(VLOOKUP(Variables!$AN$3,Variables!$AK$3:$AM$14,3)=2,INDEX(UTCR!K1280:U1280,1,Variables!$AN$3),INDEX(UTCR!AG1280:AQ1280,1,Variables!$AN$3)))</f>
        <v>0</v>
      </c>
      <c r="L1280" s="671">
        <f>M1280-K1280</f>
        <v>0</v>
      </c>
      <c r="M1280" s="671">
        <f>IF(Variables!$AN$3=12,INDEX(NRO!J1280:T1280,1,5)+INDEX(NRO!J1280:T1280,1,8),INDEX(NRO!J1280:T1280,1,Variables!$AN$3))</f>
        <v>0</v>
      </c>
      <c r="N1280" s="1203"/>
      <c r="O1280" s="1203"/>
      <c r="P1280" s="1203"/>
      <c r="Q1280" s="690"/>
      <c r="R1280" s="690"/>
      <c r="S1280" s="690"/>
      <c r="T1280" s="690"/>
      <c r="U1280" s="690"/>
      <c r="V1280" s="690"/>
      <c r="W1280" s="690"/>
      <c r="X1280" s="690"/>
      <c r="Y1280" s="690"/>
    </row>
    <row r="1281" spans="1:25" ht="11.65" customHeight="1">
      <c r="A1281" s="658">
        <f t="shared" ca="1" si="72"/>
        <v>1165</v>
      </c>
      <c r="C1281" s="678"/>
      <c r="E1281" s="665"/>
      <c r="F1281" s="678" t="str">
        <f>+Function!F1281</f>
        <v>P</v>
      </c>
      <c r="G1281" s="657" t="str">
        <f>UTCR!H1281</f>
        <v>DGU</v>
      </c>
      <c r="H1281" s="765"/>
      <c r="I1281" s="671">
        <f>IF(VLOOKUP(Variables!$AN$3,Variables!$AK$3:$AM$14,3)=2,UTCR!J1281,UTCR!AF1281)</f>
        <v>0</v>
      </c>
      <c r="J1281" s="671">
        <f>I1281-K1281</f>
        <v>0</v>
      </c>
      <c r="K1281" s="679">
        <f>IF(Variables!$AN$3=12,IF(VLOOKUP(Variables!$AN$3,Variables!$AK$3:$AM$14,3)=2,INDEX(UTCR!K1281:U1281,1,5)+INDEX(UTCR!K1281:U1281,1,8),INDEX(UTCR!AG1281:AQ1281,1,5)+INDEX(UTCR!AG1281:AQ1281,1,8)),IF(VLOOKUP(Variables!$AN$3,Variables!$AK$3:$AM$14,3)=2,INDEX(UTCR!K1281:U1281,1,Variables!$AN$3),INDEX(UTCR!AG1281:AQ1281,1,Variables!$AN$3)))</f>
        <v>0</v>
      </c>
      <c r="L1281" s="671">
        <f>M1281-K1281</f>
        <v>0</v>
      </c>
      <c r="M1281" s="671">
        <f>IF(Variables!$AN$3=12,INDEX(NRO!J1281:T1281,1,5)+INDEX(NRO!J1281:T1281,1,8),INDEX(NRO!J1281:T1281,1,Variables!$AN$3))</f>
        <v>0</v>
      </c>
      <c r="N1281" s="1203"/>
      <c r="O1281" s="1203"/>
      <c r="P1281" s="1203"/>
      <c r="Q1281" s="690"/>
      <c r="R1281" s="690"/>
      <c r="S1281" s="690"/>
      <c r="T1281" s="690"/>
      <c r="U1281" s="690"/>
      <c r="V1281" s="690"/>
      <c r="W1281" s="690"/>
      <c r="X1281" s="690"/>
      <c r="Y1281" s="690"/>
    </row>
    <row r="1282" spans="1:25" ht="11.65" customHeight="1">
      <c r="A1282" s="658">
        <f t="shared" ca="1" si="72"/>
        <v>1166</v>
      </c>
      <c r="C1282" s="678"/>
      <c r="E1282" s="665"/>
      <c r="F1282" s="678" t="str">
        <f>+Function!F1282</f>
        <v>P</v>
      </c>
      <c r="G1282" s="657" t="str">
        <f>UTCR!H1282</f>
        <v>CAGW</v>
      </c>
      <c r="H1282" s="765"/>
      <c r="I1282" s="671">
        <f>IF(VLOOKUP(Variables!$AN$3,Variables!$AK$3:$AM$14,3)=2,UTCR!J1282,UTCR!AF1282)</f>
        <v>2281.13</v>
      </c>
      <c r="J1282" s="671">
        <f>I1282-K1282</f>
        <v>1793.0510740913851</v>
      </c>
      <c r="K1282" s="679">
        <f>IF(Variables!$AN$3=12,IF(VLOOKUP(Variables!$AN$3,Variables!$AK$3:$AM$14,3)=2,INDEX(UTCR!K1282:U1282,1,5)+INDEX(UTCR!K1282:U1282,1,8),INDEX(UTCR!AG1282:AQ1282,1,5)+INDEX(UTCR!AG1282:AQ1282,1,8)),IF(VLOOKUP(Variables!$AN$3,Variables!$AK$3:$AM$14,3)=2,INDEX(UTCR!K1282:U1282,1,Variables!$AN$3),INDEX(UTCR!AG1282:AQ1282,1,Variables!$AN$3)))</f>
        <v>488.07892590861491</v>
      </c>
      <c r="L1282" s="671">
        <f>M1282-K1282</f>
        <v>0</v>
      </c>
      <c r="M1282" s="671">
        <f>IF(Variables!$AN$3=12,INDEX(NRO!J1282:T1282,1,5)+INDEX(NRO!J1282:T1282,1,8),INDEX(NRO!J1282:T1282,1,Variables!$AN$3))</f>
        <v>488.07892590861491</v>
      </c>
      <c r="N1282" s="1203"/>
      <c r="O1282" s="1203"/>
      <c r="P1282" s="1203"/>
      <c r="Q1282" s="690"/>
      <c r="R1282" s="690"/>
      <c r="S1282" s="690"/>
      <c r="T1282" s="690"/>
      <c r="U1282" s="690"/>
      <c r="V1282" s="690"/>
      <c r="W1282" s="690"/>
      <c r="X1282" s="690"/>
      <c r="Y1282" s="690"/>
    </row>
    <row r="1283" spans="1:25" ht="11.65" customHeight="1">
      <c r="A1283" s="658">
        <f t="shared" ca="1" si="72"/>
        <v>1167</v>
      </c>
      <c r="C1283" s="678"/>
      <c r="E1283" s="665"/>
      <c r="F1283" s="678" t="str">
        <f>+Function!F1283</f>
        <v>P</v>
      </c>
      <c r="G1283" s="657" t="str">
        <f>UTCR!H1283</f>
        <v>CAGE</v>
      </c>
      <c r="H1283" s="765"/>
      <c r="I1283" s="671">
        <f>IF(VLOOKUP(Variables!$AN$3,Variables!$AK$3:$AM$14,3)=2,UTCR!J1283,UTCR!AF1283)</f>
        <v>39290.550000000003</v>
      </c>
      <c r="J1283" s="671">
        <f>I1283-K1283</f>
        <v>39290.550000000003</v>
      </c>
      <c r="K1283" s="679">
        <f>IF(Variables!$AN$3=12,IF(VLOOKUP(Variables!$AN$3,Variables!$AK$3:$AM$14,3)=2,INDEX(UTCR!K1283:U1283,1,5)+INDEX(UTCR!K1283:U1283,1,8),INDEX(UTCR!AG1283:AQ1283,1,5)+INDEX(UTCR!AG1283:AQ1283,1,8)),IF(VLOOKUP(Variables!$AN$3,Variables!$AK$3:$AM$14,3)=2,INDEX(UTCR!K1283:U1283,1,Variables!$AN$3),INDEX(UTCR!AG1283:AQ1283,1,Variables!$AN$3)))</f>
        <v>0</v>
      </c>
      <c r="L1283" s="671">
        <f>M1283-K1283</f>
        <v>0</v>
      </c>
      <c r="M1283" s="671">
        <f>IF(Variables!$AN$3=12,INDEX(NRO!J1283:T1283,1,5)+INDEX(NRO!J1283:T1283,1,8),INDEX(NRO!J1283:T1283,1,Variables!$AN$3))</f>
        <v>0</v>
      </c>
      <c r="N1283" s="1203"/>
      <c r="O1283" s="1203"/>
      <c r="P1283" s="1203"/>
      <c r="Q1283" s="690"/>
      <c r="R1283" s="690"/>
      <c r="S1283" s="690"/>
      <c r="T1283" s="690"/>
      <c r="U1283" s="690"/>
      <c r="V1283" s="690"/>
      <c r="W1283" s="690"/>
      <c r="X1283" s="690"/>
      <c r="Y1283" s="690"/>
    </row>
    <row r="1284" spans="1:25" ht="11.65" customHeight="1">
      <c r="A1284" s="658">
        <f t="shared" ca="1" si="72"/>
        <v>1168</v>
      </c>
      <c r="C1284" s="678"/>
      <c r="F1284" s="678" t="str">
        <f>+Function!F1284</f>
        <v>P</v>
      </c>
      <c r="G1284" s="657" t="str">
        <f>UTCR!H1284</f>
        <v>SG</v>
      </c>
      <c r="H1284" s="765"/>
      <c r="I1284" s="671">
        <f>IF(VLOOKUP(Variables!$AN$3,Variables!$AK$3:$AM$14,3)=2,UTCR!J1284,UTCR!AF1284)</f>
        <v>0</v>
      </c>
      <c r="J1284" s="671">
        <f>I1284-K1284</f>
        <v>0</v>
      </c>
      <c r="K1284" s="679">
        <f>IF(Variables!$AN$3=12,IF(VLOOKUP(Variables!$AN$3,Variables!$AK$3:$AM$14,3)=2,INDEX(UTCR!K1284:U1284,1,5)+INDEX(UTCR!K1284:U1284,1,8),INDEX(UTCR!AG1284:AQ1284,1,5)+INDEX(UTCR!AG1284:AQ1284,1,8)),IF(VLOOKUP(Variables!$AN$3,Variables!$AK$3:$AM$14,3)=2,INDEX(UTCR!K1284:U1284,1,Variables!$AN$3),INDEX(UTCR!AG1284:AQ1284,1,Variables!$AN$3)))</f>
        <v>0</v>
      </c>
      <c r="L1284" s="671">
        <f>M1284-K1284</f>
        <v>0</v>
      </c>
      <c r="M1284" s="671">
        <f>IF(Variables!$AN$3=12,INDEX(NRO!J1284:T1284,1,5)+INDEX(NRO!J1284:T1284,1,8),INDEX(NRO!J1284:T1284,1,Variables!$AN$3))</f>
        <v>0</v>
      </c>
      <c r="N1284" s="1203"/>
      <c r="O1284" s="1203"/>
      <c r="P1284" s="1203"/>
      <c r="Q1284" s="690"/>
      <c r="R1284" s="690"/>
      <c r="S1284" s="690"/>
      <c r="T1284" s="690"/>
      <c r="U1284" s="690"/>
      <c r="V1284" s="690"/>
      <c r="W1284" s="690"/>
      <c r="X1284" s="690"/>
      <c r="Y1284" s="690"/>
    </row>
    <row r="1285" spans="1:25" ht="11.65" customHeight="1">
      <c r="A1285" s="658">
        <f t="shared" ca="1" si="72"/>
        <v>1169</v>
      </c>
      <c r="C1285" s="678"/>
      <c r="H1285" s="765" t="s">
        <v>2069</v>
      </c>
      <c r="I1285" s="680">
        <f>SUBTOTAL(9,I1280:I1284)</f>
        <v>41571.68</v>
      </c>
      <c r="J1285" s="680">
        <f>SUBTOTAL(9,J1280:J1284)</f>
        <v>41083.601074091392</v>
      </c>
      <c r="K1285" s="680">
        <f>SUBTOTAL(9,K1280:K1284)</f>
        <v>488.07892590861491</v>
      </c>
      <c r="L1285" s="680">
        <f>SUBTOTAL(9,L1280:L1284)</f>
        <v>0</v>
      </c>
      <c r="M1285" s="680">
        <f>SUBTOTAL(9,M1280:M1284)</f>
        <v>488.07892590861491</v>
      </c>
      <c r="N1285" s="1203"/>
      <c r="O1285" s="1203"/>
      <c r="P1285" s="1203"/>
      <c r="Q1285" s="690"/>
      <c r="R1285" s="690"/>
      <c r="S1285" s="690"/>
      <c r="T1285" s="690"/>
      <c r="U1285" s="690"/>
      <c r="V1285" s="690"/>
      <c r="W1285" s="690"/>
      <c r="X1285" s="690"/>
      <c r="Y1285" s="690"/>
    </row>
    <row r="1286" spans="1:25" ht="11.65" customHeight="1">
      <c r="A1286" s="658">
        <f t="shared" ca="1" si="72"/>
        <v>1170</v>
      </c>
      <c r="C1286" s="678"/>
      <c r="H1286" s="765"/>
      <c r="I1286" s="671"/>
      <c r="J1286" s="671"/>
      <c r="K1286" s="671"/>
      <c r="L1286" s="671"/>
      <c r="M1286" s="671"/>
      <c r="N1286" s="1203"/>
      <c r="O1286" s="1203"/>
      <c r="P1286" s="1203"/>
      <c r="Q1286" s="690"/>
      <c r="R1286" s="690"/>
      <c r="S1286" s="690"/>
      <c r="T1286" s="690"/>
      <c r="U1286" s="690"/>
      <c r="V1286" s="690"/>
      <c r="W1286" s="690"/>
      <c r="X1286" s="690"/>
      <c r="Y1286" s="690"/>
    </row>
    <row r="1287" spans="1:25" ht="11.65" customHeight="1">
      <c r="A1287" s="658">
        <f t="shared" ca="1" si="72"/>
        <v>1171</v>
      </c>
      <c r="C1287" s="682" t="s">
        <v>586</v>
      </c>
      <c r="H1287" s="765" t="s">
        <v>2069</v>
      </c>
      <c r="I1287" s="680">
        <f>SUBTOTAL(9,I1235:I1285)</f>
        <v>36900440.61999999</v>
      </c>
      <c r="J1287" s="680">
        <f>SUBTOTAL(9,J1235:J1285)</f>
        <v>33595669.853627846</v>
      </c>
      <c r="K1287" s="680">
        <f>SUBTOTAL(9,K1235:K1285)</f>
        <v>3304770.766372147</v>
      </c>
      <c r="L1287" s="680">
        <f>SUBTOTAL(9,L1235:L1285)</f>
        <v>0</v>
      </c>
      <c r="M1287" s="680">
        <f>SUBTOTAL(9,M1235:M1285)</f>
        <v>3304770.766372147</v>
      </c>
      <c r="N1287" s="1203"/>
      <c r="O1287" s="1203"/>
      <c r="P1287" s="1203"/>
      <c r="Q1287" s="690"/>
      <c r="R1287" s="690"/>
      <c r="S1287" s="690"/>
      <c r="T1287" s="690"/>
      <c r="U1287" s="690"/>
      <c r="V1287" s="690"/>
      <c r="W1287" s="690"/>
      <c r="X1287" s="690"/>
      <c r="Y1287" s="690"/>
    </row>
    <row r="1288" spans="1:25" ht="11.65" customHeight="1">
      <c r="A1288" s="658">
        <f t="shared" ca="1" si="72"/>
        <v>1172</v>
      </c>
      <c r="C1288" s="678"/>
      <c r="H1288" s="765"/>
      <c r="I1288" s="671"/>
      <c r="J1288" s="671"/>
      <c r="K1288" s="671"/>
      <c r="L1288" s="671"/>
      <c r="M1288" s="671"/>
      <c r="N1288" s="1203"/>
      <c r="O1288" s="1203"/>
      <c r="P1288" s="1203"/>
      <c r="Q1288" s="690"/>
      <c r="R1288" s="690"/>
      <c r="S1288" s="690"/>
      <c r="T1288" s="690"/>
      <c r="U1288" s="690"/>
      <c r="V1288" s="690"/>
      <c r="W1288" s="690"/>
      <c r="X1288" s="690"/>
      <c r="Y1288" s="690"/>
    </row>
    <row r="1289" spans="1:25" ht="11.65" customHeight="1">
      <c r="A1289" s="658">
        <f t="shared" ca="1" si="72"/>
        <v>1173</v>
      </c>
      <c r="C1289" s="678"/>
      <c r="H1289" s="765"/>
      <c r="I1289" s="671"/>
      <c r="J1289" s="671"/>
      <c r="K1289" s="671"/>
      <c r="L1289" s="671"/>
      <c r="M1289" s="671"/>
      <c r="N1289" s="1203"/>
      <c r="O1289" s="1203"/>
      <c r="P1289" s="1203"/>
      <c r="Q1289" s="690"/>
      <c r="R1289" s="690"/>
      <c r="S1289" s="690"/>
      <c r="T1289" s="690"/>
      <c r="U1289" s="690"/>
      <c r="V1289" s="690"/>
      <c r="W1289" s="690"/>
      <c r="X1289" s="690"/>
      <c r="Y1289" s="690"/>
    </row>
    <row r="1290" spans="1:25" ht="11.65" customHeight="1">
      <c r="A1290" s="658">
        <f t="shared" ca="1" si="72"/>
        <v>1174</v>
      </c>
      <c r="C1290" s="678">
        <v>405</v>
      </c>
      <c r="D1290" s="657" t="s">
        <v>321</v>
      </c>
      <c r="H1290" s="765"/>
      <c r="I1290" s="671"/>
      <c r="J1290" s="671"/>
      <c r="K1290" s="671"/>
      <c r="L1290" s="671"/>
      <c r="M1290" s="671"/>
      <c r="N1290" s="1203"/>
      <c r="O1290" s="1203"/>
      <c r="P1290" s="1203"/>
      <c r="Q1290" s="690"/>
      <c r="R1290" s="690"/>
      <c r="S1290" s="690"/>
      <c r="T1290" s="690"/>
      <c r="U1290" s="690"/>
      <c r="V1290" s="690"/>
      <c r="W1290" s="690"/>
      <c r="X1290" s="690"/>
      <c r="Y1290" s="690"/>
    </row>
    <row r="1291" spans="1:25" ht="11.65" customHeight="1">
      <c r="A1291" s="658">
        <f t="shared" ca="1" si="72"/>
        <v>1175</v>
      </c>
      <c r="C1291" s="678"/>
      <c r="F1291" s="678" t="str">
        <f>+Function!F1291</f>
        <v>GP</v>
      </c>
      <c r="G1291" s="657" t="str">
        <f>UTCR!H1291</f>
        <v>S</v>
      </c>
      <c r="H1291" s="765"/>
      <c r="I1291" s="671">
        <f>IF(VLOOKUP(Variables!$AN$3,Variables!$AK$3:$AM$14,3)=2,UTCR!J1291,UTCR!AF1291)</f>
        <v>0</v>
      </c>
      <c r="J1291" s="671">
        <f>I1291-K1291</f>
        <v>0</v>
      </c>
      <c r="K1291" s="679">
        <f>IF(Variables!$AN$3=12,IF(VLOOKUP(Variables!$AN$3,Variables!$AK$3:$AM$14,3)=2,INDEX(UTCR!K1291:U1291,1,5)+INDEX(UTCR!K1291:U1291,1,8),INDEX(UTCR!AG1291:AQ1291,1,5)+INDEX(UTCR!AG1291:AQ1291,1,8)),IF(VLOOKUP(Variables!$AN$3,Variables!$AK$3:$AM$14,3)=2,INDEX(UTCR!K1291:U1291,1,Variables!$AN$3),INDEX(UTCR!AG1291:AQ1291,1,Variables!$AN$3)))</f>
        <v>0</v>
      </c>
      <c r="L1291" s="671">
        <f>M1291-K1291</f>
        <v>0</v>
      </c>
      <c r="M1291" s="671">
        <f>IF(Variables!$AN$3=12,INDEX(NRO!J1291:T1291,1,5)+INDEX(NRO!J1291:T1291,1,8),INDEX(NRO!J1291:T1291,1,Variables!$AN$3))</f>
        <v>0</v>
      </c>
      <c r="N1291" s="1203"/>
      <c r="O1291" s="1203"/>
      <c r="P1291" s="1203"/>
      <c r="Q1291" s="690"/>
      <c r="R1291" s="690"/>
      <c r="S1291" s="690"/>
      <c r="T1291" s="690"/>
      <c r="U1291" s="690"/>
      <c r="V1291" s="690"/>
      <c r="W1291" s="690"/>
      <c r="X1291" s="690"/>
      <c r="Y1291" s="690"/>
    </row>
    <row r="1292" spans="1:25" ht="11.65" customHeight="1">
      <c r="A1292" s="658">
        <f t="shared" ca="1" si="72"/>
        <v>1176</v>
      </c>
      <c r="C1292" s="678"/>
      <c r="H1292" s="765"/>
      <c r="I1292" s="671"/>
      <c r="J1292" s="671"/>
      <c r="K1292" s="671"/>
      <c r="L1292" s="671"/>
      <c r="M1292" s="671"/>
      <c r="N1292" s="1203"/>
      <c r="O1292" s="1203"/>
      <c r="P1292" s="1203"/>
      <c r="Q1292" s="690"/>
      <c r="R1292" s="690"/>
      <c r="S1292" s="690"/>
      <c r="T1292" s="690"/>
      <c r="U1292" s="690"/>
      <c r="V1292" s="690"/>
      <c r="W1292" s="690"/>
      <c r="X1292" s="690"/>
      <c r="Y1292" s="690"/>
    </row>
    <row r="1293" spans="1:25" ht="11.65" customHeight="1">
      <c r="A1293" s="658">
        <f t="shared" ca="1" si="72"/>
        <v>1177</v>
      </c>
      <c r="C1293" s="678"/>
      <c r="H1293" s="765" t="s">
        <v>2069</v>
      </c>
      <c r="I1293" s="680">
        <f>SUBTOTAL(9,I1291:I1292)</f>
        <v>0</v>
      </c>
      <c r="J1293" s="680">
        <f>SUBTOTAL(9,J1291:J1292)</f>
        <v>0</v>
      </c>
      <c r="K1293" s="680">
        <f>SUBTOTAL(9,K1291:K1292)</f>
        <v>0</v>
      </c>
      <c r="L1293" s="680">
        <f>SUBTOTAL(9,L1291:L1292)</f>
        <v>0</v>
      </c>
      <c r="M1293" s="680">
        <f>SUBTOTAL(9,M1291:M1292)</f>
        <v>0</v>
      </c>
      <c r="N1293" s="1203"/>
      <c r="O1293" s="1203"/>
      <c r="P1293" s="1203"/>
      <c r="Q1293" s="690"/>
      <c r="R1293" s="690"/>
      <c r="S1293" s="690"/>
      <c r="T1293" s="690"/>
      <c r="U1293" s="690"/>
      <c r="V1293" s="690"/>
      <c r="W1293" s="690"/>
      <c r="X1293" s="690"/>
      <c r="Y1293" s="690"/>
    </row>
    <row r="1294" spans="1:25" ht="11.65" customHeight="1">
      <c r="A1294" s="658">
        <f t="shared" ca="1" si="72"/>
        <v>1178</v>
      </c>
      <c r="C1294" s="678"/>
      <c r="H1294" s="765"/>
      <c r="I1294" s="671"/>
      <c r="J1294" s="671"/>
      <c r="K1294" s="671"/>
      <c r="L1294" s="671"/>
      <c r="M1294" s="671"/>
      <c r="N1294" s="1203"/>
      <c r="O1294" s="1203"/>
      <c r="P1294" s="1203"/>
      <c r="Q1294" s="690"/>
      <c r="R1294" s="690"/>
      <c r="S1294" s="690"/>
      <c r="T1294" s="690"/>
      <c r="U1294" s="690"/>
      <c r="V1294" s="690"/>
      <c r="W1294" s="690"/>
      <c r="X1294" s="690"/>
      <c r="Y1294" s="690"/>
    </row>
    <row r="1295" spans="1:25" ht="11.65" customHeight="1">
      <c r="A1295" s="658">
        <f t="shared" ca="1" si="72"/>
        <v>1179</v>
      </c>
      <c r="C1295" s="678">
        <v>406</v>
      </c>
      <c r="D1295" s="657" t="s">
        <v>1440</v>
      </c>
      <c r="H1295" s="765"/>
      <c r="I1295" s="671"/>
      <c r="J1295" s="671"/>
      <c r="K1295" s="671"/>
      <c r="L1295" s="671"/>
      <c r="M1295" s="671"/>
      <c r="N1295" s="1203"/>
      <c r="O1295" s="1203"/>
      <c r="P1295" s="1203"/>
      <c r="Q1295" s="690"/>
      <c r="R1295" s="690"/>
      <c r="S1295" s="690"/>
      <c r="T1295" s="690"/>
      <c r="U1295" s="690"/>
      <c r="V1295" s="690"/>
      <c r="W1295" s="690"/>
      <c r="X1295" s="690"/>
      <c r="Y1295" s="690"/>
    </row>
    <row r="1296" spans="1:25" ht="11.65" customHeight="1">
      <c r="A1296" s="658">
        <f t="shared" ca="1" si="72"/>
        <v>1180</v>
      </c>
      <c r="C1296" s="678"/>
      <c r="F1296" s="678" t="str">
        <f>+Function!F1296</f>
        <v>P</v>
      </c>
      <c r="G1296" s="657" t="str">
        <f>UTCR!H1296</f>
        <v>S</v>
      </c>
      <c r="H1296" s="765"/>
      <c r="I1296" s="671">
        <f>IF(VLOOKUP(Variables!$AN$3,Variables!$AK$3:$AM$14,3)=2,UTCR!J1296,UTCR!AF1296)</f>
        <v>0</v>
      </c>
      <c r="J1296" s="671">
        <f t="shared" ref="J1296:J1302" si="73">I1296-K1296</f>
        <v>0</v>
      </c>
      <c r="K1296" s="679">
        <f>IF(Variables!$AN$3=12,IF(VLOOKUP(Variables!$AN$3,Variables!$AK$3:$AM$14,3)=2,INDEX(UTCR!K1296:U1296,1,5)+INDEX(UTCR!K1296:U1296,1,8),INDEX(UTCR!AG1296:AQ1296,1,5)+INDEX(UTCR!AG1296:AQ1296,1,8)),IF(VLOOKUP(Variables!$AN$3,Variables!$AK$3:$AM$14,3)=2,INDEX(UTCR!K1296:U1296,1,Variables!$AN$3),INDEX(UTCR!AG1296:AQ1296,1,Variables!$AN$3)))</f>
        <v>0</v>
      </c>
      <c r="L1296" s="671">
        <f t="shared" ref="L1296:L1302" si="74">M1296-K1296</f>
        <v>0</v>
      </c>
      <c r="M1296" s="671">
        <f>IF(Variables!$AN$3=12,INDEX(NRO!J1296:T1296,1,5)+INDEX(NRO!J1296:T1296,1,8),INDEX(NRO!J1296:T1296,1,Variables!$AN$3))</f>
        <v>0</v>
      </c>
      <c r="N1296" s="1203"/>
      <c r="O1296" s="1203"/>
      <c r="P1296" s="1203"/>
      <c r="Q1296" s="690"/>
      <c r="R1296" s="690"/>
      <c r="S1296" s="690"/>
      <c r="T1296" s="690"/>
      <c r="U1296" s="690"/>
      <c r="V1296" s="690"/>
      <c r="W1296" s="690"/>
      <c r="X1296" s="690"/>
      <c r="Y1296" s="690"/>
    </row>
    <row r="1297" spans="1:25" ht="11.65" customHeight="1">
      <c r="A1297" s="658">
        <f t="shared" ca="1" si="72"/>
        <v>1181</v>
      </c>
      <c r="C1297" s="678"/>
      <c r="F1297" s="678" t="str">
        <f>+Function!F1297</f>
        <v>P</v>
      </c>
      <c r="G1297" s="657" t="str">
        <f>UTCR!H1297</f>
        <v>DGP</v>
      </c>
      <c r="H1297" s="765"/>
      <c r="I1297" s="671">
        <f>IF(VLOOKUP(Variables!$AN$3,Variables!$AK$3:$AM$14,3)=2,UTCR!J1297,UTCR!AF1297)</f>
        <v>0</v>
      </c>
      <c r="J1297" s="671">
        <f t="shared" si="73"/>
        <v>0</v>
      </c>
      <c r="K1297" s="679">
        <f>IF(Variables!$AN$3=12,IF(VLOOKUP(Variables!$AN$3,Variables!$AK$3:$AM$14,3)=2,INDEX(UTCR!K1297:U1297,1,5)+INDEX(UTCR!K1297:U1297,1,8),INDEX(UTCR!AG1297:AQ1297,1,5)+INDEX(UTCR!AG1297:AQ1297,1,8)),IF(VLOOKUP(Variables!$AN$3,Variables!$AK$3:$AM$14,3)=2,INDEX(UTCR!K1297:U1297,1,Variables!$AN$3),INDEX(UTCR!AG1297:AQ1297,1,Variables!$AN$3)))</f>
        <v>0</v>
      </c>
      <c r="L1297" s="671">
        <f t="shared" si="74"/>
        <v>0</v>
      </c>
      <c r="M1297" s="671">
        <f>IF(Variables!$AN$3=12,INDEX(NRO!J1297:T1297,1,5)+INDEX(NRO!J1297:T1297,1,8),INDEX(NRO!J1297:T1297,1,Variables!$AN$3))</f>
        <v>0</v>
      </c>
      <c r="N1297" s="1203"/>
      <c r="O1297" s="1203"/>
      <c r="P1297" s="1203"/>
      <c r="Q1297" s="690"/>
      <c r="R1297" s="690"/>
      <c r="S1297" s="690"/>
      <c r="T1297" s="690"/>
      <c r="U1297" s="690"/>
      <c r="V1297" s="690"/>
      <c r="W1297" s="690"/>
      <c r="X1297" s="690"/>
      <c r="Y1297" s="690"/>
    </row>
    <row r="1298" spans="1:25" ht="11.65" customHeight="1">
      <c r="A1298" s="658">
        <f t="shared" ca="1" si="72"/>
        <v>1182</v>
      </c>
      <c r="C1298" s="678"/>
      <c r="F1298" s="678" t="str">
        <f>+Function!F1298</f>
        <v>P</v>
      </c>
      <c r="G1298" s="657" t="str">
        <f>UTCR!H1298</f>
        <v>DGU</v>
      </c>
      <c r="H1298" s="765"/>
      <c r="I1298" s="671">
        <f>IF(VLOOKUP(Variables!$AN$3,Variables!$AK$3:$AM$14,3)=2,UTCR!J1298,UTCR!AF1298)</f>
        <v>0</v>
      </c>
      <c r="J1298" s="671">
        <f t="shared" si="73"/>
        <v>0</v>
      </c>
      <c r="K1298" s="679">
        <f>IF(Variables!$AN$3=12,IF(VLOOKUP(Variables!$AN$3,Variables!$AK$3:$AM$14,3)=2,INDEX(UTCR!K1298:U1298,1,5)+INDEX(UTCR!K1298:U1298,1,8),INDEX(UTCR!AG1298:AQ1298,1,5)+INDEX(UTCR!AG1298:AQ1298,1,8)),IF(VLOOKUP(Variables!$AN$3,Variables!$AK$3:$AM$14,3)=2,INDEX(UTCR!K1298:U1298,1,Variables!$AN$3),INDEX(UTCR!AG1298:AQ1298,1,Variables!$AN$3)))</f>
        <v>0</v>
      </c>
      <c r="L1298" s="671">
        <f t="shared" si="74"/>
        <v>0</v>
      </c>
      <c r="M1298" s="671">
        <f>IF(Variables!$AN$3=12,INDEX(NRO!J1298:T1298,1,5)+INDEX(NRO!J1298:T1298,1,8),INDEX(NRO!J1298:T1298,1,Variables!$AN$3))</f>
        <v>0</v>
      </c>
      <c r="N1298" s="1203"/>
      <c r="O1298" s="1203"/>
      <c r="P1298" s="1203"/>
      <c r="Q1298" s="690"/>
      <c r="R1298" s="690"/>
      <c r="S1298" s="690"/>
      <c r="T1298" s="690"/>
      <c r="U1298" s="690"/>
      <c r="V1298" s="690"/>
      <c r="W1298" s="690"/>
      <c r="X1298" s="690"/>
      <c r="Y1298" s="690"/>
    </row>
    <row r="1299" spans="1:25" ht="11.65" customHeight="1">
      <c r="A1299" s="658">
        <f t="shared" ca="1" si="72"/>
        <v>1183</v>
      </c>
      <c r="C1299" s="678"/>
      <c r="F1299" s="678" t="str">
        <f>+Function!F1299</f>
        <v>P</v>
      </c>
      <c r="G1299" s="657" t="str">
        <f>UTCR!H1299</f>
        <v>CAGW</v>
      </c>
      <c r="H1299" s="765"/>
      <c r="I1299" s="671">
        <f>IF(VLOOKUP(Variables!$AN$3,Variables!$AK$3:$AM$14,3)=2,UTCR!J1299,UTCR!AF1299)</f>
        <v>0</v>
      </c>
      <c r="J1299" s="671">
        <f t="shared" si="73"/>
        <v>0</v>
      </c>
      <c r="K1299" s="679">
        <f>IF(Variables!$AN$3=12,IF(VLOOKUP(Variables!$AN$3,Variables!$AK$3:$AM$14,3)=2,INDEX(UTCR!K1299:U1299,1,5)+INDEX(UTCR!K1299:U1299,1,8),INDEX(UTCR!AG1299:AQ1299,1,5)+INDEX(UTCR!AG1299:AQ1299,1,8)),IF(VLOOKUP(Variables!$AN$3,Variables!$AK$3:$AM$14,3)=2,INDEX(UTCR!K1299:U1299,1,Variables!$AN$3),INDEX(UTCR!AG1299:AQ1299,1,Variables!$AN$3)))</f>
        <v>0</v>
      </c>
      <c r="L1299" s="671">
        <f t="shared" si="74"/>
        <v>0</v>
      </c>
      <c r="M1299" s="671">
        <f>IF(Variables!$AN$3=12,INDEX(NRO!J1299:T1299,1,5)+INDEX(NRO!J1299:T1299,1,8),INDEX(NRO!J1299:T1299,1,Variables!$AN$3))</f>
        <v>0</v>
      </c>
      <c r="N1299" s="1203"/>
      <c r="O1299" s="1203"/>
      <c r="P1299" s="1203"/>
      <c r="Q1299" s="690"/>
      <c r="R1299" s="690"/>
      <c r="S1299" s="690"/>
      <c r="T1299" s="690"/>
      <c r="U1299" s="690"/>
      <c r="V1299" s="690"/>
      <c r="W1299" s="690"/>
      <c r="X1299" s="690"/>
      <c r="Y1299" s="690"/>
    </row>
    <row r="1300" spans="1:25" ht="11.65" customHeight="1">
      <c r="A1300" s="658">
        <f t="shared" ca="1" si="72"/>
        <v>1184</v>
      </c>
      <c r="C1300" s="678"/>
      <c r="F1300" s="678" t="str">
        <f>+Function!F1300</f>
        <v>P</v>
      </c>
      <c r="G1300" s="657" t="str">
        <f>UTCR!H1300</f>
        <v>CAGE</v>
      </c>
      <c r="H1300" s="765"/>
      <c r="I1300" s="671">
        <f>IF(VLOOKUP(Variables!$AN$3,Variables!$AK$3:$AM$14,3)=2,UTCR!J1300,UTCR!AF1300)</f>
        <v>5479352.9199999999</v>
      </c>
      <c r="J1300" s="671">
        <f t="shared" si="73"/>
        <v>5479352.9199999999</v>
      </c>
      <c r="K1300" s="679">
        <f>IF(Variables!$AN$3=12,IF(VLOOKUP(Variables!$AN$3,Variables!$AK$3:$AM$14,3)=2,INDEX(UTCR!K1300:U1300,1,5)+INDEX(UTCR!K1300:U1300,1,8),INDEX(UTCR!AG1300:AQ1300,1,5)+INDEX(UTCR!AG1300:AQ1300,1,8)),IF(VLOOKUP(Variables!$AN$3,Variables!$AK$3:$AM$14,3)=2,INDEX(UTCR!K1300:U1300,1,Variables!$AN$3),INDEX(UTCR!AG1300:AQ1300,1,Variables!$AN$3)))</f>
        <v>0</v>
      </c>
      <c r="L1300" s="671">
        <f t="shared" si="74"/>
        <v>0</v>
      </c>
      <c r="M1300" s="671">
        <f>IF(Variables!$AN$3=12,INDEX(NRO!J1300:T1300,1,5)+INDEX(NRO!J1300:T1300,1,8),INDEX(NRO!J1300:T1300,1,Variables!$AN$3))</f>
        <v>0</v>
      </c>
      <c r="N1300" s="1203"/>
      <c r="O1300" s="1203"/>
      <c r="P1300" s="1203"/>
      <c r="Q1300" s="690"/>
      <c r="R1300" s="690"/>
      <c r="S1300" s="690"/>
      <c r="T1300" s="690"/>
      <c r="U1300" s="690"/>
      <c r="V1300" s="690"/>
      <c r="W1300" s="690"/>
      <c r="X1300" s="690"/>
      <c r="Y1300" s="690"/>
    </row>
    <row r="1301" spans="1:25" ht="11.65" customHeight="1">
      <c r="A1301" s="658">
        <f t="shared" ca="1" si="72"/>
        <v>1185</v>
      </c>
      <c r="C1301" s="678"/>
      <c r="F1301" s="678" t="str">
        <f>+Function!F1301</f>
        <v>P</v>
      </c>
      <c r="G1301" s="657" t="str">
        <f>UTCR!H1301</f>
        <v>SG</v>
      </c>
      <c r="H1301" s="765"/>
      <c r="I1301" s="671">
        <f>IF(VLOOKUP(Variables!$AN$3,Variables!$AK$3:$AM$14,3)=2,UTCR!J1301,UTCR!AF1301)</f>
        <v>0</v>
      </c>
      <c r="J1301" s="671">
        <f t="shared" si="73"/>
        <v>0</v>
      </c>
      <c r="K1301" s="679">
        <f>IF(Variables!$AN$3=12,IF(VLOOKUP(Variables!$AN$3,Variables!$AK$3:$AM$14,3)=2,INDEX(UTCR!K1301:U1301,1,5)+INDEX(UTCR!K1301:U1301,1,8),INDEX(UTCR!AG1301:AQ1301,1,5)+INDEX(UTCR!AG1301:AQ1301,1,8)),IF(VLOOKUP(Variables!$AN$3,Variables!$AK$3:$AM$14,3)=2,INDEX(UTCR!K1301:U1301,1,Variables!$AN$3),INDEX(UTCR!AG1301:AQ1301,1,Variables!$AN$3)))</f>
        <v>0</v>
      </c>
      <c r="L1301" s="671">
        <f t="shared" si="74"/>
        <v>0</v>
      </c>
      <c r="M1301" s="671">
        <f>IF(Variables!$AN$3=12,INDEX(NRO!J1301:T1301,1,5)+INDEX(NRO!J1301:T1301,1,8),INDEX(NRO!J1301:T1301,1,Variables!$AN$3))</f>
        <v>0</v>
      </c>
      <c r="N1301" s="1203"/>
      <c r="O1301" s="1203"/>
      <c r="P1301" s="1203"/>
      <c r="Q1301" s="690"/>
      <c r="R1301" s="690"/>
      <c r="S1301" s="690"/>
      <c r="T1301" s="690"/>
      <c r="U1301" s="690"/>
      <c r="V1301" s="690"/>
      <c r="W1301" s="690"/>
      <c r="X1301" s="690"/>
      <c r="Y1301" s="690"/>
    </row>
    <row r="1302" spans="1:25" ht="11.65" customHeight="1">
      <c r="A1302" s="658">
        <f t="shared" ca="1" si="72"/>
        <v>1186</v>
      </c>
      <c r="C1302" s="678"/>
      <c r="F1302" s="678" t="str">
        <f>+Function!F1302</f>
        <v>P</v>
      </c>
      <c r="G1302" s="657" t="str">
        <f>UTCR!H1302</f>
        <v>SO</v>
      </c>
      <c r="H1302" s="765"/>
      <c r="I1302" s="671">
        <f>IF(VLOOKUP(Variables!$AN$3,Variables!$AK$3:$AM$14,3)=2,UTCR!J1302,UTCR!AF1302)</f>
        <v>0</v>
      </c>
      <c r="J1302" s="671">
        <f t="shared" si="73"/>
        <v>0</v>
      </c>
      <c r="K1302" s="679">
        <f>IF(Variables!$AN$3=12,IF(VLOOKUP(Variables!$AN$3,Variables!$AK$3:$AM$14,3)=2,INDEX(UTCR!K1302:U1302,1,5)+INDEX(UTCR!K1302:U1302,1,8),INDEX(UTCR!AG1302:AQ1302,1,5)+INDEX(UTCR!AG1302:AQ1302,1,8)),IF(VLOOKUP(Variables!$AN$3,Variables!$AK$3:$AM$14,3)=2,INDEX(UTCR!K1302:U1302,1,Variables!$AN$3),INDEX(UTCR!AG1302:AQ1302,1,Variables!$AN$3)))</f>
        <v>0</v>
      </c>
      <c r="L1302" s="671">
        <f t="shared" si="74"/>
        <v>0</v>
      </c>
      <c r="M1302" s="671">
        <f>IF(Variables!$AN$3=12,INDEX(NRO!J1302:T1302,1,5)+INDEX(NRO!J1302:T1302,1,8),INDEX(NRO!J1302:T1302,1,Variables!$AN$3))</f>
        <v>0</v>
      </c>
      <c r="N1302" s="1203"/>
      <c r="O1302" s="1203"/>
      <c r="P1302" s="1203"/>
      <c r="Q1302" s="690"/>
      <c r="R1302" s="690"/>
      <c r="S1302" s="690"/>
      <c r="T1302" s="690"/>
      <c r="U1302" s="690"/>
      <c r="V1302" s="690"/>
      <c r="W1302" s="690"/>
      <c r="X1302" s="690"/>
      <c r="Y1302" s="690"/>
    </row>
    <row r="1303" spans="1:25" ht="11.65" customHeight="1">
      <c r="A1303" s="658">
        <f t="shared" ca="1" si="72"/>
        <v>1187</v>
      </c>
      <c r="C1303" s="678"/>
      <c r="H1303" s="765" t="s">
        <v>2069</v>
      </c>
      <c r="I1303" s="680">
        <f>SUBTOTAL(9,I1296:I1302)</f>
        <v>5479352.9199999999</v>
      </c>
      <c r="J1303" s="680">
        <f>SUBTOTAL(9,J1296:J1302)</f>
        <v>5479352.9199999999</v>
      </c>
      <c r="K1303" s="680">
        <f>SUBTOTAL(9,K1296:K1302)</f>
        <v>0</v>
      </c>
      <c r="L1303" s="680">
        <f>SUBTOTAL(9,L1296:L1302)</f>
        <v>0</v>
      </c>
      <c r="M1303" s="680">
        <f>SUBTOTAL(9,M1296:M1302)</f>
        <v>0</v>
      </c>
      <c r="N1303" s="1203"/>
      <c r="O1303" s="1203"/>
      <c r="P1303" s="1203"/>
      <c r="Q1303" s="690"/>
      <c r="R1303" s="690"/>
      <c r="S1303" s="690"/>
      <c r="T1303" s="690"/>
      <c r="U1303" s="690"/>
      <c r="V1303" s="690"/>
      <c r="W1303" s="690"/>
      <c r="X1303" s="690"/>
      <c r="Y1303" s="690"/>
    </row>
    <row r="1304" spans="1:25" ht="11.65" customHeight="1">
      <c r="A1304" s="658">
        <f t="shared" ca="1" si="72"/>
        <v>1188</v>
      </c>
      <c r="C1304" s="678">
        <v>407</v>
      </c>
      <c r="D1304" s="657" t="s">
        <v>2033</v>
      </c>
      <c r="H1304" s="765"/>
      <c r="I1304" s="671"/>
      <c r="J1304" s="671"/>
      <c r="K1304" s="671"/>
      <c r="L1304" s="671"/>
      <c r="M1304" s="671"/>
      <c r="N1304" s="1203"/>
      <c r="O1304" s="1203"/>
      <c r="P1304" s="1203"/>
      <c r="Q1304" s="690"/>
      <c r="R1304" s="690"/>
      <c r="S1304" s="690"/>
      <c r="T1304" s="690"/>
      <c r="U1304" s="690"/>
      <c r="V1304" s="690"/>
      <c r="W1304" s="690"/>
      <c r="X1304" s="690"/>
      <c r="Y1304" s="690"/>
    </row>
    <row r="1305" spans="1:25" ht="11.65" customHeight="1">
      <c r="A1305" s="658">
        <f t="shared" ca="1" si="72"/>
        <v>1189</v>
      </c>
      <c r="C1305" s="678"/>
      <c r="F1305" s="678" t="str">
        <f>+Function!F1305</f>
        <v>DPW</v>
      </c>
      <c r="G1305" s="657" t="str">
        <f>UTCR!H1305</f>
        <v>S</v>
      </c>
      <c r="H1305" s="765"/>
      <c r="I1305" s="671">
        <f>IF(VLOOKUP(Variables!$AN$3,Variables!$AK$3:$AM$14,3)=2,UTCR!J1305,UTCR!AF1305)</f>
        <v>1254344.48</v>
      </c>
      <c r="J1305" s="671">
        <f t="shared" ref="J1305:J1314" si="75">I1305-K1305</f>
        <v>1530109.88</v>
      </c>
      <c r="K1305" s="679">
        <f>IF(Variables!$AN$3=12,IF(VLOOKUP(Variables!$AN$3,Variables!$AK$3:$AM$14,3)=2,INDEX(UTCR!K1305:U1305,1,5)+INDEX(UTCR!K1305:U1305,1,8),INDEX(UTCR!AG1305:AQ1305,1,5)+INDEX(UTCR!AG1305:AQ1305,1,8)),IF(VLOOKUP(Variables!$AN$3,Variables!$AK$3:$AM$14,3)=2,INDEX(UTCR!K1305:U1305,1,Variables!$AN$3),INDEX(UTCR!AG1305:AQ1305,1,Variables!$AN$3)))</f>
        <v>-275765.40000000002</v>
      </c>
      <c r="L1305" s="671">
        <f t="shared" ref="L1305:L1314" si="76">M1305-K1305</f>
        <v>0</v>
      </c>
      <c r="M1305" s="671">
        <f>IF(Variables!$AN$3=12,INDEX(NRO!J1305:T1305,1,5)+INDEX(NRO!J1305:T1305,1,8),INDEX(NRO!J1305:T1305,1,Variables!$AN$3))</f>
        <v>-275765.40000000002</v>
      </c>
      <c r="N1305" s="1203"/>
      <c r="O1305" s="1203"/>
      <c r="P1305" s="1203"/>
      <c r="Q1305" s="690"/>
      <c r="R1305" s="690"/>
      <c r="S1305" s="690"/>
      <c r="T1305" s="690"/>
      <c r="U1305" s="690"/>
      <c r="V1305" s="690"/>
      <c r="W1305" s="690"/>
      <c r="X1305" s="690"/>
      <c r="Y1305" s="690"/>
    </row>
    <row r="1306" spans="1:25" ht="11.65" customHeight="1">
      <c r="A1306" s="658">
        <f t="shared" ca="1" si="72"/>
        <v>1190</v>
      </c>
      <c r="C1306" s="678"/>
      <c r="F1306" s="678" t="str">
        <f>+Function!F1306</f>
        <v>GP</v>
      </c>
      <c r="G1306" s="657" t="str">
        <f>UTCR!H1306</f>
        <v>SO</v>
      </c>
      <c r="H1306" s="765"/>
      <c r="I1306" s="671">
        <f>IF(VLOOKUP(Variables!$AN$3,Variables!$AK$3:$AM$14,3)=2,UTCR!J1306,UTCR!AF1306)</f>
        <v>0</v>
      </c>
      <c r="J1306" s="671">
        <f t="shared" si="75"/>
        <v>0</v>
      </c>
      <c r="K1306" s="679">
        <f>IF(Variables!$AN$3=12,IF(VLOOKUP(Variables!$AN$3,Variables!$AK$3:$AM$14,3)=2,INDEX(UTCR!K1306:U1306,1,5)+INDEX(UTCR!K1306:U1306,1,8),INDEX(UTCR!AG1306:AQ1306,1,5)+INDEX(UTCR!AG1306:AQ1306,1,8)),IF(VLOOKUP(Variables!$AN$3,Variables!$AK$3:$AM$14,3)=2,INDEX(UTCR!K1306:U1306,1,Variables!$AN$3),INDEX(UTCR!AG1306:AQ1306,1,Variables!$AN$3)))</f>
        <v>0</v>
      </c>
      <c r="L1306" s="671">
        <f t="shared" si="76"/>
        <v>0</v>
      </c>
      <c r="M1306" s="671">
        <f>IF(Variables!$AN$3=12,INDEX(NRO!J1306:T1306,1,5)+INDEX(NRO!J1306:T1306,1,8),INDEX(NRO!J1306:T1306,1,Variables!$AN$3))</f>
        <v>0</v>
      </c>
      <c r="N1306" s="1203"/>
      <c r="O1306" s="1203"/>
      <c r="P1306" s="1203"/>
      <c r="Q1306" s="690"/>
      <c r="R1306" s="690"/>
      <c r="S1306" s="690"/>
      <c r="T1306" s="690"/>
      <c r="U1306" s="690"/>
      <c r="V1306" s="690"/>
      <c r="W1306" s="690"/>
      <c r="X1306" s="690"/>
      <c r="Y1306" s="690"/>
    </row>
    <row r="1307" spans="1:25" ht="11.65" customHeight="1">
      <c r="A1307" s="658">
        <f t="shared" ca="1" si="72"/>
        <v>1191</v>
      </c>
      <c r="C1307" s="678"/>
      <c r="F1307" s="678" t="str">
        <f>+Function!F1307</f>
        <v>P</v>
      </c>
      <c r="G1307" s="657" t="str">
        <f>UTCR!H1307</f>
        <v>DGP</v>
      </c>
      <c r="H1307" s="765"/>
      <c r="I1307" s="671">
        <f>IF(VLOOKUP(Variables!$AN$3,Variables!$AK$3:$AM$14,3)=2,UTCR!J1307,UTCR!AF1307)</f>
        <v>0</v>
      </c>
      <c r="J1307" s="671">
        <f t="shared" si="75"/>
        <v>0</v>
      </c>
      <c r="K1307" s="679">
        <f>IF(Variables!$AN$3=12,IF(VLOOKUP(Variables!$AN$3,Variables!$AK$3:$AM$14,3)=2,INDEX(UTCR!K1307:U1307,1,5)+INDEX(UTCR!K1307:U1307,1,8),INDEX(UTCR!AG1307:AQ1307,1,5)+INDEX(UTCR!AG1307:AQ1307,1,8)),IF(VLOOKUP(Variables!$AN$3,Variables!$AK$3:$AM$14,3)=2,INDEX(UTCR!K1307:U1307,1,Variables!$AN$3),INDEX(UTCR!AG1307:AQ1307,1,Variables!$AN$3)))</f>
        <v>0</v>
      </c>
      <c r="L1307" s="671">
        <f t="shared" si="76"/>
        <v>0</v>
      </c>
      <c r="M1307" s="671">
        <f>IF(Variables!$AN$3=12,INDEX(NRO!J1307:T1307,1,5)+INDEX(NRO!J1307:T1307,1,8),INDEX(NRO!J1307:T1307,1,Variables!$AN$3))</f>
        <v>0</v>
      </c>
      <c r="N1307" s="1203"/>
      <c r="O1307" s="1203"/>
      <c r="P1307" s="1203"/>
      <c r="Q1307" s="690"/>
      <c r="R1307" s="690"/>
      <c r="S1307" s="690"/>
      <c r="T1307" s="690"/>
      <c r="U1307" s="690"/>
      <c r="V1307" s="690"/>
      <c r="W1307" s="690"/>
      <c r="X1307" s="690"/>
      <c r="Y1307" s="690"/>
    </row>
    <row r="1308" spans="1:25" ht="11.65" customHeight="1">
      <c r="A1308" s="658">
        <f t="shared" ca="1" si="72"/>
        <v>1192</v>
      </c>
      <c r="C1308" s="678"/>
      <c r="F1308" s="678" t="str">
        <f>+Function!F1308</f>
        <v>P</v>
      </c>
      <c r="G1308" s="657" t="str">
        <f>UTCR!H1308</f>
        <v>SE</v>
      </c>
      <c r="H1308" s="765"/>
      <c r="I1308" s="671">
        <f>IF(VLOOKUP(Variables!$AN$3,Variables!$AK$3:$AM$14,3)=2,UTCR!J1308,UTCR!AF1308)</f>
        <v>0</v>
      </c>
      <c r="J1308" s="671">
        <f t="shared" si="75"/>
        <v>0</v>
      </c>
      <c r="K1308" s="679">
        <f>IF(Variables!$AN$3=12,IF(VLOOKUP(Variables!$AN$3,Variables!$AK$3:$AM$14,3)=2,INDEX(UTCR!K1308:U1308,1,5)+INDEX(UTCR!K1308:U1308,1,8),INDEX(UTCR!AG1308:AQ1308,1,5)+INDEX(UTCR!AG1308:AQ1308,1,8)),IF(VLOOKUP(Variables!$AN$3,Variables!$AK$3:$AM$14,3)=2,INDEX(UTCR!K1308:U1308,1,Variables!$AN$3),INDEX(UTCR!AG1308:AQ1308,1,Variables!$AN$3)))</f>
        <v>0</v>
      </c>
      <c r="L1308" s="671">
        <f t="shared" si="76"/>
        <v>0</v>
      </c>
      <c r="M1308" s="671">
        <f>IF(Variables!$AN$3=12,INDEX(NRO!J1308:T1308,1,5)+INDEX(NRO!J1308:T1308,1,8),INDEX(NRO!J1308:T1308,1,Variables!$AN$3))</f>
        <v>0</v>
      </c>
      <c r="N1308" s="1203"/>
      <c r="O1308" s="1203"/>
      <c r="P1308" s="1203"/>
      <c r="Q1308" s="690"/>
      <c r="R1308" s="690"/>
      <c r="S1308" s="690"/>
      <c r="T1308" s="690"/>
      <c r="U1308" s="690"/>
      <c r="V1308" s="690"/>
      <c r="W1308" s="690"/>
      <c r="X1308" s="690"/>
      <c r="Y1308" s="690"/>
    </row>
    <row r="1309" spans="1:25" ht="11.65" customHeight="1">
      <c r="A1309" s="658">
        <f t="shared" ca="1" si="72"/>
        <v>1193</v>
      </c>
      <c r="C1309" s="678"/>
      <c r="F1309" s="678" t="str">
        <f>+Function!F1309</f>
        <v>P</v>
      </c>
      <c r="G1309" s="657" t="str">
        <f>UTCR!H1309</f>
        <v>CAGW</v>
      </c>
      <c r="H1309" s="765"/>
      <c r="I1309" s="671">
        <f>IF(VLOOKUP(Variables!$AN$3,Variables!$AK$3:$AM$14,3)=2,UTCR!J1309,UTCR!AF1309)</f>
        <v>3618754.91</v>
      </c>
      <c r="J1309" s="671">
        <f>I1309-K1309</f>
        <v>2844472.8613665043</v>
      </c>
      <c r="K1309" s="679">
        <f>IF(Variables!$AN$3=12,IF(VLOOKUP(Variables!$AN$3,Variables!$AK$3:$AM$14,3)=2,INDEX(UTCR!K1309:U1309,1,5)+INDEX(UTCR!K1309:U1309,1,8),INDEX(UTCR!AG1309:AQ1309,1,5)+INDEX(UTCR!AG1309:AQ1309,1,8)),IF(VLOOKUP(Variables!$AN$3,Variables!$AK$3:$AM$14,3)=2,INDEX(UTCR!K1309:U1309,1,Variables!$AN$3),INDEX(UTCR!AG1309:AQ1309,1,Variables!$AN$3)))</f>
        <v>774282.04863349581</v>
      </c>
      <c r="L1309" s="671">
        <f>M1309-K1309</f>
        <v>0</v>
      </c>
      <c r="M1309" s="671">
        <f>IF(Variables!$AN$3=12,INDEX(NRO!J1309:T1309,1,5)+INDEX(NRO!J1309:T1309,1,8),INDEX(NRO!J1309:T1309,1,Variables!$AN$3))</f>
        <v>774282.04863349581</v>
      </c>
      <c r="N1309" s="1203"/>
      <c r="O1309" s="1203"/>
      <c r="P1309" s="1203"/>
      <c r="Q1309" s="690"/>
      <c r="R1309" s="690"/>
      <c r="S1309" s="690"/>
      <c r="T1309" s="690"/>
      <c r="U1309" s="690"/>
      <c r="V1309" s="690"/>
      <c r="W1309" s="690"/>
      <c r="X1309" s="690"/>
      <c r="Y1309" s="690"/>
    </row>
    <row r="1310" spans="1:25" ht="11.65" customHeight="1">
      <c r="A1310" s="658">
        <f t="shared" ca="1" si="72"/>
        <v>1194</v>
      </c>
      <c r="C1310" s="678"/>
      <c r="F1310" s="678" t="str">
        <f>+Function!F1310</f>
        <v>P</v>
      </c>
      <c r="G1310" s="657" t="str">
        <f>UTCR!H1310</f>
        <v>CAGE</v>
      </c>
      <c r="H1310" s="765"/>
      <c r="I1310" s="671">
        <f>IF(VLOOKUP(Variables!$AN$3,Variables!$AK$3:$AM$14,3)=2,UTCR!J1310,UTCR!AF1310)</f>
        <v>0</v>
      </c>
      <c r="J1310" s="671">
        <f>I1310-K1310</f>
        <v>0</v>
      </c>
      <c r="K1310" s="679">
        <f>IF(Variables!$AN$3=12,IF(VLOOKUP(Variables!$AN$3,Variables!$AK$3:$AM$14,3)=2,INDEX(UTCR!K1310:U1310,1,5)+INDEX(UTCR!K1310:U1310,1,8),INDEX(UTCR!AG1310:AQ1310,1,5)+INDEX(UTCR!AG1310:AQ1310,1,8)),IF(VLOOKUP(Variables!$AN$3,Variables!$AK$3:$AM$14,3)=2,INDEX(UTCR!K1310:U1310,1,Variables!$AN$3),INDEX(UTCR!AG1310:AQ1310,1,Variables!$AN$3)))</f>
        <v>0</v>
      </c>
      <c r="L1310" s="671">
        <f>M1310-K1310</f>
        <v>0</v>
      </c>
      <c r="M1310" s="671">
        <f>IF(Variables!$AN$3=12,INDEX(NRO!J1310:T1310,1,5)+INDEX(NRO!J1310:T1310,1,8),INDEX(NRO!J1310:T1310,1,Variables!$AN$3))</f>
        <v>0</v>
      </c>
      <c r="N1310" s="1203"/>
      <c r="O1310" s="1203"/>
      <c r="P1310" s="1203"/>
      <c r="Q1310" s="690"/>
      <c r="R1310" s="690"/>
      <c r="S1310" s="690"/>
      <c r="T1310" s="690"/>
      <c r="U1310" s="690"/>
      <c r="V1310" s="690"/>
      <c r="W1310" s="690"/>
      <c r="X1310" s="690"/>
      <c r="Y1310" s="690"/>
    </row>
    <row r="1311" spans="1:25" ht="11.65" customHeight="1">
      <c r="A1311" s="658">
        <f t="shared" ca="1" si="72"/>
        <v>1195</v>
      </c>
      <c r="C1311" s="678"/>
      <c r="F1311" s="678" t="str">
        <f>+Function!F1311</f>
        <v>P</v>
      </c>
      <c r="G1311" s="657" t="str">
        <f>UTCR!H1311</f>
        <v>CAEW</v>
      </c>
      <c r="H1311" s="765"/>
      <c r="I1311" s="671">
        <f>IF(VLOOKUP(Variables!$AN$3,Variables!$AK$3:$AM$14,3)=2,UTCR!J1311,UTCR!AF1311)</f>
        <v>0</v>
      </c>
      <c r="J1311" s="671">
        <f>I1311-K1311</f>
        <v>0</v>
      </c>
      <c r="K1311" s="679">
        <f>IF(Variables!$AN$3=12,IF(VLOOKUP(Variables!$AN$3,Variables!$AK$3:$AM$14,3)=2,INDEX(UTCR!K1311:U1311,1,5)+INDEX(UTCR!K1311:U1311,1,8),INDEX(UTCR!AG1311:AQ1311,1,5)+INDEX(UTCR!AG1311:AQ1311,1,8)),IF(VLOOKUP(Variables!$AN$3,Variables!$AK$3:$AM$14,3)=2,INDEX(UTCR!K1311:U1311,1,Variables!$AN$3),INDEX(UTCR!AG1311:AQ1311,1,Variables!$AN$3)))</f>
        <v>0</v>
      </c>
      <c r="L1311" s="671">
        <f>M1311-K1311</f>
        <v>0</v>
      </c>
      <c r="M1311" s="671">
        <f>IF(Variables!$AN$3=12,INDEX(NRO!J1311:T1311,1,5)+INDEX(NRO!J1311:T1311,1,8),INDEX(NRO!J1311:T1311,1,Variables!$AN$3))</f>
        <v>0</v>
      </c>
      <c r="N1311" s="1203"/>
      <c r="O1311" s="1203"/>
      <c r="P1311" s="1203"/>
      <c r="Q1311" s="690"/>
      <c r="R1311" s="690"/>
      <c r="S1311" s="690"/>
      <c r="T1311" s="690"/>
      <c r="U1311" s="690"/>
      <c r="V1311" s="690"/>
      <c r="W1311" s="690"/>
      <c r="X1311" s="690"/>
      <c r="Y1311" s="690"/>
    </row>
    <row r="1312" spans="1:25" ht="11.65" customHeight="1">
      <c r="A1312" s="658">
        <f t="shared" ca="1" si="72"/>
        <v>1196</v>
      </c>
      <c r="C1312" s="678"/>
      <c r="F1312" s="678" t="str">
        <f>+Function!F1312</f>
        <v>P</v>
      </c>
      <c r="G1312" s="657" t="str">
        <f>UTCR!H1312</f>
        <v>SG-P</v>
      </c>
      <c r="H1312" s="765"/>
      <c r="I1312" s="671">
        <f>IF(VLOOKUP(Variables!$AN$3,Variables!$AK$3:$AM$14,3)=2,UTCR!J1312,UTCR!AF1312)</f>
        <v>0</v>
      </c>
      <c r="J1312" s="671">
        <f>I1312-K1312</f>
        <v>0</v>
      </c>
      <c r="K1312" s="679">
        <f>IF(Variables!$AN$3=12,IF(VLOOKUP(Variables!$AN$3,Variables!$AK$3:$AM$14,3)=2,INDEX(UTCR!K1312:U1312,1,5)+INDEX(UTCR!K1312:U1312,1,8),INDEX(UTCR!AG1312:AQ1312,1,5)+INDEX(UTCR!AG1312:AQ1312,1,8)),IF(VLOOKUP(Variables!$AN$3,Variables!$AK$3:$AM$14,3)=2,INDEX(UTCR!K1312:U1312,1,Variables!$AN$3),INDEX(UTCR!AG1312:AQ1312,1,Variables!$AN$3)))</f>
        <v>0</v>
      </c>
      <c r="L1312" s="671">
        <f>M1312-K1312</f>
        <v>0</v>
      </c>
      <c r="M1312" s="671">
        <f>IF(Variables!$AN$3=12,INDEX(NRO!J1312:T1312,1,5)+INDEX(NRO!J1312:T1312,1,8),INDEX(NRO!J1312:T1312,1,Variables!$AN$3))</f>
        <v>0</v>
      </c>
      <c r="N1312" s="1203"/>
      <c r="O1312" s="1203"/>
      <c r="P1312" s="1203"/>
      <c r="Q1312" s="690"/>
      <c r="R1312" s="690"/>
      <c r="S1312" s="690"/>
      <c r="T1312" s="690"/>
      <c r="U1312" s="690"/>
      <c r="V1312" s="690"/>
      <c r="W1312" s="690"/>
      <c r="X1312" s="690"/>
      <c r="Y1312" s="690"/>
    </row>
    <row r="1313" spans="1:25" ht="11.65" customHeight="1">
      <c r="A1313" s="658">
        <f t="shared" ca="1" si="72"/>
        <v>1197</v>
      </c>
      <c r="C1313" s="678"/>
      <c r="F1313" s="678" t="str">
        <f>+Function!F1313</f>
        <v>P</v>
      </c>
      <c r="G1313" s="657" t="str">
        <f>UTCR!H1313</f>
        <v>SG</v>
      </c>
      <c r="H1313" s="765"/>
      <c r="I1313" s="671">
        <f>IF(VLOOKUP(Variables!$AN$3,Variables!$AK$3:$AM$14,3)=2,UTCR!J1313,UTCR!AF1313)</f>
        <v>0</v>
      </c>
      <c r="J1313" s="671">
        <f t="shared" si="75"/>
        <v>0</v>
      </c>
      <c r="K1313" s="679">
        <f>IF(Variables!$AN$3=12,IF(VLOOKUP(Variables!$AN$3,Variables!$AK$3:$AM$14,3)=2,INDEX(UTCR!K1313:U1313,1,5)+INDEX(UTCR!K1313:U1313,1,8),INDEX(UTCR!AG1313:AQ1313,1,5)+INDEX(UTCR!AG1313:AQ1313,1,8)),IF(VLOOKUP(Variables!$AN$3,Variables!$AK$3:$AM$14,3)=2,INDEX(UTCR!K1313:U1313,1,Variables!$AN$3),INDEX(UTCR!AG1313:AQ1313,1,Variables!$AN$3)))</f>
        <v>0</v>
      </c>
      <c r="L1313" s="671">
        <f t="shared" si="76"/>
        <v>0</v>
      </c>
      <c r="M1313" s="671">
        <f>IF(Variables!$AN$3=12,INDEX(NRO!J1313:T1313,1,5)+INDEX(NRO!J1313:T1313,1,8),INDEX(NRO!J1313:T1313,1,Variables!$AN$3))</f>
        <v>0</v>
      </c>
      <c r="N1313" s="1203"/>
      <c r="O1313" s="1203"/>
      <c r="P1313" s="1203"/>
      <c r="Q1313" s="690"/>
      <c r="R1313" s="690"/>
      <c r="S1313" s="690"/>
      <c r="T1313" s="690"/>
      <c r="U1313" s="690"/>
      <c r="V1313" s="690"/>
      <c r="W1313" s="690"/>
      <c r="X1313" s="690"/>
      <c r="Y1313" s="690"/>
    </row>
    <row r="1314" spans="1:25" ht="11.65" customHeight="1">
      <c r="A1314" s="658">
        <f t="shared" ca="1" si="72"/>
        <v>1198</v>
      </c>
      <c r="C1314" s="678"/>
      <c r="F1314" s="678" t="str">
        <f>+Function!F1314</f>
        <v>P</v>
      </c>
      <c r="G1314" s="657" t="str">
        <f>UTCR!H1314</f>
        <v>TROJP</v>
      </c>
      <c r="H1314" s="765"/>
      <c r="I1314" s="671">
        <f>IF(VLOOKUP(Variables!$AN$3,Variables!$AK$3:$AM$14,3)=2,UTCR!J1314,UTCR!AF1314)</f>
        <v>2013725.28</v>
      </c>
      <c r="J1314" s="671">
        <f t="shared" si="75"/>
        <v>1582946.041850463</v>
      </c>
      <c r="K1314" s="679">
        <f>IF(Variables!$AN$3=12,IF(VLOOKUP(Variables!$AN$3,Variables!$AK$3:$AM$14,3)=2,INDEX(UTCR!K1314:U1314,1,5)+INDEX(UTCR!K1314:U1314,1,8),INDEX(UTCR!AG1314:AQ1314,1,5)+INDEX(UTCR!AG1314:AQ1314,1,8)),IF(VLOOKUP(Variables!$AN$3,Variables!$AK$3:$AM$14,3)=2,INDEX(UTCR!K1314:U1314,1,Variables!$AN$3),INDEX(UTCR!AG1314:AQ1314,1,Variables!$AN$3)))</f>
        <v>430779.23814953689</v>
      </c>
      <c r="L1314" s="671">
        <f t="shared" si="76"/>
        <v>0</v>
      </c>
      <c r="M1314" s="671">
        <f>IF(Variables!$AN$3=12,INDEX(NRO!J1314:T1314,1,5)+INDEX(NRO!J1314:T1314,1,8),INDEX(NRO!J1314:T1314,1,Variables!$AN$3))</f>
        <v>430779.23814953689</v>
      </c>
      <c r="N1314" s="1203"/>
      <c r="O1314" s="1203"/>
      <c r="P1314" s="1203"/>
      <c r="Q1314" s="690"/>
      <c r="R1314" s="690"/>
      <c r="S1314" s="690"/>
      <c r="T1314" s="690"/>
      <c r="U1314" s="690"/>
      <c r="V1314" s="690"/>
      <c r="W1314" s="690"/>
      <c r="X1314" s="690"/>
      <c r="Y1314" s="690"/>
    </row>
    <row r="1315" spans="1:25" ht="11.65" customHeight="1">
      <c r="A1315" s="658">
        <f t="shared" ca="1" si="72"/>
        <v>1199</v>
      </c>
      <c r="C1315" s="678"/>
      <c r="H1315" s="765" t="s">
        <v>2069</v>
      </c>
      <c r="I1315" s="680">
        <f>SUBTOTAL(9,I1305:I1314)</f>
        <v>6886824.6700000009</v>
      </c>
      <c r="J1315" s="680">
        <f>SUBTOTAL(9,J1305:J1314)</f>
        <v>5957528.7832169663</v>
      </c>
      <c r="K1315" s="680">
        <f>SUBTOTAL(9,K1305:K1314)</f>
        <v>929295.88678303268</v>
      </c>
      <c r="L1315" s="680">
        <f>SUBTOTAL(9,L1305:L1314)</f>
        <v>0</v>
      </c>
      <c r="M1315" s="680">
        <f>SUBTOTAL(9,M1305:M1314)</f>
        <v>929295.88678303268</v>
      </c>
      <c r="N1315" s="1203"/>
      <c r="O1315" s="1203"/>
      <c r="P1315" s="1203"/>
      <c r="Q1315" s="690"/>
      <c r="R1315" s="690"/>
      <c r="S1315" s="690"/>
      <c r="T1315" s="690"/>
      <c r="U1315" s="690"/>
      <c r="V1315" s="690"/>
      <c r="W1315" s="690"/>
      <c r="X1315" s="690"/>
      <c r="Y1315" s="690"/>
    </row>
    <row r="1316" spans="1:25" ht="11.65" customHeight="1">
      <c r="A1316" s="658">
        <f t="shared" ca="1" si="72"/>
        <v>1200</v>
      </c>
      <c r="C1316" s="678"/>
      <c r="H1316" s="765"/>
      <c r="I1316" s="671"/>
      <c r="J1316" s="671"/>
      <c r="K1316" s="671"/>
      <c r="L1316" s="671"/>
      <c r="M1316" s="671"/>
      <c r="N1316" s="1203"/>
      <c r="O1316" s="1203"/>
      <c r="P1316" s="1203"/>
      <c r="Q1316" s="690"/>
      <c r="R1316" s="690"/>
      <c r="S1316" s="690"/>
      <c r="T1316" s="690"/>
      <c r="U1316" s="690"/>
      <c r="V1316" s="690"/>
      <c r="W1316" s="690"/>
      <c r="X1316" s="690"/>
      <c r="Y1316" s="690"/>
    </row>
    <row r="1317" spans="1:25" ht="11.65" customHeight="1" thickBot="1">
      <c r="A1317" s="658">
        <f t="shared" ca="1" si="72"/>
        <v>1201</v>
      </c>
      <c r="C1317" s="682" t="s">
        <v>2034</v>
      </c>
      <c r="H1317" s="765" t="s">
        <v>2069</v>
      </c>
      <c r="I1317" s="683">
        <f>SUBTOTAL(9,I1291:I1315)+I1287</f>
        <v>49266618.209999993</v>
      </c>
      <c r="J1317" s="683">
        <f>SUBTOTAL(9,J1291:J1315)+J1287</f>
        <v>45032551.556844816</v>
      </c>
      <c r="K1317" s="683">
        <f>SUBTOTAL(9,K1291:K1315)+K1287</f>
        <v>4234066.6531551797</v>
      </c>
      <c r="L1317" s="683">
        <f>SUBTOTAL(9,L1291:L1315)+L1287</f>
        <v>0</v>
      </c>
      <c r="M1317" s="683">
        <f>SUBTOTAL(9,M1291:M1315)+M1287</f>
        <v>4234066.6531551797</v>
      </c>
      <c r="N1317" s="1209"/>
      <c r="O1317" s="1209"/>
      <c r="P1317" s="1209"/>
      <c r="Q1317" s="693"/>
      <c r="R1317" s="693"/>
      <c r="S1317" s="690"/>
      <c r="T1317" s="693"/>
      <c r="U1317" s="693"/>
      <c r="V1317" s="693"/>
      <c r="W1317" s="693"/>
      <c r="X1317" s="693"/>
      <c r="Y1317" s="693"/>
    </row>
    <row r="1318" spans="1:25" ht="11.65" customHeight="1" thickTop="1">
      <c r="A1318" s="658">
        <f t="shared" ca="1" si="72"/>
        <v>1202</v>
      </c>
      <c r="C1318" s="678"/>
      <c r="H1318" s="765"/>
      <c r="I1318" s="671"/>
      <c r="J1318" s="671"/>
      <c r="K1318" s="671"/>
      <c r="L1318" s="671"/>
      <c r="M1318" s="671"/>
      <c r="N1318" s="1203"/>
      <c r="O1318" s="1203"/>
      <c r="P1318" s="1203"/>
      <c r="Q1318" s="690"/>
      <c r="R1318" s="690"/>
      <c r="S1318" s="690"/>
      <c r="T1318" s="690"/>
      <c r="U1318" s="690"/>
      <c r="V1318" s="690"/>
      <c r="W1318" s="690"/>
      <c r="X1318" s="690"/>
      <c r="Y1318" s="690"/>
    </row>
    <row r="1319" spans="1:25" ht="11.65" customHeight="1">
      <c r="A1319" s="658">
        <f t="shared" ca="1" si="72"/>
        <v>1203</v>
      </c>
      <c r="C1319" s="678"/>
      <c r="H1319" s="765"/>
      <c r="I1319" s="671"/>
      <c r="J1319" s="671"/>
      <c r="K1319" s="671"/>
      <c r="L1319" s="671"/>
      <c r="M1319" s="671"/>
      <c r="N1319" s="1203"/>
      <c r="O1319" s="1203"/>
      <c r="P1319" s="1203"/>
      <c r="Q1319" s="690"/>
      <c r="R1319" s="690"/>
      <c r="S1319" s="690"/>
      <c r="T1319" s="690"/>
      <c r="U1319" s="690"/>
      <c r="V1319" s="690"/>
      <c r="W1319" s="690"/>
      <c r="X1319" s="690"/>
      <c r="Y1319" s="690"/>
    </row>
    <row r="1320" spans="1:25" ht="11.65" customHeight="1">
      <c r="A1320" s="658">
        <f t="shared" ca="1" si="72"/>
        <v>1204</v>
      </c>
      <c r="C1320" s="678"/>
      <c r="H1320" s="765"/>
      <c r="I1320" s="671"/>
      <c r="J1320" s="671"/>
      <c r="K1320" s="671"/>
      <c r="L1320" s="671"/>
      <c r="M1320" s="671"/>
      <c r="N1320" s="1203"/>
      <c r="O1320" s="1203"/>
      <c r="P1320" s="1203"/>
      <c r="Q1320" s="690"/>
      <c r="R1320" s="690"/>
      <c r="S1320" s="690"/>
      <c r="T1320" s="690"/>
      <c r="U1320" s="690"/>
      <c r="V1320" s="690"/>
      <c r="W1320" s="690"/>
      <c r="X1320" s="690"/>
      <c r="Y1320" s="690"/>
    </row>
    <row r="1321" spans="1:25" ht="11.65" customHeight="1">
      <c r="A1321" s="658">
        <f t="shared" ca="1" si="72"/>
        <v>1205</v>
      </c>
      <c r="C1321" s="678" t="s">
        <v>3564</v>
      </c>
      <c r="H1321" s="765"/>
      <c r="I1321" s="671"/>
      <c r="J1321" s="671"/>
      <c r="K1321" s="671"/>
      <c r="L1321" s="671"/>
      <c r="M1321" s="671"/>
      <c r="N1321" s="1203"/>
      <c r="O1321" s="1203"/>
      <c r="P1321" s="1203"/>
      <c r="Q1321" s="690"/>
      <c r="R1321" s="690"/>
      <c r="S1321" s="690"/>
      <c r="T1321" s="690"/>
      <c r="U1321" s="690"/>
      <c r="V1321" s="690"/>
      <c r="W1321" s="690"/>
      <c r="X1321" s="690"/>
      <c r="Y1321" s="690"/>
    </row>
    <row r="1322" spans="1:25" ht="11.65" customHeight="1">
      <c r="A1322" s="658">
        <f t="shared" ca="1" si="72"/>
        <v>1206</v>
      </c>
      <c r="C1322" s="678"/>
      <c r="E1322" s="657" t="str">
        <f>UTCR!E1322</f>
        <v>S</v>
      </c>
      <c r="H1322" s="765"/>
      <c r="I1322" s="671">
        <f>IF(VLOOKUP(Variables!$AN$3,Variables!$AK$3:$AM$14,3)=2,UTCR!J1322,UTCR!AF1322)</f>
        <v>2438295.2400000002</v>
      </c>
      <c r="J1322" s="671">
        <f t="shared" ref="J1322:J1335" si="77">I1322-K1322</f>
        <v>2626295.5200000005</v>
      </c>
      <c r="K1322" s="679">
        <f>IF(Variables!$AN$3=12,IF(VLOOKUP(Variables!$AN$3,Variables!$AK$3:$AM$14,3)=2,INDEX(UTCR!K1322:U1322,1,5)+INDEX(UTCR!K1322:U1322,1,8),INDEX(UTCR!AG1322:AQ1322,1,5)+INDEX(UTCR!AG1322:AQ1322,1,8)),IF(VLOOKUP(Variables!$AN$3,Variables!$AK$3:$AM$14,3)=2,INDEX(UTCR!K1322:U1322,1,Variables!$AN$3),INDEX(UTCR!AG1322:AQ1322,1,Variables!$AN$3)))</f>
        <v>-188000.28000000003</v>
      </c>
      <c r="L1322" s="671">
        <f t="shared" ref="L1322:L1335" si="78">M1322-K1322</f>
        <v>0</v>
      </c>
      <c r="M1322" s="671">
        <f>IF(Variables!$AN$3=12,INDEX(NRO!J1322:T1322,1,5)+INDEX(NRO!J1322:T1322,1,8),INDEX(NRO!J1322:T1322,1,Variables!$AN$3))</f>
        <v>-188000.28000000003</v>
      </c>
      <c r="N1322" s="1203"/>
      <c r="O1322" s="1203"/>
      <c r="P1322" s="1203"/>
      <c r="Q1322" s="690"/>
      <c r="R1322" s="690"/>
      <c r="S1322" s="690"/>
      <c r="T1322" s="690"/>
      <c r="U1322" s="690"/>
      <c r="V1322" s="690"/>
      <c r="W1322" s="690"/>
      <c r="X1322" s="690"/>
      <c r="Y1322" s="690"/>
    </row>
    <row r="1323" spans="1:25" ht="11.65" customHeight="1">
      <c r="A1323" s="658">
        <f t="shared" ca="1" si="72"/>
        <v>1207</v>
      </c>
      <c r="C1323" s="678"/>
      <c r="E1323" s="657" t="str">
        <f>UTCR!E1323</f>
        <v>SE</v>
      </c>
      <c r="H1323" s="765"/>
      <c r="I1323" s="671">
        <f>IF(VLOOKUP(Variables!$AN$3,Variables!$AK$3:$AM$14,3)=2,UTCR!J1323,UTCR!AF1323)</f>
        <v>0</v>
      </c>
      <c r="J1323" s="671">
        <f t="shared" si="77"/>
        <v>0</v>
      </c>
      <c r="K1323" s="679">
        <f>IF(Variables!$AN$3=12,IF(VLOOKUP(Variables!$AN$3,Variables!$AK$3:$AM$14,3)=2,INDEX(UTCR!K1323:U1323,1,5)+INDEX(UTCR!K1323:U1323,1,8),INDEX(UTCR!AG1323:AQ1323,1,5)+INDEX(UTCR!AG1323:AQ1323,1,8)),IF(VLOOKUP(Variables!$AN$3,Variables!$AK$3:$AM$14,3)=2,INDEX(UTCR!K1323:U1323,1,Variables!$AN$3),INDEX(UTCR!AG1323:AQ1323,1,Variables!$AN$3)))</f>
        <v>0</v>
      </c>
      <c r="L1323" s="671">
        <f t="shared" si="78"/>
        <v>0</v>
      </c>
      <c r="M1323" s="671">
        <f>IF(Variables!$AN$3=12,INDEX(NRO!J1323:T1323,1,5)+INDEX(NRO!J1323:T1323,1,8),INDEX(NRO!J1323:T1323,1,Variables!$AN$3))</f>
        <v>0</v>
      </c>
      <c r="N1323" s="1203"/>
      <c r="O1323" s="1203"/>
      <c r="P1323" s="1203"/>
      <c r="Q1323" s="690"/>
      <c r="R1323" s="690"/>
      <c r="S1323" s="690"/>
      <c r="T1323" s="690"/>
      <c r="U1323" s="690"/>
      <c r="V1323" s="690"/>
      <c r="W1323" s="690"/>
      <c r="X1323" s="690"/>
      <c r="Y1323" s="690"/>
    </row>
    <row r="1324" spans="1:25" ht="11.65" customHeight="1">
      <c r="A1324" s="658">
        <f t="shared" ca="1" si="72"/>
        <v>1208</v>
      </c>
      <c r="C1324" s="678"/>
      <c r="E1324" s="657" t="str">
        <f>UTCR!E1324</f>
        <v>TROJP</v>
      </c>
      <c r="H1324" s="765"/>
      <c r="I1324" s="671">
        <f>IF(VLOOKUP(Variables!$AN$3,Variables!$AK$3:$AM$14,3)=2,UTCR!J1324,UTCR!AF1324)</f>
        <v>2013725.28</v>
      </c>
      <c r="J1324" s="671">
        <f t="shared" si="77"/>
        <v>1582946.041850463</v>
      </c>
      <c r="K1324" s="679">
        <f>IF(Variables!$AN$3=12,IF(VLOOKUP(Variables!$AN$3,Variables!$AK$3:$AM$14,3)=2,INDEX(UTCR!K1324:U1324,1,5)+INDEX(UTCR!K1324:U1324,1,8),INDEX(UTCR!AG1324:AQ1324,1,5)+INDEX(UTCR!AG1324:AQ1324,1,8)),IF(VLOOKUP(Variables!$AN$3,Variables!$AK$3:$AM$14,3)=2,INDEX(UTCR!K1324:U1324,1,Variables!$AN$3),INDEX(UTCR!AG1324:AQ1324,1,Variables!$AN$3)))</f>
        <v>430779.23814953689</v>
      </c>
      <c r="L1324" s="671">
        <f t="shared" si="78"/>
        <v>0</v>
      </c>
      <c r="M1324" s="671">
        <f>IF(Variables!$AN$3=12,INDEX(NRO!J1324:T1324,1,5)+INDEX(NRO!J1324:T1324,1,8),INDEX(NRO!J1324:T1324,1,Variables!$AN$3))</f>
        <v>430779.23814953689</v>
      </c>
      <c r="N1324" s="1203"/>
      <c r="O1324" s="1203"/>
      <c r="P1324" s="1203"/>
      <c r="Q1324" s="690"/>
      <c r="R1324" s="690"/>
      <c r="S1324" s="690"/>
      <c r="T1324" s="690"/>
      <c r="U1324" s="690"/>
      <c r="V1324" s="690"/>
      <c r="W1324" s="690"/>
      <c r="X1324" s="690"/>
      <c r="Y1324" s="690"/>
    </row>
    <row r="1325" spans="1:25" ht="11.65" customHeight="1">
      <c r="A1325" s="658">
        <f t="shared" ca="1" si="72"/>
        <v>1209</v>
      </c>
      <c r="C1325" s="678"/>
      <c r="E1325" s="657" t="str">
        <f>UTCR!E1325</f>
        <v>SG-P</v>
      </c>
      <c r="H1325" s="765"/>
      <c r="I1325" s="671">
        <f>IF(VLOOKUP(Variables!$AN$3,Variables!$AK$3:$AM$14,3)=2,UTCR!J1325,UTCR!AF1325)</f>
        <v>0</v>
      </c>
      <c r="J1325" s="671">
        <f t="shared" si="77"/>
        <v>0</v>
      </c>
      <c r="K1325" s="679">
        <f>IF(Variables!$AN$3=12,IF(VLOOKUP(Variables!$AN$3,Variables!$AK$3:$AM$14,3)=2,INDEX(UTCR!K1325:U1325,1,5)+INDEX(UTCR!K1325:U1325,1,8),INDEX(UTCR!AG1325:AQ1325,1,5)+INDEX(UTCR!AG1325:AQ1325,1,8)),IF(VLOOKUP(Variables!$AN$3,Variables!$AK$3:$AM$14,3)=2,INDEX(UTCR!K1325:U1325,1,Variables!$AN$3),INDEX(UTCR!AG1325:AQ1325,1,Variables!$AN$3)))</f>
        <v>0</v>
      </c>
      <c r="L1325" s="671">
        <f t="shared" si="78"/>
        <v>0</v>
      </c>
      <c r="M1325" s="671">
        <f>IF(Variables!$AN$3=12,INDEX(NRO!J1325:T1325,1,5)+INDEX(NRO!J1325:T1325,1,8),INDEX(NRO!J1325:T1325,1,Variables!$AN$3))</f>
        <v>0</v>
      </c>
      <c r="N1325" s="1203"/>
      <c r="O1325" s="1203"/>
      <c r="P1325" s="1203"/>
      <c r="Q1325" s="690"/>
      <c r="R1325" s="690"/>
      <c r="S1325" s="690"/>
      <c r="T1325" s="690"/>
      <c r="U1325" s="690"/>
      <c r="V1325" s="690"/>
      <c r="W1325" s="690"/>
      <c r="X1325" s="690"/>
      <c r="Y1325" s="690"/>
    </row>
    <row r="1326" spans="1:25" ht="11.65" customHeight="1">
      <c r="A1326" s="658">
        <f t="shared" ca="1" si="72"/>
        <v>1210</v>
      </c>
      <c r="C1326" s="678"/>
      <c r="E1326" s="657" t="str">
        <f>UTCR!E1326</f>
        <v>DGU</v>
      </c>
      <c r="H1326" s="765"/>
      <c r="I1326" s="671">
        <f>IF(VLOOKUP(Variables!$AN$3,Variables!$AK$3:$AM$14,3)=2,UTCR!J1326,UTCR!AF1326)</f>
        <v>0</v>
      </c>
      <c r="J1326" s="671">
        <f t="shared" si="77"/>
        <v>0</v>
      </c>
      <c r="K1326" s="679">
        <f>IF(Variables!$AN$3=12,IF(VLOOKUP(Variables!$AN$3,Variables!$AK$3:$AM$14,3)=2,INDEX(UTCR!K1326:U1326,1,5)+INDEX(UTCR!K1326:U1326,1,8),INDEX(UTCR!AG1326:AQ1326,1,5)+INDEX(UTCR!AG1326:AQ1326,1,8)),IF(VLOOKUP(Variables!$AN$3,Variables!$AK$3:$AM$14,3)=2,INDEX(UTCR!K1326:U1326,1,Variables!$AN$3),INDEX(UTCR!AG1326:AQ1326,1,Variables!$AN$3)))</f>
        <v>0</v>
      </c>
      <c r="L1326" s="671">
        <f t="shared" si="78"/>
        <v>0</v>
      </c>
      <c r="M1326" s="671">
        <f>IF(Variables!$AN$3=12,INDEX(NRO!J1326:T1326,1,5)+INDEX(NRO!J1326:T1326,1,8),INDEX(NRO!J1326:T1326,1,Variables!$AN$3))</f>
        <v>0</v>
      </c>
      <c r="N1326" s="1203"/>
      <c r="O1326" s="1203"/>
      <c r="P1326" s="1203"/>
      <c r="Q1326" s="690"/>
      <c r="R1326" s="690"/>
      <c r="S1326" s="690"/>
      <c r="T1326" s="690"/>
      <c r="U1326" s="690"/>
      <c r="V1326" s="690"/>
      <c r="W1326" s="690"/>
      <c r="X1326" s="690"/>
      <c r="Y1326" s="690"/>
    </row>
    <row r="1327" spans="1:25" ht="11.65" customHeight="1">
      <c r="A1327" s="658">
        <f t="shared" ca="1" si="72"/>
        <v>1211</v>
      </c>
      <c r="C1327" s="678"/>
      <c r="E1327" s="657" t="str">
        <f>UTCR!E1327</f>
        <v>SO</v>
      </c>
      <c r="H1327" s="765"/>
      <c r="I1327" s="671">
        <f>IF(VLOOKUP(Variables!$AN$3,Variables!$AK$3:$AM$14,3)=2,UTCR!J1327,UTCR!AF1327)</f>
        <v>17729376.359999999</v>
      </c>
      <c r="J1327" s="671">
        <f t="shared" si="77"/>
        <v>16428758.844173139</v>
      </c>
      <c r="K1327" s="679">
        <f>IF(Variables!$AN$3=12,IF(VLOOKUP(Variables!$AN$3,Variables!$AK$3:$AM$14,3)=2,INDEX(UTCR!K1327:U1327,1,5)+INDEX(UTCR!K1327:U1327,1,8),INDEX(UTCR!AG1327:AQ1327,1,5)+INDEX(UTCR!AG1327:AQ1327,1,8)),IF(VLOOKUP(Variables!$AN$3,Variables!$AK$3:$AM$14,3)=2,INDEX(UTCR!K1327:U1327,1,Variables!$AN$3),INDEX(UTCR!AG1327:AQ1327,1,Variables!$AN$3)))</f>
        <v>1300617.5158268604</v>
      </c>
      <c r="L1327" s="671">
        <f t="shared" si="78"/>
        <v>0</v>
      </c>
      <c r="M1327" s="671">
        <f>IF(Variables!$AN$3=12,INDEX(NRO!J1327:T1327,1,5)+INDEX(NRO!J1327:T1327,1,8),INDEX(NRO!J1327:T1327,1,Variables!$AN$3))</f>
        <v>1300617.5158268604</v>
      </c>
      <c r="N1327" s="1203"/>
      <c r="O1327" s="1203"/>
      <c r="P1327" s="1203"/>
      <c r="Q1327" s="690"/>
      <c r="R1327" s="690"/>
      <c r="S1327" s="690"/>
      <c r="T1327" s="690"/>
      <c r="U1327" s="690"/>
      <c r="V1327" s="690"/>
      <c r="W1327" s="690"/>
      <c r="X1327" s="690"/>
      <c r="Y1327" s="690"/>
    </row>
    <row r="1328" spans="1:25" ht="11.65" customHeight="1">
      <c r="A1328" s="658">
        <f t="shared" ca="1" si="72"/>
        <v>1212</v>
      </c>
      <c r="C1328" s="678"/>
      <c r="E1328" s="657" t="str">
        <f>UTCR!E1328</f>
        <v>JBG</v>
      </c>
      <c r="H1328" s="765"/>
      <c r="I1328" s="671">
        <f>IF(VLOOKUP(Variables!$AN$3,Variables!$AK$3:$AM$14,3)=2,UTCR!J1328,UTCR!AF1328)</f>
        <v>3897.34</v>
      </c>
      <c r="J1328" s="671">
        <f>I1328-K1328</f>
        <v>3098.6476126416983</v>
      </c>
      <c r="K1328" s="679">
        <f>IF(Variables!$AN$3=12,IF(VLOOKUP(Variables!$AN$3,Variables!$AK$3:$AM$14,3)=2,INDEX(UTCR!K1328:U1328,1,5)+INDEX(UTCR!K1328:U1328,1,8),INDEX(UTCR!AG1328:AQ1328,1,5)+INDEX(UTCR!AG1328:AQ1328,1,8)),IF(VLOOKUP(Variables!$AN$3,Variables!$AK$3:$AM$14,3)=2,INDEX(UTCR!K1328:U1328,1,Variables!$AN$3),INDEX(UTCR!AG1328:AQ1328,1,Variables!$AN$3)))</f>
        <v>798.69238735830197</v>
      </c>
      <c r="L1328" s="671">
        <f>M1328-K1328</f>
        <v>0</v>
      </c>
      <c r="M1328" s="671">
        <f>IF(Variables!$AN$3=12,INDEX(NRO!J1328:T1328,1,5)+INDEX(NRO!J1328:T1328,1,8),INDEX(NRO!J1328:T1328,1,Variables!$AN$3))</f>
        <v>798.69238735830197</v>
      </c>
      <c r="N1328" s="1203"/>
      <c r="O1328" s="1203"/>
      <c r="P1328" s="1203"/>
      <c r="Q1328" s="690"/>
      <c r="R1328" s="690"/>
      <c r="S1328" s="690"/>
      <c r="T1328" s="690"/>
      <c r="U1328" s="690"/>
      <c r="V1328" s="690"/>
      <c r="W1328" s="690"/>
      <c r="X1328" s="690"/>
      <c r="Y1328" s="690"/>
    </row>
    <row r="1329" spans="1:25" ht="11.65" customHeight="1">
      <c r="A1329" s="658">
        <f t="shared" ca="1" si="72"/>
        <v>1213</v>
      </c>
      <c r="C1329" s="678"/>
      <c r="E1329" s="657" t="str">
        <f>UTCR!E1329</f>
        <v>SSGCH</v>
      </c>
      <c r="H1329" s="765"/>
      <c r="I1329" s="671">
        <f>IF(VLOOKUP(Variables!$AN$3,Variables!$AK$3:$AM$14,3)=2,UTCR!J1329,UTCR!AF1329)</f>
        <v>0</v>
      </c>
      <c r="J1329" s="671">
        <f t="shared" si="77"/>
        <v>0</v>
      </c>
      <c r="K1329" s="679">
        <f>IF(Variables!$AN$3=12,IF(VLOOKUP(Variables!$AN$3,Variables!$AK$3:$AM$14,3)=2,INDEX(UTCR!K1329:U1329,1,5)+INDEX(UTCR!K1329:U1329,1,8),INDEX(UTCR!AG1329:AQ1329,1,5)+INDEX(UTCR!AG1329:AQ1329,1,8)),IF(VLOOKUP(Variables!$AN$3,Variables!$AK$3:$AM$14,3)=2,INDEX(UTCR!K1329:U1329,1,Variables!$AN$3),INDEX(UTCR!AG1329:AQ1329,1,Variables!$AN$3)))</f>
        <v>0</v>
      </c>
      <c r="L1329" s="671">
        <f t="shared" si="78"/>
        <v>0</v>
      </c>
      <c r="M1329" s="671">
        <f>IF(Variables!$AN$3=12,INDEX(NRO!J1329:T1329,1,5)+INDEX(NRO!J1329:T1329,1,8),INDEX(NRO!J1329:T1329,1,Variables!$AN$3))</f>
        <v>0</v>
      </c>
      <c r="N1329" s="1203"/>
      <c r="O1329" s="1203"/>
      <c r="P1329" s="1203"/>
      <c r="Q1329" s="690"/>
      <c r="R1329" s="690"/>
      <c r="S1329" s="690"/>
      <c r="T1329" s="690"/>
      <c r="U1329" s="690"/>
      <c r="V1329" s="690"/>
      <c r="W1329" s="690"/>
      <c r="X1329" s="690"/>
      <c r="Y1329" s="690"/>
    </row>
    <row r="1330" spans="1:25" ht="11.65" customHeight="1">
      <c r="A1330" s="658">
        <f t="shared" ca="1" si="72"/>
        <v>1214</v>
      </c>
      <c r="C1330" s="678"/>
      <c r="E1330" s="657" t="str">
        <f>UTCR!E1330</f>
        <v>CN</v>
      </c>
      <c r="H1330" s="765"/>
      <c r="I1330" s="671">
        <f>IF(VLOOKUP(Variables!$AN$3,Variables!$AK$3:$AM$14,3)=2,UTCR!J1330,UTCR!AF1330)</f>
        <v>5786792.0600000005</v>
      </c>
      <c r="J1330" s="671">
        <f t="shared" si="77"/>
        <v>5374438.3080932172</v>
      </c>
      <c r="K1330" s="679">
        <f>IF(Variables!$AN$3=12,IF(VLOOKUP(Variables!$AN$3,Variables!$AK$3:$AM$14,3)=2,INDEX(UTCR!K1330:U1330,1,5)+INDEX(UTCR!K1330:U1330,1,8),INDEX(UTCR!AG1330:AQ1330,1,5)+INDEX(UTCR!AG1330:AQ1330,1,8)),IF(VLOOKUP(Variables!$AN$3,Variables!$AK$3:$AM$14,3)=2,INDEX(UTCR!K1330:U1330,1,Variables!$AN$3),INDEX(UTCR!AG1330:AQ1330,1,Variables!$AN$3)))</f>
        <v>412353.7519067832</v>
      </c>
      <c r="L1330" s="671">
        <f t="shared" si="78"/>
        <v>0</v>
      </c>
      <c r="M1330" s="671">
        <f>IF(Variables!$AN$3=12,INDEX(NRO!J1330:T1330,1,5)+INDEX(NRO!J1330:T1330,1,8),INDEX(NRO!J1330:T1330,1,Variables!$AN$3))</f>
        <v>412353.7519067832</v>
      </c>
      <c r="N1330" s="1203"/>
      <c r="O1330" s="1203"/>
      <c r="P1330" s="1203"/>
      <c r="Q1330" s="690"/>
      <c r="R1330" s="690"/>
      <c r="S1330" s="690"/>
      <c r="T1330" s="690"/>
      <c r="U1330" s="690"/>
      <c r="V1330" s="690"/>
      <c r="W1330" s="690"/>
      <c r="X1330" s="690"/>
      <c r="Y1330" s="690"/>
    </row>
    <row r="1331" spans="1:25" ht="11.65" customHeight="1">
      <c r="A1331" s="658">
        <f t="shared" ca="1" si="72"/>
        <v>1215</v>
      </c>
      <c r="C1331" s="678"/>
      <c r="E1331" s="657" t="str">
        <f>UTCR!E1331</f>
        <v>CAGW</v>
      </c>
      <c r="H1331" s="765"/>
      <c r="I1331" s="671">
        <f>IF(VLOOKUP(Variables!$AN$3,Variables!$AK$3:$AM$14,3)=2,UTCR!J1331,UTCR!AF1331)</f>
        <v>8338402.5599999996</v>
      </c>
      <c r="J1331" s="671">
        <f>I1331-K1331</f>
        <v>6554287.4217665605</v>
      </c>
      <c r="K1331" s="679">
        <f>IF(Variables!$AN$3=12,IF(VLOOKUP(Variables!$AN$3,Variables!$AK$3:$AM$14,3)=2,INDEX(UTCR!K1331:U1331,1,5)+INDEX(UTCR!K1331:U1331,1,8),INDEX(UTCR!AG1331:AQ1331,1,5)+INDEX(UTCR!AG1331:AQ1331,1,8)),IF(VLOOKUP(Variables!$AN$3,Variables!$AK$3:$AM$14,3)=2,INDEX(UTCR!K1331:U1331,1,Variables!$AN$3),INDEX(UTCR!AG1331:AQ1331,1,Variables!$AN$3)))</f>
        <v>1784115.1382334391</v>
      </c>
      <c r="L1331" s="671">
        <f>M1331-K1331</f>
        <v>0</v>
      </c>
      <c r="M1331" s="671">
        <f>IF(Variables!$AN$3=12,INDEX(NRO!J1331:T1331,1,5)+INDEX(NRO!J1331:T1331,1,8),INDEX(NRO!J1331:T1331,1,Variables!$AN$3))</f>
        <v>1784115.1382334391</v>
      </c>
      <c r="N1331" s="1203"/>
      <c r="O1331" s="1203"/>
      <c r="P1331" s="1203"/>
      <c r="Q1331" s="690"/>
      <c r="R1331" s="690"/>
      <c r="S1331" s="690"/>
      <c r="T1331" s="690"/>
      <c r="U1331" s="690"/>
      <c r="V1331" s="690"/>
      <c r="W1331" s="690"/>
      <c r="X1331" s="690"/>
      <c r="Y1331" s="690"/>
    </row>
    <row r="1332" spans="1:25" ht="11.65" customHeight="1">
      <c r="A1332" s="658">
        <f t="shared" ca="1" si="72"/>
        <v>1216</v>
      </c>
      <c r="C1332" s="678"/>
      <c r="E1332" s="657" t="str">
        <f>UTCR!E1332</f>
        <v>CAGE</v>
      </c>
      <c r="H1332" s="765"/>
      <c r="I1332" s="671">
        <f>IF(VLOOKUP(Variables!$AN$3,Variables!$AK$3:$AM$14,3)=2,UTCR!J1332,UTCR!AF1332)</f>
        <v>6813380.5099999998</v>
      </c>
      <c r="J1332" s="671">
        <f>I1332-K1332</f>
        <v>6813380.5099999998</v>
      </c>
      <c r="K1332" s="679">
        <f>IF(Variables!$AN$3=12,IF(VLOOKUP(Variables!$AN$3,Variables!$AK$3:$AM$14,3)=2,INDEX(UTCR!K1332:U1332,1,5)+INDEX(UTCR!K1332:U1332,1,8),INDEX(UTCR!AG1332:AQ1332,1,5)+INDEX(UTCR!AG1332:AQ1332,1,8)),IF(VLOOKUP(Variables!$AN$3,Variables!$AK$3:$AM$14,3)=2,INDEX(UTCR!K1332:U1332,1,Variables!$AN$3),INDEX(UTCR!AG1332:AQ1332,1,Variables!$AN$3)))</f>
        <v>0</v>
      </c>
      <c r="L1332" s="671">
        <f>M1332-K1332</f>
        <v>0</v>
      </c>
      <c r="M1332" s="671">
        <f>IF(Variables!$AN$3=12,INDEX(NRO!J1332:T1332,1,5)+INDEX(NRO!J1332:T1332,1,8),INDEX(NRO!J1332:T1332,1,Variables!$AN$3))</f>
        <v>0</v>
      </c>
      <c r="N1332" s="1203"/>
      <c r="O1332" s="1203"/>
      <c r="P1332" s="1203"/>
      <c r="Q1332" s="690"/>
      <c r="R1332" s="690"/>
      <c r="S1332" s="690"/>
      <c r="T1332" s="690"/>
      <c r="U1332" s="690"/>
      <c r="V1332" s="690"/>
      <c r="W1332" s="690"/>
      <c r="X1332" s="690"/>
      <c r="Y1332" s="690"/>
    </row>
    <row r="1333" spans="1:25" ht="11.65" customHeight="1">
      <c r="A1333" s="658">
        <f t="shared" ca="1" si="72"/>
        <v>1217</v>
      </c>
      <c r="C1333" s="678"/>
      <c r="E1333" s="657" t="str">
        <f>UTCR!E1333</f>
        <v>CAEW</v>
      </c>
      <c r="H1333" s="765"/>
      <c r="I1333" s="671">
        <f>IF(VLOOKUP(Variables!$AN$3,Variables!$AK$3:$AM$14,3)=2,UTCR!J1333,UTCR!AF1333)</f>
        <v>0</v>
      </c>
      <c r="J1333" s="671">
        <f>I1333-K1333</f>
        <v>0</v>
      </c>
      <c r="K1333" s="679">
        <f>IF(Variables!$AN$3=12,IF(VLOOKUP(Variables!$AN$3,Variables!$AK$3:$AM$14,3)=2,INDEX(UTCR!K1333:U1333,1,5)+INDEX(UTCR!K1333:U1333,1,8),INDEX(UTCR!AG1333:AQ1333,1,5)+INDEX(UTCR!AG1333:AQ1333,1,8)),IF(VLOOKUP(Variables!$AN$3,Variables!$AK$3:$AM$14,3)=2,INDEX(UTCR!K1333:U1333,1,Variables!$AN$3),INDEX(UTCR!AG1333:AQ1333,1,Variables!$AN$3)))</f>
        <v>0</v>
      </c>
      <c r="L1333" s="671">
        <f>M1333-K1333</f>
        <v>0</v>
      </c>
      <c r="M1333" s="671">
        <f>IF(Variables!$AN$3=12,INDEX(NRO!J1333:T1333,1,5)+INDEX(NRO!J1333:T1333,1,8),INDEX(NRO!J1333:T1333,1,Variables!$AN$3))</f>
        <v>0</v>
      </c>
      <c r="N1333" s="1203"/>
      <c r="O1333" s="1203"/>
      <c r="P1333" s="1203"/>
      <c r="Q1333" s="690"/>
      <c r="R1333" s="690"/>
      <c r="S1333" s="690"/>
      <c r="T1333" s="690"/>
      <c r="U1333" s="690"/>
      <c r="V1333" s="690"/>
      <c r="W1333" s="690"/>
      <c r="X1333" s="690"/>
      <c r="Y1333" s="690"/>
    </row>
    <row r="1334" spans="1:25" ht="11.65" customHeight="1">
      <c r="A1334" s="658">
        <f t="shared" ca="1" si="72"/>
        <v>1218</v>
      </c>
      <c r="C1334" s="678"/>
      <c r="E1334" s="657" t="str">
        <f>UTCR!E1334</f>
        <v>CAEE</v>
      </c>
      <c r="H1334" s="765"/>
      <c r="I1334" s="671">
        <f>IF(VLOOKUP(Variables!$AN$3,Variables!$AK$3:$AM$14,3)=2,UTCR!J1334,UTCR!AF1334)</f>
        <v>14344.29</v>
      </c>
      <c r="J1334" s="671">
        <f>I1334-K1334</f>
        <v>14344.29</v>
      </c>
      <c r="K1334" s="679">
        <f>IF(Variables!$AN$3=12,IF(VLOOKUP(Variables!$AN$3,Variables!$AK$3:$AM$14,3)=2,INDEX(UTCR!K1334:U1334,1,5)+INDEX(UTCR!K1334:U1334,1,8),INDEX(UTCR!AG1334:AQ1334,1,5)+INDEX(UTCR!AG1334:AQ1334,1,8)),IF(VLOOKUP(Variables!$AN$3,Variables!$AK$3:$AM$14,3)=2,INDEX(UTCR!K1334:U1334,1,Variables!$AN$3),INDEX(UTCR!AG1334:AQ1334,1,Variables!$AN$3)))</f>
        <v>0</v>
      </c>
      <c r="L1334" s="671">
        <f>M1334-K1334</f>
        <v>0</v>
      </c>
      <c r="M1334" s="671">
        <f>IF(Variables!$AN$3=12,INDEX(NRO!J1334:T1334,1,5)+INDEX(NRO!J1334:T1334,1,8),INDEX(NRO!J1334:T1334,1,Variables!$AN$3))</f>
        <v>0</v>
      </c>
      <c r="N1334" s="1203"/>
      <c r="O1334" s="1203"/>
      <c r="P1334" s="1203"/>
      <c r="Q1334" s="690"/>
      <c r="R1334" s="690"/>
      <c r="S1334" s="690"/>
      <c r="T1334" s="690"/>
      <c r="U1334" s="690"/>
      <c r="V1334" s="690"/>
      <c r="W1334" s="690"/>
      <c r="X1334" s="690"/>
      <c r="Y1334" s="690"/>
    </row>
    <row r="1335" spans="1:25" ht="11.65" customHeight="1">
      <c r="A1335" s="658">
        <f t="shared" ca="1" si="72"/>
        <v>1219</v>
      </c>
      <c r="C1335" s="678"/>
      <c r="E1335" s="657" t="str">
        <f>UTCR!E1335</f>
        <v>SG</v>
      </c>
      <c r="H1335" s="765"/>
      <c r="I1335" s="671">
        <f>IF(VLOOKUP(Variables!$AN$3,Variables!$AK$3:$AM$14,3)=2,UTCR!J1335,UTCR!AF1335)</f>
        <v>6128404.5699999901</v>
      </c>
      <c r="J1335" s="671">
        <f t="shared" si="77"/>
        <v>5635001.973348788</v>
      </c>
      <c r="K1335" s="679">
        <f>IF(Variables!$AN$3=12,IF(VLOOKUP(Variables!$AN$3,Variables!$AK$3:$AM$14,3)=2,INDEX(UTCR!K1335:U1335,1,5)+INDEX(UTCR!K1335:U1335,1,8),INDEX(UTCR!AG1335:AQ1335,1,5)+INDEX(UTCR!AG1335:AQ1335,1,8)),IF(VLOOKUP(Variables!$AN$3,Variables!$AK$3:$AM$14,3)=2,INDEX(UTCR!K1335:U1335,1,Variables!$AN$3),INDEX(UTCR!AG1335:AQ1335,1,Variables!$AN$3)))</f>
        <v>493402.59665120213</v>
      </c>
      <c r="L1335" s="671">
        <f t="shared" si="78"/>
        <v>0</v>
      </c>
      <c r="M1335" s="671">
        <f>IF(Variables!$AN$3=12,INDEX(NRO!J1335:T1335,1,5)+INDEX(NRO!J1335:T1335,1,8),INDEX(NRO!J1335:T1335,1,Variables!$AN$3))</f>
        <v>493402.59665120213</v>
      </c>
      <c r="N1335" s="1203"/>
      <c r="O1335" s="1203"/>
      <c r="P1335" s="1203"/>
      <c r="Q1335" s="690"/>
      <c r="R1335" s="690"/>
      <c r="S1335" s="690"/>
      <c r="T1335" s="690"/>
      <c r="U1335" s="690"/>
      <c r="V1335" s="690"/>
      <c r="W1335" s="690"/>
      <c r="X1335" s="690"/>
      <c r="Y1335" s="690"/>
    </row>
    <row r="1336" spans="1:25" ht="11.65" customHeight="1" thickBot="1">
      <c r="A1336" s="658">
        <f t="shared" ref="A1336:A1399" ca="1" si="79">OFFSET(A1336,-1,)+1</f>
        <v>1220</v>
      </c>
      <c r="C1336" s="678" t="s">
        <v>3605</v>
      </c>
      <c r="H1336" s="765" t="s">
        <v>2069</v>
      </c>
      <c r="I1336" s="687">
        <f>SUM(I1322:I1335)</f>
        <v>49266618.209999993</v>
      </c>
      <c r="J1336" s="687">
        <f>SUM(J1322:J1335)</f>
        <v>45032551.556844808</v>
      </c>
      <c r="K1336" s="687">
        <f>SUM(K1322:K1335)</f>
        <v>4234066.6531551806</v>
      </c>
      <c r="L1336" s="687">
        <f>SUM(L1322:L1335)</f>
        <v>0</v>
      </c>
      <c r="M1336" s="687">
        <f>SUM(M1322:M1335)</f>
        <v>4234066.6531551806</v>
      </c>
      <c r="N1336" s="1203"/>
      <c r="O1336" s="1203"/>
      <c r="P1336" s="1203"/>
      <c r="Q1336" s="690"/>
      <c r="R1336" s="690"/>
      <c r="S1336" s="690"/>
      <c r="T1336" s="690"/>
      <c r="U1336" s="690"/>
      <c r="V1336" s="690"/>
      <c r="W1336" s="690"/>
      <c r="X1336" s="690"/>
      <c r="Y1336" s="690"/>
    </row>
    <row r="1337" spans="1:25" ht="11.65" customHeight="1" thickTop="1">
      <c r="A1337" s="658">
        <f t="shared" ca="1" si="79"/>
        <v>1221</v>
      </c>
      <c r="C1337" s="678">
        <v>408</v>
      </c>
      <c r="D1337" s="657" t="s">
        <v>2219</v>
      </c>
      <c r="H1337" s="765"/>
      <c r="I1337" s="671"/>
      <c r="J1337" s="671"/>
      <c r="K1337" s="671"/>
      <c r="L1337" s="671"/>
      <c r="M1337" s="671"/>
      <c r="N1337" s="1203"/>
      <c r="O1337" s="1203"/>
      <c r="P1337" s="1203"/>
      <c r="Q1337" s="690"/>
      <c r="R1337" s="690"/>
      <c r="S1337" s="690"/>
      <c r="T1337" s="690"/>
      <c r="U1337" s="690"/>
      <c r="V1337" s="690"/>
      <c r="W1337" s="690"/>
      <c r="X1337" s="690"/>
      <c r="Y1337" s="690"/>
    </row>
    <row r="1338" spans="1:25" ht="11.65" customHeight="1">
      <c r="A1338" s="658">
        <f t="shared" ca="1" si="79"/>
        <v>1222</v>
      </c>
      <c r="C1338" s="678"/>
      <c r="F1338" s="678" t="str">
        <f>+Function!F1338</f>
        <v>GP</v>
      </c>
      <c r="G1338" s="657" t="str">
        <f>UTCR!H1338</f>
        <v>S</v>
      </c>
      <c r="H1338" s="765"/>
      <c r="I1338" s="671">
        <f>IF(VLOOKUP(Variables!$AN$3,Variables!$AK$3:$AM$14,3)=2,UTCR!J1338,UTCR!AF1338)</f>
        <v>34684979.629999906</v>
      </c>
      <c r="J1338" s="671">
        <f t="shared" ref="J1338:J1345" si="80">I1338-K1338</f>
        <v>24721670.669999905</v>
      </c>
      <c r="K1338" s="679">
        <f>IF(Variables!$AN$3=12,IF(VLOOKUP(Variables!$AN$3,Variables!$AK$3:$AM$14,3)=2,INDEX(UTCR!K1338:U1338,1,5)+INDEX(UTCR!K1338:U1338,1,8),INDEX(UTCR!AG1338:AQ1338,1,5)+INDEX(UTCR!AG1338:AQ1338,1,8)),IF(VLOOKUP(Variables!$AN$3,Variables!$AK$3:$AM$14,3)=2,INDEX(UTCR!K1338:U1338,1,Variables!$AN$3),INDEX(UTCR!AG1338:AQ1338,1,Variables!$AN$3)))</f>
        <v>9963308.9600000009</v>
      </c>
      <c r="L1338" s="671">
        <f t="shared" ref="L1338:L1345" si="81">M1338-K1338</f>
        <v>0</v>
      </c>
      <c r="M1338" s="671">
        <f>IF(Variables!$AN$3=12,INDEX(NRO!J1338:T1338,1,5)+INDEX(NRO!J1338:T1338,1,8),INDEX(NRO!J1338:T1338,1,Variables!$AN$3))</f>
        <v>9963308.9600000009</v>
      </c>
      <c r="N1338" s="1203"/>
      <c r="O1338" s="1203"/>
      <c r="P1338" s="1203"/>
      <c r="Q1338" s="690"/>
      <c r="R1338" s="690"/>
      <c r="S1338" s="690"/>
      <c r="T1338" s="690"/>
      <c r="U1338" s="690"/>
      <c r="V1338" s="690"/>
      <c r="W1338" s="690"/>
      <c r="X1338" s="690"/>
      <c r="Y1338" s="690"/>
    </row>
    <row r="1339" spans="1:25" ht="11.65" customHeight="1">
      <c r="A1339" s="658">
        <f t="shared" ca="1" si="79"/>
        <v>1223</v>
      </c>
      <c r="C1339" s="678"/>
      <c r="F1339" s="678" t="str">
        <f>+Function!F1339</f>
        <v>GP</v>
      </c>
      <c r="G1339" s="657" t="str">
        <f>UTCR!H1339</f>
        <v>GPS</v>
      </c>
      <c r="H1339" s="765"/>
      <c r="I1339" s="671">
        <f>IF(VLOOKUP(Variables!$AN$3,Variables!$AK$3:$AM$14,3)=2,UTCR!J1339,UTCR!AF1339)</f>
        <v>80079648.359999999</v>
      </c>
      <c r="J1339" s="671">
        <f t="shared" si="80"/>
        <v>74205048.419008523</v>
      </c>
      <c r="K1339" s="679">
        <f>IF(Variables!$AN$3=12,IF(VLOOKUP(Variables!$AN$3,Variables!$AK$3:$AM$14,3)=2,INDEX(UTCR!K1339:U1339,1,5)+INDEX(UTCR!K1339:U1339,1,8),INDEX(UTCR!AG1339:AQ1339,1,5)+INDEX(UTCR!AG1339:AQ1339,1,8)),IF(VLOOKUP(Variables!$AN$3,Variables!$AK$3:$AM$14,3)=2,INDEX(UTCR!K1339:U1339,1,Variables!$AN$3),INDEX(UTCR!AG1339:AQ1339,1,Variables!$AN$3)))</f>
        <v>5874599.9409914799</v>
      </c>
      <c r="L1339" s="671">
        <f t="shared" si="81"/>
        <v>0</v>
      </c>
      <c r="M1339" s="671">
        <f>IF(Variables!$AN$3=12,INDEX(NRO!J1339:T1339,1,5)+INDEX(NRO!J1339:T1339,1,8),INDEX(NRO!J1339:T1339,1,Variables!$AN$3))</f>
        <v>5874599.9409914799</v>
      </c>
      <c r="N1339" s="1203"/>
      <c r="O1339" s="1203"/>
      <c r="P1339" s="1203"/>
      <c r="Q1339" s="690"/>
      <c r="R1339" s="690"/>
      <c r="S1339" s="690"/>
      <c r="T1339" s="690"/>
      <c r="U1339" s="690"/>
      <c r="V1339" s="690"/>
      <c r="W1339" s="690"/>
      <c r="X1339" s="690"/>
      <c r="Y1339" s="690"/>
    </row>
    <row r="1340" spans="1:25" ht="11.65" customHeight="1">
      <c r="A1340" s="658">
        <f t="shared" ca="1" si="79"/>
        <v>1224</v>
      </c>
      <c r="C1340" s="678"/>
      <c r="F1340" s="678" t="str">
        <f>+Function!F1340</f>
        <v>GP</v>
      </c>
      <c r="G1340" s="657" t="str">
        <f>UTCR!H1340</f>
        <v>SO</v>
      </c>
      <c r="H1340" s="765"/>
      <c r="I1340" s="671">
        <f>IF(VLOOKUP(Variables!$AN$3,Variables!$AK$3:$AM$14,3)=2,UTCR!J1340,UTCR!AF1340)</f>
        <v>-398420.79</v>
      </c>
      <c r="J1340" s="671">
        <f t="shared" si="80"/>
        <v>-369192.85509571916</v>
      </c>
      <c r="K1340" s="679">
        <f>IF(Variables!$AN$3=12,IF(VLOOKUP(Variables!$AN$3,Variables!$AK$3:$AM$14,3)=2,INDEX(UTCR!K1340:U1340,1,5)+INDEX(UTCR!K1340:U1340,1,8),INDEX(UTCR!AG1340:AQ1340,1,5)+INDEX(UTCR!AG1340:AQ1340,1,8)),IF(VLOOKUP(Variables!$AN$3,Variables!$AK$3:$AM$14,3)=2,INDEX(UTCR!K1340:U1340,1,Variables!$AN$3),INDEX(UTCR!AG1340:AQ1340,1,Variables!$AN$3)))</f>
        <v>-29227.934904280817</v>
      </c>
      <c r="L1340" s="671">
        <f t="shared" si="81"/>
        <v>0</v>
      </c>
      <c r="M1340" s="671">
        <f>IF(Variables!$AN$3=12,INDEX(NRO!J1340:T1340,1,5)+INDEX(NRO!J1340:T1340,1,8),INDEX(NRO!J1340:T1340,1,Variables!$AN$3))</f>
        <v>-29227.934904280817</v>
      </c>
      <c r="N1340" s="1203"/>
      <c r="O1340" s="1203"/>
      <c r="P1340" s="1203"/>
      <c r="Q1340" s="690"/>
      <c r="R1340" s="690"/>
      <c r="S1340" s="690"/>
      <c r="T1340" s="690"/>
      <c r="U1340" s="690"/>
      <c r="V1340" s="690"/>
      <c r="W1340" s="690"/>
      <c r="X1340" s="690"/>
      <c r="Y1340" s="690"/>
    </row>
    <row r="1341" spans="1:25" ht="11.65" customHeight="1">
      <c r="A1341" s="658">
        <f t="shared" ca="1" si="79"/>
        <v>1225</v>
      </c>
      <c r="C1341" s="678"/>
      <c r="F1341" s="678" t="str">
        <f>+Function!F1341</f>
        <v>P</v>
      </c>
      <c r="G1341" s="657" t="str">
        <f>UTCR!H1341</f>
        <v>SE</v>
      </c>
      <c r="H1341" s="765"/>
      <c r="I1341" s="671">
        <f>IF(VLOOKUP(Variables!$AN$3,Variables!$AK$3:$AM$14,3)=2,UTCR!J1341,UTCR!AF1341)</f>
        <v>453702.36</v>
      </c>
      <c r="J1341" s="671">
        <f t="shared" si="80"/>
        <v>419408.00154239312</v>
      </c>
      <c r="K1341" s="679">
        <f>IF(Variables!$AN$3=12,IF(VLOOKUP(Variables!$AN$3,Variables!$AK$3:$AM$14,3)=2,INDEX(UTCR!K1341:U1341,1,5)+INDEX(UTCR!K1341:U1341,1,8),INDEX(UTCR!AG1341:AQ1341,1,5)+INDEX(UTCR!AG1341:AQ1341,1,8)),IF(VLOOKUP(Variables!$AN$3,Variables!$AK$3:$AM$14,3)=2,INDEX(UTCR!K1341:U1341,1,Variables!$AN$3),INDEX(UTCR!AG1341:AQ1341,1,Variables!$AN$3)))</f>
        <v>34294.358457606861</v>
      </c>
      <c r="L1341" s="671">
        <f t="shared" si="81"/>
        <v>0</v>
      </c>
      <c r="M1341" s="671">
        <f>IF(Variables!$AN$3=12,INDEX(NRO!J1341:T1341,1,5)+INDEX(NRO!J1341:T1341,1,8),INDEX(NRO!J1341:T1341,1,Variables!$AN$3))</f>
        <v>34294.358457606861</v>
      </c>
      <c r="N1341" s="1203"/>
      <c r="O1341" s="1203"/>
      <c r="P1341" s="1203"/>
      <c r="Q1341" s="690"/>
      <c r="R1341" s="690"/>
      <c r="S1341" s="690"/>
      <c r="T1341" s="690"/>
      <c r="U1341" s="690"/>
      <c r="V1341" s="690"/>
      <c r="W1341" s="690"/>
      <c r="X1341" s="690"/>
      <c r="Y1341" s="690"/>
    </row>
    <row r="1342" spans="1:25" ht="11.65" customHeight="1">
      <c r="A1342" s="658">
        <f t="shared" ca="1" si="79"/>
        <v>1226</v>
      </c>
      <c r="C1342" s="678"/>
      <c r="F1342" s="678" t="str">
        <f>+Function!F1342</f>
        <v>P</v>
      </c>
      <c r="G1342" s="657" t="str">
        <f>UTCR!H1342</f>
        <v>SG</v>
      </c>
      <c r="H1342" s="765"/>
      <c r="I1342" s="671">
        <f>IF(VLOOKUP(Variables!$AN$3,Variables!$AK$3:$AM$14,3)=2,UTCR!J1342,UTCR!AF1342)</f>
        <v>0</v>
      </c>
      <c r="J1342" s="671">
        <f t="shared" si="80"/>
        <v>0</v>
      </c>
      <c r="K1342" s="679">
        <f>IF(Variables!$AN$3=12,IF(VLOOKUP(Variables!$AN$3,Variables!$AK$3:$AM$14,3)=2,INDEX(UTCR!K1342:U1342,1,5)+INDEX(UTCR!K1342:U1342,1,8),INDEX(UTCR!AG1342:AQ1342,1,5)+INDEX(UTCR!AG1342:AQ1342,1,8)),IF(VLOOKUP(Variables!$AN$3,Variables!$AK$3:$AM$14,3)=2,INDEX(UTCR!K1342:U1342,1,Variables!$AN$3),INDEX(UTCR!AG1342:AQ1342,1,Variables!$AN$3)))</f>
        <v>0</v>
      </c>
      <c r="L1342" s="671">
        <f t="shared" si="81"/>
        <v>0</v>
      </c>
      <c r="M1342" s="671">
        <f>IF(Variables!$AN$3=12,INDEX(NRO!J1342:T1342,1,5)+INDEX(NRO!J1342:T1342,1,8),INDEX(NRO!J1342:T1342,1,Variables!$AN$3))</f>
        <v>0</v>
      </c>
      <c r="N1342" s="1203"/>
      <c r="O1342" s="1203"/>
      <c r="P1342" s="1203"/>
      <c r="Q1342" s="690"/>
      <c r="R1342" s="690"/>
      <c r="S1342" s="690"/>
      <c r="T1342" s="690"/>
      <c r="U1342" s="690"/>
      <c r="V1342" s="690"/>
      <c r="W1342" s="690"/>
      <c r="X1342" s="690"/>
      <c r="Y1342" s="690"/>
    </row>
    <row r="1343" spans="1:25" ht="11.65" customHeight="1">
      <c r="A1343" s="658">
        <f t="shared" ca="1" si="79"/>
        <v>1227</v>
      </c>
      <c r="C1343" s="678"/>
      <c r="F1343" s="678" t="str">
        <f>+Function!F1343</f>
        <v>DMSC</v>
      </c>
      <c r="G1343" s="657" t="str">
        <f>UTCR!H1343</f>
        <v>OPRV-ID</v>
      </c>
      <c r="H1343" s="765"/>
      <c r="I1343" s="671">
        <f>IF(VLOOKUP(Variables!$AN$3,Variables!$AK$3:$AM$14,3)=2,UTCR!J1343,UTCR!AF1343)</f>
        <v>0</v>
      </c>
      <c r="J1343" s="671">
        <f t="shared" si="80"/>
        <v>0</v>
      </c>
      <c r="K1343" s="679">
        <f>IF(Variables!$AN$3=12,IF(VLOOKUP(Variables!$AN$3,Variables!$AK$3:$AM$14,3)=2,INDEX(UTCR!K1343:U1343,1,5)+INDEX(UTCR!K1343:U1343,1,8),INDEX(UTCR!AG1343:AQ1343,1,5)+INDEX(UTCR!AG1343:AQ1343,1,8)),IF(VLOOKUP(Variables!$AN$3,Variables!$AK$3:$AM$14,3)=2,INDEX(UTCR!K1343:U1343,1,Variables!$AN$3),INDEX(UTCR!AG1343:AQ1343,1,Variables!$AN$3)))</f>
        <v>0</v>
      </c>
      <c r="L1343" s="671">
        <f t="shared" si="81"/>
        <v>0</v>
      </c>
      <c r="M1343" s="671">
        <f>IF(Variables!$AN$3=12,INDEX(NRO!J1343:T1343,1,5)+INDEX(NRO!J1343:T1343,1,8),INDEX(NRO!J1343:T1343,1,Variables!$AN$3))</f>
        <v>0</v>
      </c>
      <c r="N1343" s="1203"/>
      <c r="O1343" s="1203"/>
      <c r="P1343" s="1203"/>
      <c r="Q1343" s="690"/>
      <c r="R1343" s="690"/>
      <c r="S1343" s="690"/>
      <c r="T1343" s="690"/>
      <c r="U1343" s="690"/>
      <c r="V1343" s="690"/>
      <c r="W1343" s="690"/>
      <c r="X1343" s="690"/>
      <c r="Y1343" s="690"/>
    </row>
    <row r="1344" spans="1:25" ht="11.65" customHeight="1">
      <c r="A1344" s="658">
        <f t="shared" ca="1" si="79"/>
        <v>1228</v>
      </c>
      <c r="C1344" s="678"/>
      <c r="F1344" s="678" t="str">
        <f>+Function!F1344</f>
        <v>GP</v>
      </c>
      <c r="G1344" s="657" t="str">
        <f>UTCR!H1344</f>
        <v>EXCTAX</v>
      </c>
      <c r="H1344" s="765"/>
      <c r="I1344" s="671">
        <f>IF(VLOOKUP(Variables!$AN$3,Variables!$AK$3:$AM$14,3)=2,UTCR!J1344,UTCR!AF1344)</f>
        <v>0</v>
      </c>
      <c r="J1344" s="671">
        <f t="shared" si="80"/>
        <v>0</v>
      </c>
      <c r="K1344" s="679">
        <f>IF(Variables!$AN$3=12,IF(VLOOKUP(Variables!$AN$3,Variables!$AK$3:$AM$14,3)=2,INDEX(UTCR!K1344:U1344,1,5)+INDEX(UTCR!K1344:U1344,1,8),INDEX(UTCR!AG1344:AQ1344,1,5)+INDEX(UTCR!AG1344:AQ1344,1,8)),IF(VLOOKUP(Variables!$AN$3,Variables!$AK$3:$AM$14,3)=2,INDEX(UTCR!K1344:U1344,1,Variables!$AN$3),INDEX(UTCR!AG1344:AQ1344,1,Variables!$AN$3)))</f>
        <v>0</v>
      </c>
      <c r="L1344" s="671">
        <f t="shared" si="81"/>
        <v>0</v>
      </c>
      <c r="M1344" s="671">
        <f>IF(Variables!$AN$3=12,INDEX(NRO!J1344:T1344,1,5)+INDEX(NRO!J1344:T1344,1,8),INDEX(NRO!J1344:T1344,1,Variables!$AN$3))</f>
        <v>0</v>
      </c>
      <c r="N1344" s="1203"/>
      <c r="O1344" s="1203"/>
      <c r="P1344" s="1203"/>
      <c r="Q1344" s="690"/>
      <c r="R1344" s="690"/>
      <c r="S1344" s="690"/>
      <c r="T1344" s="690"/>
      <c r="U1344" s="690"/>
      <c r="V1344" s="690"/>
      <c r="W1344" s="690"/>
      <c r="X1344" s="690"/>
      <c r="Y1344" s="690"/>
    </row>
    <row r="1345" spans="1:25" ht="11.65" customHeight="1">
      <c r="A1345" s="658">
        <f t="shared" ca="1" si="79"/>
        <v>1229</v>
      </c>
      <c r="C1345" s="678"/>
      <c r="F1345" s="678" t="str">
        <f>+Function!F1345</f>
        <v>GP</v>
      </c>
      <c r="G1345" s="657" t="str">
        <f>UTCR!H1345</f>
        <v>DGP</v>
      </c>
      <c r="H1345" s="765"/>
      <c r="I1345" s="671">
        <f>IF(VLOOKUP(Variables!$AN$3,Variables!$AK$3:$AM$14,3)=2,UTCR!J1345,UTCR!AF1345)</f>
        <v>0</v>
      </c>
      <c r="J1345" s="671">
        <f t="shared" si="80"/>
        <v>0</v>
      </c>
      <c r="K1345" s="679">
        <f>IF(Variables!$AN$3=12,IF(VLOOKUP(Variables!$AN$3,Variables!$AK$3:$AM$14,3)=2,INDEX(UTCR!K1345:U1345,1,5)+INDEX(UTCR!K1345:U1345,1,8),INDEX(UTCR!AG1345:AQ1345,1,5)+INDEX(UTCR!AG1345:AQ1345,1,8)),IF(VLOOKUP(Variables!$AN$3,Variables!$AK$3:$AM$14,3)=2,INDEX(UTCR!K1345:U1345,1,Variables!$AN$3),INDEX(UTCR!AG1345:AQ1345,1,Variables!$AN$3)))</f>
        <v>0</v>
      </c>
      <c r="L1345" s="671">
        <f t="shared" si="81"/>
        <v>0</v>
      </c>
      <c r="M1345" s="671">
        <f>IF(Variables!$AN$3=12,INDEX(NRO!J1345:T1345,1,5)+INDEX(NRO!J1345:T1345,1,8),INDEX(NRO!J1345:T1345,1,Variables!$AN$3))</f>
        <v>0</v>
      </c>
      <c r="N1345" s="1203"/>
      <c r="O1345" s="1203"/>
      <c r="P1345" s="1203"/>
      <c r="Q1345" s="690"/>
      <c r="R1345" s="690"/>
      <c r="S1345" s="690"/>
      <c r="T1345" s="690"/>
      <c r="U1345" s="690"/>
      <c r="V1345" s="690"/>
      <c r="W1345" s="690"/>
      <c r="X1345" s="690"/>
      <c r="Y1345" s="690"/>
    </row>
    <row r="1346" spans="1:25" ht="11.65" customHeight="1">
      <c r="A1346" s="658">
        <f t="shared" ca="1" si="79"/>
        <v>1230</v>
      </c>
      <c r="C1346" s="678"/>
      <c r="F1346" s="678" t="str">
        <f>+Function!F1346</f>
        <v>P</v>
      </c>
      <c r="G1346" s="657" t="str">
        <f>UTCR!H1346</f>
        <v>CAEW</v>
      </c>
      <c r="H1346" s="765"/>
      <c r="I1346" s="671">
        <f>IF(VLOOKUP(Variables!$AN$3,Variables!$AK$3:$AM$14,3)=2,UTCR!J1346,UTCR!AF1346)</f>
        <v>0</v>
      </c>
      <c r="J1346" s="671">
        <f>I1346-K1346</f>
        <v>0</v>
      </c>
      <c r="K1346" s="679">
        <f>IF(Variables!$AN$3=12,IF(VLOOKUP(Variables!$AN$3,Variables!$AK$3:$AM$14,3)=2,INDEX(UTCR!K1346:U1346,1,5)+INDEX(UTCR!K1346:U1346,1,8),INDEX(UTCR!AG1346:AQ1346,1,5)+INDEX(UTCR!AG1346:AQ1346,1,8)),IF(VLOOKUP(Variables!$AN$3,Variables!$AK$3:$AM$14,3)=2,INDEX(UTCR!K1346:U1346,1,Variables!$AN$3),INDEX(UTCR!AG1346:AQ1346,1,Variables!$AN$3)))</f>
        <v>0</v>
      </c>
      <c r="L1346" s="671">
        <f>M1346-K1346</f>
        <v>0</v>
      </c>
      <c r="M1346" s="671">
        <f>IF(Variables!$AN$3=12,INDEX(NRO!J1346:T1346,1,5)+INDEX(NRO!J1346:T1346,1,8),INDEX(NRO!J1346:T1346,1,Variables!$AN$3))</f>
        <v>0</v>
      </c>
      <c r="N1346" s="1203"/>
      <c r="O1346" s="1203"/>
      <c r="P1346" s="1203"/>
      <c r="Q1346" s="690"/>
      <c r="R1346" s="690"/>
      <c r="S1346" s="690"/>
      <c r="T1346" s="690"/>
      <c r="U1346" s="690"/>
      <c r="V1346" s="690"/>
      <c r="W1346" s="690"/>
      <c r="X1346" s="690"/>
      <c r="Y1346" s="690"/>
    </row>
    <row r="1347" spans="1:25" ht="11.65" customHeight="1">
      <c r="A1347" s="658">
        <f t="shared" ca="1" si="79"/>
        <v>1231</v>
      </c>
      <c r="C1347" s="678"/>
      <c r="F1347" s="678" t="str">
        <f>+Function!F1347</f>
        <v>P</v>
      </c>
      <c r="G1347" s="657" t="str">
        <f>UTCR!H1347</f>
        <v>CAEE</v>
      </c>
      <c r="H1347" s="765"/>
      <c r="I1347" s="671">
        <f>IF(VLOOKUP(Variables!$AN$3,Variables!$AK$3:$AM$14,3)=2,UTCR!J1347,UTCR!AF1347)</f>
        <v>398483.75</v>
      </c>
      <c r="J1347" s="671">
        <f>I1347-K1347</f>
        <v>398483.75</v>
      </c>
      <c r="K1347" s="679">
        <f>IF(Variables!$AN$3=12,IF(VLOOKUP(Variables!$AN$3,Variables!$AK$3:$AM$14,3)=2,INDEX(UTCR!K1347:U1347,1,5)+INDEX(UTCR!K1347:U1347,1,8),INDEX(UTCR!AG1347:AQ1347,1,5)+INDEX(UTCR!AG1347:AQ1347,1,8)),IF(VLOOKUP(Variables!$AN$3,Variables!$AK$3:$AM$14,3)=2,INDEX(UTCR!K1347:U1347,1,Variables!$AN$3),INDEX(UTCR!AG1347:AQ1347,1,Variables!$AN$3)))</f>
        <v>0</v>
      </c>
      <c r="L1347" s="671">
        <f>M1347-K1347</f>
        <v>0</v>
      </c>
      <c r="M1347" s="671">
        <f>IF(Variables!$AN$3=12,INDEX(NRO!J1347:T1347,1,5)+INDEX(NRO!J1347:T1347,1,8),INDEX(NRO!J1347:T1347,1,Variables!$AN$3))</f>
        <v>0</v>
      </c>
      <c r="N1347" s="1203"/>
      <c r="O1347" s="1203"/>
      <c r="P1347" s="1203"/>
      <c r="Q1347" s="690"/>
      <c r="R1347" s="690"/>
      <c r="S1347" s="690"/>
      <c r="T1347" s="690"/>
      <c r="U1347" s="690"/>
      <c r="V1347" s="690"/>
      <c r="W1347" s="690"/>
      <c r="X1347" s="690"/>
      <c r="Y1347" s="690"/>
    </row>
    <row r="1348" spans="1:25" ht="11.65" customHeight="1">
      <c r="A1348" s="658">
        <f t="shared" ca="1" si="79"/>
        <v>1232</v>
      </c>
      <c r="C1348" s="678"/>
      <c r="H1348" s="765"/>
      <c r="I1348" s="671"/>
      <c r="J1348" s="671"/>
      <c r="K1348" s="671"/>
      <c r="L1348" s="671"/>
      <c r="M1348" s="671"/>
      <c r="N1348" s="1203"/>
      <c r="O1348" s="1203"/>
      <c r="P1348" s="1203"/>
      <c r="Q1348" s="690"/>
      <c r="R1348" s="690"/>
      <c r="S1348" s="690"/>
      <c r="T1348" s="690"/>
      <c r="U1348" s="690"/>
      <c r="V1348" s="690"/>
      <c r="W1348" s="690"/>
      <c r="X1348" s="690"/>
      <c r="Y1348" s="690"/>
    </row>
    <row r="1349" spans="1:25" ht="11.65" customHeight="1" thickBot="1">
      <c r="A1349" s="658">
        <f t="shared" ca="1" si="79"/>
        <v>1233</v>
      </c>
      <c r="C1349" s="739" t="s">
        <v>3547</v>
      </c>
      <c r="H1349" s="765" t="s">
        <v>2070</v>
      </c>
      <c r="I1349" s="687">
        <f>SUBTOTAL(9,I1338:I1348)</f>
        <v>115218393.3099999</v>
      </c>
      <c r="J1349" s="687">
        <f>SUBTOTAL(9,J1338:J1348)</f>
        <v>99375417.985455096</v>
      </c>
      <c r="K1349" s="687">
        <f>SUBTOTAL(9,K1338:K1348)</f>
        <v>15842975.324544806</v>
      </c>
      <c r="L1349" s="687">
        <f>SUBTOTAL(9,L1338:L1348)</f>
        <v>0</v>
      </c>
      <c r="M1349" s="687">
        <f>SUBTOTAL(9,M1338:M1348)</f>
        <v>15842975.324544806</v>
      </c>
      <c r="N1349" s="1203"/>
      <c r="O1349" s="1203"/>
      <c r="P1349" s="1203"/>
      <c r="Q1349" s="690"/>
      <c r="R1349" s="690"/>
      <c r="S1349" s="690"/>
      <c r="T1349" s="690"/>
      <c r="U1349" s="690"/>
      <c r="V1349" s="690"/>
      <c r="W1349" s="690"/>
      <c r="X1349" s="690"/>
      <c r="Y1349" s="690"/>
    </row>
    <row r="1350" spans="1:25" ht="11.65" customHeight="1" thickTop="1">
      <c r="A1350" s="658">
        <f t="shared" ca="1" si="79"/>
        <v>1234</v>
      </c>
      <c r="C1350" s="678"/>
      <c r="H1350" s="765"/>
      <c r="I1350" s="671"/>
      <c r="J1350" s="671"/>
      <c r="K1350" s="671"/>
      <c r="L1350" s="671"/>
      <c r="M1350" s="671"/>
      <c r="N1350" s="1203"/>
      <c r="O1350" s="1203"/>
      <c r="P1350" s="1203"/>
      <c r="Q1350" s="690"/>
      <c r="R1350" s="690"/>
      <c r="S1350" s="690"/>
      <c r="T1350" s="690"/>
      <c r="U1350" s="690"/>
      <c r="V1350" s="690"/>
      <c r="W1350" s="690"/>
      <c r="X1350" s="690"/>
      <c r="Y1350" s="690"/>
    </row>
    <row r="1351" spans="1:25" ht="11.65" customHeight="1">
      <c r="A1351" s="658">
        <f t="shared" ca="1" si="79"/>
        <v>1235</v>
      </c>
      <c r="C1351" s="678"/>
      <c r="H1351" s="765"/>
      <c r="I1351" s="671"/>
      <c r="J1351" s="671"/>
      <c r="K1351" s="671"/>
      <c r="L1351" s="671"/>
      <c r="M1351" s="671"/>
      <c r="N1351" s="1203"/>
      <c r="O1351" s="1203"/>
      <c r="P1351" s="1203"/>
      <c r="Q1351" s="690"/>
      <c r="R1351" s="690"/>
      <c r="S1351" s="690"/>
      <c r="T1351" s="690"/>
      <c r="U1351" s="690"/>
      <c r="V1351" s="690"/>
      <c r="W1351" s="690"/>
      <c r="X1351" s="690"/>
      <c r="Y1351" s="690"/>
    </row>
    <row r="1352" spans="1:25" ht="11.65" customHeight="1">
      <c r="A1352" s="658">
        <f t="shared" ca="1" si="79"/>
        <v>1236</v>
      </c>
      <c r="C1352" s="678">
        <v>41140</v>
      </c>
      <c r="D1352" s="657" t="s">
        <v>1751</v>
      </c>
      <c r="H1352" s="765"/>
      <c r="I1352" s="671"/>
      <c r="J1352" s="671"/>
      <c r="K1352" s="671"/>
      <c r="L1352" s="671"/>
      <c r="M1352" s="671"/>
      <c r="N1352" s="1203"/>
      <c r="O1352" s="1203"/>
      <c r="P1352" s="1203"/>
      <c r="Q1352" s="690"/>
      <c r="R1352" s="690"/>
      <c r="S1352" s="690"/>
      <c r="T1352" s="690"/>
      <c r="U1352" s="690"/>
      <c r="V1352" s="690"/>
      <c r="W1352" s="690"/>
      <c r="X1352" s="690"/>
      <c r="Y1352" s="690"/>
    </row>
    <row r="1353" spans="1:25" ht="11.65" customHeight="1">
      <c r="A1353" s="658">
        <f t="shared" ca="1" si="79"/>
        <v>1237</v>
      </c>
      <c r="C1353" s="678"/>
      <c r="F1353" s="678" t="str">
        <f>+Function!F1353</f>
        <v>PTD</v>
      </c>
      <c r="G1353" s="657" t="str">
        <f>UTCR!H1353</f>
        <v>CAGE</v>
      </c>
      <c r="H1353" s="765"/>
      <c r="I1353" s="671">
        <f>IF(VLOOKUP(Variables!$AN$3,Variables!$AK$3:$AM$14,3)=2,UTCR!J1353,UTCR!AF1353)</f>
        <v>-1841780</v>
      </c>
      <c r="J1353" s="671">
        <f>I1353-K1353</f>
        <v>-1841780</v>
      </c>
      <c r="K1353" s="679">
        <f>IF(Variables!$AN$3=12,IF(VLOOKUP(Variables!$AN$3,Variables!$AK$3:$AM$14,3)=2,INDEX(UTCR!K1353:U1353,1,5)+INDEX(UTCR!K1353:U1353,1,8),INDEX(UTCR!AG1353:AQ1353,1,5)+INDEX(UTCR!AG1353:AQ1353,1,8)),IF(VLOOKUP(Variables!$AN$3,Variables!$AK$3:$AM$14,3)=2,INDEX(UTCR!K1353:U1353,1,Variables!$AN$3),INDEX(UTCR!AG1353:AQ1353,1,Variables!$AN$3)))</f>
        <v>0</v>
      </c>
      <c r="L1353" s="671">
        <f>M1353-K1353</f>
        <v>0</v>
      </c>
      <c r="M1353" s="671">
        <f>IF(Variables!$AN$3=12,INDEX(NRO!J1353:T1353,1,5)+INDEX(NRO!J1353:T1353,1,8),INDEX(NRO!J1353:T1353,1,Variables!$AN$3))</f>
        <v>0</v>
      </c>
      <c r="N1353" s="1203"/>
      <c r="O1353" s="1203"/>
      <c r="P1353" s="1203"/>
      <c r="Q1353" s="690"/>
      <c r="R1353" s="690"/>
      <c r="S1353" s="690"/>
      <c r="T1353" s="690"/>
      <c r="U1353" s="690"/>
      <c r="V1353" s="690"/>
      <c r="W1353" s="690"/>
      <c r="X1353" s="690"/>
      <c r="Y1353" s="690"/>
    </row>
    <row r="1354" spans="1:25" ht="11.65" customHeight="1">
      <c r="A1354" s="658">
        <f t="shared" ca="1" si="79"/>
        <v>1238</v>
      </c>
      <c r="C1354" s="678"/>
      <c r="H1354" s="765"/>
      <c r="I1354" s="671"/>
      <c r="J1354" s="671"/>
      <c r="K1354" s="671"/>
      <c r="L1354" s="671"/>
      <c r="M1354" s="671"/>
      <c r="N1354" s="1203"/>
      <c r="O1354" s="1203"/>
      <c r="P1354" s="1203"/>
      <c r="Q1354" s="690"/>
      <c r="R1354" s="690"/>
      <c r="S1354" s="690"/>
      <c r="T1354" s="690"/>
      <c r="U1354" s="690"/>
      <c r="V1354" s="690"/>
      <c r="W1354" s="690"/>
      <c r="X1354" s="690"/>
      <c r="Y1354" s="690"/>
    </row>
    <row r="1355" spans="1:25" ht="11.65" customHeight="1">
      <c r="A1355" s="658">
        <f t="shared" ca="1" si="79"/>
        <v>1239</v>
      </c>
      <c r="C1355" s="678"/>
      <c r="H1355" s="765" t="s">
        <v>2071</v>
      </c>
      <c r="I1355" s="680">
        <f>SUBTOTAL(9,I1353:I1354)</f>
        <v>-1841780</v>
      </c>
      <c r="J1355" s="680">
        <f>SUBTOTAL(9,J1353:J1354)</f>
        <v>-1841780</v>
      </c>
      <c r="K1355" s="680">
        <f>SUBTOTAL(9,K1353:K1354)</f>
        <v>0</v>
      </c>
      <c r="L1355" s="680">
        <f>SUBTOTAL(9,L1353:L1354)</f>
        <v>0</v>
      </c>
      <c r="M1355" s="680">
        <f>SUBTOTAL(9,M1353:M1354)</f>
        <v>0</v>
      </c>
      <c r="N1355" s="1203"/>
      <c r="O1355" s="1203"/>
      <c r="P1355" s="1203"/>
      <c r="Q1355" s="690"/>
      <c r="R1355" s="690"/>
      <c r="S1355" s="690"/>
      <c r="T1355" s="690"/>
      <c r="U1355" s="690"/>
      <c r="V1355" s="690"/>
      <c r="W1355" s="690"/>
      <c r="X1355" s="690"/>
      <c r="Y1355" s="690"/>
    </row>
    <row r="1356" spans="1:25" ht="11.65" customHeight="1">
      <c r="A1356" s="658">
        <f t="shared" ca="1" si="79"/>
        <v>1240</v>
      </c>
      <c r="C1356" s="678"/>
      <c r="H1356" s="765"/>
      <c r="I1356" s="671"/>
      <c r="J1356" s="671"/>
      <c r="K1356" s="671"/>
      <c r="L1356" s="671"/>
      <c r="M1356" s="671"/>
      <c r="N1356" s="1203"/>
      <c r="O1356" s="1203"/>
      <c r="P1356" s="1203"/>
      <c r="Q1356" s="690"/>
      <c r="R1356" s="690"/>
      <c r="S1356" s="690"/>
      <c r="T1356" s="690"/>
      <c r="U1356" s="690"/>
      <c r="V1356" s="690"/>
      <c r="W1356" s="690"/>
      <c r="X1356" s="690"/>
      <c r="Y1356" s="690"/>
    </row>
    <row r="1357" spans="1:25" ht="11.65" customHeight="1">
      <c r="A1357" s="658">
        <f t="shared" ca="1" si="79"/>
        <v>1241</v>
      </c>
      <c r="C1357" s="678">
        <v>41141</v>
      </c>
      <c r="D1357" s="657" t="s">
        <v>1617</v>
      </c>
      <c r="H1357" s="765"/>
      <c r="I1357" s="671"/>
      <c r="J1357" s="671"/>
      <c r="K1357" s="671"/>
      <c r="L1357" s="671"/>
      <c r="M1357" s="671"/>
      <c r="N1357" s="1203"/>
      <c r="O1357" s="1203"/>
      <c r="P1357" s="1203"/>
      <c r="Q1357" s="690"/>
      <c r="R1357" s="690"/>
      <c r="S1357" s="690"/>
      <c r="T1357" s="690"/>
      <c r="U1357" s="690"/>
      <c r="V1357" s="690"/>
      <c r="W1357" s="690"/>
      <c r="X1357" s="690"/>
      <c r="Y1357" s="690"/>
    </row>
    <row r="1358" spans="1:25" ht="11.65" customHeight="1">
      <c r="A1358" s="658">
        <f t="shared" ca="1" si="79"/>
        <v>1242</v>
      </c>
      <c r="C1358" s="678"/>
      <c r="F1358" s="678" t="str">
        <f>+Function!F1358</f>
        <v>PTD</v>
      </c>
      <c r="G1358" s="657" t="str">
        <f>UTCR!H1358</f>
        <v>CAGE</v>
      </c>
      <c r="H1358" s="765"/>
      <c r="I1358" s="671">
        <f>IF(VLOOKUP(Variables!$AN$3,Variables!$AK$3:$AM$14,3)=2,UTCR!J1358,UTCR!AF1358)</f>
        <v>0</v>
      </c>
      <c r="J1358" s="671">
        <f>I1358-K1358</f>
        <v>0</v>
      </c>
      <c r="K1358" s="679">
        <f>IF(Variables!$AN$3=12,IF(VLOOKUP(Variables!$AN$3,Variables!$AK$3:$AM$14,3)=2,INDEX(UTCR!K1358:U1358,1,5)+INDEX(UTCR!K1358:U1358,1,8),INDEX(UTCR!AG1358:AQ1358,1,5)+INDEX(UTCR!AG1358:AQ1358,1,8)),IF(VLOOKUP(Variables!$AN$3,Variables!$AK$3:$AM$14,3)=2,INDEX(UTCR!K1358:U1358,1,Variables!$AN$3),INDEX(UTCR!AG1358:AQ1358,1,Variables!$AN$3)))</f>
        <v>0</v>
      </c>
      <c r="L1358" s="671">
        <f>M1358-K1358</f>
        <v>0</v>
      </c>
      <c r="M1358" s="671">
        <f>IF(Variables!$AN$3=12,INDEX(NRO!J1358:T1358,1,5)+INDEX(NRO!J1358:T1358,1,8),INDEX(NRO!J1358:T1358,1,Variables!$AN$3))</f>
        <v>0</v>
      </c>
      <c r="N1358" s="1203"/>
      <c r="O1358" s="1203"/>
      <c r="P1358" s="1203"/>
      <c r="Q1358" s="690"/>
      <c r="R1358" s="690"/>
      <c r="S1358" s="690"/>
      <c r="T1358" s="690"/>
      <c r="U1358" s="690"/>
      <c r="V1358" s="690"/>
      <c r="W1358" s="690"/>
      <c r="X1358" s="690"/>
      <c r="Y1358" s="690"/>
    </row>
    <row r="1359" spans="1:25" ht="11.65" customHeight="1">
      <c r="A1359" s="658">
        <f t="shared" ca="1" si="79"/>
        <v>1243</v>
      </c>
      <c r="C1359" s="678"/>
      <c r="H1359" s="765"/>
      <c r="I1359" s="671"/>
      <c r="J1359" s="671"/>
      <c r="K1359" s="671"/>
      <c r="L1359" s="671"/>
      <c r="M1359" s="671"/>
      <c r="N1359" s="1203"/>
      <c r="O1359" s="1203"/>
      <c r="P1359" s="1203"/>
      <c r="Q1359" s="690"/>
      <c r="R1359" s="690"/>
      <c r="S1359" s="690"/>
      <c r="T1359" s="690"/>
      <c r="U1359" s="690"/>
      <c r="V1359" s="690"/>
      <c r="W1359" s="690"/>
      <c r="X1359" s="690"/>
      <c r="Y1359" s="690"/>
    </row>
    <row r="1360" spans="1:25" ht="11.65" customHeight="1">
      <c r="A1360" s="658">
        <f t="shared" ca="1" si="79"/>
        <v>1244</v>
      </c>
      <c r="C1360" s="678"/>
      <c r="H1360" s="765" t="s">
        <v>2071</v>
      </c>
      <c r="I1360" s="680">
        <f>SUBTOTAL(9,I1358:I1359)</f>
        <v>0</v>
      </c>
      <c r="J1360" s="680">
        <f>SUBTOTAL(9,J1358:J1359)</f>
        <v>0</v>
      </c>
      <c r="K1360" s="680">
        <f>SUBTOTAL(9,K1358:K1359)</f>
        <v>0</v>
      </c>
      <c r="L1360" s="680">
        <f>SUBTOTAL(9,L1358:L1359)</f>
        <v>0</v>
      </c>
      <c r="M1360" s="680">
        <f>SUBTOTAL(9,M1358:M1359)</f>
        <v>0</v>
      </c>
      <c r="N1360" s="1203"/>
      <c r="O1360" s="1203"/>
      <c r="P1360" s="1203"/>
      <c r="Q1360" s="690"/>
      <c r="R1360" s="690"/>
      <c r="S1360" s="690"/>
      <c r="T1360" s="690"/>
      <c r="U1360" s="690"/>
      <c r="V1360" s="690"/>
      <c r="W1360" s="690"/>
      <c r="X1360" s="690"/>
      <c r="Y1360" s="690"/>
    </row>
    <row r="1361" spans="1:25" ht="11.65" customHeight="1">
      <c r="A1361" s="658">
        <f t="shared" ca="1" si="79"/>
        <v>1245</v>
      </c>
      <c r="C1361" s="678"/>
      <c r="H1361" s="765"/>
      <c r="I1361" s="671"/>
      <c r="J1361" s="671"/>
      <c r="K1361" s="671"/>
      <c r="L1361" s="671"/>
      <c r="M1361" s="671"/>
      <c r="N1361" s="1203"/>
      <c r="O1361" s="1203"/>
      <c r="P1361" s="1203"/>
      <c r="Q1361" s="690"/>
      <c r="R1361" s="690"/>
      <c r="S1361" s="690"/>
      <c r="T1361" s="690"/>
      <c r="U1361" s="690"/>
      <c r="V1361" s="690"/>
      <c r="W1361" s="690"/>
      <c r="X1361" s="690"/>
      <c r="Y1361" s="690"/>
    </row>
    <row r="1362" spans="1:25" ht="11.65" customHeight="1" thickBot="1">
      <c r="A1362" s="658">
        <f t="shared" ca="1" si="79"/>
        <v>1246</v>
      </c>
      <c r="C1362" s="739" t="s">
        <v>1631</v>
      </c>
      <c r="H1362" s="765" t="s">
        <v>2071</v>
      </c>
      <c r="I1362" s="694">
        <f>SUBTOTAL(9,I1353:I1360)</f>
        <v>-1841780</v>
      </c>
      <c r="J1362" s="694">
        <f>SUBTOTAL(9,J1353:J1360)</f>
        <v>-1841780</v>
      </c>
      <c r="K1362" s="694">
        <f>SUBTOTAL(9,K1353:K1360)</f>
        <v>0</v>
      </c>
      <c r="L1362" s="694">
        <f>SUBTOTAL(9,L1353:L1360)</f>
        <v>0</v>
      </c>
      <c r="M1362" s="694">
        <f>SUBTOTAL(9,M1353:M1360)</f>
        <v>0</v>
      </c>
      <c r="N1362" s="1203"/>
      <c r="O1362" s="1203"/>
      <c r="P1362" s="1203"/>
      <c r="Q1362" s="690"/>
      <c r="R1362" s="690"/>
      <c r="S1362" s="690"/>
      <c r="T1362" s="690"/>
      <c r="U1362" s="690"/>
      <c r="V1362" s="690"/>
      <c r="W1362" s="690"/>
      <c r="X1362" s="690"/>
      <c r="Y1362" s="690"/>
    </row>
    <row r="1363" spans="1:25" ht="11.65" customHeight="1" thickTop="1">
      <c r="A1363" s="658">
        <f t="shared" ca="1" si="79"/>
        <v>1247</v>
      </c>
      <c r="C1363" s="678"/>
      <c r="H1363" s="765"/>
      <c r="I1363" s="690"/>
      <c r="J1363" s="690"/>
      <c r="K1363" s="690"/>
      <c r="L1363" s="690"/>
      <c r="M1363" s="690"/>
      <c r="N1363" s="1203"/>
      <c r="O1363" s="1203"/>
      <c r="P1363" s="1203"/>
      <c r="Q1363" s="690"/>
      <c r="R1363" s="690"/>
      <c r="S1363" s="690"/>
      <c r="T1363" s="690"/>
      <c r="U1363" s="690"/>
      <c r="V1363" s="690"/>
      <c r="W1363" s="690"/>
      <c r="X1363" s="690"/>
      <c r="Y1363" s="690"/>
    </row>
    <row r="1364" spans="1:25" ht="15" customHeight="1">
      <c r="A1364" s="658">
        <f t="shared" ca="1" si="79"/>
        <v>1248</v>
      </c>
      <c r="C1364" s="678"/>
      <c r="H1364" s="765"/>
      <c r="I1364" s="684"/>
      <c r="J1364" s="671"/>
      <c r="K1364" s="671"/>
      <c r="L1364" s="671"/>
      <c r="M1364" s="671"/>
      <c r="N1364" s="1203"/>
      <c r="O1364" s="1203"/>
      <c r="P1364" s="1203"/>
      <c r="Q1364" s="690"/>
      <c r="R1364" s="690"/>
      <c r="S1364" s="690"/>
      <c r="T1364" s="690"/>
      <c r="U1364" s="690"/>
      <c r="V1364" s="690"/>
      <c r="W1364" s="690"/>
      <c r="X1364" s="690"/>
      <c r="Y1364" s="690"/>
    </row>
    <row r="1365" spans="1:25" ht="11.65" customHeight="1">
      <c r="A1365" s="658">
        <f t="shared" ca="1" si="79"/>
        <v>1249</v>
      </c>
      <c r="C1365" s="678">
        <v>427</v>
      </c>
      <c r="D1365" s="657" t="s">
        <v>3645</v>
      </c>
      <c r="H1365" s="765"/>
      <c r="I1365" s="671"/>
      <c r="J1365" s="671"/>
      <c r="K1365" s="671"/>
      <c r="L1365" s="671"/>
      <c r="M1365" s="671"/>
      <c r="N1365" s="1203"/>
      <c r="O1365" s="1203"/>
      <c r="P1365" s="1203"/>
      <c r="Q1365" s="690"/>
      <c r="R1365" s="690"/>
      <c r="S1365" s="690"/>
      <c r="T1365" s="690"/>
      <c r="U1365" s="690"/>
      <c r="V1365" s="690"/>
      <c r="W1365" s="690"/>
      <c r="X1365" s="690"/>
      <c r="Y1365" s="690"/>
    </row>
    <row r="1366" spans="1:25" ht="11.65" customHeight="1">
      <c r="A1366" s="658">
        <f t="shared" ca="1" si="79"/>
        <v>1250</v>
      </c>
      <c r="C1366" s="678"/>
      <c r="F1366" s="678" t="str">
        <f>+Function!F1366</f>
        <v>GP</v>
      </c>
      <c r="G1366" s="657" t="str">
        <f>UTCR!H1366</f>
        <v>S</v>
      </c>
      <c r="H1366" s="765"/>
      <c r="I1366" s="671">
        <f>IF(VLOOKUP(Variables!$AN$3,Variables!$AK$3:$AM$14,3)=2,UTCR!J1366,UTCR!AF1366)</f>
        <v>0</v>
      </c>
      <c r="J1366" s="671">
        <f>I1366-K1366</f>
        <v>0</v>
      </c>
      <c r="K1366" s="679">
        <f>IF(Variables!$AN$3=12,IF(VLOOKUP(Variables!$AN$3,Variables!$AK$3:$AM$14,3)=2,INDEX(UTCR!K1366:U1366,1,5)+INDEX(UTCR!K1366:U1366,1,8),INDEX(UTCR!AG1366:AQ1366,1,5)+INDEX(UTCR!AG1366:AQ1366,1,8)),IF(VLOOKUP(Variables!$AN$3,Variables!$AK$3:$AM$14,3)=2,INDEX(UTCR!K1366:U1366,1,Variables!$AN$3),INDEX(UTCR!AG1366:AQ1366,1,Variables!$AN$3)))</f>
        <v>0</v>
      </c>
      <c r="L1366" s="671">
        <f>M1366-K1366</f>
        <v>0</v>
      </c>
      <c r="M1366" s="671">
        <f>IF(Variables!$AN$3=12,INDEX(NRO!J1366:T1366,1,5)+INDEX(NRO!J1366:T1366,1,8),INDEX(NRO!J1366:T1366,1,Variables!$AN$3))</f>
        <v>0</v>
      </c>
      <c r="N1366" s="1203"/>
      <c r="O1366" s="1203"/>
      <c r="P1366" s="1203"/>
      <c r="Q1366" s="690"/>
      <c r="R1366" s="690"/>
      <c r="S1366" s="690"/>
      <c r="T1366" s="690"/>
      <c r="U1366" s="690"/>
      <c r="V1366" s="690"/>
      <c r="W1366" s="690"/>
      <c r="X1366" s="690"/>
      <c r="Y1366" s="690"/>
    </row>
    <row r="1367" spans="1:25" ht="11.65" customHeight="1">
      <c r="A1367" s="658">
        <f t="shared" ca="1" si="79"/>
        <v>1251</v>
      </c>
      <c r="C1367" s="678"/>
      <c r="F1367" s="678" t="str">
        <f>+Function!F1367</f>
        <v>GP</v>
      </c>
      <c r="G1367" s="657" t="str">
        <f>UTCR!H1367</f>
        <v>SNP</v>
      </c>
      <c r="H1367" s="765"/>
      <c r="I1367" s="671">
        <f>IF(VLOOKUP(Variables!$AN$3,Variables!$AK$3:$AM$14,3)=2,UTCR!J1367,UTCR!AF1367)</f>
        <v>349732714.38</v>
      </c>
      <c r="J1367" s="671">
        <f>I1367-K1367</f>
        <v>324368864.87066418</v>
      </c>
      <c r="K1367" s="679">
        <f>IF(Variables!$AN$3=12,IF(VLOOKUP(Variables!$AN$3,Variables!$AK$3:$AM$14,3)=2,INDEX(UTCR!K1367:U1367,1,5)+INDEX(UTCR!K1367:U1367,1,8),INDEX(UTCR!AG1367:AQ1367,1,5)+INDEX(UTCR!AG1367:AQ1367,1,8)),IF(VLOOKUP(Variables!$AN$3,Variables!$AK$3:$AM$14,3)=2,INDEX(UTCR!K1367:U1367,1,Variables!$AN$3),INDEX(UTCR!AG1367:AQ1367,1,Variables!$AN$3)))</f>
        <v>25363849.509335805</v>
      </c>
      <c r="L1367" s="671">
        <f>M1367-K1367</f>
        <v>0</v>
      </c>
      <c r="M1367" s="671">
        <f>IF(Variables!$AN$3=12,INDEX(NRO!J1367:T1367,1,5)+INDEX(NRO!J1367:T1367,1,8),INDEX(NRO!J1367:T1367,1,Variables!$AN$3))</f>
        <v>25363849.509335805</v>
      </c>
      <c r="N1367" s="1203"/>
      <c r="O1367" s="1203"/>
      <c r="P1367" s="1203"/>
      <c r="Q1367" s="690"/>
      <c r="R1367" s="690"/>
      <c r="S1367" s="690"/>
      <c r="T1367" s="690"/>
      <c r="U1367" s="690"/>
      <c r="V1367" s="690"/>
      <c r="W1367" s="690"/>
      <c r="X1367" s="690"/>
      <c r="Y1367" s="690"/>
    </row>
    <row r="1368" spans="1:25" ht="11.65" customHeight="1">
      <c r="A1368" s="658">
        <f t="shared" ca="1" si="79"/>
        <v>1252</v>
      </c>
      <c r="C1368" s="678"/>
      <c r="H1368" s="765"/>
      <c r="I1368" s="680">
        <f>SUBTOTAL(9,I1366:I1367)</f>
        <v>349732714.38</v>
      </c>
      <c r="J1368" s="680">
        <f>SUBTOTAL(9,J1366:J1367)</f>
        <v>324368864.87066418</v>
      </c>
      <c r="K1368" s="680">
        <f>SUBTOTAL(9,K1366:K1367)</f>
        <v>25363849.509335805</v>
      </c>
      <c r="L1368" s="680">
        <f>SUBTOTAL(9,L1366:L1367)</f>
        <v>0</v>
      </c>
      <c r="M1368" s="680">
        <f>SUBTOTAL(9,M1366:M1367)</f>
        <v>25363849.509335805</v>
      </c>
      <c r="N1368" s="1203"/>
      <c r="O1368" s="1203"/>
      <c r="P1368" s="1203"/>
      <c r="Q1368" s="690"/>
      <c r="R1368" s="690"/>
      <c r="S1368" s="690"/>
      <c r="T1368" s="690"/>
      <c r="U1368" s="690"/>
      <c r="V1368" s="690"/>
      <c r="W1368" s="690"/>
      <c r="X1368" s="690"/>
      <c r="Y1368" s="690"/>
    </row>
    <row r="1369" spans="1:25" ht="11.65" customHeight="1">
      <c r="A1369" s="658">
        <f t="shared" ca="1" si="79"/>
        <v>1253</v>
      </c>
      <c r="C1369" s="678"/>
      <c r="H1369" s="765"/>
      <c r="I1369" s="671"/>
      <c r="J1369" s="671"/>
      <c r="K1369" s="671"/>
      <c r="L1369" s="671"/>
      <c r="M1369" s="671"/>
      <c r="N1369" s="1203"/>
      <c r="O1369" s="1203"/>
      <c r="P1369" s="1203"/>
      <c r="Q1369" s="690"/>
      <c r="R1369" s="690"/>
      <c r="S1369" s="690"/>
      <c r="T1369" s="690"/>
      <c r="U1369" s="690"/>
      <c r="V1369" s="690"/>
      <c r="W1369" s="690"/>
      <c r="X1369" s="690"/>
      <c r="Y1369" s="690"/>
    </row>
    <row r="1370" spans="1:25" ht="11.65" customHeight="1">
      <c r="A1370" s="658">
        <f t="shared" ca="1" si="79"/>
        <v>1254</v>
      </c>
      <c r="C1370" s="678">
        <v>428</v>
      </c>
      <c r="D1370" s="657" t="s">
        <v>3646</v>
      </c>
      <c r="H1370" s="765"/>
      <c r="I1370" s="671"/>
      <c r="J1370" s="671"/>
      <c r="K1370" s="671"/>
      <c r="L1370" s="671"/>
      <c r="M1370" s="671"/>
      <c r="N1370" s="1203"/>
      <c r="O1370" s="1203"/>
      <c r="P1370" s="1203"/>
      <c r="Q1370" s="690"/>
      <c r="R1370" s="690"/>
      <c r="S1370" s="690"/>
      <c r="T1370" s="690"/>
      <c r="U1370" s="690"/>
      <c r="V1370" s="690"/>
      <c r="W1370" s="690"/>
      <c r="X1370" s="690"/>
      <c r="Y1370" s="690"/>
    </row>
    <row r="1371" spans="1:25" ht="11.65" customHeight="1">
      <c r="A1371" s="658">
        <f t="shared" ca="1" si="79"/>
        <v>1255</v>
      </c>
      <c r="C1371" s="678"/>
      <c r="F1371" s="678" t="str">
        <f>+Function!F1371</f>
        <v>GP</v>
      </c>
      <c r="G1371" s="657" t="str">
        <f>UTCR!H1371</f>
        <v>SNP</v>
      </c>
      <c r="H1371" s="765"/>
      <c r="I1371" s="671">
        <f>IF(VLOOKUP(Variables!$AN$3,Variables!$AK$3:$AM$14,3)=2,UTCR!J1371,UTCR!AF1371)</f>
        <v>6950142.7800000003</v>
      </c>
      <c r="J1371" s="671">
        <f>I1371-K1371</f>
        <v>6446093.9212799147</v>
      </c>
      <c r="K1371" s="679">
        <f>IF(Variables!$AN$3=12,IF(VLOOKUP(Variables!$AN$3,Variables!$AK$3:$AM$14,3)=2,INDEX(UTCR!K1371:U1371,1,5)+INDEX(UTCR!K1371:U1371,1,8),INDEX(UTCR!AG1371:AQ1371,1,5)+INDEX(UTCR!AG1371:AQ1371,1,8)),IF(VLOOKUP(Variables!$AN$3,Variables!$AK$3:$AM$14,3)=2,INDEX(UTCR!K1371:U1371,1,Variables!$AN$3),INDEX(UTCR!AG1371:AQ1371,1,Variables!$AN$3)))</f>
        <v>504048.85872008593</v>
      </c>
      <c r="L1371" s="671">
        <f>M1371-K1371</f>
        <v>0</v>
      </c>
      <c r="M1371" s="671">
        <f>IF(Variables!$AN$3=12,INDEX(NRO!J1371:T1371,1,5)+INDEX(NRO!J1371:T1371,1,8),INDEX(NRO!J1371:T1371,1,Variables!$AN$3))</f>
        <v>504048.85872008593</v>
      </c>
      <c r="N1371" s="1203"/>
      <c r="O1371" s="1203"/>
      <c r="P1371" s="1203"/>
      <c r="Q1371" s="690"/>
      <c r="R1371" s="690"/>
      <c r="S1371" s="690"/>
      <c r="T1371" s="690"/>
      <c r="U1371" s="690"/>
      <c r="V1371" s="690"/>
      <c r="W1371" s="690"/>
      <c r="X1371" s="690"/>
      <c r="Y1371" s="690"/>
    </row>
    <row r="1372" spans="1:25" ht="11.65" customHeight="1">
      <c r="A1372" s="658">
        <f t="shared" ca="1" si="79"/>
        <v>1256</v>
      </c>
      <c r="C1372" s="678"/>
      <c r="H1372" s="765"/>
      <c r="I1372" s="680">
        <f>SUBTOTAL(9,I1370:I1371)</f>
        <v>6950142.7800000003</v>
      </c>
      <c r="J1372" s="680">
        <f>SUBTOTAL(9,J1370:J1371)</f>
        <v>6446093.9212799147</v>
      </c>
      <c r="K1372" s="680">
        <f>SUBTOTAL(9,K1370:K1371)</f>
        <v>504048.85872008593</v>
      </c>
      <c r="L1372" s="680">
        <f>SUBTOTAL(9,L1370:L1371)</f>
        <v>0</v>
      </c>
      <c r="M1372" s="680">
        <f>SUBTOTAL(9,M1370:M1371)</f>
        <v>504048.85872008593</v>
      </c>
      <c r="N1372" s="1203"/>
      <c r="O1372" s="1203"/>
      <c r="P1372" s="1203"/>
      <c r="Q1372" s="690"/>
      <c r="R1372" s="690"/>
      <c r="S1372" s="690"/>
      <c r="T1372" s="690"/>
      <c r="U1372" s="690"/>
      <c r="V1372" s="690"/>
      <c r="W1372" s="690"/>
      <c r="X1372" s="690"/>
      <c r="Y1372" s="690"/>
    </row>
    <row r="1373" spans="1:25" ht="11.65" customHeight="1">
      <c r="A1373" s="658">
        <f t="shared" ca="1" si="79"/>
        <v>1257</v>
      </c>
      <c r="C1373" s="678"/>
      <c r="H1373" s="765"/>
      <c r="I1373" s="671"/>
      <c r="J1373" s="671"/>
      <c r="K1373" s="671"/>
      <c r="L1373" s="671"/>
      <c r="M1373" s="671"/>
      <c r="N1373" s="1203"/>
      <c r="O1373" s="1203"/>
      <c r="P1373" s="1203"/>
      <c r="Q1373" s="690"/>
      <c r="R1373" s="690"/>
      <c r="S1373" s="690"/>
      <c r="T1373" s="690"/>
      <c r="U1373" s="690"/>
      <c r="V1373" s="690"/>
      <c r="W1373" s="690"/>
      <c r="X1373" s="690"/>
      <c r="Y1373" s="690"/>
    </row>
    <row r="1374" spans="1:25" ht="11.65" customHeight="1">
      <c r="A1374" s="658">
        <f t="shared" ca="1" si="79"/>
        <v>1258</v>
      </c>
      <c r="C1374" s="678">
        <v>429</v>
      </c>
      <c r="D1374" s="657" t="s">
        <v>3647</v>
      </c>
      <c r="H1374" s="765"/>
      <c r="I1374" s="671"/>
      <c r="J1374" s="671"/>
      <c r="K1374" s="671"/>
      <c r="L1374" s="671"/>
      <c r="M1374" s="671"/>
      <c r="N1374" s="1203"/>
      <c r="O1374" s="1203"/>
      <c r="P1374" s="1203"/>
      <c r="Q1374" s="690"/>
      <c r="R1374" s="690"/>
      <c r="S1374" s="690"/>
      <c r="T1374" s="690"/>
      <c r="U1374" s="690"/>
      <c r="V1374" s="690"/>
      <c r="W1374" s="690"/>
      <c r="X1374" s="690"/>
      <c r="Y1374" s="690"/>
    </row>
    <row r="1375" spans="1:25" ht="11.65" customHeight="1">
      <c r="A1375" s="658">
        <f t="shared" ca="1" si="79"/>
        <v>1259</v>
      </c>
      <c r="C1375" s="678"/>
      <c r="F1375" s="678" t="str">
        <f>+Function!F1375</f>
        <v>GP</v>
      </c>
      <c r="G1375" s="657" t="str">
        <f>UTCR!H1375</f>
        <v>SNP</v>
      </c>
      <c r="H1375" s="765"/>
      <c r="I1375" s="671">
        <f>IF(VLOOKUP(Variables!$AN$3,Variables!$AK$3:$AM$14,3)=2,UTCR!J1375,UTCR!AF1375)</f>
        <v>-2718.18</v>
      </c>
      <c r="J1375" s="671">
        <f>I1375-K1375</f>
        <v>-2521.0480028360848</v>
      </c>
      <c r="K1375" s="679">
        <f>IF(Variables!$AN$3=12,IF(VLOOKUP(Variables!$AN$3,Variables!$AK$3:$AM$14,3)=2,INDEX(UTCR!K1375:U1375,1,5)+INDEX(UTCR!K1375:U1375,1,8),INDEX(UTCR!AG1375:AQ1375,1,5)+INDEX(UTCR!AG1375:AQ1375,1,8)),IF(VLOOKUP(Variables!$AN$3,Variables!$AK$3:$AM$14,3)=2,INDEX(UTCR!K1375:U1375,1,Variables!$AN$3),INDEX(UTCR!AG1375:AQ1375,1,Variables!$AN$3)))</f>
        <v>-197.1319971639148</v>
      </c>
      <c r="L1375" s="671">
        <f>M1375-K1375</f>
        <v>0</v>
      </c>
      <c r="M1375" s="671">
        <f>IF(Variables!$AN$3=12,INDEX(NRO!J1375:T1375,1,5)+INDEX(NRO!J1375:T1375,1,8),INDEX(NRO!J1375:T1375,1,Variables!$AN$3))</f>
        <v>-197.1319971639148</v>
      </c>
      <c r="N1375" s="1203"/>
      <c r="O1375" s="1203"/>
      <c r="P1375" s="1203"/>
      <c r="Q1375" s="690"/>
      <c r="R1375" s="690"/>
      <c r="S1375" s="690"/>
      <c r="T1375" s="690"/>
      <c r="U1375" s="690"/>
      <c r="V1375" s="690"/>
      <c r="W1375" s="690"/>
      <c r="X1375" s="690"/>
      <c r="Y1375" s="690"/>
    </row>
    <row r="1376" spans="1:25" ht="11.65" customHeight="1">
      <c r="A1376" s="658">
        <f t="shared" ca="1" si="79"/>
        <v>1260</v>
      </c>
      <c r="C1376" s="678"/>
      <c r="H1376" s="765"/>
      <c r="I1376" s="680">
        <f>SUBTOTAL(9,I1374:I1375)</f>
        <v>-2718.18</v>
      </c>
      <c r="J1376" s="680">
        <f>SUBTOTAL(9,J1374:J1375)</f>
        <v>-2521.0480028360848</v>
      </c>
      <c r="K1376" s="680">
        <f>SUBTOTAL(9,K1374:K1375)</f>
        <v>-197.1319971639148</v>
      </c>
      <c r="L1376" s="680">
        <f>SUBTOTAL(9,L1374:L1375)</f>
        <v>0</v>
      </c>
      <c r="M1376" s="680">
        <f>SUBTOTAL(9,M1374:M1375)</f>
        <v>-197.1319971639148</v>
      </c>
      <c r="N1376" s="1203"/>
      <c r="O1376" s="1203"/>
      <c r="P1376" s="1203"/>
      <c r="Q1376" s="690"/>
      <c r="R1376" s="690"/>
      <c r="S1376" s="690"/>
      <c r="T1376" s="690"/>
      <c r="U1376" s="690"/>
      <c r="V1376" s="690"/>
      <c r="W1376" s="690"/>
      <c r="X1376" s="690"/>
      <c r="Y1376" s="690"/>
    </row>
    <row r="1377" spans="1:25" ht="11.65" customHeight="1">
      <c r="A1377" s="658">
        <f t="shared" ca="1" si="79"/>
        <v>1261</v>
      </c>
      <c r="C1377" s="678"/>
      <c r="H1377" s="765"/>
      <c r="I1377" s="671"/>
      <c r="J1377" s="671"/>
      <c r="K1377" s="671"/>
      <c r="L1377" s="671"/>
      <c r="M1377" s="671"/>
      <c r="N1377" s="1203"/>
      <c r="O1377" s="1203"/>
      <c r="P1377" s="1203"/>
      <c r="Q1377" s="690"/>
      <c r="R1377" s="690"/>
      <c r="S1377" s="690"/>
      <c r="T1377" s="690"/>
      <c r="U1377" s="690"/>
      <c r="V1377" s="690"/>
      <c r="W1377" s="690"/>
      <c r="X1377" s="690"/>
      <c r="Y1377" s="690"/>
    </row>
    <row r="1378" spans="1:25" ht="11.65" customHeight="1">
      <c r="A1378" s="658">
        <f t="shared" ca="1" si="79"/>
        <v>1262</v>
      </c>
      <c r="C1378" s="678">
        <v>431</v>
      </c>
      <c r="D1378" s="657" t="s">
        <v>2441</v>
      </c>
      <c r="H1378" s="765"/>
      <c r="I1378" s="671"/>
      <c r="J1378" s="671"/>
      <c r="K1378" s="671"/>
      <c r="L1378" s="671"/>
      <c r="M1378" s="671"/>
      <c r="N1378" s="1203"/>
      <c r="O1378" s="1203"/>
      <c r="P1378" s="1203"/>
      <c r="Q1378" s="690"/>
      <c r="R1378" s="690"/>
      <c r="S1378" s="690"/>
      <c r="T1378" s="690"/>
      <c r="U1378" s="690"/>
      <c r="V1378" s="690"/>
      <c r="W1378" s="690"/>
      <c r="X1378" s="690"/>
      <c r="Y1378" s="690"/>
    </row>
    <row r="1379" spans="1:25" ht="11.65" customHeight="1">
      <c r="A1379" s="658">
        <f t="shared" ca="1" si="79"/>
        <v>1263</v>
      </c>
      <c r="C1379" s="678"/>
      <c r="F1379" s="678" t="str">
        <f>+Function!F1379</f>
        <v>NUTIL</v>
      </c>
      <c r="G1379" s="657" t="str">
        <f>UTCR!H1379</f>
        <v>OTH</v>
      </c>
      <c r="H1379" s="765"/>
      <c r="I1379" s="671">
        <f>IF(VLOOKUP(Variables!$AN$3,Variables!$AK$3:$AM$14,3)=2,UTCR!J1379,UTCR!AF1379)</f>
        <v>0</v>
      </c>
      <c r="J1379" s="671">
        <f>I1379-K1379</f>
        <v>0</v>
      </c>
      <c r="K1379" s="679">
        <f>IF(Variables!$AN$3=12,IF(VLOOKUP(Variables!$AN$3,Variables!$AK$3:$AM$14,3)=2,INDEX(UTCR!K1379:U1379,1,5)+INDEX(UTCR!K1379:U1379,1,8),INDEX(UTCR!AG1379:AQ1379,1,5)+INDEX(UTCR!AG1379:AQ1379,1,8)),IF(VLOOKUP(Variables!$AN$3,Variables!$AK$3:$AM$14,3)=2,INDEX(UTCR!K1379:U1379,1,Variables!$AN$3),INDEX(UTCR!AG1379:AQ1379,1,Variables!$AN$3)))</f>
        <v>0</v>
      </c>
      <c r="L1379" s="671">
        <f>M1379-K1379</f>
        <v>0</v>
      </c>
      <c r="M1379" s="671">
        <f>IF(Variables!$AN$3=12,INDEX(NRO!J1379:T1379,1,5)+INDEX(NRO!J1379:T1379,1,8),INDEX(NRO!J1379:T1379,1,Variables!$AN$3))</f>
        <v>0</v>
      </c>
      <c r="N1379" s="1203"/>
      <c r="O1379" s="1203"/>
      <c r="P1379" s="1203"/>
      <c r="Q1379" s="690"/>
      <c r="R1379" s="690"/>
      <c r="S1379" s="690"/>
      <c r="T1379" s="690"/>
      <c r="U1379" s="690"/>
      <c r="V1379" s="690"/>
      <c r="W1379" s="690"/>
      <c r="X1379" s="690"/>
      <c r="Y1379" s="690"/>
    </row>
    <row r="1380" spans="1:25" ht="11.65" customHeight="1">
      <c r="A1380" s="658">
        <f t="shared" ca="1" si="79"/>
        <v>1264</v>
      </c>
      <c r="C1380" s="678"/>
      <c r="F1380" s="678" t="str">
        <f>+Function!F1380</f>
        <v>GP</v>
      </c>
      <c r="G1380" s="657" t="str">
        <f>UTCR!H1380</f>
        <v>SO</v>
      </c>
      <c r="H1380" s="765"/>
      <c r="I1380" s="671">
        <f>IF(VLOOKUP(Variables!$AN$3,Variables!$AK$3:$AM$14,3)=2,UTCR!J1380,UTCR!AF1380)</f>
        <v>0</v>
      </c>
      <c r="J1380" s="671">
        <f>I1380-K1380</f>
        <v>0</v>
      </c>
      <c r="K1380" s="679">
        <f>IF(Variables!$AN$3=12,IF(VLOOKUP(Variables!$AN$3,Variables!$AK$3:$AM$14,3)=2,INDEX(UTCR!K1380:U1380,1,5)+INDEX(UTCR!K1380:U1380,1,8),INDEX(UTCR!AG1380:AQ1380,1,5)+INDEX(UTCR!AG1380:AQ1380,1,8)),IF(VLOOKUP(Variables!$AN$3,Variables!$AK$3:$AM$14,3)=2,INDEX(UTCR!K1380:U1380,1,Variables!$AN$3),INDEX(UTCR!AG1380:AQ1380,1,Variables!$AN$3)))</f>
        <v>0</v>
      </c>
      <c r="L1380" s="671">
        <f>M1380-K1380</f>
        <v>0</v>
      </c>
      <c r="M1380" s="671">
        <f>IF(Variables!$AN$3=12,INDEX(NRO!J1380:T1380,1,5)+INDEX(NRO!J1380:T1380,1,8),INDEX(NRO!J1380:T1380,1,Variables!$AN$3))</f>
        <v>0</v>
      </c>
      <c r="N1380" s="1203"/>
      <c r="O1380" s="1203"/>
      <c r="P1380" s="1203"/>
      <c r="Q1380" s="690"/>
      <c r="R1380" s="690"/>
      <c r="S1380" s="690"/>
      <c r="T1380" s="690"/>
      <c r="U1380" s="690"/>
      <c r="V1380" s="690"/>
      <c r="W1380" s="690"/>
      <c r="X1380" s="690"/>
      <c r="Y1380" s="690"/>
    </row>
    <row r="1381" spans="1:25" ht="11.65" customHeight="1">
      <c r="A1381" s="658">
        <f t="shared" ca="1" si="79"/>
        <v>1265</v>
      </c>
      <c r="C1381" s="678"/>
      <c r="F1381" s="678" t="str">
        <f>+Function!F1381</f>
        <v>GP</v>
      </c>
      <c r="G1381" s="657" t="str">
        <f>UTCR!H1381</f>
        <v>SNP</v>
      </c>
      <c r="H1381" s="765"/>
      <c r="I1381" s="671">
        <f>IF(VLOOKUP(Variables!$AN$3,Variables!$AK$3:$AM$14,3)=2,UTCR!J1381,UTCR!AF1381)</f>
        <v>19927528.219999999</v>
      </c>
      <c r="J1381" s="671">
        <f>I1381-K1381</f>
        <v>18482313.614437133</v>
      </c>
      <c r="K1381" s="679">
        <f>IF(Variables!$AN$3=12,IF(VLOOKUP(Variables!$AN$3,Variables!$AK$3:$AM$14,3)=2,INDEX(UTCR!K1381:U1381,1,5)+INDEX(UTCR!K1381:U1381,1,8),INDEX(UTCR!AG1381:AQ1381,1,5)+INDEX(UTCR!AG1381:AQ1381,1,8)),IF(VLOOKUP(Variables!$AN$3,Variables!$AK$3:$AM$14,3)=2,INDEX(UTCR!K1381:U1381,1,Variables!$AN$3),INDEX(UTCR!AG1381:AQ1381,1,Variables!$AN$3)))</f>
        <v>1445214.6055628664</v>
      </c>
      <c r="L1381" s="671">
        <f>M1381-K1381</f>
        <v>0</v>
      </c>
      <c r="M1381" s="671">
        <f>IF(Variables!$AN$3=12,INDEX(NRO!J1381:T1381,1,5)+INDEX(NRO!J1381:T1381,1,8),INDEX(NRO!J1381:T1381,1,Variables!$AN$3))</f>
        <v>1445214.6055628664</v>
      </c>
      <c r="N1381" s="1203"/>
      <c r="O1381" s="1203"/>
      <c r="P1381" s="1203"/>
      <c r="Q1381" s="690"/>
      <c r="R1381" s="690"/>
      <c r="S1381" s="690"/>
      <c r="T1381" s="690"/>
      <c r="U1381" s="690"/>
      <c r="V1381" s="690"/>
      <c r="W1381" s="690"/>
      <c r="X1381" s="690"/>
      <c r="Y1381" s="690"/>
    </row>
    <row r="1382" spans="1:25" ht="11.65" customHeight="1">
      <c r="A1382" s="658">
        <f t="shared" ca="1" si="79"/>
        <v>1266</v>
      </c>
      <c r="C1382" s="678"/>
      <c r="H1382" s="765"/>
      <c r="I1382" s="680">
        <f>SUBTOTAL(9,I1379:I1381)</f>
        <v>19927528.219999999</v>
      </c>
      <c r="J1382" s="680">
        <f>SUBTOTAL(9,J1379:J1381)</f>
        <v>18482313.614437133</v>
      </c>
      <c r="K1382" s="680">
        <f>SUBTOTAL(9,K1379:K1381)</f>
        <v>1445214.6055628664</v>
      </c>
      <c r="L1382" s="680">
        <f>SUBTOTAL(9,L1379:L1381)</f>
        <v>0</v>
      </c>
      <c r="M1382" s="680">
        <f>SUBTOTAL(9,M1379:M1381)</f>
        <v>1445214.6055628664</v>
      </c>
      <c r="N1382" s="1203"/>
      <c r="O1382" s="1203"/>
      <c r="P1382" s="1203"/>
      <c r="Q1382" s="690"/>
      <c r="R1382" s="690"/>
      <c r="S1382" s="690"/>
      <c r="T1382" s="690"/>
      <c r="U1382" s="690"/>
      <c r="V1382" s="690"/>
      <c r="W1382" s="690"/>
      <c r="X1382" s="690"/>
      <c r="Y1382" s="690"/>
    </row>
    <row r="1383" spans="1:25" ht="11.65" customHeight="1">
      <c r="A1383" s="658">
        <f t="shared" ca="1" si="79"/>
        <v>1267</v>
      </c>
      <c r="C1383" s="678"/>
      <c r="H1383" s="765"/>
      <c r="I1383" s="671"/>
      <c r="J1383" s="671"/>
      <c r="K1383" s="671"/>
      <c r="L1383" s="671"/>
      <c r="M1383" s="671"/>
      <c r="N1383" s="1203"/>
      <c r="O1383" s="1203"/>
      <c r="P1383" s="1203"/>
      <c r="Q1383" s="690"/>
      <c r="R1383" s="690"/>
      <c r="S1383" s="690"/>
      <c r="T1383" s="690"/>
      <c r="U1383" s="690"/>
      <c r="V1383" s="690"/>
      <c r="W1383" s="690"/>
      <c r="X1383" s="690"/>
      <c r="Y1383" s="690"/>
    </row>
    <row r="1384" spans="1:25" ht="11.65" customHeight="1">
      <c r="A1384" s="658">
        <f t="shared" ca="1" si="79"/>
        <v>1268</v>
      </c>
      <c r="C1384" s="678">
        <v>432</v>
      </c>
      <c r="D1384" s="657" t="s">
        <v>18</v>
      </c>
      <c r="H1384" s="765"/>
      <c r="I1384" s="671"/>
      <c r="J1384" s="671"/>
      <c r="K1384" s="671"/>
      <c r="L1384" s="671"/>
      <c r="M1384" s="671"/>
      <c r="N1384" s="1203"/>
      <c r="O1384" s="1203"/>
      <c r="P1384" s="1203"/>
      <c r="Q1384" s="690"/>
      <c r="R1384" s="690"/>
      <c r="S1384" s="690"/>
      <c r="T1384" s="690"/>
      <c r="U1384" s="690"/>
      <c r="V1384" s="690"/>
      <c r="W1384" s="690"/>
      <c r="X1384" s="690"/>
      <c r="Y1384" s="690"/>
    </row>
    <row r="1385" spans="1:25" ht="11.65" customHeight="1">
      <c r="A1385" s="658">
        <f t="shared" ca="1" si="79"/>
        <v>1269</v>
      </c>
      <c r="C1385" s="678"/>
      <c r="F1385" s="678" t="str">
        <f>+Function!F1385</f>
        <v>GP</v>
      </c>
      <c r="G1385" s="657" t="str">
        <f>UTCR!H1385</f>
        <v>SNP</v>
      </c>
      <c r="H1385" s="765"/>
      <c r="I1385" s="671">
        <f>IF(VLOOKUP(Variables!$AN$3,Variables!$AK$3:$AM$14,3)=2,UTCR!J1385,UTCR!AF1385)</f>
        <v>-33359851.989999998</v>
      </c>
      <c r="J1385" s="671">
        <f>I1385-K1385</f>
        <v>-30940477.905913845</v>
      </c>
      <c r="K1385" s="679">
        <f>IF(Variables!$AN$3=12,IF(VLOOKUP(Variables!$AN$3,Variables!$AK$3:$AM$14,3)=2,INDEX(UTCR!K1385:U1385,1,5)+INDEX(UTCR!K1385:U1385,1,8),INDEX(UTCR!AG1385:AQ1385,1,5)+INDEX(UTCR!AG1385:AQ1385,1,8)),IF(VLOOKUP(Variables!$AN$3,Variables!$AK$3:$AM$14,3)=2,INDEX(UTCR!K1385:U1385,1,Variables!$AN$3),INDEX(UTCR!AG1385:AQ1385,1,Variables!$AN$3)))</f>
        <v>-2419374.0840861527</v>
      </c>
      <c r="L1385" s="671">
        <f>M1385-K1385</f>
        <v>0</v>
      </c>
      <c r="M1385" s="671">
        <f>IF(Variables!$AN$3=12,INDEX(NRO!J1385:T1385,1,5)+INDEX(NRO!J1385:T1385,1,8),INDEX(NRO!J1385:T1385,1,Variables!$AN$3))</f>
        <v>-2419374.0840861527</v>
      </c>
      <c r="N1385" s="1203"/>
      <c r="O1385" s="1203"/>
      <c r="P1385" s="1203"/>
      <c r="Q1385" s="690"/>
      <c r="R1385" s="690"/>
      <c r="S1385" s="690"/>
      <c r="T1385" s="690"/>
      <c r="U1385" s="690"/>
      <c r="V1385" s="690"/>
      <c r="W1385" s="690"/>
      <c r="X1385" s="690"/>
      <c r="Y1385" s="690"/>
    </row>
    <row r="1386" spans="1:25" ht="11.65" customHeight="1">
      <c r="A1386" s="658">
        <f t="shared" ca="1" si="79"/>
        <v>1270</v>
      </c>
      <c r="C1386" s="678"/>
      <c r="H1386" s="765"/>
      <c r="I1386" s="680">
        <f>SUBTOTAL(9,I1385)</f>
        <v>-33359851.989999998</v>
      </c>
      <c r="J1386" s="680">
        <f>SUBTOTAL(9,J1385)</f>
        <v>-30940477.905913845</v>
      </c>
      <c r="K1386" s="680">
        <f>SUBTOTAL(9,K1385)</f>
        <v>-2419374.0840861527</v>
      </c>
      <c r="L1386" s="680">
        <f>SUBTOTAL(9,L1385)</f>
        <v>0</v>
      </c>
      <c r="M1386" s="680">
        <f>SUBTOTAL(9,M1385)</f>
        <v>-2419374.0840861527</v>
      </c>
      <c r="N1386" s="1203"/>
      <c r="O1386" s="1203"/>
      <c r="P1386" s="1203"/>
      <c r="Q1386" s="690"/>
      <c r="R1386" s="690"/>
      <c r="S1386" s="690"/>
      <c r="T1386" s="690"/>
      <c r="U1386" s="690"/>
      <c r="V1386" s="690"/>
      <c r="W1386" s="690"/>
      <c r="X1386" s="690"/>
      <c r="Y1386" s="690"/>
    </row>
    <row r="1387" spans="1:25" ht="11.65" customHeight="1">
      <c r="A1387" s="658">
        <f t="shared" ca="1" si="79"/>
        <v>1271</v>
      </c>
      <c r="C1387" s="678"/>
      <c r="H1387" s="765"/>
      <c r="I1387" s="671"/>
      <c r="J1387" s="671"/>
      <c r="K1387" s="671"/>
      <c r="L1387" s="671"/>
      <c r="M1387" s="671"/>
      <c r="N1387" s="1203"/>
      <c r="O1387" s="1203"/>
      <c r="P1387" s="1203"/>
      <c r="Q1387" s="690"/>
      <c r="R1387" s="690"/>
      <c r="S1387" s="690"/>
      <c r="T1387" s="690"/>
      <c r="U1387" s="690"/>
      <c r="V1387" s="690"/>
      <c r="W1387" s="690"/>
      <c r="X1387" s="690"/>
      <c r="Y1387" s="690"/>
    </row>
    <row r="1388" spans="1:25" ht="11.65" customHeight="1" thickBot="1">
      <c r="A1388" s="658">
        <f t="shared" ca="1" si="79"/>
        <v>1272</v>
      </c>
      <c r="C1388" s="678"/>
      <c r="D1388" s="657" t="s">
        <v>1568</v>
      </c>
      <c r="H1388" s="765" t="s">
        <v>2072</v>
      </c>
      <c r="I1388" s="694">
        <f>SUBTOTAL(9,I1366:I1386)</f>
        <v>343247815.20999992</v>
      </c>
      <c r="J1388" s="694">
        <f>SUBTOTAL(9,J1366:J1386)</f>
        <v>318354273.45246458</v>
      </c>
      <c r="K1388" s="694">
        <f>SUBTOTAL(9,K1366:K1386)</f>
        <v>24893541.757535439</v>
      </c>
      <c r="L1388" s="694">
        <f>SUBTOTAL(9,L1366:L1386)</f>
        <v>0</v>
      </c>
      <c r="M1388" s="694">
        <f>SUBTOTAL(9,M1366:M1386)</f>
        <v>24893541.757535439</v>
      </c>
      <c r="N1388" s="1203"/>
      <c r="O1388" s="1203"/>
      <c r="P1388" s="1203"/>
      <c r="Q1388" s="690"/>
      <c r="R1388" s="690"/>
      <c r="S1388" s="690"/>
      <c r="T1388" s="690"/>
      <c r="U1388" s="690"/>
      <c r="V1388" s="690"/>
      <c r="W1388" s="690"/>
      <c r="X1388" s="690"/>
      <c r="Y1388" s="690"/>
    </row>
    <row r="1389" spans="1:25" ht="11.65" customHeight="1" thickTop="1">
      <c r="A1389" s="658">
        <f t="shared" ca="1" si="79"/>
        <v>1273</v>
      </c>
      <c r="C1389" s="678"/>
      <c r="H1389" s="765"/>
      <c r="I1389" s="671"/>
      <c r="J1389" s="671"/>
      <c r="K1389" s="671"/>
      <c r="L1389" s="671"/>
      <c r="M1389" s="671"/>
      <c r="N1389" s="1203"/>
      <c r="O1389" s="1203"/>
      <c r="P1389" s="1203"/>
      <c r="Q1389" s="690"/>
      <c r="R1389" s="690"/>
      <c r="S1389" s="690"/>
      <c r="T1389" s="690"/>
      <c r="U1389" s="690"/>
      <c r="V1389" s="690"/>
      <c r="W1389" s="690"/>
      <c r="X1389" s="690"/>
      <c r="Y1389" s="690"/>
    </row>
    <row r="1390" spans="1:25" ht="11.65" customHeight="1">
      <c r="A1390" s="658">
        <f t="shared" ca="1" si="79"/>
        <v>1274</v>
      </c>
      <c r="C1390" s="678"/>
      <c r="D1390" s="657" t="s">
        <v>1721</v>
      </c>
      <c r="H1390" s="765"/>
      <c r="I1390" s="671"/>
      <c r="J1390" s="671"/>
      <c r="K1390" s="671"/>
      <c r="L1390" s="671"/>
      <c r="M1390" s="671"/>
      <c r="N1390" s="1203"/>
      <c r="O1390" s="1203"/>
      <c r="P1390" s="1203"/>
      <c r="Q1390" s="690"/>
      <c r="R1390" s="690"/>
      <c r="S1390" s="690"/>
      <c r="T1390" s="690"/>
      <c r="U1390" s="690"/>
      <c r="V1390" s="690"/>
      <c r="W1390" s="690"/>
      <c r="X1390" s="690"/>
      <c r="Y1390" s="690"/>
    </row>
    <row r="1391" spans="1:25" ht="11.65" customHeight="1">
      <c r="A1391" s="658">
        <f t="shared" ca="1" si="79"/>
        <v>1275</v>
      </c>
      <c r="C1391" s="678"/>
      <c r="E1391" s="657">
        <v>427</v>
      </c>
      <c r="F1391" s="678" t="str">
        <f>+Function!F1391</f>
        <v>NUTIL</v>
      </c>
      <c r="G1391" s="657" t="str">
        <f>UTCR!H1391</f>
        <v>NUTIL</v>
      </c>
      <c r="H1391" s="765"/>
      <c r="I1391" s="671">
        <f>IF(VLOOKUP(Variables!$AN$3,Variables!$AK$3:$AM$14,3)=2,UTCR!J1391,UTCR!AF1391)</f>
        <v>0</v>
      </c>
      <c r="J1391" s="671">
        <f>I1391-K1391</f>
        <v>0</v>
      </c>
      <c r="K1391" s="679">
        <f>IF(Variables!$AN$3=12,IF(VLOOKUP(Variables!$AN$3,Variables!$AK$3:$AM$14,3)=2,INDEX(UTCR!K1391:U1391,1,5)+INDEX(UTCR!K1391:U1391,1,8),INDEX(UTCR!AG1391:AQ1391,1,5)+INDEX(UTCR!AG1391:AQ1391,1,8)),IF(VLOOKUP(Variables!$AN$3,Variables!$AK$3:$AM$14,3)=2,INDEX(UTCR!K1391:U1391,1,Variables!$AN$3),INDEX(UTCR!AG1391:AQ1391,1,Variables!$AN$3)))</f>
        <v>0</v>
      </c>
      <c r="L1391" s="671">
        <f>M1391-K1391</f>
        <v>0</v>
      </c>
      <c r="M1391" s="671">
        <f>IF(Variables!$AN$3=12,INDEX(NRO!J1391:T1391,1,5)+INDEX(NRO!J1391:T1391,1,8),INDEX(NRO!J1391:T1391,1,Variables!$AN$3))</f>
        <v>0</v>
      </c>
      <c r="N1391" s="1203"/>
      <c r="O1391" s="1203"/>
      <c r="P1391" s="1203"/>
      <c r="Q1391" s="690"/>
      <c r="R1391" s="690"/>
      <c r="S1391" s="690"/>
      <c r="T1391" s="690"/>
      <c r="U1391" s="690"/>
      <c r="V1391" s="690"/>
      <c r="W1391" s="690"/>
      <c r="X1391" s="690"/>
      <c r="Y1391" s="690"/>
    </row>
    <row r="1392" spans="1:25" ht="11.65" customHeight="1">
      <c r="A1392" s="658">
        <f t="shared" ca="1" si="79"/>
        <v>1276</v>
      </c>
      <c r="C1392" s="678"/>
      <c r="E1392" s="657">
        <v>428</v>
      </c>
      <c r="F1392" s="678" t="str">
        <f>+Function!F1392</f>
        <v>NUTIL</v>
      </c>
      <c r="G1392" s="657" t="str">
        <f>UTCR!H1392</f>
        <v>NUTIL</v>
      </c>
      <c r="H1392" s="765"/>
      <c r="I1392" s="671">
        <f>IF(VLOOKUP(Variables!$AN$3,Variables!$AK$3:$AM$14,3)=2,UTCR!J1392,UTCR!AF1392)</f>
        <v>0</v>
      </c>
      <c r="J1392" s="671">
        <f>I1392-K1392</f>
        <v>0</v>
      </c>
      <c r="K1392" s="679">
        <f>IF(Variables!$AN$3=12,IF(VLOOKUP(Variables!$AN$3,Variables!$AK$3:$AM$14,3)=2,INDEX(UTCR!K1392:U1392,1,5)+INDEX(UTCR!K1392:U1392,1,8),INDEX(UTCR!AG1392:AQ1392,1,5)+INDEX(UTCR!AG1392:AQ1392,1,8)),IF(VLOOKUP(Variables!$AN$3,Variables!$AK$3:$AM$14,3)=2,INDEX(UTCR!K1392:U1392,1,Variables!$AN$3),INDEX(UTCR!AG1392:AQ1392,1,Variables!$AN$3)))</f>
        <v>0</v>
      </c>
      <c r="L1392" s="671">
        <f>M1392-K1392</f>
        <v>0</v>
      </c>
      <c r="M1392" s="671">
        <f>IF(Variables!$AN$3=12,INDEX(NRO!J1392:T1392,1,5)+INDEX(NRO!J1392:T1392,1,8),INDEX(NRO!J1392:T1392,1,Variables!$AN$3))</f>
        <v>0</v>
      </c>
      <c r="N1392" s="1203"/>
      <c r="O1392" s="1203"/>
      <c r="P1392" s="1203"/>
      <c r="Q1392" s="690"/>
      <c r="R1392" s="690"/>
      <c r="S1392" s="690"/>
      <c r="T1392" s="690"/>
      <c r="U1392" s="690"/>
      <c r="V1392" s="690"/>
      <c r="W1392" s="690"/>
      <c r="X1392" s="690"/>
      <c r="Y1392" s="690"/>
    </row>
    <row r="1393" spans="1:25" ht="11.65" customHeight="1">
      <c r="A1393" s="658">
        <f t="shared" ca="1" si="79"/>
        <v>1277</v>
      </c>
      <c r="C1393" s="678"/>
      <c r="E1393" s="657">
        <v>429</v>
      </c>
      <c r="F1393" s="678" t="str">
        <f>+Function!F1393</f>
        <v>NUTIL</v>
      </c>
      <c r="G1393" s="657" t="str">
        <f>UTCR!H1393</f>
        <v>NUTIL</v>
      </c>
      <c r="H1393" s="765"/>
      <c r="I1393" s="671">
        <f>IF(VLOOKUP(Variables!$AN$3,Variables!$AK$3:$AM$14,3)=2,UTCR!J1393,UTCR!AF1393)</f>
        <v>0</v>
      </c>
      <c r="J1393" s="671">
        <f>I1393-K1393</f>
        <v>0</v>
      </c>
      <c r="K1393" s="679">
        <f>IF(Variables!$AN$3=12,IF(VLOOKUP(Variables!$AN$3,Variables!$AK$3:$AM$14,3)=2,INDEX(UTCR!K1393:U1393,1,5)+INDEX(UTCR!K1393:U1393,1,8),INDEX(UTCR!AG1393:AQ1393,1,5)+INDEX(UTCR!AG1393:AQ1393,1,8)),IF(VLOOKUP(Variables!$AN$3,Variables!$AK$3:$AM$14,3)=2,INDEX(UTCR!K1393:U1393,1,Variables!$AN$3),INDEX(UTCR!AG1393:AQ1393,1,Variables!$AN$3)))</f>
        <v>0</v>
      </c>
      <c r="L1393" s="671">
        <f>M1393-K1393</f>
        <v>0</v>
      </c>
      <c r="M1393" s="671">
        <f>IF(Variables!$AN$3=12,INDEX(NRO!J1393:T1393,1,5)+INDEX(NRO!J1393:T1393,1,8),INDEX(NRO!J1393:T1393,1,Variables!$AN$3))</f>
        <v>0</v>
      </c>
      <c r="N1393" s="1203"/>
      <c r="O1393" s="1203"/>
      <c r="P1393" s="1203"/>
      <c r="Q1393" s="690"/>
      <c r="R1393" s="690"/>
      <c r="S1393" s="690"/>
      <c r="T1393" s="690"/>
      <c r="U1393" s="690"/>
      <c r="V1393" s="690"/>
      <c r="W1393" s="690"/>
      <c r="X1393" s="690"/>
      <c r="Y1393" s="690"/>
    </row>
    <row r="1394" spans="1:25" ht="11.65" customHeight="1">
      <c r="A1394" s="658">
        <f t="shared" ca="1" si="79"/>
        <v>1278</v>
      </c>
      <c r="C1394" s="678"/>
      <c r="E1394" s="657">
        <v>431</v>
      </c>
      <c r="F1394" s="678" t="str">
        <f>+Function!F1394</f>
        <v>NUTIL</v>
      </c>
      <c r="G1394" s="657" t="str">
        <f>UTCR!H1394</f>
        <v>NUTIL</v>
      </c>
      <c r="H1394" s="765"/>
      <c r="I1394" s="671">
        <f>IF(VLOOKUP(Variables!$AN$3,Variables!$AK$3:$AM$14,3)=2,UTCR!J1394,UTCR!AF1394)</f>
        <v>0</v>
      </c>
      <c r="J1394" s="671">
        <f>I1394-K1394</f>
        <v>0</v>
      </c>
      <c r="K1394" s="679">
        <f>IF(Variables!$AN$3=12,IF(VLOOKUP(Variables!$AN$3,Variables!$AK$3:$AM$14,3)=2,INDEX(UTCR!K1394:U1394,1,5)+INDEX(UTCR!K1394:U1394,1,8),INDEX(UTCR!AG1394:AQ1394,1,5)+INDEX(UTCR!AG1394:AQ1394,1,8)),IF(VLOOKUP(Variables!$AN$3,Variables!$AK$3:$AM$14,3)=2,INDEX(UTCR!K1394:U1394,1,Variables!$AN$3),INDEX(UTCR!AG1394:AQ1394,1,Variables!$AN$3)))</f>
        <v>0</v>
      </c>
      <c r="L1394" s="671">
        <f>M1394-K1394</f>
        <v>0</v>
      </c>
      <c r="M1394" s="671">
        <f>IF(Variables!$AN$3=12,INDEX(NRO!J1394:T1394,1,5)+INDEX(NRO!J1394:T1394,1,8),INDEX(NRO!J1394:T1394,1,Variables!$AN$3))</f>
        <v>0</v>
      </c>
      <c r="N1394" s="1203"/>
      <c r="O1394" s="1203"/>
      <c r="P1394" s="1203"/>
      <c r="Q1394" s="690"/>
      <c r="R1394" s="690"/>
      <c r="S1394" s="690"/>
      <c r="T1394" s="690"/>
      <c r="U1394" s="690"/>
      <c r="V1394" s="690"/>
      <c r="W1394" s="690"/>
      <c r="X1394" s="690"/>
      <c r="Y1394" s="690"/>
    </row>
    <row r="1395" spans="1:25" ht="11.65" customHeight="1">
      <c r="A1395" s="658">
        <f t="shared" ca="1" si="79"/>
        <v>1279</v>
      </c>
      <c r="C1395" s="678"/>
      <c r="H1395" s="765"/>
      <c r="I1395" s="671"/>
      <c r="J1395" s="671"/>
      <c r="K1395" s="671"/>
      <c r="L1395" s="671"/>
      <c r="M1395" s="671"/>
      <c r="N1395" s="1203"/>
      <c r="O1395" s="1203"/>
      <c r="P1395" s="1203"/>
      <c r="Q1395" s="690"/>
      <c r="R1395" s="690"/>
      <c r="S1395" s="690"/>
      <c r="T1395" s="690"/>
      <c r="U1395" s="690"/>
      <c r="V1395" s="690"/>
      <c r="W1395" s="690"/>
      <c r="X1395" s="690"/>
      <c r="Y1395" s="690"/>
    </row>
    <row r="1396" spans="1:25" ht="11.65" customHeight="1">
      <c r="A1396" s="658">
        <f t="shared" ca="1" si="79"/>
        <v>1280</v>
      </c>
      <c r="C1396" s="678"/>
      <c r="E1396" s="657" t="s">
        <v>1722</v>
      </c>
      <c r="H1396" s="765"/>
      <c r="I1396" s="680">
        <f>SUM(I1391:I1395)</f>
        <v>0</v>
      </c>
      <c r="J1396" s="680">
        <f>SUM(J1391:J1395)</f>
        <v>0</v>
      </c>
      <c r="K1396" s="680">
        <f>SUM(K1391:K1395)</f>
        <v>0</v>
      </c>
      <c r="L1396" s="680">
        <f>SUM(L1391:L1395)</f>
        <v>0</v>
      </c>
      <c r="M1396" s="680">
        <f>SUM(M1391:M1395)</f>
        <v>0</v>
      </c>
      <c r="N1396" s="1203"/>
      <c r="O1396" s="1203"/>
      <c r="P1396" s="1203"/>
      <c r="Q1396" s="690"/>
      <c r="R1396" s="690"/>
      <c r="S1396" s="690"/>
      <c r="T1396" s="690"/>
      <c r="U1396" s="690"/>
      <c r="V1396" s="690"/>
      <c r="W1396" s="690"/>
      <c r="X1396" s="690"/>
      <c r="Y1396" s="690"/>
    </row>
    <row r="1397" spans="1:25" ht="11.65" customHeight="1">
      <c r="A1397" s="658">
        <f t="shared" ca="1" si="79"/>
        <v>1281</v>
      </c>
      <c r="C1397" s="678"/>
      <c r="H1397" s="765"/>
      <c r="I1397" s="671"/>
      <c r="J1397" s="671"/>
      <c r="K1397" s="671"/>
      <c r="L1397" s="671"/>
      <c r="M1397" s="671"/>
      <c r="N1397" s="1203"/>
      <c r="O1397" s="1203"/>
      <c r="P1397" s="1203"/>
      <c r="Q1397" s="690"/>
      <c r="R1397" s="690"/>
      <c r="S1397" s="690"/>
      <c r="T1397" s="690"/>
      <c r="U1397" s="690"/>
      <c r="V1397" s="690"/>
      <c r="W1397" s="690"/>
      <c r="X1397" s="690"/>
      <c r="Y1397" s="690"/>
    </row>
    <row r="1398" spans="1:25" ht="11.65" customHeight="1" thickBot="1">
      <c r="A1398" s="658">
        <f t="shared" ca="1" si="79"/>
        <v>1282</v>
      </c>
      <c r="C1398" s="678"/>
      <c r="D1398" s="657" t="s">
        <v>1693</v>
      </c>
      <c r="H1398" s="765"/>
      <c r="I1398" s="694">
        <f>I1396+I1388</f>
        <v>343247815.20999992</v>
      </c>
      <c r="J1398" s="694">
        <f>J1396+J1388</f>
        <v>318354273.45246458</v>
      </c>
      <c r="K1398" s="694">
        <f>K1396+K1388</f>
        <v>24893541.757535439</v>
      </c>
      <c r="L1398" s="694">
        <f>L1396+L1388</f>
        <v>0</v>
      </c>
      <c r="M1398" s="694">
        <f>M1396+M1388</f>
        <v>24893541.757535439</v>
      </c>
      <c r="N1398" s="1203"/>
      <c r="O1398" s="1203"/>
      <c r="P1398" s="1203"/>
      <c r="Q1398" s="690"/>
      <c r="R1398" s="690"/>
      <c r="S1398" s="690"/>
      <c r="T1398" s="690"/>
      <c r="U1398" s="690"/>
      <c r="V1398" s="690"/>
      <c r="W1398" s="690"/>
      <c r="X1398" s="690"/>
      <c r="Y1398" s="690"/>
    </row>
    <row r="1399" spans="1:25" ht="11.65" customHeight="1" thickTop="1">
      <c r="A1399" s="658">
        <f t="shared" ca="1" si="79"/>
        <v>1283</v>
      </c>
      <c r="C1399" s="678"/>
      <c r="H1399" s="765"/>
      <c r="I1399" s="671"/>
      <c r="J1399" s="671"/>
      <c r="K1399" s="671"/>
      <c r="L1399" s="671"/>
      <c r="M1399" s="671"/>
      <c r="N1399" s="1203"/>
      <c r="O1399" s="1203"/>
      <c r="P1399" s="1203"/>
      <c r="Q1399" s="690"/>
      <c r="R1399" s="690"/>
      <c r="S1399" s="690"/>
      <c r="T1399" s="690"/>
      <c r="U1399" s="690"/>
      <c r="V1399" s="690"/>
      <c r="W1399" s="690"/>
      <c r="X1399" s="690"/>
      <c r="Y1399" s="690"/>
    </row>
    <row r="1400" spans="1:25" ht="11.65" customHeight="1">
      <c r="A1400" s="658">
        <f t="shared" ref="A1400:A1463" ca="1" si="82">OFFSET(A1400,-1,)+1</f>
        <v>1284</v>
      </c>
      <c r="C1400" s="678"/>
      <c r="H1400" s="765"/>
      <c r="I1400" s="671"/>
      <c r="J1400" s="671"/>
      <c r="K1400" s="671"/>
      <c r="L1400" s="671"/>
      <c r="M1400" s="671"/>
      <c r="N1400" s="1203"/>
      <c r="O1400" s="1203"/>
      <c r="P1400" s="1203"/>
      <c r="Q1400" s="690"/>
      <c r="R1400" s="690"/>
      <c r="S1400" s="690"/>
      <c r="T1400" s="690"/>
      <c r="U1400" s="690"/>
      <c r="V1400" s="690"/>
      <c r="W1400" s="690"/>
      <c r="X1400" s="690"/>
      <c r="Y1400" s="690"/>
    </row>
    <row r="1401" spans="1:25" ht="11.65" customHeight="1">
      <c r="A1401" s="658">
        <f t="shared" ca="1" si="82"/>
        <v>1285</v>
      </c>
      <c r="C1401" s="678">
        <v>419</v>
      </c>
      <c r="D1401" s="657" t="s">
        <v>1694</v>
      </c>
      <c r="H1401" s="765"/>
      <c r="I1401" s="671"/>
      <c r="J1401" s="671"/>
      <c r="K1401" s="671"/>
      <c r="L1401" s="671"/>
      <c r="M1401" s="671"/>
      <c r="N1401" s="1203"/>
      <c r="O1401" s="1203"/>
      <c r="P1401" s="1203"/>
      <c r="Q1401" s="690"/>
      <c r="R1401" s="690"/>
      <c r="S1401" s="690"/>
      <c r="T1401" s="690"/>
      <c r="U1401" s="690"/>
      <c r="V1401" s="690"/>
      <c r="W1401" s="690"/>
      <c r="X1401" s="690"/>
      <c r="Y1401" s="690"/>
    </row>
    <row r="1402" spans="1:25" ht="11.65" customHeight="1">
      <c r="A1402" s="658">
        <f t="shared" ca="1" si="82"/>
        <v>1286</v>
      </c>
      <c r="C1402" s="678"/>
      <c r="F1402" s="678" t="str">
        <f>+Function!F1402</f>
        <v>GP</v>
      </c>
      <c r="G1402" s="657" t="str">
        <f>UTCR!H1402</f>
        <v>S</v>
      </c>
      <c r="H1402" s="765"/>
      <c r="I1402" s="671">
        <f>IF(VLOOKUP(Variables!$AN$3,Variables!$AK$3:$AM$14,3)=2,UTCR!J1402,UTCR!AF1402)</f>
        <v>0</v>
      </c>
      <c r="J1402" s="671">
        <f>I1402-K1402</f>
        <v>0</v>
      </c>
      <c r="K1402" s="679">
        <f>IF(Variables!$AN$3=12,IF(VLOOKUP(Variables!$AN$3,Variables!$AK$3:$AM$14,3)=2,INDEX(UTCR!K1402:U1402,1,5)+INDEX(UTCR!K1402:U1402,1,8),INDEX(UTCR!AG1402:AQ1402,1,5)+INDEX(UTCR!AG1402:AQ1402,1,8)),IF(VLOOKUP(Variables!$AN$3,Variables!$AK$3:$AM$14,3)=2,INDEX(UTCR!K1402:U1402,1,Variables!$AN$3),INDEX(UTCR!AG1402:AQ1402,1,Variables!$AN$3)))</f>
        <v>0</v>
      </c>
      <c r="L1402" s="671">
        <f>M1402-K1402</f>
        <v>0</v>
      </c>
      <c r="M1402" s="671">
        <f>IF(Variables!$AN$3=12,INDEX(NRO!J1402:T1402,1,5)+INDEX(NRO!J1402:T1402,1,8),INDEX(NRO!J1402:T1402,1,Variables!$AN$3))</f>
        <v>0</v>
      </c>
      <c r="N1402" s="1203"/>
      <c r="O1402" s="1203"/>
      <c r="P1402" s="1203"/>
      <c r="Q1402" s="690"/>
      <c r="R1402" s="690"/>
      <c r="S1402" s="690"/>
      <c r="T1402" s="690"/>
      <c r="U1402" s="690"/>
      <c r="V1402" s="690"/>
      <c r="W1402" s="690"/>
      <c r="X1402" s="690"/>
      <c r="Y1402" s="690"/>
    </row>
    <row r="1403" spans="1:25" ht="11.65" customHeight="1">
      <c r="A1403" s="658">
        <f t="shared" ca="1" si="82"/>
        <v>1287</v>
      </c>
      <c r="C1403" s="678"/>
      <c r="F1403" s="678" t="str">
        <f>+Function!F1403</f>
        <v>GP</v>
      </c>
      <c r="G1403" s="657" t="str">
        <f>UTCR!H1403</f>
        <v>SNP</v>
      </c>
      <c r="H1403" s="765"/>
      <c r="I1403" s="671">
        <f>IF(VLOOKUP(Variables!$AN$3,Variables!$AK$3:$AM$14,3)=2,UTCR!J1403,UTCR!AF1403)</f>
        <v>-52604653.609999903</v>
      </c>
      <c r="J1403" s="671">
        <f>I1403-K1403</f>
        <v>-48789578.660491325</v>
      </c>
      <c r="K1403" s="679">
        <f>IF(Variables!$AN$3=12,IF(VLOOKUP(Variables!$AN$3,Variables!$AK$3:$AM$14,3)=2,INDEX(UTCR!K1403:U1403,1,5)+INDEX(UTCR!K1403:U1403,1,8),INDEX(UTCR!AG1403:AQ1403,1,5)+INDEX(UTCR!AG1403:AQ1403,1,8)),IF(VLOOKUP(Variables!$AN$3,Variables!$AK$3:$AM$14,3)=2,INDEX(UTCR!K1403:U1403,1,Variables!$AN$3),INDEX(UTCR!AG1403:AQ1403,1,Variables!$AN$3)))</f>
        <v>-3815074.9495085767</v>
      </c>
      <c r="L1403" s="671">
        <f>M1403-K1403</f>
        <v>0</v>
      </c>
      <c r="M1403" s="671">
        <f>IF(Variables!$AN$3=12,INDEX(NRO!J1403:T1403,1,5)+INDEX(NRO!J1403:T1403,1,8),INDEX(NRO!J1403:T1403,1,Variables!$AN$3))</f>
        <v>-3815074.9495085767</v>
      </c>
      <c r="N1403" s="1203"/>
      <c r="O1403" s="1203"/>
      <c r="P1403" s="1203"/>
      <c r="Q1403" s="690"/>
      <c r="R1403" s="690"/>
      <c r="S1403" s="690"/>
      <c r="T1403" s="690"/>
      <c r="U1403" s="690"/>
      <c r="V1403" s="690"/>
      <c r="W1403" s="690"/>
      <c r="X1403" s="690"/>
      <c r="Y1403" s="690"/>
    </row>
    <row r="1404" spans="1:25" ht="11.65" customHeight="1" thickBot="1">
      <c r="A1404" s="658">
        <f t="shared" ca="1" si="82"/>
        <v>1288</v>
      </c>
      <c r="C1404" s="678"/>
      <c r="D1404" s="657" t="s">
        <v>3677</v>
      </c>
      <c r="H1404" s="765"/>
      <c r="I1404" s="687">
        <f>SUBTOTAL(9,I1402:I1403)</f>
        <v>-52604653.609999903</v>
      </c>
      <c r="J1404" s="687">
        <f>SUBTOTAL(9,J1402:J1403)</f>
        <v>-48789578.660491325</v>
      </c>
      <c r="K1404" s="687">
        <f>SUBTOTAL(9,K1402:K1403)</f>
        <v>-3815074.9495085767</v>
      </c>
      <c r="L1404" s="687">
        <f>SUBTOTAL(9,L1402:L1403)</f>
        <v>0</v>
      </c>
      <c r="M1404" s="687">
        <f>SUBTOTAL(9,M1402:M1403)</f>
        <v>-3815074.9495085767</v>
      </c>
      <c r="N1404" s="1203"/>
      <c r="O1404" s="1203"/>
      <c r="P1404" s="1203"/>
      <c r="Q1404" s="690"/>
      <c r="R1404" s="690"/>
      <c r="S1404" s="690"/>
      <c r="T1404" s="690"/>
      <c r="U1404" s="690"/>
      <c r="V1404" s="690"/>
      <c r="W1404" s="690"/>
      <c r="X1404" s="690"/>
      <c r="Y1404" s="690"/>
    </row>
    <row r="1405" spans="1:25" ht="11.65" customHeight="1" thickTop="1">
      <c r="A1405" s="658">
        <f t="shared" ca="1" si="82"/>
        <v>1289</v>
      </c>
      <c r="C1405" s="678"/>
      <c r="H1405" s="765"/>
      <c r="I1405" s="690"/>
      <c r="J1405" s="690"/>
      <c r="K1405" s="690"/>
      <c r="L1405" s="690"/>
      <c r="M1405" s="690"/>
      <c r="N1405" s="1203"/>
      <c r="O1405" s="1203"/>
      <c r="P1405" s="1203"/>
      <c r="Q1405" s="690"/>
      <c r="R1405" s="690"/>
      <c r="S1405" s="690"/>
      <c r="T1405" s="690"/>
      <c r="U1405" s="690"/>
      <c r="V1405" s="690"/>
      <c r="W1405" s="690"/>
      <c r="X1405" s="690"/>
      <c r="Y1405" s="690"/>
    </row>
    <row r="1406" spans="1:25" ht="11.65" customHeight="1">
      <c r="A1406" s="658">
        <f t="shared" ca="1" si="82"/>
        <v>1290</v>
      </c>
      <c r="C1406" s="678"/>
      <c r="H1406" s="765"/>
      <c r="I1406" s="690"/>
      <c r="J1406" s="690"/>
      <c r="K1406" s="690"/>
      <c r="L1406" s="690"/>
      <c r="M1406" s="690"/>
      <c r="N1406" s="1203"/>
      <c r="O1406" s="1203"/>
      <c r="P1406" s="1203"/>
      <c r="Q1406" s="690"/>
      <c r="R1406" s="690"/>
      <c r="S1406" s="690"/>
      <c r="T1406" s="690"/>
      <c r="U1406" s="690"/>
      <c r="V1406" s="690"/>
      <c r="W1406" s="690"/>
      <c r="X1406" s="690"/>
      <c r="Y1406" s="690"/>
    </row>
    <row r="1407" spans="1:25" ht="11.65" customHeight="1">
      <c r="A1407" s="658">
        <f t="shared" ca="1" si="82"/>
        <v>1291</v>
      </c>
      <c r="C1407" s="678">
        <v>41010</v>
      </c>
      <c r="D1407" s="657" t="s">
        <v>3678</v>
      </c>
      <c r="H1407" s="765"/>
      <c r="I1407" s="671"/>
      <c r="J1407" s="671"/>
      <c r="K1407" s="671"/>
      <c r="L1407" s="671"/>
      <c r="M1407" s="671"/>
      <c r="N1407" s="1203"/>
      <c r="O1407" s="1203"/>
      <c r="P1407" s="1203"/>
      <c r="Q1407" s="690"/>
      <c r="R1407" s="690"/>
      <c r="S1407" s="690"/>
      <c r="T1407" s="690"/>
      <c r="U1407" s="690"/>
      <c r="V1407" s="690"/>
      <c r="W1407" s="690"/>
      <c r="X1407" s="690"/>
      <c r="Y1407" s="690"/>
    </row>
    <row r="1408" spans="1:25" ht="11.65" customHeight="1">
      <c r="A1408" s="658">
        <f t="shared" ca="1" si="82"/>
        <v>1292</v>
      </c>
      <c r="C1408" s="678"/>
      <c r="F1408" s="678" t="str">
        <f>+Function!F1408</f>
        <v>P</v>
      </c>
      <c r="G1408" s="657" t="str">
        <f>UTCR!H1408</f>
        <v>S</v>
      </c>
      <c r="H1408" s="765"/>
      <c r="I1408" s="671">
        <f>IF(VLOOKUP(Variables!$AN$3,Variables!$AK$3:$AM$14,3)=2,UTCR!J1408,UTCR!AF1408)</f>
        <v>549434781.38000011</v>
      </c>
      <c r="J1408" s="671">
        <f t="shared" ref="J1408:J1418" si="83">I1408-K1408</f>
        <v>488475709.16000009</v>
      </c>
      <c r="K1408" s="679">
        <f>IF(Variables!$AN$3=12,IF(VLOOKUP(Variables!$AN$3,Variables!$AK$3:$AM$14,3)=2,INDEX(UTCR!K1408:U1408,1,5)+INDEX(UTCR!K1408:U1408,1,8),INDEX(UTCR!AG1408:AQ1408,1,5)+INDEX(UTCR!AG1408:AQ1408,1,8)),IF(VLOOKUP(Variables!$AN$3,Variables!$AK$3:$AM$14,3)=2,INDEX(UTCR!K1408:U1408,1,Variables!$AN$3),INDEX(UTCR!AG1408:AQ1408,1,Variables!$AN$3)))</f>
        <v>60959072.219999999</v>
      </c>
      <c r="L1408" s="671">
        <f t="shared" ref="L1408:L1418" si="84">M1408-K1408</f>
        <v>0</v>
      </c>
      <c r="M1408" s="671">
        <f>IF(Variables!$AN$3=12,INDEX(NRO!J1408:T1408,1,5)+INDEX(NRO!J1408:T1408,1,8),INDEX(NRO!J1408:T1408,1,Variables!$AN$3))</f>
        <v>60959072.219999999</v>
      </c>
      <c r="N1408" s="1203"/>
      <c r="O1408" s="1203"/>
      <c r="P1408" s="1203"/>
      <c r="Q1408" s="690"/>
      <c r="R1408" s="690"/>
      <c r="S1408" s="690"/>
      <c r="T1408" s="690"/>
      <c r="U1408" s="690"/>
      <c r="V1408" s="690"/>
      <c r="W1408" s="690"/>
      <c r="X1408" s="690"/>
      <c r="Y1408" s="690"/>
    </row>
    <row r="1409" spans="1:25" ht="11.65" customHeight="1">
      <c r="A1409" s="658">
        <f t="shared" ca="1" si="82"/>
        <v>1293</v>
      </c>
      <c r="C1409" s="678"/>
      <c r="F1409" s="678" t="str">
        <f>+Function!F1409</f>
        <v>P</v>
      </c>
      <c r="G1409" s="657" t="str">
        <f>UTCR!H1409</f>
        <v>TROJD</v>
      </c>
      <c r="H1409" s="765"/>
      <c r="I1409" s="671">
        <f>IF(VLOOKUP(Variables!$AN$3,Variables!$AK$3:$AM$14,3)=2,UTCR!J1409,UTCR!AF1409)</f>
        <v>735881</v>
      </c>
      <c r="J1409" s="671">
        <f t="shared" si="83"/>
        <v>578465.66694598412</v>
      </c>
      <c r="K1409" s="679">
        <f>IF(Variables!$AN$3=12,IF(VLOOKUP(Variables!$AN$3,Variables!$AK$3:$AM$14,3)=2,INDEX(UTCR!K1409:U1409,1,5)+INDEX(UTCR!K1409:U1409,1,8),INDEX(UTCR!AG1409:AQ1409,1,5)+INDEX(UTCR!AG1409:AQ1409,1,8)),IF(VLOOKUP(Variables!$AN$3,Variables!$AK$3:$AM$14,3)=2,INDEX(UTCR!K1409:U1409,1,Variables!$AN$3),INDEX(UTCR!AG1409:AQ1409,1,Variables!$AN$3)))</f>
        <v>157415.33305401585</v>
      </c>
      <c r="L1409" s="671">
        <f t="shared" si="84"/>
        <v>0</v>
      </c>
      <c r="M1409" s="671">
        <f>IF(Variables!$AN$3=12,INDEX(NRO!J1409:T1409,1,5)+INDEX(NRO!J1409:T1409,1,8),INDEX(NRO!J1409:T1409,1,Variables!$AN$3))</f>
        <v>157415.33305401585</v>
      </c>
      <c r="N1409" s="1203"/>
      <c r="O1409" s="1203"/>
      <c r="P1409" s="1203"/>
      <c r="Q1409" s="690"/>
      <c r="R1409" s="690"/>
      <c r="S1409" s="690"/>
      <c r="T1409" s="690"/>
      <c r="U1409" s="690"/>
      <c r="V1409" s="690"/>
      <c r="W1409" s="690"/>
      <c r="X1409" s="690"/>
      <c r="Y1409" s="690"/>
    </row>
    <row r="1410" spans="1:25" ht="11.65" customHeight="1">
      <c r="A1410" s="658">
        <f t="shared" ca="1" si="82"/>
        <v>1294</v>
      </c>
      <c r="C1410" s="678"/>
      <c r="F1410" s="678" t="str">
        <f>+Function!F1410</f>
        <v>PT</v>
      </c>
      <c r="G1410" s="657" t="str">
        <f>UTCR!H1410</f>
        <v>IBT</v>
      </c>
      <c r="H1410" s="765"/>
      <c r="I1410" s="671">
        <f>IF(VLOOKUP(Variables!$AN$3,Variables!$AK$3:$AM$14,3)=2,UTCR!J1410,UTCR!AF1410)</f>
        <v>56353.000055999997</v>
      </c>
      <c r="J1410" s="671">
        <f t="shared" si="83"/>
        <v>56353.000055999997</v>
      </c>
      <c r="K1410" s="679">
        <f>IF(Variables!$AN$3=12,IF(VLOOKUP(Variables!$AN$3,Variables!$AK$3:$AM$14,3)=2,INDEX(UTCR!K1410:U1410,1,5)+INDEX(UTCR!K1410:U1410,1,8),INDEX(UTCR!AG1410:AQ1410,1,5)+INDEX(UTCR!AG1410:AQ1410,1,8)),IF(VLOOKUP(Variables!$AN$3,Variables!$AK$3:$AM$14,3)=2,INDEX(UTCR!K1410:U1410,1,Variables!$AN$3),INDEX(UTCR!AG1410:AQ1410,1,Variables!$AN$3)))</f>
        <v>0</v>
      </c>
      <c r="L1410" s="671">
        <f t="shared" si="84"/>
        <v>0</v>
      </c>
      <c r="M1410" s="671">
        <f>IF(Variables!$AN$3=12,INDEX(NRO!J1410:T1410,1,5)+INDEX(NRO!J1410:T1410,1,8),INDEX(NRO!J1410:T1410,1,Variables!$AN$3))</f>
        <v>0</v>
      </c>
      <c r="N1410" s="1203"/>
      <c r="O1410" s="1203"/>
      <c r="P1410" s="1203"/>
      <c r="Q1410" s="690"/>
      <c r="R1410" s="690"/>
      <c r="S1410" s="690"/>
      <c r="T1410" s="690"/>
      <c r="U1410" s="690"/>
      <c r="V1410" s="690"/>
      <c r="W1410" s="690"/>
      <c r="X1410" s="690"/>
      <c r="Y1410" s="690"/>
    </row>
    <row r="1411" spans="1:25" ht="11.65" customHeight="1">
      <c r="A1411" s="658">
        <f t="shared" ca="1" si="82"/>
        <v>1295</v>
      </c>
      <c r="C1411" s="678"/>
      <c r="F1411" s="678" t="str">
        <f>+Function!F1411</f>
        <v>LABOR</v>
      </c>
      <c r="G1411" s="657" t="str">
        <f>UTCR!H1411</f>
        <v>SO</v>
      </c>
      <c r="H1411" s="765"/>
      <c r="I1411" s="671">
        <f>IF(VLOOKUP(Variables!$AN$3,Variables!$AK$3:$AM$14,3)=2,UTCR!J1411,UTCR!AF1411)</f>
        <v>34135104.789999999</v>
      </c>
      <c r="J1411" s="671">
        <f t="shared" si="83"/>
        <v>31630971.858701598</v>
      </c>
      <c r="K1411" s="679">
        <f>IF(Variables!$AN$3=12,IF(VLOOKUP(Variables!$AN$3,Variables!$AK$3:$AM$14,3)=2,INDEX(UTCR!K1411:U1411,1,5)+INDEX(UTCR!K1411:U1411,1,8),INDEX(UTCR!AG1411:AQ1411,1,5)+INDEX(UTCR!AG1411:AQ1411,1,8)),IF(VLOOKUP(Variables!$AN$3,Variables!$AK$3:$AM$14,3)=2,INDEX(UTCR!K1411:U1411,1,Variables!$AN$3),INDEX(UTCR!AG1411:AQ1411,1,Variables!$AN$3)))</f>
        <v>2504132.9312984003</v>
      </c>
      <c r="L1411" s="671">
        <f t="shared" si="84"/>
        <v>0</v>
      </c>
      <c r="M1411" s="671">
        <f>IF(Variables!$AN$3=12,INDEX(NRO!J1411:T1411,1,5)+INDEX(NRO!J1411:T1411,1,8),INDEX(NRO!J1411:T1411,1,Variables!$AN$3))</f>
        <v>2504132.9312984003</v>
      </c>
      <c r="N1411" s="1203"/>
      <c r="O1411" s="1203"/>
      <c r="P1411" s="1203"/>
      <c r="Q1411" s="690"/>
      <c r="R1411" s="690"/>
      <c r="S1411" s="690"/>
      <c r="T1411" s="690"/>
      <c r="U1411" s="690"/>
      <c r="V1411" s="690"/>
      <c r="W1411" s="690"/>
      <c r="X1411" s="690"/>
      <c r="Y1411" s="690"/>
    </row>
    <row r="1412" spans="1:25" ht="11.65" customHeight="1">
      <c r="A1412" s="658">
        <f t="shared" ca="1" si="82"/>
        <v>1296</v>
      </c>
      <c r="C1412" s="678"/>
      <c r="F1412" s="678" t="str">
        <f>+Function!F1412</f>
        <v>GP</v>
      </c>
      <c r="G1412" s="657" t="str">
        <f>UTCR!H1412</f>
        <v>JBG</v>
      </c>
      <c r="H1412" s="765"/>
      <c r="I1412" s="671">
        <f>IF(VLOOKUP(Variables!$AN$3,Variables!$AK$3:$AM$14,3)=2,UTCR!J1412,UTCR!AF1412)</f>
        <v>0</v>
      </c>
      <c r="J1412" s="671">
        <f t="shared" si="83"/>
        <v>0</v>
      </c>
      <c r="K1412" s="679">
        <f>IF(Variables!$AN$3=12,IF(VLOOKUP(Variables!$AN$3,Variables!$AK$3:$AM$14,3)=2,INDEX(UTCR!K1412:U1412,1,5)+INDEX(UTCR!K1412:U1412,1,8),INDEX(UTCR!AG1412:AQ1412,1,5)+INDEX(UTCR!AG1412:AQ1412,1,8)),IF(VLOOKUP(Variables!$AN$3,Variables!$AK$3:$AM$14,3)=2,INDEX(UTCR!K1412:U1412,1,Variables!$AN$3),INDEX(UTCR!AG1412:AQ1412,1,Variables!$AN$3)))</f>
        <v>0</v>
      </c>
      <c r="L1412" s="671">
        <f t="shared" si="84"/>
        <v>0</v>
      </c>
      <c r="M1412" s="671">
        <f>IF(Variables!$AN$3=12,INDEX(NRO!J1412:T1412,1,5)+INDEX(NRO!J1412:T1412,1,8),INDEX(NRO!J1412:T1412,1,Variables!$AN$3))</f>
        <v>0</v>
      </c>
      <c r="N1412" s="1203"/>
      <c r="O1412" s="1203"/>
      <c r="P1412" s="1203"/>
      <c r="Q1412" s="690"/>
      <c r="R1412" s="690"/>
      <c r="S1412" s="690"/>
      <c r="T1412" s="690"/>
      <c r="U1412" s="690"/>
      <c r="V1412" s="690"/>
      <c r="W1412" s="690"/>
      <c r="X1412" s="690"/>
      <c r="Y1412" s="690"/>
    </row>
    <row r="1413" spans="1:25" ht="11.65" customHeight="1">
      <c r="A1413" s="658">
        <f t="shared" ca="1" si="82"/>
        <v>1297</v>
      </c>
      <c r="C1413" s="678"/>
      <c r="F1413" s="678" t="str">
        <f>+Function!F1413</f>
        <v>P</v>
      </c>
      <c r="G1413" s="657" t="str">
        <f>UTCR!H1413</f>
        <v>SE</v>
      </c>
      <c r="H1413" s="765"/>
      <c r="I1413" s="671">
        <f>IF(VLOOKUP(Variables!$AN$3,Variables!$AK$3:$AM$14,3)=2,UTCR!J1413,UTCR!AF1413)</f>
        <v>264891.73</v>
      </c>
      <c r="J1413" s="671">
        <f t="shared" si="83"/>
        <v>244869.14968748935</v>
      </c>
      <c r="K1413" s="679">
        <f>IF(Variables!$AN$3=12,IF(VLOOKUP(Variables!$AN$3,Variables!$AK$3:$AM$14,3)=2,INDEX(UTCR!K1413:U1413,1,5)+INDEX(UTCR!K1413:U1413,1,8),INDEX(UTCR!AG1413:AQ1413,1,5)+INDEX(UTCR!AG1413:AQ1413,1,8)),IF(VLOOKUP(Variables!$AN$3,Variables!$AK$3:$AM$14,3)=2,INDEX(UTCR!K1413:U1413,1,Variables!$AN$3),INDEX(UTCR!AG1413:AQ1413,1,Variables!$AN$3)))</f>
        <v>20022.580312510632</v>
      </c>
      <c r="L1413" s="671">
        <f t="shared" si="84"/>
        <v>0</v>
      </c>
      <c r="M1413" s="671">
        <f>IF(Variables!$AN$3=12,INDEX(NRO!J1413:T1413,1,5)+INDEX(NRO!J1413:T1413,1,8),INDEX(NRO!J1413:T1413,1,Variables!$AN$3))</f>
        <v>20022.580312510632</v>
      </c>
      <c r="N1413" s="1203"/>
      <c r="O1413" s="1203"/>
      <c r="P1413" s="1203"/>
      <c r="Q1413" s="690"/>
      <c r="R1413" s="690"/>
      <c r="S1413" s="690"/>
      <c r="T1413" s="690"/>
      <c r="U1413" s="690"/>
      <c r="V1413" s="690"/>
      <c r="W1413" s="690"/>
      <c r="X1413" s="690"/>
      <c r="Y1413" s="690"/>
    </row>
    <row r="1414" spans="1:25" ht="11.65" customHeight="1">
      <c r="A1414" s="658">
        <f t="shared" ca="1" si="82"/>
        <v>1298</v>
      </c>
      <c r="C1414" s="678"/>
      <c r="F1414" s="678" t="str">
        <f>+Function!F1414</f>
        <v>PT</v>
      </c>
      <c r="G1414" s="657" t="str">
        <f>UTCR!H1414</f>
        <v>SG</v>
      </c>
      <c r="H1414" s="765"/>
      <c r="I1414" s="671">
        <f>IF(VLOOKUP(Variables!$AN$3,Variables!$AK$3:$AM$14,3)=2,UTCR!J1414,UTCR!AF1414)</f>
        <v>3746621.4</v>
      </c>
      <c r="J1414" s="671">
        <f t="shared" si="83"/>
        <v>3444978.010384656</v>
      </c>
      <c r="K1414" s="679">
        <f>IF(Variables!$AN$3=12,IF(VLOOKUP(Variables!$AN$3,Variables!$AK$3:$AM$14,3)=2,INDEX(UTCR!K1414:U1414,1,5)+INDEX(UTCR!K1414:U1414,1,8),INDEX(UTCR!AG1414:AQ1414,1,5)+INDEX(UTCR!AG1414:AQ1414,1,8)),IF(VLOOKUP(Variables!$AN$3,Variables!$AK$3:$AM$14,3)=2,INDEX(UTCR!K1414:U1414,1,Variables!$AN$3),INDEX(UTCR!AG1414:AQ1414,1,Variables!$AN$3)))</f>
        <v>301643.38961534406</v>
      </c>
      <c r="L1414" s="671">
        <f t="shared" si="84"/>
        <v>0</v>
      </c>
      <c r="M1414" s="671">
        <f>IF(Variables!$AN$3=12,INDEX(NRO!J1414:T1414,1,5)+INDEX(NRO!J1414:T1414,1,8),INDEX(NRO!J1414:T1414,1,Variables!$AN$3))</f>
        <v>301643.38961534406</v>
      </c>
      <c r="N1414" s="1203"/>
      <c r="O1414" s="1203"/>
      <c r="P1414" s="1203"/>
      <c r="Q1414" s="690"/>
      <c r="R1414" s="690"/>
      <c r="S1414" s="690"/>
      <c r="T1414" s="690"/>
      <c r="U1414" s="690"/>
      <c r="V1414" s="690"/>
      <c r="W1414" s="690"/>
      <c r="X1414" s="690"/>
      <c r="Y1414" s="690"/>
    </row>
    <row r="1415" spans="1:25" ht="11.65" customHeight="1">
      <c r="A1415" s="658">
        <f t="shared" ca="1" si="82"/>
        <v>1299</v>
      </c>
      <c r="C1415" s="678"/>
      <c r="F1415" s="678" t="str">
        <f>+Function!F1415</f>
        <v>GP</v>
      </c>
      <c r="G1415" s="657" t="str">
        <f>UTCR!H1415</f>
        <v>GPS</v>
      </c>
      <c r="H1415" s="765"/>
      <c r="I1415" s="671">
        <f>IF(VLOOKUP(Variables!$AN$3,Variables!$AK$3:$AM$14,3)=2,UTCR!J1415,UTCR!AF1415)</f>
        <v>70379.75</v>
      </c>
      <c r="J1415" s="671">
        <f t="shared" si="83"/>
        <v>65216.729386593863</v>
      </c>
      <c r="K1415" s="679">
        <f>IF(Variables!$AN$3=12,IF(VLOOKUP(Variables!$AN$3,Variables!$AK$3:$AM$14,3)=2,INDEX(UTCR!K1415:U1415,1,5)+INDEX(UTCR!K1415:U1415,1,8),INDEX(UTCR!AG1415:AQ1415,1,5)+INDEX(UTCR!AG1415:AQ1415,1,8)),IF(VLOOKUP(Variables!$AN$3,Variables!$AK$3:$AM$14,3)=2,INDEX(UTCR!K1415:U1415,1,Variables!$AN$3),INDEX(UTCR!AG1415:AQ1415,1,Variables!$AN$3)))</f>
        <v>5163.0206134061391</v>
      </c>
      <c r="L1415" s="671">
        <f t="shared" si="84"/>
        <v>0</v>
      </c>
      <c r="M1415" s="671">
        <f>IF(Variables!$AN$3=12,INDEX(NRO!J1415:T1415,1,5)+INDEX(NRO!J1415:T1415,1,8),INDEX(NRO!J1415:T1415,1,Variables!$AN$3))</f>
        <v>5163.0206134061391</v>
      </c>
      <c r="N1415" s="1203"/>
      <c r="O1415" s="1203"/>
      <c r="P1415" s="1203"/>
      <c r="Q1415" s="690"/>
      <c r="R1415" s="690"/>
      <c r="S1415" s="690"/>
      <c r="T1415" s="690"/>
      <c r="U1415" s="690"/>
      <c r="V1415" s="690"/>
      <c r="W1415" s="690"/>
      <c r="X1415" s="690"/>
      <c r="Y1415" s="690"/>
    </row>
    <row r="1416" spans="1:25" ht="11.65" customHeight="1">
      <c r="A1416" s="658">
        <f t="shared" ca="1" si="82"/>
        <v>1300</v>
      </c>
      <c r="C1416" s="678"/>
      <c r="F1416" s="678" t="str">
        <f>+Function!F1416</f>
        <v>DITEXP</v>
      </c>
      <c r="G1416" s="657" t="str">
        <f>UTCR!H1416</f>
        <v>TAXDEPR</v>
      </c>
      <c r="H1416" s="765"/>
      <c r="I1416" s="671">
        <f>IF(VLOOKUP(Variables!$AN$3,Variables!$AK$3:$AM$14,3)=2,UTCR!J1416,UTCR!AF1416)</f>
        <v>0</v>
      </c>
      <c r="J1416" s="671">
        <f t="shared" si="83"/>
        <v>0</v>
      </c>
      <c r="K1416" s="679">
        <f>IF(Variables!$AN$3=12,IF(VLOOKUP(Variables!$AN$3,Variables!$AK$3:$AM$14,3)=2,INDEX(UTCR!K1416:U1416,1,5)+INDEX(UTCR!K1416:U1416,1,8),INDEX(UTCR!AG1416:AQ1416,1,5)+INDEX(UTCR!AG1416:AQ1416,1,8)),IF(VLOOKUP(Variables!$AN$3,Variables!$AK$3:$AM$14,3)=2,INDEX(UTCR!K1416:U1416,1,Variables!$AN$3),INDEX(UTCR!AG1416:AQ1416,1,Variables!$AN$3)))</f>
        <v>0</v>
      </c>
      <c r="L1416" s="671">
        <f t="shared" si="84"/>
        <v>0</v>
      </c>
      <c r="M1416" s="671">
        <f>IF(Variables!$AN$3=12,INDEX(NRO!J1416:T1416,1,5)+INDEX(NRO!J1416:T1416,1,8),INDEX(NRO!J1416:T1416,1,Variables!$AN$3))</f>
        <v>0</v>
      </c>
      <c r="N1416" s="1203"/>
      <c r="O1416" s="1203"/>
      <c r="P1416" s="1203"/>
      <c r="Q1416" s="690"/>
      <c r="R1416" s="690"/>
      <c r="S1416" s="690"/>
      <c r="T1416" s="690"/>
      <c r="U1416" s="690"/>
      <c r="V1416" s="690"/>
      <c r="W1416" s="690"/>
      <c r="X1416" s="690"/>
      <c r="Y1416" s="690"/>
    </row>
    <row r="1417" spans="1:25" ht="11.65" customHeight="1">
      <c r="A1417" s="658">
        <f t="shared" ca="1" si="82"/>
        <v>1301</v>
      </c>
      <c r="C1417" s="678"/>
      <c r="F1417" s="678" t="str">
        <f>+Function!F1417</f>
        <v>CUST</v>
      </c>
      <c r="G1417" s="657" t="str">
        <f>UTCR!H1417</f>
        <v>SNP</v>
      </c>
      <c r="H1417" s="765"/>
      <c r="I1417" s="671">
        <f>IF(VLOOKUP(Variables!$AN$3,Variables!$AK$3:$AM$14,3)=2,UTCR!J1417,UTCR!AF1417)</f>
        <v>0</v>
      </c>
      <c r="J1417" s="671">
        <f t="shared" si="83"/>
        <v>0</v>
      </c>
      <c r="K1417" s="679">
        <f>IF(Variables!$AN$3=12,IF(VLOOKUP(Variables!$AN$3,Variables!$AK$3:$AM$14,3)=2,INDEX(UTCR!K1417:U1417,1,5)+INDEX(UTCR!K1417:U1417,1,8),INDEX(UTCR!AG1417:AQ1417,1,5)+INDEX(UTCR!AG1417:AQ1417,1,8)),IF(VLOOKUP(Variables!$AN$3,Variables!$AK$3:$AM$14,3)=2,INDEX(UTCR!K1417:U1417,1,Variables!$AN$3),INDEX(UTCR!AG1417:AQ1417,1,Variables!$AN$3)))</f>
        <v>0</v>
      </c>
      <c r="L1417" s="671">
        <f t="shared" si="84"/>
        <v>0</v>
      </c>
      <c r="M1417" s="671">
        <f>IF(Variables!$AN$3=12,INDEX(NRO!J1417:T1417,1,5)+INDEX(NRO!J1417:T1417,1,8),INDEX(NRO!J1417:T1417,1,Variables!$AN$3))</f>
        <v>0</v>
      </c>
      <c r="N1417" s="1203"/>
      <c r="O1417" s="1203"/>
      <c r="P1417" s="1203"/>
      <c r="Q1417" s="690"/>
      <c r="R1417" s="690"/>
      <c r="S1417" s="690"/>
      <c r="T1417" s="690"/>
      <c r="U1417" s="690"/>
      <c r="V1417" s="690"/>
      <c r="W1417" s="690"/>
      <c r="X1417" s="690"/>
      <c r="Y1417" s="690"/>
    </row>
    <row r="1418" spans="1:25" ht="11.65" customHeight="1">
      <c r="A1418" s="658">
        <f t="shared" ca="1" si="82"/>
        <v>1302</v>
      </c>
      <c r="C1418" s="678"/>
      <c r="F1418" s="678" t="str">
        <f>+Function!F1418</f>
        <v>CUST</v>
      </c>
      <c r="G1418" s="657" t="str">
        <f>UTCR!H1418</f>
        <v>CN</v>
      </c>
      <c r="H1418" s="765"/>
      <c r="I1418" s="671">
        <f>IF(VLOOKUP(Variables!$AN$3,Variables!$AK$3:$AM$14,3)=2,UTCR!J1418,UTCR!AF1418)</f>
        <v>23816.640024</v>
      </c>
      <c r="J1418" s="671">
        <f t="shared" si="83"/>
        <v>22119.519966828004</v>
      </c>
      <c r="K1418" s="679">
        <f>IF(Variables!$AN$3=12,IF(VLOOKUP(Variables!$AN$3,Variables!$AK$3:$AM$14,3)=2,INDEX(UTCR!K1418:U1418,1,5)+INDEX(UTCR!K1418:U1418,1,8),INDEX(UTCR!AG1418:AQ1418,1,5)+INDEX(UTCR!AG1418:AQ1418,1,8)),IF(VLOOKUP(Variables!$AN$3,Variables!$AK$3:$AM$14,3)=2,INDEX(UTCR!K1418:U1418,1,Variables!$AN$3),INDEX(UTCR!AG1418:AQ1418,1,Variables!$AN$3)))</f>
        <v>1697.1200571719971</v>
      </c>
      <c r="L1418" s="671">
        <f t="shared" si="84"/>
        <v>0</v>
      </c>
      <c r="M1418" s="671">
        <f>IF(Variables!$AN$3=12,INDEX(NRO!J1418:T1418,1,5)+INDEX(NRO!J1418:T1418,1,8),INDEX(NRO!J1418:T1418,1,Variables!$AN$3))</f>
        <v>1697.1200571719971</v>
      </c>
      <c r="N1418" s="1203"/>
      <c r="O1418" s="1203"/>
      <c r="P1418" s="1203"/>
      <c r="Q1418" s="690"/>
      <c r="R1418" s="690"/>
      <c r="S1418" s="690"/>
      <c r="T1418" s="690"/>
      <c r="U1418" s="690"/>
      <c r="V1418" s="690"/>
      <c r="W1418" s="690"/>
      <c r="X1418" s="690"/>
      <c r="Y1418" s="690"/>
    </row>
    <row r="1419" spans="1:25" ht="11.65" customHeight="1">
      <c r="A1419" s="658">
        <f t="shared" ca="1" si="82"/>
        <v>1303</v>
      </c>
      <c r="C1419" s="678"/>
      <c r="F1419" s="678" t="str">
        <f>+Function!F1419</f>
        <v>P</v>
      </c>
      <c r="G1419" s="657" t="str">
        <f>UTCR!H1419</f>
        <v>JBE</v>
      </c>
      <c r="H1419" s="765"/>
      <c r="I1419" s="671">
        <f>IF(VLOOKUP(Variables!$AN$3,Variables!$AK$3:$AM$14,3)=2,UTCR!J1419,UTCR!AF1419)</f>
        <v>7127166.6999999993</v>
      </c>
      <c r="J1419" s="671">
        <f t="shared" ref="J1419:J1424" si="85">I1419-K1419</f>
        <v>5668469.4724669838</v>
      </c>
      <c r="K1419" s="679">
        <f>IF(Variables!$AN$3=12,IF(VLOOKUP(Variables!$AN$3,Variables!$AK$3:$AM$14,3)=2,INDEX(UTCR!K1419:U1419,1,5)+INDEX(UTCR!K1419:U1419,1,8),INDEX(UTCR!AG1419:AQ1419,1,5)+INDEX(UTCR!AG1419:AQ1419,1,8)),IF(VLOOKUP(Variables!$AN$3,Variables!$AK$3:$AM$14,3)=2,INDEX(UTCR!K1419:U1419,1,Variables!$AN$3),INDEX(UTCR!AG1419:AQ1419,1,Variables!$AN$3)))</f>
        <v>1458697.2275330157</v>
      </c>
      <c r="L1419" s="671">
        <f t="shared" ref="L1419:L1424" si="86">M1419-K1419</f>
        <v>0</v>
      </c>
      <c r="M1419" s="671">
        <f>IF(Variables!$AN$3=12,INDEX(NRO!J1419:T1419,1,5)+INDEX(NRO!J1419:T1419,1,8),INDEX(NRO!J1419:T1419,1,Variables!$AN$3))</f>
        <v>1458697.2275330157</v>
      </c>
      <c r="N1419" s="1203"/>
      <c r="O1419" s="1203"/>
      <c r="P1419" s="1203"/>
      <c r="Q1419" s="690"/>
      <c r="R1419" s="690"/>
      <c r="S1419" s="690"/>
      <c r="T1419" s="690"/>
      <c r="U1419" s="690"/>
      <c r="V1419" s="690"/>
      <c r="W1419" s="690"/>
      <c r="X1419" s="690"/>
      <c r="Y1419" s="690"/>
    </row>
    <row r="1420" spans="1:25" ht="11.65" customHeight="1">
      <c r="A1420" s="658">
        <f t="shared" ca="1" si="82"/>
        <v>1304</v>
      </c>
      <c r="C1420" s="678"/>
      <c r="F1420" s="678" t="str">
        <f>+Function!F1420</f>
        <v>PT</v>
      </c>
      <c r="G1420" s="657" t="str">
        <f>UTCR!H1420</f>
        <v>CAGW</v>
      </c>
      <c r="H1420" s="765"/>
      <c r="I1420" s="671">
        <f>IF(VLOOKUP(Variables!$AN$3,Variables!$AK$3:$AM$14,3)=2,UTCR!J1420,UTCR!AF1420)</f>
        <v>1119121.05</v>
      </c>
      <c r="J1420" s="671">
        <f t="shared" si="85"/>
        <v>879669.8130929753</v>
      </c>
      <c r="K1420" s="679">
        <f>IF(Variables!$AN$3=12,IF(VLOOKUP(Variables!$AN$3,Variables!$AK$3:$AM$14,3)=2,INDEX(UTCR!K1420:U1420,1,5)+INDEX(UTCR!K1420:U1420,1,8),INDEX(UTCR!AG1420:AQ1420,1,5)+INDEX(UTCR!AG1420:AQ1420,1,8)),IF(VLOOKUP(Variables!$AN$3,Variables!$AK$3:$AM$14,3)=2,INDEX(UTCR!K1420:U1420,1,Variables!$AN$3),INDEX(UTCR!AG1420:AQ1420,1,Variables!$AN$3)))</f>
        <v>239451.23690702472</v>
      </c>
      <c r="L1420" s="671">
        <f t="shared" si="86"/>
        <v>0</v>
      </c>
      <c r="M1420" s="671">
        <f>IF(Variables!$AN$3=12,INDEX(NRO!J1420:T1420,1,5)+INDEX(NRO!J1420:T1420,1,8),INDEX(NRO!J1420:T1420,1,Variables!$AN$3))</f>
        <v>239451.23690702472</v>
      </c>
      <c r="N1420" s="1203"/>
      <c r="O1420" s="1203"/>
      <c r="P1420" s="1203"/>
      <c r="Q1420" s="690"/>
      <c r="R1420" s="690"/>
      <c r="S1420" s="690"/>
      <c r="T1420" s="690"/>
      <c r="U1420" s="690"/>
      <c r="V1420" s="690"/>
      <c r="W1420" s="690"/>
      <c r="X1420" s="690"/>
      <c r="Y1420" s="690"/>
    </row>
    <row r="1421" spans="1:25" ht="11.65" customHeight="1">
      <c r="A1421" s="658">
        <f t="shared" ca="1" si="82"/>
        <v>1305</v>
      </c>
      <c r="C1421" s="678"/>
      <c r="F1421" s="678" t="str">
        <f>+Function!F1421</f>
        <v>PT</v>
      </c>
      <c r="G1421" s="657" t="str">
        <f>UTCR!H1421</f>
        <v>CAGE</v>
      </c>
      <c r="H1421" s="765"/>
      <c r="I1421" s="671">
        <f>IF(VLOOKUP(Variables!$AN$3,Variables!$AK$3:$AM$14,3)=2,UTCR!J1421,UTCR!AF1421)</f>
        <v>5615279.3099999996</v>
      </c>
      <c r="J1421" s="671">
        <f t="shared" si="85"/>
        <v>5615279.3099999996</v>
      </c>
      <c r="K1421" s="679">
        <f>IF(Variables!$AN$3=12,IF(VLOOKUP(Variables!$AN$3,Variables!$AK$3:$AM$14,3)=2,INDEX(UTCR!K1421:U1421,1,5)+INDEX(UTCR!K1421:U1421,1,8),INDEX(UTCR!AG1421:AQ1421,1,5)+INDEX(UTCR!AG1421:AQ1421,1,8)),IF(VLOOKUP(Variables!$AN$3,Variables!$AK$3:$AM$14,3)=2,INDEX(UTCR!K1421:U1421,1,Variables!$AN$3),INDEX(UTCR!AG1421:AQ1421,1,Variables!$AN$3)))</f>
        <v>0</v>
      </c>
      <c r="L1421" s="671">
        <f t="shared" si="86"/>
        <v>0</v>
      </c>
      <c r="M1421" s="671">
        <f>IF(Variables!$AN$3=12,INDEX(NRO!J1421:T1421,1,5)+INDEX(NRO!J1421:T1421,1,8),INDEX(NRO!J1421:T1421,1,Variables!$AN$3))</f>
        <v>0</v>
      </c>
      <c r="N1421" s="1203"/>
      <c r="O1421" s="1203"/>
      <c r="P1421" s="1203"/>
      <c r="Q1421" s="690"/>
      <c r="R1421" s="690"/>
      <c r="S1421" s="690"/>
      <c r="T1421" s="690"/>
      <c r="U1421" s="690"/>
      <c r="V1421" s="690"/>
      <c r="W1421" s="690"/>
      <c r="X1421" s="690"/>
      <c r="Y1421" s="690"/>
    </row>
    <row r="1422" spans="1:25" ht="11.65" customHeight="1">
      <c r="A1422" s="658">
        <f t="shared" ca="1" si="82"/>
        <v>1306</v>
      </c>
      <c r="C1422" s="678"/>
      <c r="F1422" s="678" t="str">
        <f>+Function!F1422</f>
        <v>P</v>
      </c>
      <c r="G1422" s="657" t="str">
        <f>UTCR!H1422</f>
        <v>CAEW</v>
      </c>
      <c r="H1422" s="765"/>
      <c r="I1422" s="671">
        <f>IF(VLOOKUP(Variables!$AN$3,Variables!$AK$3:$AM$14,3)=2,UTCR!J1422,UTCR!AF1422)</f>
        <v>1295329.79</v>
      </c>
      <c r="J1422" s="671">
        <f t="shared" si="85"/>
        <v>1018535.3486726793</v>
      </c>
      <c r="K1422" s="679">
        <f>IF(Variables!$AN$3=12,IF(VLOOKUP(Variables!$AN$3,Variables!$AK$3:$AM$14,3)=2,INDEX(UTCR!K1422:U1422,1,5)+INDEX(UTCR!K1422:U1422,1,8),INDEX(UTCR!AG1422:AQ1422,1,5)+INDEX(UTCR!AG1422:AQ1422,1,8)),IF(VLOOKUP(Variables!$AN$3,Variables!$AK$3:$AM$14,3)=2,INDEX(UTCR!K1422:U1422,1,Variables!$AN$3),INDEX(UTCR!AG1422:AQ1422,1,Variables!$AN$3)))</f>
        <v>276794.44132732076</v>
      </c>
      <c r="L1422" s="671">
        <f t="shared" si="86"/>
        <v>0</v>
      </c>
      <c r="M1422" s="671">
        <f>IF(Variables!$AN$3=12,INDEX(NRO!J1422:T1422,1,5)+INDEX(NRO!J1422:T1422,1,8),INDEX(NRO!J1422:T1422,1,Variables!$AN$3))</f>
        <v>276794.44132732076</v>
      </c>
      <c r="N1422" s="1203"/>
      <c r="O1422" s="1203"/>
      <c r="P1422" s="1203"/>
      <c r="Q1422" s="690"/>
      <c r="R1422" s="690"/>
      <c r="S1422" s="690"/>
      <c r="T1422" s="690"/>
      <c r="U1422" s="690"/>
      <c r="V1422" s="690"/>
      <c r="W1422" s="690"/>
      <c r="X1422" s="690"/>
      <c r="Y1422" s="690"/>
    </row>
    <row r="1423" spans="1:25" ht="11.65" customHeight="1">
      <c r="A1423" s="658">
        <f t="shared" ca="1" si="82"/>
        <v>1307</v>
      </c>
      <c r="C1423" s="678"/>
      <c r="F1423" s="678" t="str">
        <f>+Function!F1423</f>
        <v>P</v>
      </c>
      <c r="G1423" s="657" t="str">
        <f>UTCR!H1423</f>
        <v>CAEE</v>
      </c>
      <c r="H1423" s="765"/>
      <c r="I1423" s="671">
        <f>IF(VLOOKUP(Variables!$AN$3,Variables!$AK$3:$AM$14,3)=2,UTCR!J1423,UTCR!AF1423)</f>
        <v>7785670.1799999997</v>
      </c>
      <c r="J1423" s="671">
        <f t="shared" si="85"/>
        <v>7785670.1799999997</v>
      </c>
      <c r="K1423" s="679">
        <f>IF(Variables!$AN$3=12,IF(VLOOKUP(Variables!$AN$3,Variables!$AK$3:$AM$14,3)=2,INDEX(UTCR!K1423:U1423,1,5)+INDEX(UTCR!K1423:U1423,1,8),INDEX(UTCR!AG1423:AQ1423,1,5)+INDEX(UTCR!AG1423:AQ1423,1,8)),IF(VLOOKUP(Variables!$AN$3,Variables!$AK$3:$AM$14,3)=2,INDEX(UTCR!K1423:U1423,1,Variables!$AN$3),INDEX(UTCR!AG1423:AQ1423,1,Variables!$AN$3)))</f>
        <v>0</v>
      </c>
      <c r="L1423" s="671">
        <f t="shared" si="86"/>
        <v>0</v>
      </c>
      <c r="M1423" s="671">
        <f>IF(Variables!$AN$3=12,INDEX(NRO!J1423:T1423,1,5)+INDEX(NRO!J1423:T1423,1,8),INDEX(NRO!J1423:T1423,1,Variables!$AN$3))</f>
        <v>0</v>
      </c>
      <c r="N1423" s="1203"/>
      <c r="O1423" s="1203"/>
      <c r="P1423" s="1203"/>
      <c r="Q1423" s="690"/>
      <c r="R1423" s="690"/>
      <c r="S1423" s="690"/>
      <c r="T1423" s="690"/>
      <c r="U1423" s="690"/>
      <c r="V1423" s="690"/>
      <c r="W1423" s="690"/>
      <c r="X1423" s="690"/>
      <c r="Y1423" s="690"/>
    </row>
    <row r="1424" spans="1:25" ht="11.65" customHeight="1">
      <c r="A1424" s="658">
        <f t="shared" ca="1" si="82"/>
        <v>1308</v>
      </c>
      <c r="C1424" s="678"/>
      <c r="F1424" s="678" t="str">
        <f>+Function!F1424</f>
        <v>DPW</v>
      </c>
      <c r="G1424" s="657" t="str">
        <f>UTCR!H1424</f>
        <v>SNPD</v>
      </c>
      <c r="H1424" s="765"/>
      <c r="I1424" s="671">
        <f>IF(VLOOKUP(Variables!$AN$3,Variables!$AK$3:$AM$14,3)=2,UTCR!J1424,UTCR!AF1424)</f>
        <v>85116.550084999995</v>
      </c>
      <c r="J1424" s="671">
        <f t="shared" si="85"/>
        <v>79353.808190315438</v>
      </c>
      <c r="K1424" s="671">
        <f>IF(Variables!$AN$3=12,IF(VLOOKUP(Variables!$AN$3,Variables!$AK$3:$AM$14,3)=2,INDEX(UTCR!K1424:U1424,1,5)+INDEX(UTCR!K1424:U1424,1,8),INDEX(UTCR!AG1424:AQ1424,1,5)+INDEX(UTCR!AG1424:AQ1424,1,8)),IF(VLOOKUP(Variables!$AN$3,Variables!$AK$3:$AM$14,3)=2,INDEX(UTCR!K1424:U1424,1,Variables!$AN$3),INDEX(UTCR!AG1424:AQ1424,1,Variables!$AN$3)))</f>
        <v>5762.7418946845592</v>
      </c>
      <c r="L1424" s="671">
        <f t="shared" si="86"/>
        <v>0</v>
      </c>
      <c r="M1424" s="671">
        <f>IF(Variables!$AN$3=12,INDEX(NRO!J1424:T1424,1,5)+INDEX(NRO!J1424:T1424,1,8),INDEX(NRO!J1424:T1424,1,Variables!$AN$3))</f>
        <v>5762.7418946845592</v>
      </c>
      <c r="N1424" s="1203"/>
      <c r="O1424" s="1203"/>
      <c r="P1424" s="1203"/>
      <c r="Q1424" s="690"/>
      <c r="R1424" s="690"/>
      <c r="S1424" s="690"/>
      <c r="T1424" s="690"/>
      <c r="U1424" s="690"/>
      <c r="V1424" s="690"/>
      <c r="W1424" s="690"/>
      <c r="X1424" s="690"/>
      <c r="Y1424" s="690"/>
    </row>
    <row r="1425" spans="1:25" ht="11.65" customHeight="1">
      <c r="A1425" s="658">
        <f t="shared" ca="1" si="82"/>
        <v>1309</v>
      </c>
      <c r="C1425" s="678"/>
      <c r="H1425" s="765" t="s">
        <v>2071</v>
      </c>
      <c r="I1425" s="680">
        <f>SUBTOTAL(9,I1408:I1424)</f>
        <v>611495513.27016485</v>
      </c>
      <c r="J1425" s="680">
        <f>SUBTOTAL(9,J1408:J1424)</f>
        <v>545565661.02755213</v>
      </c>
      <c r="K1425" s="680">
        <f>SUBTOTAL(9,K1408:K1424)</f>
        <v>65929852.242612891</v>
      </c>
      <c r="L1425" s="680">
        <f>SUBTOTAL(9,L1408:L1424)</f>
        <v>0</v>
      </c>
      <c r="M1425" s="680">
        <f>SUBTOTAL(9,M1408:M1424)</f>
        <v>65929852.242612891</v>
      </c>
      <c r="N1425" s="1203"/>
      <c r="O1425" s="1203"/>
      <c r="P1425" s="1203"/>
      <c r="Q1425" s="690"/>
      <c r="R1425" s="690"/>
      <c r="S1425" s="690"/>
      <c r="T1425" s="690"/>
      <c r="U1425" s="690"/>
      <c r="V1425" s="690"/>
      <c r="W1425" s="690"/>
      <c r="X1425" s="690"/>
      <c r="Y1425" s="690"/>
    </row>
    <row r="1426" spans="1:25" ht="11.65" customHeight="1">
      <c r="A1426" s="658">
        <f t="shared" ca="1" si="82"/>
        <v>1310</v>
      </c>
      <c r="C1426" s="678"/>
      <c r="H1426" s="765"/>
      <c r="I1426" s="671"/>
      <c r="J1426" s="671"/>
      <c r="K1426" s="671"/>
      <c r="L1426" s="671"/>
      <c r="M1426" s="671"/>
      <c r="N1426" s="1203"/>
      <c r="O1426" s="1203"/>
      <c r="P1426" s="1203"/>
      <c r="Q1426" s="690"/>
      <c r="R1426" s="690"/>
      <c r="S1426" s="690"/>
      <c r="T1426" s="690"/>
      <c r="U1426" s="690"/>
      <c r="V1426" s="690"/>
      <c r="W1426" s="690"/>
      <c r="X1426" s="690"/>
      <c r="Y1426" s="690"/>
    </row>
    <row r="1427" spans="1:25" ht="11.65" customHeight="1">
      <c r="A1427" s="658">
        <f t="shared" ca="1" si="82"/>
        <v>1311</v>
      </c>
      <c r="C1427" s="678"/>
      <c r="E1427" s="665"/>
      <c r="H1427" s="765"/>
      <c r="I1427" s="684"/>
      <c r="J1427" s="684"/>
      <c r="K1427" s="684"/>
      <c r="L1427" s="684"/>
      <c r="M1427" s="684"/>
      <c r="N1427" s="1203"/>
      <c r="O1427" s="1203"/>
      <c r="P1427" s="1203"/>
      <c r="Q1427" s="851"/>
      <c r="R1427" s="851"/>
      <c r="S1427" s="690"/>
      <c r="T1427" s="851"/>
      <c r="U1427" s="851"/>
      <c r="V1427" s="851"/>
      <c r="W1427" s="851"/>
      <c r="X1427" s="851"/>
      <c r="Y1427" s="851"/>
    </row>
    <row r="1428" spans="1:25" ht="11.65" customHeight="1">
      <c r="A1428" s="658">
        <f t="shared" ca="1" si="82"/>
        <v>1312</v>
      </c>
      <c r="C1428" s="674"/>
      <c r="D1428" s="677"/>
      <c r="E1428" s="685"/>
      <c r="G1428" s="677"/>
      <c r="H1428" s="768"/>
      <c r="I1428" s="686"/>
      <c r="J1428" s="686"/>
      <c r="K1428" s="686"/>
      <c r="L1428" s="686"/>
      <c r="M1428" s="686"/>
      <c r="N1428" s="1210"/>
      <c r="O1428" s="1210"/>
      <c r="P1428" s="1210"/>
      <c r="Q1428" s="852"/>
      <c r="R1428" s="852"/>
      <c r="S1428" s="690"/>
      <c r="T1428" s="852"/>
      <c r="U1428" s="852"/>
      <c r="V1428" s="852"/>
      <c r="W1428" s="852"/>
      <c r="X1428" s="852"/>
      <c r="Y1428" s="852"/>
    </row>
    <row r="1429" spans="1:25" ht="11.65" customHeight="1">
      <c r="A1429" s="658">
        <f t="shared" ca="1" si="82"/>
        <v>1313</v>
      </c>
      <c r="C1429" s="665" t="s">
        <v>1449</v>
      </c>
      <c r="D1429" s="657" t="s">
        <v>1465</v>
      </c>
      <c r="H1429" s="765"/>
      <c r="I1429" s="671"/>
      <c r="J1429" s="671"/>
      <c r="K1429" s="671"/>
      <c r="L1429" s="671"/>
      <c r="M1429" s="671"/>
      <c r="N1429" s="1203"/>
      <c r="O1429" s="1203"/>
      <c r="P1429" s="1203"/>
      <c r="Q1429" s="690"/>
      <c r="R1429" s="690"/>
      <c r="S1429" s="690"/>
      <c r="T1429" s="690"/>
      <c r="U1429" s="690"/>
      <c r="V1429" s="690"/>
      <c r="W1429" s="690"/>
      <c r="X1429" s="690"/>
      <c r="Y1429" s="690"/>
    </row>
    <row r="1430" spans="1:25" ht="11.65" customHeight="1">
      <c r="A1430" s="658">
        <f t="shared" ca="1" si="82"/>
        <v>1314</v>
      </c>
      <c r="C1430" s="678"/>
      <c r="F1430" s="678" t="str">
        <f>+Function!F1430</f>
        <v>GP</v>
      </c>
      <c r="G1430" s="657" t="str">
        <f>UTCR!H1430</f>
        <v>S</v>
      </c>
      <c r="H1430" s="765"/>
      <c r="I1430" s="671">
        <f>IF(VLOOKUP(Variables!$AN$3,Variables!$AK$3:$AM$14,3)=2,UTCR!J1430,UTCR!AF1430)</f>
        <v>-295824130.86000001</v>
      </c>
      <c r="J1430" s="671">
        <f t="shared" ref="J1430:J1441" si="87">I1430-K1430</f>
        <v>-266614253.45000002</v>
      </c>
      <c r="K1430" s="679">
        <f>IF(Variables!$AN$3=12,IF(VLOOKUP(Variables!$AN$3,Variables!$AK$3:$AM$14,3)=2,INDEX(UTCR!K1430:U1430,1,5)+INDEX(UTCR!K1430:U1430,1,8),INDEX(UTCR!AG1430:AQ1430,1,5)+INDEX(UTCR!AG1430:AQ1430,1,8)),IF(VLOOKUP(Variables!$AN$3,Variables!$AK$3:$AM$14,3)=2,INDEX(UTCR!K1430:U1430,1,Variables!$AN$3),INDEX(UTCR!AG1430:AQ1430,1,Variables!$AN$3)))</f>
        <v>-29209877.410000004</v>
      </c>
      <c r="L1430" s="671">
        <f t="shared" ref="L1430:L1441" si="88">M1430-K1430</f>
        <v>0</v>
      </c>
      <c r="M1430" s="671">
        <f>IF(Variables!$AN$3=12,INDEX(NRO!J1430:T1430,1,5)+INDEX(NRO!J1430:T1430,1,8),INDEX(NRO!J1430:T1430,1,Variables!$AN$3))</f>
        <v>-29209877.410000004</v>
      </c>
      <c r="N1430" s="1203"/>
      <c r="O1430" s="1203"/>
      <c r="P1430" s="1203"/>
      <c r="Q1430" s="690"/>
      <c r="R1430" s="690"/>
      <c r="S1430" s="690"/>
      <c r="T1430" s="690"/>
      <c r="U1430" s="690"/>
      <c r="V1430" s="690"/>
      <c r="W1430" s="690"/>
      <c r="X1430" s="690"/>
      <c r="Y1430" s="690"/>
    </row>
    <row r="1431" spans="1:25" ht="11.65" customHeight="1">
      <c r="A1431" s="658">
        <f t="shared" ca="1" si="82"/>
        <v>1315</v>
      </c>
      <c r="C1431" s="678"/>
      <c r="F1431" s="678" t="str">
        <f>+Function!F1431</f>
        <v>P</v>
      </c>
      <c r="G1431" s="657" t="str">
        <f>UTCR!H1431</f>
        <v>CIAC</v>
      </c>
      <c r="H1431" s="765"/>
      <c r="I1431" s="671">
        <f>IF(VLOOKUP(Variables!$AN$3,Variables!$AK$3:$AM$14,3)=2,UTCR!J1431,UTCR!AF1431)</f>
        <v>0</v>
      </c>
      <c r="J1431" s="671">
        <f t="shared" si="87"/>
        <v>0</v>
      </c>
      <c r="K1431" s="679">
        <f>IF(Variables!$AN$3=12,IF(VLOOKUP(Variables!$AN$3,Variables!$AK$3:$AM$14,3)=2,INDEX(UTCR!K1431:U1431,1,5)+INDEX(UTCR!K1431:U1431,1,8),INDEX(UTCR!AG1431:AQ1431,1,5)+INDEX(UTCR!AG1431:AQ1431,1,8)),IF(VLOOKUP(Variables!$AN$3,Variables!$AK$3:$AM$14,3)=2,INDEX(UTCR!K1431:U1431,1,Variables!$AN$3),INDEX(UTCR!AG1431:AQ1431,1,Variables!$AN$3)))</f>
        <v>0</v>
      </c>
      <c r="L1431" s="671">
        <f t="shared" si="88"/>
        <v>0</v>
      </c>
      <c r="M1431" s="671">
        <f>IF(Variables!$AN$3=12,INDEX(NRO!J1431:T1431,1,5)+INDEX(NRO!J1431:T1431,1,8),INDEX(NRO!J1431:T1431,1,Variables!$AN$3))</f>
        <v>0</v>
      </c>
      <c r="N1431" s="1203"/>
      <c r="O1431" s="1203"/>
      <c r="P1431" s="1203"/>
      <c r="Q1431" s="690"/>
      <c r="R1431" s="690"/>
      <c r="S1431" s="690"/>
      <c r="T1431" s="690"/>
      <c r="U1431" s="690"/>
      <c r="V1431" s="690"/>
      <c r="W1431" s="690"/>
      <c r="X1431" s="690"/>
      <c r="Y1431" s="690"/>
    </row>
    <row r="1432" spans="1:25" ht="11.65" customHeight="1">
      <c r="A1432" s="658">
        <f t="shared" ca="1" si="82"/>
        <v>1316</v>
      </c>
      <c r="C1432" s="678"/>
      <c r="F1432" s="678" t="str">
        <f>+Function!F1432</f>
        <v>PT</v>
      </c>
      <c r="G1432" s="657" t="str">
        <f>UTCR!H1432</f>
        <v>SCHMDEXP</v>
      </c>
      <c r="H1432" s="765"/>
      <c r="I1432" s="671">
        <f>IF(VLOOKUP(Variables!$AN$3,Variables!$AK$3:$AM$14,3)=2,UTCR!J1432,UTCR!AF1432)</f>
        <v>0</v>
      </c>
      <c r="J1432" s="671">
        <f t="shared" si="87"/>
        <v>0</v>
      </c>
      <c r="K1432" s="679">
        <f>IF(Variables!$AN$3=12,IF(VLOOKUP(Variables!$AN$3,Variables!$AK$3:$AM$14,3)=2,INDEX(UTCR!K1432:U1432,1,5)+INDEX(UTCR!K1432:U1432,1,8),INDEX(UTCR!AG1432:AQ1432,1,5)+INDEX(UTCR!AG1432:AQ1432,1,8)),IF(VLOOKUP(Variables!$AN$3,Variables!$AK$3:$AM$14,3)=2,INDEX(UTCR!K1432:U1432,1,Variables!$AN$3),INDEX(UTCR!AG1432:AQ1432,1,Variables!$AN$3)))</f>
        <v>0</v>
      </c>
      <c r="L1432" s="671">
        <f t="shared" si="88"/>
        <v>0</v>
      </c>
      <c r="M1432" s="671">
        <f>IF(Variables!$AN$3=12,INDEX(NRO!J1432:T1432,1,5)+INDEX(NRO!J1432:T1432,1,8),INDEX(NRO!J1432:T1432,1,Variables!$AN$3))</f>
        <v>0</v>
      </c>
      <c r="N1432" s="1203"/>
      <c r="O1432" s="1203"/>
      <c r="P1432" s="1203"/>
      <c r="Q1432" s="690"/>
      <c r="R1432" s="690"/>
      <c r="S1432" s="690"/>
      <c r="T1432" s="690"/>
      <c r="U1432" s="690"/>
      <c r="V1432" s="690"/>
      <c r="W1432" s="690"/>
      <c r="X1432" s="690"/>
      <c r="Y1432" s="690"/>
    </row>
    <row r="1433" spans="1:25" ht="11.65" customHeight="1">
      <c r="A1433" s="658">
        <f t="shared" ca="1" si="82"/>
        <v>1317</v>
      </c>
      <c r="C1433" s="678"/>
      <c r="F1433" s="678" t="str">
        <f>+Function!F1433</f>
        <v>GP</v>
      </c>
      <c r="G1433" s="657" t="str">
        <f>UTCR!H1433</f>
        <v>SNP</v>
      </c>
      <c r="H1433" s="765"/>
      <c r="I1433" s="671">
        <f>IF(VLOOKUP(Variables!$AN$3,Variables!$AK$3:$AM$14,3)=2,UTCR!J1433,UTCR!AF1433)</f>
        <v>-1602751.95</v>
      </c>
      <c r="J1433" s="671">
        <f t="shared" si="87"/>
        <v>-1486514.7277182308</v>
      </c>
      <c r="K1433" s="679">
        <f>IF(Variables!$AN$3=12,IF(VLOOKUP(Variables!$AN$3,Variables!$AK$3:$AM$14,3)=2,INDEX(UTCR!K1433:U1433,1,5)+INDEX(UTCR!K1433:U1433,1,8),INDEX(UTCR!AG1433:AQ1433,1,5)+INDEX(UTCR!AG1433:AQ1433,1,8)),IF(VLOOKUP(Variables!$AN$3,Variables!$AK$3:$AM$14,3)=2,INDEX(UTCR!K1433:U1433,1,Variables!$AN$3),INDEX(UTCR!AG1433:AQ1433,1,Variables!$AN$3)))</f>
        <v>-116237.22228176903</v>
      </c>
      <c r="L1433" s="671">
        <f t="shared" si="88"/>
        <v>0</v>
      </c>
      <c r="M1433" s="671">
        <f>IF(Variables!$AN$3=12,INDEX(NRO!J1433:T1433,1,5)+INDEX(NRO!J1433:T1433,1,8),INDEX(NRO!J1433:T1433,1,Variables!$AN$3))</f>
        <v>-116237.22228176903</v>
      </c>
      <c r="N1433" s="1203"/>
      <c r="O1433" s="1203"/>
      <c r="P1433" s="1203"/>
      <c r="Q1433" s="690"/>
      <c r="R1433" s="690"/>
      <c r="S1433" s="690"/>
      <c r="T1433" s="690"/>
      <c r="U1433" s="690"/>
      <c r="V1433" s="690"/>
      <c r="W1433" s="690"/>
      <c r="X1433" s="690"/>
      <c r="Y1433" s="690"/>
    </row>
    <row r="1434" spans="1:25" ht="11.65" customHeight="1">
      <c r="A1434" s="658">
        <f t="shared" ca="1" si="82"/>
        <v>1318</v>
      </c>
      <c r="C1434" s="678"/>
      <c r="F1434" s="678" t="str">
        <f>+Function!F1434</f>
        <v>PT</v>
      </c>
      <c r="G1434" s="657" t="str">
        <f>UTCR!H1434</f>
        <v>SG</v>
      </c>
      <c r="H1434" s="765"/>
      <c r="I1434" s="671">
        <f>IF(VLOOKUP(Variables!$AN$3,Variables!$AK$3:$AM$14,3)=2,UTCR!J1434,UTCR!AF1434)</f>
        <v>-837185.18</v>
      </c>
      <c r="J1434" s="671">
        <f t="shared" si="87"/>
        <v>-769782.75299444993</v>
      </c>
      <c r="K1434" s="679">
        <f>IF(Variables!$AN$3=12,IF(VLOOKUP(Variables!$AN$3,Variables!$AK$3:$AM$14,3)=2,INDEX(UTCR!K1434:U1434,1,5)+INDEX(UTCR!K1434:U1434,1,8),INDEX(UTCR!AG1434:AQ1434,1,5)+INDEX(UTCR!AG1434:AQ1434,1,8)),IF(VLOOKUP(Variables!$AN$3,Variables!$AK$3:$AM$14,3)=2,INDEX(UTCR!K1434:U1434,1,Variables!$AN$3),INDEX(UTCR!AG1434:AQ1434,1,Variables!$AN$3)))</f>
        <v>-67402.427005550111</v>
      </c>
      <c r="L1434" s="671">
        <f t="shared" si="88"/>
        <v>0</v>
      </c>
      <c r="M1434" s="671">
        <f>IF(Variables!$AN$3=12,INDEX(NRO!J1434:T1434,1,5)+INDEX(NRO!J1434:T1434,1,8),INDEX(NRO!J1434:T1434,1,Variables!$AN$3))</f>
        <v>-67402.427005550111</v>
      </c>
      <c r="N1434" s="1203"/>
      <c r="O1434" s="1203"/>
      <c r="P1434" s="1203"/>
      <c r="Q1434" s="690"/>
      <c r="R1434" s="690"/>
      <c r="S1434" s="690"/>
      <c r="T1434" s="690"/>
      <c r="U1434" s="690"/>
      <c r="V1434" s="690"/>
      <c r="W1434" s="690"/>
      <c r="X1434" s="690"/>
      <c r="Y1434" s="690"/>
    </row>
    <row r="1435" spans="1:25" ht="11.65" customHeight="1">
      <c r="A1435" s="658">
        <f t="shared" ca="1" si="82"/>
        <v>1319</v>
      </c>
      <c r="C1435" s="678"/>
      <c r="F1435" s="678" t="str">
        <f>+Function!F1435</f>
        <v>GP</v>
      </c>
      <c r="G1435" s="657" t="str">
        <f>UTCR!H1435</f>
        <v>SNPD</v>
      </c>
      <c r="H1435" s="765"/>
      <c r="I1435" s="671">
        <f>IF(VLOOKUP(Variables!$AN$3,Variables!$AK$3:$AM$14,3)=2,UTCR!J1435,UTCR!AF1435)</f>
        <v>0</v>
      </c>
      <c r="J1435" s="671">
        <f t="shared" si="87"/>
        <v>0</v>
      </c>
      <c r="K1435" s="679">
        <f>IF(Variables!$AN$3=12,IF(VLOOKUP(Variables!$AN$3,Variables!$AK$3:$AM$14,3)=2,INDEX(UTCR!K1435:U1435,1,5)+INDEX(UTCR!K1435:U1435,1,8),INDEX(UTCR!AG1435:AQ1435,1,5)+INDEX(UTCR!AG1435:AQ1435,1,8)),IF(VLOOKUP(Variables!$AN$3,Variables!$AK$3:$AM$14,3)=2,INDEX(UTCR!K1435:U1435,1,Variables!$AN$3),INDEX(UTCR!AG1435:AQ1435,1,Variables!$AN$3)))</f>
        <v>0</v>
      </c>
      <c r="L1435" s="671">
        <f t="shared" si="88"/>
        <v>0</v>
      </c>
      <c r="M1435" s="671">
        <f>IF(Variables!$AN$3=12,INDEX(NRO!J1435:T1435,1,5)+INDEX(NRO!J1435:T1435,1,8),INDEX(NRO!J1435:T1435,1,Variables!$AN$3))</f>
        <v>0</v>
      </c>
      <c r="N1435" s="1203"/>
      <c r="O1435" s="1203"/>
      <c r="P1435" s="1203"/>
      <c r="Q1435" s="690"/>
      <c r="R1435" s="690"/>
      <c r="S1435" s="690"/>
      <c r="T1435" s="690"/>
      <c r="U1435" s="690"/>
      <c r="V1435" s="690"/>
      <c r="W1435" s="690"/>
      <c r="X1435" s="690"/>
      <c r="Y1435" s="690"/>
    </row>
    <row r="1436" spans="1:25" ht="11.65" customHeight="1">
      <c r="A1436" s="658">
        <f t="shared" ca="1" si="82"/>
        <v>1320</v>
      </c>
      <c r="C1436" s="678"/>
      <c r="F1436" s="678" t="str">
        <f>+Function!F1436</f>
        <v>LABOR</v>
      </c>
      <c r="G1436" s="657" t="str">
        <f>UTCR!H1436</f>
        <v>SO</v>
      </c>
      <c r="H1436" s="765"/>
      <c r="I1436" s="671">
        <f>IF(VLOOKUP(Variables!$AN$3,Variables!$AK$3:$AM$14,3)=2,UTCR!J1436,UTCR!AF1436)</f>
        <v>-27569011.640000004</v>
      </c>
      <c r="J1436" s="671">
        <f t="shared" si="87"/>
        <v>-25546563.771279901</v>
      </c>
      <c r="K1436" s="679">
        <f>IF(Variables!$AN$3=12,IF(VLOOKUP(Variables!$AN$3,Variables!$AK$3:$AM$14,3)=2,INDEX(UTCR!K1436:U1436,1,5)+INDEX(UTCR!K1436:U1436,1,8),INDEX(UTCR!AG1436:AQ1436,1,5)+INDEX(UTCR!AG1436:AQ1436,1,8)),IF(VLOOKUP(Variables!$AN$3,Variables!$AK$3:$AM$14,3)=2,INDEX(UTCR!K1436:U1436,1,Variables!$AN$3),INDEX(UTCR!AG1436:AQ1436,1,Variables!$AN$3)))</f>
        <v>-2022447.8687201045</v>
      </c>
      <c r="L1436" s="671">
        <f t="shared" si="88"/>
        <v>0</v>
      </c>
      <c r="M1436" s="671">
        <f>IF(Variables!$AN$3=12,INDEX(NRO!J1436:T1436,1,5)+INDEX(NRO!J1436:T1436,1,8),INDEX(NRO!J1436:T1436,1,Variables!$AN$3))</f>
        <v>-2022447.8687201045</v>
      </c>
      <c r="N1436" s="1203"/>
      <c r="O1436" s="1203"/>
      <c r="P1436" s="1203"/>
      <c r="Q1436" s="690"/>
      <c r="R1436" s="690"/>
      <c r="S1436" s="690"/>
      <c r="T1436" s="690"/>
      <c r="U1436" s="690"/>
      <c r="V1436" s="690"/>
      <c r="W1436" s="690"/>
      <c r="X1436" s="690"/>
      <c r="Y1436" s="690"/>
    </row>
    <row r="1437" spans="1:25" ht="11.65" customHeight="1">
      <c r="A1437" s="658">
        <f t="shared" ca="1" si="82"/>
        <v>1321</v>
      </c>
      <c r="C1437" s="678"/>
      <c r="F1437" s="678" t="str">
        <f>+Function!F1437</f>
        <v>PT</v>
      </c>
      <c r="G1437" s="657" t="str">
        <f>UTCR!H1437</f>
        <v>IBT</v>
      </c>
      <c r="H1437" s="765"/>
      <c r="I1437" s="671">
        <f>IF(VLOOKUP(Variables!$AN$3,Variables!$AK$3:$AM$14,3)=2,UTCR!J1437,UTCR!AF1437)</f>
        <v>-681800.00068200007</v>
      </c>
      <c r="J1437" s="671">
        <f t="shared" si="87"/>
        <v>-681800.00068200007</v>
      </c>
      <c r="K1437" s="679">
        <f>IF(Variables!$AN$3=12,IF(VLOOKUP(Variables!$AN$3,Variables!$AK$3:$AM$14,3)=2,INDEX(UTCR!K1437:U1437,1,5)+INDEX(UTCR!K1437:U1437,1,8),INDEX(UTCR!AG1437:AQ1437,1,5)+INDEX(UTCR!AG1437:AQ1437,1,8)),IF(VLOOKUP(Variables!$AN$3,Variables!$AK$3:$AM$14,3)=2,INDEX(UTCR!K1437:U1437,1,Variables!$AN$3),INDEX(UTCR!AG1437:AQ1437,1,Variables!$AN$3)))</f>
        <v>0</v>
      </c>
      <c r="L1437" s="671">
        <f t="shared" si="88"/>
        <v>0</v>
      </c>
      <c r="M1437" s="671">
        <f>IF(Variables!$AN$3=12,INDEX(NRO!J1437:T1437,1,5)+INDEX(NRO!J1437:T1437,1,8),INDEX(NRO!J1437:T1437,1,Variables!$AN$3))</f>
        <v>0</v>
      </c>
      <c r="N1437" s="1203"/>
      <c r="O1437" s="1203"/>
      <c r="P1437" s="1203"/>
      <c r="Q1437" s="690"/>
      <c r="R1437" s="690"/>
      <c r="S1437" s="690"/>
      <c r="T1437" s="690"/>
      <c r="U1437" s="690"/>
      <c r="V1437" s="690"/>
      <c r="W1437" s="690"/>
      <c r="X1437" s="690"/>
      <c r="Y1437" s="690"/>
    </row>
    <row r="1438" spans="1:25" ht="11.65" customHeight="1">
      <c r="A1438" s="658">
        <f t="shared" ca="1" si="82"/>
        <v>1322</v>
      </c>
      <c r="C1438" s="678"/>
      <c r="F1438" s="678" t="str">
        <f>+Function!F1438</f>
        <v>CUST</v>
      </c>
      <c r="G1438" s="657" t="str">
        <f>UTCR!H1438</f>
        <v>CN</v>
      </c>
      <c r="H1438" s="765"/>
      <c r="I1438" s="671">
        <f>IF(VLOOKUP(Variables!$AN$3,Variables!$AK$3:$AM$14,3)=2,UTCR!J1438,UTCR!AF1438)</f>
        <v>0</v>
      </c>
      <c r="J1438" s="671">
        <f>I1438-K1438</f>
        <v>0</v>
      </c>
      <c r="K1438" s="679">
        <f>IF(Variables!$AN$3=12,IF(VLOOKUP(Variables!$AN$3,Variables!$AK$3:$AM$14,3)=2,INDEX(UTCR!K1438:U1438,1,5)+INDEX(UTCR!K1438:U1438,1,8),INDEX(UTCR!AG1438:AQ1438,1,5)+INDEX(UTCR!AG1438:AQ1438,1,8)),IF(VLOOKUP(Variables!$AN$3,Variables!$AK$3:$AM$14,3)=2,INDEX(UTCR!K1438:U1438,1,Variables!$AN$3),INDEX(UTCR!AG1438:AQ1438,1,Variables!$AN$3)))</f>
        <v>0</v>
      </c>
      <c r="L1438" s="671">
        <f>M1438-K1438</f>
        <v>0</v>
      </c>
      <c r="M1438" s="671">
        <f>IF(Variables!$AN$3=12,INDEX(NRO!J1438:T1438,1,5)+INDEX(NRO!J1438:T1438,1,8),INDEX(NRO!J1438:T1438,1,Variables!$AN$3))</f>
        <v>0</v>
      </c>
      <c r="N1438" s="1203"/>
      <c r="O1438" s="1203"/>
      <c r="P1438" s="1203"/>
      <c r="Q1438" s="690"/>
      <c r="R1438" s="690"/>
      <c r="S1438" s="690"/>
      <c r="T1438" s="690"/>
      <c r="U1438" s="690"/>
      <c r="V1438" s="690"/>
      <c r="W1438" s="690"/>
      <c r="X1438" s="690"/>
      <c r="Y1438" s="690"/>
    </row>
    <row r="1439" spans="1:25" ht="11.65" customHeight="1">
      <c r="A1439" s="658">
        <f t="shared" ca="1" si="82"/>
        <v>1323</v>
      </c>
      <c r="C1439" s="678"/>
      <c r="F1439" s="678" t="str">
        <f>+Function!F1439</f>
        <v>CUST</v>
      </c>
      <c r="G1439" s="657" t="str">
        <f>UTCR!H1439</f>
        <v>BADDEBT</v>
      </c>
      <c r="H1439" s="765"/>
      <c r="I1439" s="671">
        <f>IF(VLOOKUP(Variables!$AN$3,Variables!$AK$3:$AM$14,3)=2,UTCR!J1439,UTCR!AF1439)</f>
        <v>-334768.75</v>
      </c>
      <c r="J1439" s="671">
        <f t="shared" si="87"/>
        <v>-291935.66076838557</v>
      </c>
      <c r="K1439" s="679">
        <f>IF(Variables!$AN$3=12,IF(VLOOKUP(Variables!$AN$3,Variables!$AK$3:$AM$14,3)=2,INDEX(UTCR!K1439:U1439,1,5)+INDEX(UTCR!K1439:U1439,1,8),INDEX(UTCR!AG1439:AQ1439,1,5)+INDEX(UTCR!AG1439:AQ1439,1,8)),IF(VLOOKUP(Variables!$AN$3,Variables!$AK$3:$AM$14,3)=2,INDEX(UTCR!K1439:U1439,1,Variables!$AN$3),INDEX(UTCR!AG1439:AQ1439,1,Variables!$AN$3)))</f>
        <v>-42833.089231614424</v>
      </c>
      <c r="L1439" s="671">
        <f t="shared" si="88"/>
        <v>0</v>
      </c>
      <c r="M1439" s="671">
        <f>IF(Variables!$AN$3=12,INDEX(NRO!J1439:T1439,1,5)+INDEX(NRO!J1439:T1439,1,8),INDEX(NRO!J1439:T1439,1,Variables!$AN$3))</f>
        <v>-42833.089231614424</v>
      </c>
      <c r="N1439" s="1203"/>
      <c r="O1439" s="1203"/>
      <c r="P1439" s="1203"/>
      <c r="Q1439" s="690"/>
      <c r="R1439" s="690"/>
      <c r="S1439" s="690"/>
      <c r="T1439" s="690"/>
      <c r="U1439" s="690"/>
      <c r="V1439" s="690"/>
      <c r="W1439" s="690"/>
      <c r="X1439" s="690"/>
      <c r="Y1439" s="690"/>
    </row>
    <row r="1440" spans="1:25" ht="11.65" customHeight="1">
      <c r="A1440" s="658">
        <f t="shared" ca="1" si="82"/>
        <v>1324</v>
      </c>
      <c r="C1440" s="678"/>
      <c r="F1440" s="678" t="str">
        <f>+Function!F1440</f>
        <v>DITEXP</v>
      </c>
      <c r="G1440" s="657" t="str">
        <f>UTCR!H1440</f>
        <v>DITEXP</v>
      </c>
      <c r="H1440" s="765"/>
      <c r="I1440" s="671">
        <f>IF(VLOOKUP(Variables!$AN$3,Variables!$AK$3:$AM$14,3)=2,UTCR!J1440,UTCR!AF1440)</f>
        <v>0</v>
      </c>
      <c r="J1440" s="671">
        <f t="shared" si="87"/>
        <v>0</v>
      </c>
      <c r="K1440" s="679">
        <f>IF(Variables!$AN$3=12,IF(VLOOKUP(Variables!$AN$3,Variables!$AK$3:$AM$14,3)=2,INDEX(UTCR!K1440:U1440,1,5)+INDEX(UTCR!K1440:U1440,1,8),INDEX(UTCR!AG1440:AQ1440,1,5)+INDEX(UTCR!AG1440:AQ1440,1,8)),IF(VLOOKUP(Variables!$AN$3,Variables!$AK$3:$AM$14,3)=2,INDEX(UTCR!K1440:U1440,1,Variables!$AN$3),INDEX(UTCR!AG1440:AQ1440,1,Variables!$AN$3)))</f>
        <v>0</v>
      </c>
      <c r="L1440" s="671">
        <f t="shared" si="88"/>
        <v>0</v>
      </c>
      <c r="M1440" s="671">
        <f>IF(Variables!$AN$3=12,INDEX(NRO!J1440:T1440,1,5)+INDEX(NRO!J1440:T1440,1,8),INDEX(NRO!J1440:T1440,1,Variables!$AN$3))</f>
        <v>0</v>
      </c>
      <c r="N1440" s="1203"/>
      <c r="O1440" s="1203"/>
      <c r="P1440" s="1203"/>
      <c r="Q1440" s="690"/>
      <c r="R1440" s="690"/>
      <c r="S1440" s="690"/>
      <c r="T1440" s="690"/>
      <c r="U1440" s="690"/>
      <c r="V1440" s="690"/>
      <c r="W1440" s="690"/>
      <c r="X1440" s="690"/>
      <c r="Y1440" s="690"/>
    </row>
    <row r="1441" spans="1:25" ht="11.65" customHeight="1">
      <c r="A1441" s="658">
        <f t="shared" ca="1" si="82"/>
        <v>1325</v>
      </c>
      <c r="C1441" s="678"/>
      <c r="F1441" s="678" t="str">
        <f>+Function!F1441</f>
        <v>P</v>
      </c>
      <c r="G1441" s="657" t="str">
        <f>UTCR!H1441</f>
        <v>TROJD</v>
      </c>
      <c r="H1441" s="765"/>
      <c r="I1441" s="671">
        <f>IF(VLOOKUP(Variables!$AN$3,Variables!$AK$3:$AM$14,3)=2,UTCR!J1441,UTCR!AF1441)</f>
        <v>-1291711.25</v>
      </c>
      <c r="J1441" s="671">
        <f t="shared" si="87"/>
        <v>-1015395.9807806981</v>
      </c>
      <c r="K1441" s="679">
        <f>IF(Variables!$AN$3=12,IF(VLOOKUP(Variables!$AN$3,Variables!$AK$3:$AM$14,3)=2,INDEX(UTCR!K1441:U1441,1,5)+INDEX(UTCR!K1441:U1441,1,8),INDEX(UTCR!AG1441:AQ1441,1,5)+INDEX(UTCR!AG1441:AQ1441,1,8)),IF(VLOOKUP(Variables!$AN$3,Variables!$AK$3:$AM$14,3)=2,INDEX(UTCR!K1441:U1441,1,Variables!$AN$3),INDEX(UTCR!AG1441:AQ1441,1,Variables!$AN$3)))</f>
        <v>-276315.26921930193</v>
      </c>
      <c r="L1441" s="671">
        <f t="shared" si="88"/>
        <v>0</v>
      </c>
      <c r="M1441" s="671">
        <f>IF(Variables!$AN$3=12,INDEX(NRO!J1441:T1441,1,5)+INDEX(NRO!J1441:T1441,1,8),INDEX(NRO!J1441:T1441,1,Variables!$AN$3))</f>
        <v>-276315.26921930193</v>
      </c>
      <c r="N1441" s="1203"/>
      <c r="O1441" s="1203"/>
      <c r="P1441" s="1203"/>
      <c r="Q1441" s="690"/>
      <c r="R1441" s="690"/>
      <c r="S1441" s="690"/>
      <c r="T1441" s="690"/>
      <c r="U1441" s="690"/>
      <c r="V1441" s="690"/>
      <c r="W1441" s="690"/>
      <c r="X1441" s="690"/>
      <c r="Y1441" s="690"/>
    </row>
    <row r="1442" spans="1:25" ht="11.65" customHeight="1">
      <c r="A1442" s="658">
        <f t="shared" ca="1" si="82"/>
        <v>1326</v>
      </c>
      <c r="C1442" s="678"/>
      <c r="F1442" s="678" t="str">
        <f>+Function!F1442</f>
        <v>P</v>
      </c>
      <c r="G1442" s="657" t="str">
        <f>UTCR!H1442</f>
        <v>JBE</v>
      </c>
      <c r="H1442" s="765"/>
      <c r="I1442" s="671">
        <f>IF(VLOOKUP(Variables!$AN$3,Variables!$AK$3:$AM$14,3)=2,UTCR!J1442,UTCR!AF1442)</f>
        <v>-5607382.9000000004</v>
      </c>
      <c r="J1442" s="671">
        <f>I1442-K1442</f>
        <v>-4459735.5621110126</v>
      </c>
      <c r="K1442" s="679">
        <f>IF(Variables!$AN$3=12,IF(VLOOKUP(Variables!$AN$3,Variables!$AK$3:$AM$14,3)=2,INDEX(UTCR!K1442:U1442,1,5)+INDEX(UTCR!K1442:U1442,1,8),INDEX(UTCR!AG1442:AQ1442,1,5)+INDEX(UTCR!AG1442:AQ1442,1,8)),IF(VLOOKUP(Variables!$AN$3,Variables!$AK$3:$AM$14,3)=2,INDEX(UTCR!K1442:U1442,1,Variables!$AN$3),INDEX(UTCR!AG1442:AQ1442,1,Variables!$AN$3)))</f>
        <v>-1147647.337888988</v>
      </c>
      <c r="L1442" s="671">
        <f>M1442-K1442</f>
        <v>0</v>
      </c>
      <c r="M1442" s="671">
        <f>IF(Variables!$AN$3=12,INDEX(NRO!J1442:T1442,1,5)+INDEX(NRO!J1442:T1442,1,8),INDEX(NRO!J1442:T1442,1,Variables!$AN$3))</f>
        <v>-1147647.337888988</v>
      </c>
      <c r="N1442" s="1203"/>
      <c r="O1442" s="1203"/>
      <c r="P1442" s="1203"/>
      <c r="Q1442" s="690"/>
      <c r="R1442" s="690"/>
      <c r="S1442" s="690"/>
      <c r="T1442" s="690"/>
      <c r="U1442" s="690"/>
      <c r="V1442" s="690"/>
      <c r="W1442" s="690"/>
      <c r="X1442" s="690"/>
      <c r="Y1442" s="690"/>
    </row>
    <row r="1443" spans="1:25" ht="11.65" customHeight="1">
      <c r="A1443" s="658">
        <f t="shared" ca="1" si="82"/>
        <v>1327</v>
      </c>
      <c r="C1443" s="678"/>
      <c r="F1443" s="678" t="str">
        <f>+Function!F1443</f>
        <v>PT</v>
      </c>
      <c r="G1443" s="657" t="str">
        <f>UTCR!H1443</f>
        <v>CAGW</v>
      </c>
      <c r="H1443" s="765"/>
      <c r="I1443" s="671">
        <f>IF(VLOOKUP(Variables!$AN$3,Variables!$AK$3:$AM$14,3)=2,UTCR!J1443,UTCR!AF1443)</f>
        <v>-133721.85</v>
      </c>
      <c r="J1443" s="671">
        <f>I1443-K1443</f>
        <v>-105110.23342465668</v>
      </c>
      <c r="K1443" s="679">
        <f>IF(Variables!$AN$3=12,IF(VLOOKUP(Variables!$AN$3,Variables!$AK$3:$AM$14,3)=2,INDEX(UTCR!K1443:U1443,1,5)+INDEX(UTCR!K1443:U1443,1,8),INDEX(UTCR!AG1443:AQ1443,1,5)+INDEX(UTCR!AG1443:AQ1443,1,8)),IF(VLOOKUP(Variables!$AN$3,Variables!$AK$3:$AM$14,3)=2,INDEX(UTCR!K1443:U1443,1,Variables!$AN$3),INDEX(UTCR!AG1443:AQ1443,1,Variables!$AN$3)))</f>
        <v>-28611.616575343323</v>
      </c>
      <c r="L1443" s="671">
        <f>M1443-K1443</f>
        <v>0</v>
      </c>
      <c r="M1443" s="671">
        <f>IF(Variables!$AN$3=12,INDEX(NRO!J1443:T1443,1,5)+INDEX(NRO!J1443:T1443,1,8),INDEX(NRO!J1443:T1443,1,Variables!$AN$3))</f>
        <v>-28611.616575343323</v>
      </c>
      <c r="N1443" s="1203"/>
      <c r="O1443" s="1203"/>
      <c r="P1443" s="1203"/>
      <c r="Q1443" s="690"/>
      <c r="R1443" s="690"/>
      <c r="S1443" s="690"/>
      <c r="T1443" s="690"/>
      <c r="U1443" s="690"/>
      <c r="V1443" s="690"/>
      <c r="W1443" s="690"/>
      <c r="X1443" s="690"/>
      <c r="Y1443" s="690"/>
    </row>
    <row r="1444" spans="1:25" ht="11.65" customHeight="1">
      <c r="A1444" s="658">
        <f t="shared" ca="1" si="82"/>
        <v>1328</v>
      </c>
      <c r="C1444" s="678"/>
      <c r="F1444" s="678" t="str">
        <f>+Function!F1444</f>
        <v>PT</v>
      </c>
      <c r="G1444" s="657" t="str">
        <f>UTCR!H1444</f>
        <v>CAGE</v>
      </c>
      <c r="H1444" s="765"/>
      <c r="I1444" s="671">
        <f>IF(VLOOKUP(Variables!$AN$3,Variables!$AK$3:$AM$14,3)=2,UTCR!J1444,UTCR!AF1444)</f>
        <v>-2660886.4700000002</v>
      </c>
      <c r="J1444" s="671">
        <f>I1444-K1444</f>
        <v>-2660886.4700000002</v>
      </c>
      <c r="K1444" s="679">
        <f>IF(Variables!$AN$3=12,IF(VLOOKUP(Variables!$AN$3,Variables!$AK$3:$AM$14,3)=2,INDEX(UTCR!K1444:U1444,1,5)+INDEX(UTCR!K1444:U1444,1,8),INDEX(UTCR!AG1444:AQ1444,1,5)+INDEX(UTCR!AG1444:AQ1444,1,8)),IF(VLOOKUP(Variables!$AN$3,Variables!$AK$3:$AM$14,3)=2,INDEX(UTCR!K1444:U1444,1,Variables!$AN$3),INDEX(UTCR!AG1444:AQ1444,1,Variables!$AN$3)))</f>
        <v>0</v>
      </c>
      <c r="L1444" s="671">
        <f>M1444-K1444</f>
        <v>0</v>
      </c>
      <c r="M1444" s="671">
        <f>IF(Variables!$AN$3=12,INDEX(NRO!J1444:T1444,1,5)+INDEX(NRO!J1444:T1444,1,8),INDEX(NRO!J1444:T1444,1,Variables!$AN$3))</f>
        <v>0</v>
      </c>
      <c r="N1444" s="1203"/>
      <c r="O1444" s="1203"/>
      <c r="P1444" s="1203"/>
      <c r="Q1444" s="690"/>
      <c r="R1444" s="690"/>
      <c r="S1444" s="690"/>
      <c r="T1444" s="690"/>
      <c r="U1444" s="690"/>
      <c r="V1444" s="690"/>
      <c r="W1444" s="690"/>
      <c r="X1444" s="690"/>
      <c r="Y1444" s="690"/>
    </row>
    <row r="1445" spans="1:25" ht="11.65" customHeight="1">
      <c r="A1445" s="658">
        <f t="shared" ca="1" si="82"/>
        <v>1329</v>
      </c>
      <c r="C1445" s="678"/>
      <c r="F1445" s="678" t="str">
        <f>+Function!F1445</f>
        <v>P</v>
      </c>
      <c r="G1445" s="657" t="str">
        <f>UTCR!H1445</f>
        <v>CAEW</v>
      </c>
      <c r="H1445" s="765"/>
      <c r="I1445" s="671">
        <f>IF(VLOOKUP(Variables!$AN$3,Variables!$AK$3:$AM$14,3)=2,UTCR!J1445,UTCR!AF1445)</f>
        <v>0</v>
      </c>
      <c r="J1445" s="671">
        <f>I1445-K1445</f>
        <v>0</v>
      </c>
      <c r="K1445" s="679">
        <f>IF(Variables!$AN$3=12,IF(VLOOKUP(Variables!$AN$3,Variables!$AK$3:$AM$14,3)=2,INDEX(UTCR!K1445:U1445,1,5)+INDEX(UTCR!K1445:U1445,1,8),INDEX(UTCR!AG1445:AQ1445,1,5)+INDEX(UTCR!AG1445:AQ1445,1,8)),IF(VLOOKUP(Variables!$AN$3,Variables!$AK$3:$AM$14,3)=2,INDEX(UTCR!K1445:U1445,1,Variables!$AN$3),INDEX(UTCR!AG1445:AQ1445,1,Variables!$AN$3)))</f>
        <v>0</v>
      </c>
      <c r="L1445" s="671">
        <f>M1445-K1445</f>
        <v>0</v>
      </c>
      <c r="M1445" s="671">
        <f>IF(Variables!$AN$3=12,INDEX(NRO!J1445:T1445,1,5)+INDEX(NRO!J1445:T1445,1,8),INDEX(NRO!J1445:T1445,1,Variables!$AN$3))</f>
        <v>0</v>
      </c>
      <c r="N1445" s="1203"/>
      <c r="O1445" s="1203"/>
      <c r="P1445" s="1203"/>
      <c r="Q1445" s="690"/>
      <c r="R1445" s="690"/>
      <c r="S1445" s="690"/>
      <c r="T1445" s="690"/>
      <c r="U1445" s="690"/>
      <c r="V1445" s="690"/>
      <c r="W1445" s="690"/>
      <c r="X1445" s="690"/>
      <c r="Y1445" s="690"/>
    </row>
    <row r="1446" spans="1:25" ht="11.65" customHeight="1">
      <c r="A1446" s="658">
        <f t="shared" ca="1" si="82"/>
        <v>1330</v>
      </c>
      <c r="C1446" s="678"/>
      <c r="F1446" s="678" t="str">
        <f>+Function!F1446</f>
        <v>P</v>
      </c>
      <c r="G1446" s="657" t="str">
        <f>UTCR!H1446</f>
        <v>CAEE</v>
      </c>
      <c r="H1446" s="765"/>
      <c r="I1446" s="671">
        <f>IF(VLOOKUP(Variables!$AN$3,Variables!$AK$3:$AM$14,3)=2,UTCR!J1446,UTCR!AF1446)</f>
        <v>-9590065.2800000012</v>
      </c>
      <c r="J1446" s="671">
        <f>I1446-K1446</f>
        <v>-9590065.2800000012</v>
      </c>
      <c r="K1446" s="679">
        <f>IF(Variables!$AN$3=12,IF(VLOOKUP(Variables!$AN$3,Variables!$AK$3:$AM$14,3)=2,INDEX(UTCR!K1446:U1446,1,5)+INDEX(UTCR!K1446:U1446,1,8),INDEX(UTCR!AG1446:AQ1446,1,5)+INDEX(UTCR!AG1446:AQ1446,1,8)),IF(VLOOKUP(Variables!$AN$3,Variables!$AK$3:$AM$14,3)=2,INDEX(UTCR!K1446:U1446,1,Variables!$AN$3),INDEX(UTCR!AG1446:AQ1446,1,Variables!$AN$3)))</f>
        <v>0</v>
      </c>
      <c r="L1446" s="671">
        <f>M1446-K1446</f>
        <v>0</v>
      </c>
      <c r="M1446" s="671">
        <f>IF(Variables!$AN$3=12,INDEX(NRO!J1446:T1446,1,5)+INDEX(NRO!J1446:T1446,1,8),INDEX(NRO!J1446:T1446,1,Variables!$AN$3))</f>
        <v>0</v>
      </c>
      <c r="N1446" s="1203"/>
      <c r="O1446" s="1203"/>
      <c r="P1446" s="1203"/>
      <c r="Q1446" s="690"/>
      <c r="R1446" s="690"/>
      <c r="S1446" s="690"/>
      <c r="T1446" s="690"/>
      <c r="U1446" s="690"/>
      <c r="V1446" s="690"/>
      <c r="W1446" s="690"/>
      <c r="X1446" s="690"/>
      <c r="Y1446" s="690"/>
    </row>
    <row r="1447" spans="1:25" ht="11.65" customHeight="1">
      <c r="A1447" s="658">
        <f t="shared" ca="1" si="82"/>
        <v>1331</v>
      </c>
      <c r="C1447" s="678"/>
      <c r="H1447" s="765" t="s">
        <v>2071</v>
      </c>
      <c r="I1447" s="680">
        <f>SUBTOTAL(9,I1430:I1446)</f>
        <v>-346133416.13068199</v>
      </c>
      <c r="J1447" s="680">
        <f>SUBTOTAL(9,J1430:J1446)</f>
        <v>-313222043.88975942</v>
      </c>
      <c r="K1447" s="680">
        <f>SUBTOTAL(9,K1430:K1446)</f>
        <v>-32911372.240922675</v>
      </c>
      <c r="L1447" s="680">
        <f>SUBTOTAL(9,L1430:L1446)</f>
        <v>0</v>
      </c>
      <c r="M1447" s="680">
        <f>SUBTOTAL(9,M1430:M1446)</f>
        <v>-32911372.240922675</v>
      </c>
      <c r="N1447" s="1203"/>
      <c r="O1447" s="1203"/>
      <c r="P1447" s="1203"/>
      <c r="Q1447" s="690"/>
      <c r="R1447" s="690"/>
      <c r="S1447" s="690"/>
      <c r="T1447" s="690"/>
      <c r="U1447" s="690"/>
      <c r="V1447" s="690"/>
      <c r="W1447" s="690"/>
      <c r="X1447" s="690"/>
      <c r="Y1447" s="690"/>
    </row>
    <row r="1448" spans="1:25" ht="11.65" customHeight="1">
      <c r="A1448" s="658">
        <f t="shared" ca="1" si="82"/>
        <v>1332</v>
      </c>
      <c r="C1448" s="678"/>
      <c r="H1448" s="765"/>
      <c r="I1448" s="671"/>
      <c r="J1448" s="671"/>
      <c r="K1448" s="671"/>
      <c r="L1448" s="671"/>
      <c r="M1448" s="671"/>
      <c r="N1448" s="1203"/>
      <c r="O1448" s="1203"/>
      <c r="P1448" s="1203"/>
      <c r="Q1448" s="690"/>
      <c r="R1448" s="690"/>
      <c r="S1448" s="690"/>
      <c r="T1448" s="690"/>
      <c r="U1448" s="690"/>
      <c r="V1448" s="690"/>
      <c r="W1448" s="690"/>
      <c r="X1448" s="690"/>
      <c r="Y1448" s="690"/>
    </row>
    <row r="1449" spans="1:25" ht="11.65" customHeight="1" thickBot="1">
      <c r="A1449" s="658">
        <f t="shared" ca="1" si="82"/>
        <v>1333</v>
      </c>
      <c r="C1449" s="739" t="s">
        <v>1947</v>
      </c>
      <c r="H1449" s="765" t="s">
        <v>2071</v>
      </c>
      <c r="I1449" s="694">
        <f>SUBTOTAL(9,I1408:I1448)</f>
        <v>265362097.13948283</v>
      </c>
      <c r="J1449" s="694">
        <f>SUBTOTAL(9,J1408:J1448)</f>
        <v>232343617.13779271</v>
      </c>
      <c r="K1449" s="694">
        <f>SUBTOTAL(9,K1408:K1448)</f>
        <v>33018480.001690209</v>
      </c>
      <c r="L1449" s="694">
        <f>SUBTOTAL(9,L1408:L1448)</f>
        <v>0</v>
      </c>
      <c r="M1449" s="694">
        <f>SUBTOTAL(9,M1408:M1448)</f>
        <v>33018480.001690209</v>
      </c>
      <c r="N1449" s="1203"/>
      <c r="O1449" s="1203"/>
      <c r="P1449" s="1203"/>
      <c r="Q1449" s="690"/>
      <c r="R1449" s="690"/>
      <c r="S1449" s="690"/>
      <c r="T1449" s="690"/>
      <c r="U1449" s="690"/>
      <c r="V1449" s="690"/>
      <c r="W1449" s="690"/>
      <c r="X1449" s="690"/>
      <c r="Y1449" s="690"/>
    </row>
    <row r="1450" spans="1:25" ht="11.65" customHeight="1" thickTop="1">
      <c r="A1450" s="658">
        <f t="shared" ca="1" si="82"/>
        <v>1334</v>
      </c>
      <c r="C1450" s="678" t="s">
        <v>1948</v>
      </c>
      <c r="D1450" s="657" t="s">
        <v>2189</v>
      </c>
      <c r="H1450" s="765"/>
      <c r="I1450" s="671"/>
      <c r="J1450" s="671"/>
      <c r="K1450" s="671"/>
      <c r="L1450" s="671"/>
      <c r="M1450" s="671"/>
      <c r="N1450" s="1203"/>
      <c r="O1450" s="1203"/>
      <c r="P1450" s="1203"/>
      <c r="Q1450" s="690"/>
      <c r="R1450" s="690"/>
      <c r="S1450" s="690"/>
      <c r="T1450" s="690"/>
      <c r="U1450" s="690"/>
      <c r="V1450" s="690"/>
      <c r="W1450" s="690"/>
      <c r="X1450" s="690"/>
      <c r="Y1450" s="690"/>
    </row>
    <row r="1451" spans="1:25" ht="11.65" customHeight="1">
      <c r="A1451" s="658">
        <f t="shared" ca="1" si="82"/>
        <v>1335</v>
      </c>
      <c r="C1451" s="678"/>
      <c r="F1451" s="678" t="str">
        <f>+Function!F1451</f>
        <v>SCHMAF</v>
      </c>
      <c r="G1451" s="657" t="str">
        <f>UTCR!H1451</f>
        <v>S</v>
      </c>
      <c r="H1451" s="765"/>
      <c r="I1451" s="671">
        <f>IF(VLOOKUP(Variables!$AN$3,Variables!$AK$3:$AM$14,3)=2,UTCR!J1451,UTCR!AF1451)</f>
        <v>0</v>
      </c>
      <c r="J1451" s="671">
        <f t="shared" ref="J1451:J1456" si="89">I1451-K1451</f>
        <v>0</v>
      </c>
      <c r="K1451" s="679">
        <f>IF(Variables!$AN$3=12,IF(VLOOKUP(Variables!$AN$3,Variables!$AK$3:$AM$14,3)=2,INDEX(UTCR!K1451:U1451,1,5)+INDEX(UTCR!K1451:U1451,1,8),INDEX(UTCR!AG1451:AQ1451,1,5)+INDEX(UTCR!AG1451:AQ1451,1,8)),IF(VLOOKUP(Variables!$AN$3,Variables!$AK$3:$AM$14,3)=2,INDEX(UTCR!K1451:U1451,1,Variables!$AN$3),INDEX(UTCR!AG1451:AQ1451,1,Variables!$AN$3)))</f>
        <v>0</v>
      </c>
      <c r="L1451" s="671">
        <f t="shared" ref="L1451:L1456" si="90">M1451-K1451</f>
        <v>0</v>
      </c>
      <c r="M1451" s="671">
        <f>IF(Variables!$AN$3=12,INDEX(NRO!J1451:T1451,1,5)+INDEX(NRO!J1451:T1451,1,8),INDEX(NRO!J1451:T1451,1,Variables!$AN$3))</f>
        <v>0</v>
      </c>
      <c r="N1451" s="1203"/>
      <c r="O1451" s="1203"/>
      <c r="P1451" s="1203"/>
      <c r="Q1451" s="690"/>
      <c r="R1451" s="690"/>
      <c r="S1451" s="690"/>
      <c r="T1451" s="690"/>
      <c r="U1451" s="690"/>
      <c r="V1451" s="690"/>
      <c r="W1451" s="690"/>
      <c r="X1451" s="690"/>
      <c r="Y1451" s="690"/>
    </row>
    <row r="1452" spans="1:25" ht="11.65" customHeight="1">
      <c r="A1452" s="658">
        <f t="shared" ca="1" si="82"/>
        <v>1336</v>
      </c>
      <c r="C1452" s="678"/>
      <c r="F1452" s="678" t="str">
        <f>+Function!F1452</f>
        <v>SCHMAF</v>
      </c>
      <c r="G1452" s="657" t="str">
        <f>UTCR!H1452</f>
        <v>SNP</v>
      </c>
      <c r="H1452" s="765"/>
      <c r="I1452" s="671">
        <f>IF(VLOOKUP(Variables!$AN$3,Variables!$AK$3:$AM$14,3)=2,UTCR!J1452,UTCR!AF1452)</f>
        <v>0</v>
      </c>
      <c r="J1452" s="671">
        <f t="shared" si="89"/>
        <v>0</v>
      </c>
      <c r="K1452" s="679">
        <f>IF(Variables!$AN$3=12,IF(VLOOKUP(Variables!$AN$3,Variables!$AK$3:$AM$14,3)=2,INDEX(UTCR!K1452:U1452,1,5)+INDEX(UTCR!K1452:U1452,1,8),INDEX(UTCR!AG1452:AQ1452,1,5)+INDEX(UTCR!AG1452:AQ1452,1,8)),IF(VLOOKUP(Variables!$AN$3,Variables!$AK$3:$AM$14,3)=2,INDEX(UTCR!K1452:U1452,1,Variables!$AN$3),INDEX(UTCR!AG1452:AQ1452,1,Variables!$AN$3)))</f>
        <v>0</v>
      </c>
      <c r="L1452" s="671">
        <f t="shared" si="90"/>
        <v>0</v>
      </c>
      <c r="M1452" s="671">
        <f>IF(Variables!$AN$3=12,INDEX(NRO!J1452:T1452,1,5)+INDEX(NRO!J1452:T1452,1,8),INDEX(NRO!J1452:T1452,1,Variables!$AN$3))</f>
        <v>0</v>
      </c>
      <c r="N1452" s="1203"/>
      <c r="O1452" s="1203"/>
      <c r="P1452" s="1203"/>
      <c r="Q1452" s="690"/>
      <c r="R1452" s="690"/>
      <c r="S1452" s="690"/>
      <c r="T1452" s="690"/>
      <c r="U1452" s="690"/>
      <c r="V1452" s="690"/>
      <c r="W1452" s="690"/>
      <c r="X1452" s="690"/>
      <c r="Y1452" s="690"/>
    </row>
    <row r="1453" spans="1:25" ht="11.65" customHeight="1">
      <c r="A1453" s="658">
        <f t="shared" ca="1" si="82"/>
        <v>1337</v>
      </c>
      <c r="C1453" s="678"/>
      <c r="F1453" s="678" t="str">
        <f>+Function!F1453</f>
        <v>SCHMAF</v>
      </c>
      <c r="G1453" s="657" t="str">
        <f>UTCR!H1453</f>
        <v>SO</v>
      </c>
      <c r="H1453" s="765"/>
      <c r="I1453" s="671">
        <f>IF(VLOOKUP(Variables!$AN$3,Variables!$AK$3:$AM$14,3)=2,UTCR!J1453,UTCR!AF1453)</f>
        <v>0</v>
      </c>
      <c r="J1453" s="671">
        <f t="shared" si="89"/>
        <v>0</v>
      </c>
      <c r="K1453" s="679">
        <f>IF(Variables!$AN$3=12,IF(VLOOKUP(Variables!$AN$3,Variables!$AK$3:$AM$14,3)=2,INDEX(UTCR!K1453:U1453,1,5)+INDEX(UTCR!K1453:U1453,1,8),INDEX(UTCR!AG1453:AQ1453,1,5)+INDEX(UTCR!AG1453:AQ1453,1,8)),IF(VLOOKUP(Variables!$AN$3,Variables!$AK$3:$AM$14,3)=2,INDEX(UTCR!K1453:U1453,1,Variables!$AN$3),INDEX(UTCR!AG1453:AQ1453,1,Variables!$AN$3)))</f>
        <v>0</v>
      </c>
      <c r="L1453" s="671">
        <f t="shared" si="90"/>
        <v>0</v>
      </c>
      <c r="M1453" s="671">
        <f>IF(Variables!$AN$3=12,INDEX(NRO!J1453:T1453,1,5)+INDEX(NRO!J1453:T1453,1,8),INDEX(NRO!J1453:T1453,1,Variables!$AN$3))</f>
        <v>0</v>
      </c>
      <c r="N1453" s="1203"/>
      <c r="O1453" s="1203"/>
      <c r="P1453" s="1203"/>
      <c r="Q1453" s="690"/>
      <c r="R1453" s="690"/>
      <c r="S1453" s="690"/>
      <c r="T1453" s="690"/>
      <c r="U1453" s="690"/>
      <c r="V1453" s="690"/>
      <c r="W1453" s="690"/>
      <c r="X1453" s="690"/>
      <c r="Y1453" s="690"/>
    </row>
    <row r="1454" spans="1:25" ht="11.65" customHeight="1">
      <c r="A1454" s="658">
        <f t="shared" ca="1" si="82"/>
        <v>1338</v>
      </c>
      <c r="C1454" s="678"/>
      <c r="F1454" s="678" t="str">
        <f>+Function!F1454</f>
        <v>SCHMAF</v>
      </c>
      <c r="G1454" s="657" t="str">
        <f>UTCR!H1454</f>
        <v>SE</v>
      </c>
      <c r="H1454" s="765"/>
      <c r="I1454" s="671">
        <f>IF(VLOOKUP(Variables!$AN$3,Variables!$AK$3:$AM$14,3)=2,UTCR!J1454,UTCR!AF1454)</f>
        <v>0</v>
      </c>
      <c r="J1454" s="671">
        <f t="shared" si="89"/>
        <v>0</v>
      </c>
      <c r="K1454" s="679">
        <f>IF(Variables!$AN$3=12,IF(VLOOKUP(Variables!$AN$3,Variables!$AK$3:$AM$14,3)=2,INDEX(UTCR!K1454:U1454,1,5)+INDEX(UTCR!K1454:U1454,1,8),INDEX(UTCR!AG1454:AQ1454,1,5)+INDEX(UTCR!AG1454:AQ1454,1,8)),IF(VLOOKUP(Variables!$AN$3,Variables!$AK$3:$AM$14,3)=2,INDEX(UTCR!K1454:U1454,1,Variables!$AN$3),INDEX(UTCR!AG1454:AQ1454,1,Variables!$AN$3)))</f>
        <v>0</v>
      </c>
      <c r="L1454" s="671">
        <f t="shared" si="90"/>
        <v>0</v>
      </c>
      <c r="M1454" s="671">
        <f>IF(Variables!$AN$3=12,INDEX(NRO!J1454:T1454,1,5)+INDEX(NRO!J1454:T1454,1,8),INDEX(NRO!J1454:T1454,1,Variables!$AN$3))</f>
        <v>0</v>
      </c>
      <c r="N1454" s="1203"/>
      <c r="O1454" s="1203"/>
      <c r="P1454" s="1203"/>
      <c r="Q1454" s="690"/>
      <c r="R1454" s="690"/>
      <c r="S1454" s="690"/>
      <c r="T1454" s="690"/>
      <c r="U1454" s="690"/>
      <c r="V1454" s="690"/>
      <c r="W1454" s="690"/>
      <c r="X1454" s="690"/>
      <c r="Y1454" s="690"/>
    </row>
    <row r="1455" spans="1:25" ht="11.65" customHeight="1">
      <c r="A1455" s="658">
        <f t="shared" ca="1" si="82"/>
        <v>1339</v>
      </c>
      <c r="C1455" s="678"/>
      <c r="F1455" s="678" t="str">
        <f>+Function!F1455</f>
        <v>SCHMAF</v>
      </c>
      <c r="G1455" s="657" t="str">
        <f>UTCR!H1455</f>
        <v>TROJP</v>
      </c>
      <c r="H1455" s="765"/>
      <c r="I1455" s="671">
        <f>IF(VLOOKUP(Variables!$AN$3,Variables!$AK$3:$AM$14,3)=2,UTCR!J1455,UTCR!AF1455)</f>
        <v>0</v>
      </c>
      <c r="J1455" s="671">
        <f t="shared" si="89"/>
        <v>0</v>
      </c>
      <c r="K1455" s="679">
        <f>IF(Variables!$AN$3=12,IF(VLOOKUP(Variables!$AN$3,Variables!$AK$3:$AM$14,3)=2,INDEX(UTCR!K1455:U1455,1,5)+INDEX(UTCR!K1455:U1455,1,8),INDEX(UTCR!AG1455:AQ1455,1,5)+INDEX(UTCR!AG1455:AQ1455,1,8)),IF(VLOOKUP(Variables!$AN$3,Variables!$AK$3:$AM$14,3)=2,INDEX(UTCR!K1455:U1455,1,Variables!$AN$3),INDEX(UTCR!AG1455:AQ1455,1,Variables!$AN$3)))</f>
        <v>0</v>
      </c>
      <c r="L1455" s="671">
        <f t="shared" si="90"/>
        <v>0</v>
      </c>
      <c r="M1455" s="671">
        <f>IF(Variables!$AN$3=12,INDEX(NRO!J1455:T1455,1,5)+INDEX(NRO!J1455:T1455,1,8),INDEX(NRO!J1455:T1455,1,Variables!$AN$3))</f>
        <v>0</v>
      </c>
      <c r="N1455" s="1203"/>
      <c r="O1455" s="1203"/>
      <c r="P1455" s="1203"/>
      <c r="Q1455" s="690"/>
      <c r="R1455" s="690"/>
      <c r="S1455" s="690"/>
      <c r="T1455" s="690"/>
      <c r="U1455" s="690"/>
      <c r="V1455" s="690"/>
      <c r="W1455" s="690"/>
      <c r="X1455" s="690"/>
      <c r="Y1455" s="690"/>
    </row>
    <row r="1456" spans="1:25" ht="11.65" customHeight="1">
      <c r="A1456" s="658">
        <f t="shared" ca="1" si="82"/>
        <v>1340</v>
      </c>
      <c r="C1456" s="678"/>
      <c r="F1456" s="678" t="str">
        <f>+Function!F1456</f>
        <v>SCHMAF</v>
      </c>
      <c r="G1456" s="657" t="str">
        <f>UTCR!H1456</f>
        <v>DGP</v>
      </c>
      <c r="H1456" s="765"/>
      <c r="I1456" s="671">
        <f>IF(VLOOKUP(Variables!$AN$3,Variables!$AK$3:$AM$14,3)=2,UTCR!J1456,UTCR!AF1456)</f>
        <v>0</v>
      </c>
      <c r="J1456" s="671">
        <f t="shared" si="89"/>
        <v>0</v>
      </c>
      <c r="K1456" s="679">
        <f>IF(Variables!$AN$3=12,IF(VLOOKUP(Variables!$AN$3,Variables!$AK$3:$AM$14,3)=2,INDEX(UTCR!K1456:U1456,1,5)+INDEX(UTCR!K1456:U1456,1,8),INDEX(UTCR!AG1456:AQ1456,1,5)+INDEX(UTCR!AG1456:AQ1456,1,8)),IF(VLOOKUP(Variables!$AN$3,Variables!$AK$3:$AM$14,3)=2,INDEX(UTCR!K1456:U1456,1,Variables!$AN$3),INDEX(UTCR!AG1456:AQ1456,1,Variables!$AN$3)))</f>
        <v>0</v>
      </c>
      <c r="L1456" s="671">
        <f t="shared" si="90"/>
        <v>0</v>
      </c>
      <c r="M1456" s="671">
        <f>IF(Variables!$AN$3=12,INDEX(NRO!J1456:T1456,1,5)+INDEX(NRO!J1456:T1456,1,8),INDEX(NRO!J1456:T1456,1,Variables!$AN$3))</f>
        <v>0</v>
      </c>
      <c r="N1456" s="1203"/>
      <c r="O1456" s="1203"/>
      <c r="P1456" s="1203"/>
      <c r="Q1456" s="690"/>
      <c r="R1456" s="690"/>
      <c r="S1456" s="690"/>
      <c r="T1456" s="690"/>
      <c r="U1456" s="690"/>
      <c r="V1456" s="690"/>
      <c r="W1456" s="690"/>
      <c r="X1456" s="690"/>
      <c r="Y1456" s="690"/>
    </row>
    <row r="1457" spans="1:25" ht="11.65" customHeight="1">
      <c r="A1457" s="658">
        <f t="shared" ca="1" si="82"/>
        <v>1341</v>
      </c>
      <c r="C1457" s="678"/>
      <c r="H1457" s="765" t="s">
        <v>2072</v>
      </c>
      <c r="I1457" s="680">
        <f>SUBTOTAL(9,I1451:I1456)</f>
        <v>0</v>
      </c>
      <c r="J1457" s="680">
        <f>SUBTOTAL(9,J1451:J1456)</f>
        <v>0</v>
      </c>
      <c r="K1457" s="680">
        <f>SUBTOTAL(9,K1451:K1456)</f>
        <v>0</v>
      </c>
      <c r="L1457" s="680">
        <f>SUBTOTAL(9,L1451:L1456)</f>
        <v>0</v>
      </c>
      <c r="M1457" s="680">
        <f>SUBTOTAL(9,M1451:M1456)</f>
        <v>0</v>
      </c>
      <c r="N1457" s="1203"/>
      <c r="O1457" s="1203"/>
      <c r="P1457" s="1203"/>
      <c r="Q1457" s="690"/>
      <c r="R1457" s="690"/>
      <c r="S1457" s="690"/>
      <c r="T1457" s="690"/>
      <c r="U1457" s="690"/>
      <c r="V1457" s="690"/>
      <c r="W1457" s="690"/>
      <c r="X1457" s="690"/>
      <c r="Y1457" s="690"/>
    </row>
    <row r="1458" spans="1:25" ht="11.65" customHeight="1">
      <c r="A1458" s="658">
        <f t="shared" ca="1" si="82"/>
        <v>1342</v>
      </c>
      <c r="C1458" s="678"/>
      <c r="H1458" s="765"/>
      <c r="I1458" s="671"/>
      <c r="J1458" s="671"/>
      <c r="K1458" s="671"/>
      <c r="L1458" s="671"/>
      <c r="M1458" s="671"/>
      <c r="N1458" s="1203"/>
      <c r="O1458" s="1203"/>
      <c r="P1458" s="1203"/>
      <c r="Q1458" s="690"/>
      <c r="R1458" s="690"/>
      <c r="S1458" s="690"/>
      <c r="T1458" s="690"/>
      <c r="U1458" s="690"/>
      <c r="V1458" s="690"/>
      <c r="W1458" s="690"/>
      <c r="X1458" s="690"/>
      <c r="Y1458" s="690"/>
    </row>
    <row r="1459" spans="1:25" ht="11.65" customHeight="1">
      <c r="A1459" s="658">
        <f t="shared" ca="1" si="82"/>
        <v>1343</v>
      </c>
      <c r="C1459" s="678" t="s">
        <v>3571</v>
      </c>
      <c r="D1459" s="657" t="s">
        <v>3572</v>
      </c>
      <c r="H1459" s="765"/>
      <c r="I1459" s="671"/>
      <c r="J1459" s="671"/>
      <c r="K1459" s="671"/>
      <c r="L1459" s="671"/>
      <c r="M1459" s="671"/>
      <c r="N1459" s="1203"/>
      <c r="O1459" s="1203"/>
      <c r="P1459" s="1203"/>
      <c r="Q1459" s="690"/>
      <c r="R1459" s="690"/>
      <c r="S1459" s="690"/>
      <c r="T1459" s="690"/>
      <c r="U1459" s="690"/>
      <c r="V1459" s="690"/>
      <c r="W1459" s="690"/>
      <c r="X1459" s="690"/>
      <c r="Y1459" s="690"/>
    </row>
    <row r="1460" spans="1:25" ht="11.65" customHeight="1">
      <c r="A1460" s="658">
        <f t="shared" ca="1" si="82"/>
        <v>1344</v>
      </c>
      <c r="C1460" s="678"/>
      <c r="F1460" s="678" t="str">
        <f>+Function!F1460</f>
        <v>P</v>
      </c>
      <c r="G1460" s="657" t="str">
        <f>UTCR!H1460</f>
        <v>S</v>
      </c>
      <c r="H1460" s="765"/>
      <c r="I1460" s="671">
        <f>IF(VLOOKUP(Variables!$AN$3,Variables!$AK$3:$AM$14,3)=2,UTCR!J1460,UTCR!AF1460)</f>
        <v>0</v>
      </c>
      <c r="J1460" s="671">
        <f t="shared" ref="J1460:J1468" si="91">I1460-K1460</f>
        <v>0</v>
      </c>
      <c r="K1460" s="679">
        <f>IF(Variables!$AN$3=12,IF(VLOOKUP(Variables!$AN$3,Variables!$AK$3:$AM$14,3)=2,INDEX(UTCR!K1460:U1460,1,5)+INDEX(UTCR!K1460:U1460,1,8),INDEX(UTCR!AG1460:AQ1460,1,5)+INDEX(UTCR!AG1460:AQ1460,1,8)),IF(VLOOKUP(Variables!$AN$3,Variables!$AK$3:$AM$14,3)=2,INDEX(UTCR!K1460:U1460,1,Variables!$AN$3),INDEX(UTCR!AG1460:AQ1460,1,Variables!$AN$3)))</f>
        <v>0</v>
      </c>
      <c r="L1460" s="671">
        <f t="shared" ref="L1460:L1468" si="92">M1460-K1460</f>
        <v>0</v>
      </c>
      <c r="M1460" s="671">
        <f>IF(Variables!$AN$3=12,INDEX(NRO!J1460:T1460,1,5)+INDEX(NRO!J1460:T1460,1,8),INDEX(NRO!J1460:T1460,1,Variables!$AN$3))</f>
        <v>0</v>
      </c>
      <c r="N1460" s="1203"/>
      <c r="O1460" s="1203"/>
      <c r="P1460" s="1203"/>
      <c r="Q1460" s="690"/>
      <c r="R1460" s="690"/>
      <c r="S1460" s="690"/>
      <c r="T1460" s="690"/>
      <c r="U1460" s="690"/>
      <c r="V1460" s="690"/>
      <c r="W1460" s="690"/>
      <c r="X1460" s="690"/>
      <c r="Y1460" s="690"/>
    </row>
    <row r="1461" spans="1:25" ht="11.65" customHeight="1">
      <c r="A1461" s="658">
        <f t="shared" ca="1" si="82"/>
        <v>1345</v>
      </c>
      <c r="C1461" s="678"/>
      <c r="F1461" s="678" t="str">
        <f>+Function!F1461</f>
        <v>P</v>
      </c>
      <c r="G1461" s="657" t="str">
        <f>UTCR!H1461</f>
        <v>BADDEBT</v>
      </c>
      <c r="H1461" s="765"/>
      <c r="I1461" s="671">
        <f>IF(VLOOKUP(Variables!$AN$3,Variables!$AK$3:$AM$14,3)=2,UTCR!J1461,UTCR!AF1461)</f>
        <v>0</v>
      </c>
      <c r="J1461" s="671">
        <f t="shared" si="91"/>
        <v>0</v>
      </c>
      <c r="K1461" s="679">
        <f>IF(Variables!$AN$3=12,IF(VLOOKUP(Variables!$AN$3,Variables!$AK$3:$AM$14,3)=2,INDEX(UTCR!K1461:U1461,1,5)+INDEX(UTCR!K1461:U1461,1,8),INDEX(UTCR!AG1461:AQ1461,1,5)+INDEX(UTCR!AG1461:AQ1461,1,8)),IF(VLOOKUP(Variables!$AN$3,Variables!$AK$3:$AM$14,3)=2,INDEX(UTCR!K1461:U1461,1,Variables!$AN$3),INDEX(UTCR!AG1461:AQ1461,1,Variables!$AN$3)))</f>
        <v>0</v>
      </c>
      <c r="L1461" s="671">
        <f t="shared" si="92"/>
        <v>0</v>
      </c>
      <c r="M1461" s="671">
        <f>IF(Variables!$AN$3=12,INDEX(NRO!J1461:T1461,1,5)+INDEX(NRO!J1461:T1461,1,8),INDEX(NRO!J1461:T1461,1,Variables!$AN$3))</f>
        <v>0</v>
      </c>
      <c r="N1461" s="1203"/>
      <c r="O1461" s="1203"/>
      <c r="P1461" s="1203"/>
      <c r="Q1461" s="690"/>
      <c r="R1461" s="690"/>
      <c r="S1461" s="690"/>
      <c r="T1461" s="690"/>
      <c r="U1461" s="690"/>
      <c r="V1461" s="690"/>
      <c r="W1461" s="690"/>
      <c r="X1461" s="690"/>
      <c r="Y1461" s="690"/>
    </row>
    <row r="1462" spans="1:25" ht="11.65" customHeight="1">
      <c r="A1462" s="658">
        <f t="shared" ca="1" si="82"/>
        <v>1346</v>
      </c>
      <c r="C1462" s="678"/>
      <c r="F1462" s="678" t="str">
        <f>+Function!F1462</f>
        <v>P</v>
      </c>
      <c r="G1462" s="657" t="str">
        <f>UTCR!H1462</f>
        <v>JBE</v>
      </c>
      <c r="H1462" s="765"/>
      <c r="I1462" s="671">
        <f>IF(VLOOKUP(Variables!$AN$3,Variables!$AK$3:$AM$14,3)=2,UTCR!J1462,UTCR!AF1462)</f>
        <v>25336.76</v>
      </c>
      <c r="J1462" s="671">
        <f t="shared" si="91"/>
        <v>20151.156362208079</v>
      </c>
      <c r="K1462" s="679">
        <f>IF(Variables!$AN$3=12,IF(VLOOKUP(Variables!$AN$3,Variables!$AK$3:$AM$14,3)=2,INDEX(UTCR!K1462:U1462,1,5)+INDEX(UTCR!K1462:U1462,1,8),INDEX(UTCR!AG1462:AQ1462,1,5)+INDEX(UTCR!AG1462:AQ1462,1,8)),IF(VLOOKUP(Variables!$AN$3,Variables!$AK$3:$AM$14,3)=2,INDEX(UTCR!K1462:U1462,1,Variables!$AN$3),INDEX(UTCR!AG1462:AQ1462,1,Variables!$AN$3)))</f>
        <v>5185.6036377919172</v>
      </c>
      <c r="L1462" s="671">
        <f t="shared" si="92"/>
        <v>0</v>
      </c>
      <c r="M1462" s="671">
        <f>IF(Variables!$AN$3=12,INDEX(NRO!J1462:T1462,1,5)+INDEX(NRO!J1462:T1462,1,8),INDEX(NRO!J1462:T1462,1,Variables!$AN$3))</f>
        <v>5185.6036377919172</v>
      </c>
      <c r="N1462" s="1203"/>
      <c r="O1462" s="1203"/>
      <c r="P1462" s="1203"/>
      <c r="Q1462" s="690"/>
      <c r="R1462" s="690"/>
      <c r="S1462" s="690"/>
      <c r="T1462" s="690"/>
      <c r="U1462" s="690"/>
      <c r="V1462" s="690"/>
      <c r="W1462" s="690"/>
      <c r="X1462" s="690"/>
      <c r="Y1462" s="690"/>
    </row>
    <row r="1463" spans="1:25" ht="11.65" customHeight="1">
      <c r="A1463" s="658">
        <f t="shared" ca="1" si="82"/>
        <v>1347</v>
      </c>
      <c r="C1463" s="678"/>
      <c r="F1463" s="678" t="str">
        <f>+Function!F1463</f>
        <v>P</v>
      </c>
      <c r="G1463" s="657" t="str">
        <f>UTCR!H1463</f>
        <v>SG</v>
      </c>
      <c r="H1463" s="765"/>
      <c r="I1463" s="671">
        <f>IF(VLOOKUP(Variables!$AN$3,Variables!$AK$3:$AM$14,3)=2,UTCR!J1463,UTCR!AF1463)</f>
        <v>0</v>
      </c>
      <c r="J1463" s="671">
        <f t="shared" si="91"/>
        <v>0</v>
      </c>
      <c r="K1463" s="679">
        <f>IF(Variables!$AN$3=12,IF(VLOOKUP(Variables!$AN$3,Variables!$AK$3:$AM$14,3)=2,INDEX(UTCR!K1463:U1463,1,5)+INDEX(UTCR!K1463:U1463,1,8),INDEX(UTCR!AG1463:AQ1463,1,5)+INDEX(UTCR!AG1463:AQ1463,1,8)),IF(VLOOKUP(Variables!$AN$3,Variables!$AK$3:$AM$14,3)=2,INDEX(UTCR!K1463:U1463,1,Variables!$AN$3),INDEX(UTCR!AG1463:AQ1463,1,Variables!$AN$3)))</f>
        <v>0</v>
      </c>
      <c r="L1463" s="671">
        <f t="shared" si="92"/>
        <v>0</v>
      </c>
      <c r="M1463" s="671">
        <f>IF(Variables!$AN$3=12,INDEX(NRO!J1463:T1463,1,5)+INDEX(NRO!J1463:T1463,1,8),INDEX(NRO!J1463:T1463,1,Variables!$AN$3))</f>
        <v>0</v>
      </c>
      <c r="N1463" s="1203"/>
      <c r="O1463" s="1203"/>
      <c r="P1463" s="1203"/>
      <c r="Q1463" s="690"/>
      <c r="R1463" s="690"/>
      <c r="S1463" s="690"/>
      <c r="T1463" s="690"/>
      <c r="U1463" s="690"/>
      <c r="V1463" s="690"/>
      <c r="W1463" s="690"/>
      <c r="X1463" s="690"/>
      <c r="Y1463" s="690"/>
    </row>
    <row r="1464" spans="1:25" ht="11.65" customHeight="1">
      <c r="A1464" s="658">
        <f t="shared" ref="A1464:A1527" ca="1" si="93">OFFSET(A1464,-1,)+1</f>
        <v>1348</v>
      </c>
      <c r="C1464" s="678"/>
      <c r="F1464" s="678" t="str">
        <f>+Function!F1464</f>
        <v>P</v>
      </c>
      <c r="G1464" s="657" t="str">
        <f>UTCR!H1464</f>
        <v>CAEE</v>
      </c>
      <c r="H1464" s="765"/>
      <c r="I1464" s="671">
        <f>IF(VLOOKUP(Variables!$AN$3,Variables!$AK$3:$AM$14,3)=2,UTCR!J1464,UTCR!AF1464)</f>
        <v>71224.899999999994</v>
      </c>
      <c r="J1464" s="671">
        <f t="shared" si="91"/>
        <v>71224.899999999994</v>
      </c>
      <c r="K1464" s="679">
        <f>IF(Variables!$AN$3=12,IF(VLOOKUP(Variables!$AN$3,Variables!$AK$3:$AM$14,3)=2,INDEX(UTCR!K1464:U1464,1,5)+INDEX(UTCR!K1464:U1464,1,8),INDEX(UTCR!AG1464:AQ1464,1,5)+INDEX(UTCR!AG1464:AQ1464,1,8)),IF(VLOOKUP(Variables!$AN$3,Variables!$AK$3:$AM$14,3)=2,INDEX(UTCR!K1464:U1464,1,Variables!$AN$3),INDEX(UTCR!AG1464:AQ1464,1,Variables!$AN$3)))</f>
        <v>0</v>
      </c>
      <c r="L1464" s="671">
        <f t="shared" si="92"/>
        <v>0</v>
      </c>
      <c r="M1464" s="671">
        <f>IF(Variables!$AN$3=12,INDEX(NRO!J1464:T1464,1,5)+INDEX(NRO!J1464:T1464,1,8),INDEX(NRO!J1464:T1464,1,Variables!$AN$3))</f>
        <v>0</v>
      </c>
      <c r="N1464" s="1203"/>
      <c r="O1464" s="1203"/>
      <c r="P1464" s="1203"/>
      <c r="Q1464" s="690"/>
      <c r="R1464" s="690"/>
      <c r="S1464" s="690"/>
      <c r="T1464" s="690"/>
      <c r="U1464" s="690"/>
      <c r="V1464" s="690"/>
      <c r="W1464" s="690"/>
      <c r="X1464" s="690"/>
      <c r="Y1464" s="690"/>
    </row>
    <row r="1465" spans="1:25" ht="11.65" customHeight="1">
      <c r="A1465" s="658">
        <f t="shared" ca="1" si="93"/>
        <v>1349</v>
      </c>
      <c r="C1465" s="678"/>
      <c r="F1465" s="678" t="str">
        <f>+Function!F1465</f>
        <v>P</v>
      </c>
      <c r="G1465" s="657" t="str">
        <f>UTCR!H1465</f>
        <v>CAGW</v>
      </c>
      <c r="H1465" s="765"/>
      <c r="I1465" s="671">
        <f>IF(VLOOKUP(Variables!$AN$3,Variables!$AK$3:$AM$14,3)=2,UTCR!J1465,UTCR!AF1465)</f>
        <v>0</v>
      </c>
      <c r="J1465" s="671">
        <f t="shared" si="91"/>
        <v>0</v>
      </c>
      <c r="K1465" s="679">
        <f>IF(Variables!$AN$3=12,IF(VLOOKUP(Variables!$AN$3,Variables!$AK$3:$AM$14,3)=2,INDEX(UTCR!K1465:U1465,1,5)+INDEX(UTCR!K1465:U1465,1,8),INDEX(UTCR!AG1465:AQ1465,1,5)+INDEX(UTCR!AG1465:AQ1465,1,8)),IF(VLOOKUP(Variables!$AN$3,Variables!$AK$3:$AM$14,3)=2,INDEX(UTCR!K1465:U1465,1,Variables!$AN$3),INDEX(UTCR!AG1465:AQ1465,1,Variables!$AN$3)))</f>
        <v>0</v>
      </c>
      <c r="L1465" s="671">
        <f t="shared" si="92"/>
        <v>0</v>
      </c>
      <c r="M1465" s="671">
        <f>IF(Variables!$AN$3=12,INDEX(NRO!J1465:T1465,1,5)+INDEX(NRO!J1465:T1465,1,8),INDEX(NRO!J1465:T1465,1,Variables!$AN$3))</f>
        <v>0</v>
      </c>
      <c r="N1465" s="1203"/>
      <c r="O1465" s="1203"/>
      <c r="P1465" s="1203"/>
      <c r="Q1465" s="690"/>
      <c r="R1465" s="690"/>
      <c r="S1465" s="690"/>
      <c r="T1465" s="690"/>
      <c r="U1465" s="690"/>
      <c r="V1465" s="690"/>
      <c r="W1465" s="690"/>
      <c r="X1465" s="690"/>
      <c r="Y1465" s="690"/>
    </row>
    <row r="1466" spans="1:25" ht="11.65" customHeight="1">
      <c r="A1466" s="658">
        <f t="shared" ca="1" si="93"/>
        <v>1350</v>
      </c>
      <c r="C1466" s="678"/>
      <c r="F1466" s="678" t="str">
        <f>+Function!F1466</f>
        <v>P</v>
      </c>
      <c r="G1466" s="657" t="str">
        <f>UTCR!H1466</f>
        <v>CAGE</v>
      </c>
      <c r="H1466" s="765"/>
      <c r="I1466" s="671">
        <f>IF(VLOOKUP(Variables!$AN$3,Variables!$AK$3:$AM$14,3)=2,UTCR!J1466,UTCR!AF1466)</f>
        <v>0</v>
      </c>
      <c r="J1466" s="671">
        <f t="shared" si="91"/>
        <v>0</v>
      </c>
      <c r="K1466" s="679">
        <f>IF(Variables!$AN$3=12,IF(VLOOKUP(Variables!$AN$3,Variables!$AK$3:$AM$14,3)=2,INDEX(UTCR!K1466:U1466,1,5)+INDEX(UTCR!K1466:U1466,1,8),INDEX(UTCR!AG1466:AQ1466,1,5)+INDEX(UTCR!AG1466:AQ1466,1,8)),IF(VLOOKUP(Variables!$AN$3,Variables!$AK$3:$AM$14,3)=2,INDEX(UTCR!K1466:U1466,1,Variables!$AN$3),INDEX(UTCR!AG1466:AQ1466,1,Variables!$AN$3)))</f>
        <v>0</v>
      </c>
      <c r="L1466" s="671">
        <f t="shared" si="92"/>
        <v>0</v>
      </c>
      <c r="M1466" s="671">
        <f>IF(Variables!$AN$3=12,INDEX(NRO!J1466:T1466,1,5)+INDEX(NRO!J1466:T1466,1,8),INDEX(NRO!J1466:T1466,1,Variables!$AN$3))</f>
        <v>0</v>
      </c>
      <c r="N1466" s="1203"/>
      <c r="O1466" s="1203"/>
      <c r="P1466" s="1203"/>
      <c r="Q1466" s="690"/>
      <c r="R1466" s="690"/>
      <c r="S1466" s="690"/>
      <c r="T1466" s="690"/>
      <c r="U1466" s="690"/>
      <c r="V1466" s="690"/>
      <c r="W1466" s="690"/>
      <c r="X1466" s="690"/>
      <c r="Y1466" s="690"/>
    </row>
    <row r="1467" spans="1:25" ht="11.65" customHeight="1">
      <c r="A1467" s="658">
        <f t="shared" ca="1" si="93"/>
        <v>1351</v>
      </c>
      <c r="C1467" s="678"/>
      <c r="F1467" s="678" t="str">
        <f>+Function!F1467</f>
        <v>LABOR</v>
      </c>
      <c r="G1467" s="657" t="str">
        <f>UTCR!H1467</f>
        <v>SNP</v>
      </c>
      <c r="H1467" s="765"/>
      <c r="I1467" s="671">
        <f>IF(VLOOKUP(Variables!$AN$3,Variables!$AK$3:$AM$14,3)=2,UTCR!J1467,UTCR!AF1467)</f>
        <v>0</v>
      </c>
      <c r="J1467" s="671">
        <f t="shared" si="91"/>
        <v>0</v>
      </c>
      <c r="K1467" s="679">
        <f>IF(Variables!$AN$3=12,IF(VLOOKUP(Variables!$AN$3,Variables!$AK$3:$AM$14,3)=2,INDEX(UTCR!K1467:U1467,1,5)+INDEX(UTCR!K1467:U1467,1,8),INDEX(UTCR!AG1467:AQ1467,1,5)+INDEX(UTCR!AG1467:AQ1467,1,8)),IF(VLOOKUP(Variables!$AN$3,Variables!$AK$3:$AM$14,3)=2,INDEX(UTCR!K1467:U1467,1,Variables!$AN$3),INDEX(UTCR!AG1467:AQ1467,1,Variables!$AN$3)))</f>
        <v>0</v>
      </c>
      <c r="L1467" s="671">
        <f t="shared" si="92"/>
        <v>0</v>
      </c>
      <c r="M1467" s="671">
        <f>IF(Variables!$AN$3=12,INDEX(NRO!J1467:T1467,1,5)+INDEX(NRO!J1467:T1467,1,8),INDEX(NRO!J1467:T1467,1,Variables!$AN$3))</f>
        <v>0</v>
      </c>
      <c r="N1467" s="1203"/>
      <c r="O1467" s="1203"/>
      <c r="P1467" s="1203"/>
      <c r="Q1467" s="690"/>
      <c r="R1467" s="690"/>
      <c r="S1467" s="690"/>
      <c r="T1467" s="690"/>
      <c r="U1467" s="690"/>
      <c r="V1467" s="690"/>
      <c r="W1467" s="690"/>
      <c r="X1467" s="690"/>
      <c r="Y1467" s="690"/>
    </row>
    <row r="1468" spans="1:25" ht="11.65" customHeight="1">
      <c r="A1468" s="658">
        <f t="shared" ca="1" si="93"/>
        <v>1352</v>
      </c>
      <c r="C1468" s="678"/>
      <c r="F1468" s="678" t="str">
        <f>+Function!F1468</f>
        <v>SCHMAP-SO</v>
      </c>
      <c r="G1468" s="657" t="str">
        <f>UTCR!H1468</f>
        <v>SO</v>
      </c>
      <c r="H1468" s="765"/>
      <c r="I1468" s="671">
        <f>IF(VLOOKUP(Variables!$AN$3,Variables!$AK$3:$AM$14,3)=2,UTCR!J1468,UTCR!AF1468)</f>
        <v>9877000.25</v>
      </c>
      <c r="J1468" s="671">
        <f t="shared" si="91"/>
        <v>9152428.8230005074</v>
      </c>
      <c r="K1468" s="679">
        <f>IF(Variables!$AN$3=12,IF(VLOOKUP(Variables!$AN$3,Variables!$AK$3:$AM$14,3)=2,INDEX(UTCR!K1468:U1468,1,5)+INDEX(UTCR!K1468:U1468,1,8),INDEX(UTCR!AG1468:AQ1468,1,5)+INDEX(UTCR!AG1468:AQ1468,1,8)),IF(VLOOKUP(Variables!$AN$3,Variables!$AK$3:$AM$14,3)=2,INDEX(UTCR!K1468:U1468,1,Variables!$AN$3),INDEX(UTCR!AG1468:AQ1468,1,Variables!$AN$3)))</f>
        <v>724571.42699949315</v>
      </c>
      <c r="L1468" s="671">
        <f t="shared" si="92"/>
        <v>0</v>
      </c>
      <c r="M1468" s="671">
        <f>IF(Variables!$AN$3=12,INDEX(NRO!J1468:T1468,1,5)+INDEX(NRO!J1468:T1468,1,8),INDEX(NRO!J1468:T1468,1,Variables!$AN$3))</f>
        <v>724571.42699949315</v>
      </c>
      <c r="N1468" s="1203"/>
      <c r="O1468" s="1203"/>
      <c r="P1468" s="1203"/>
      <c r="Q1468" s="690"/>
      <c r="R1468" s="690"/>
      <c r="S1468" s="690"/>
      <c r="T1468" s="690"/>
      <c r="U1468" s="690"/>
      <c r="V1468" s="690"/>
      <c r="W1468" s="690"/>
      <c r="X1468" s="690"/>
      <c r="Y1468" s="690"/>
    </row>
    <row r="1469" spans="1:25" ht="11.65" customHeight="1">
      <c r="A1469" s="658">
        <f t="shared" ca="1" si="93"/>
        <v>1353</v>
      </c>
      <c r="C1469" s="678"/>
      <c r="H1469" s="765"/>
      <c r="I1469" s="681"/>
      <c r="J1469" s="671"/>
      <c r="K1469" s="671"/>
      <c r="L1469" s="671"/>
      <c r="M1469" s="671"/>
      <c r="N1469" s="1203"/>
      <c r="O1469" s="1203"/>
      <c r="P1469" s="1203"/>
      <c r="Q1469" s="690"/>
      <c r="R1469" s="690"/>
      <c r="S1469" s="690"/>
      <c r="T1469" s="690"/>
      <c r="U1469" s="690"/>
      <c r="V1469" s="690"/>
      <c r="W1469" s="690"/>
      <c r="X1469" s="690"/>
      <c r="Y1469" s="690"/>
    </row>
    <row r="1470" spans="1:25" ht="11.65" customHeight="1">
      <c r="A1470" s="658">
        <f t="shared" ca="1" si="93"/>
        <v>1354</v>
      </c>
      <c r="C1470" s="678"/>
      <c r="H1470" s="765" t="s">
        <v>2072</v>
      </c>
      <c r="I1470" s="680">
        <f>SUBTOTAL(9,I1460:I1469)</f>
        <v>9973561.9100000001</v>
      </c>
      <c r="J1470" s="680">
        <f>SUBTOTAL(9,J1460:J1469)</f>
        <v>9243804.8793627154</v>
      </c>
      <c r="K1470" s="680">
        <f>SUBTOTAL(9,K1460:K1469)</f>
        <v>729757.03063728509</v>
      </c>
      <c r="L1470" s="680">
        <f>SUBTOTAL(9,L1460:L1469)</f>
        <v>0</v>
      </c>
      <c r="M1470" s="680">
        <f>SUBTOTAL(9,M1460:M1469)</f>
        <v>729757.03063728509</v>
      </c>
      <c r="N1470" s="1203"/>
      <c r="O1470" s="1203"/>
      <c r="P1470" s="1203"/>
      <c r="Q1470" s="690"/>
      <c r="R1470" s="690"/>
      <c r="S1470" s="690"/>
      <c r="T1470" s="690"/>
      <c r="U1470" s="690"/>
      <c r="V1470" s="690"/>
      <c r="W1470" s="690"/>
      <c r="X1470" s="690"/>
      <c r="Y1470" s="690"/>
    </row>
    <row r="1471" spans="1:25" ht="11.65" customHeight="1">
      <c r="A1471" s="658">
        <f t="shared" ca="1" si="93"/>
        <v>1355</v>
      </c>
      <c r="C1471" s="678"/>
      <c r="H1471" s="765"/>
      <c r="I1471" s="671"/>
      <c r="J1471" s="671"/>
      <c r="K1471" s="671"/>
      <c r="L1471" s="671"/>
      <c r="M1471" s="671"/>
      <c r="N1471" s="1203"/>
      <c r="O1471" s="1203"/>
      <c r="P1471" s="1203"/>
      <c r="Q1471" s="690"/>
      <c r="R1471" s="690"/>
      <c r="S1471" s="690"/>
      <c r="T1471" s="690"/>
      <c r="U1471" s="690"/>
      <c r="V1471" s="690"/>
      <c r="W1471" s="690"/>
      <c r="X1471" s="690"/>
      <c r="Y1471" s="690"/>
    </row>
    <row r="1472" spans="1:25" ht="11.65" customHeight="1">
      <c r="A1472" s="658">
        <f t="shared" ca="1" si="93"/>
        <v>1356</v>
      </c>
      <c r="C1472" s="678" t="s">
        <v>1903</v>
      </c>
      <c r="D1472" s="657" t="s">
        <v>3532</v>
      </c>
      <c r="H1472" s="765"/>
      <c r="I1472" s="671"/>
      <c r="J1472" s="671"/>
      <c r="K1472" s="671"/>
      <c r="L1472" s="671"/>
      <c r="M1472" s="671"/>
      <c r="N1472" s="1203"/>
      <c r="O1472" s="1203"/>
      <c r="P1472" s="1203"/>
      <c r="Q1472" s="690"/>
      <c r="R1472" s="690"/>
      <c r="S1472" s="690"/>
      <c r="T1472" s="690"/>
      <c r="U1472" s="690"/>
      <c r="V1472" s="690"/>
      <c r="W1472" s="690"/>
      <c r="X1472" s="690"/>
      <c r="Y1472" s="690"/>
    </row>
    <row r="1473" spans="1:25" ht="11.65" customHeight="1">
      <c r="A1473" s="658">
        <f t="shared" ca="1" si="93"/>
        <v>1357</v>
      </c>
      <c r="C1473" s="678"/>
      <c r="F1473" s="678" t="str">
        <f>+Function!F1473</f>
        <v>SCHMAT-SITUS</v>
      </c>
      <c r="G1473" s="657" t="str">
        <f>UTCR!H1473</f>
        <v>S</v>
      </c>
      <c r="H1473" s="765"/>
      <c r="I1473" s="671">
        <f>IF(VLOOKUP(Variables!$AN$3,Variables!$AK$3:$AM$14,3)=2,UTCR!J1473,UTCR!AF1473)</f>
        <v>81206348.239999995</v>
      </c>
      <c r="J1473" s="671">
        <f t="shared" ref="J1473:J1490" si="94">I1473-K1473</f>
        <v>77189135.489999995</v>
      </c>
      <c r="K1473" s="679">
        <f>IF(Variables!$AN$3=12,IF(VLOOKUP(Variables!$AN$3,Variables!$AK$3:$AM$14,3)=2,INDEX(UTCR!K1473:U1473,1,5)+INDEX(UTCR!K1473:U1473,1,8),INDEX(UTCR!AG1473:AQ1473,1,5)+INDEX(UTCR!AG1473:AQ1473,1,8)),IF(VLOOKUP(Variables!$AN$3,Variables!$AK$3:$AM$14,3)=2,INDEX(UTCR!K1473:U1473,1,Variables!$AN$3),INDEX(UTCR!AG1473:AQ1473,1,Variables!$AN$3)))</f>
        <v>4017212.75</v>
      </c>
      <c r="L1473" s="671">
        <f t="shared" ref="L1473:L1490" si="95">M1473-K1473</f>
        <v>0</v>
      </c>
      <c r="M1473" s="671">
        <f>IF(Variables!$AN$3=12,INDEX(NRO!J1473:T1473,1,5)+INDEX(NRO!J1473:T1473,1,8),INDEX(NRO!J1473:T1473,1,Variables!$AN$3))</f>
        <v>4017212.75</v>
      </c>
      <c r="N1473" s="1203"/>
      <c r="O1473" s="1203"/>
      <c r="P1473" s="1203"/>
      <c r="Q1473" s="690"/>
      <c r="R1473" s="690"/>
      <c r="S1473" s="690"/>
      <c r="T1473" s="690"/>
      <c r="U1473" s="690"/>
      <c r="V1473" s="690"/>
      <c r="W1473" s="690"/>
      <c r="X1473" s="690"/>
      <c r="Y1473" s="690"/>
    </row>
    <row r="1474" spans="1:25" ht="11.65" customHeight="1">
      <c r="A1474" s="658">
        <f t="shared" ca="1" si="93"/>
        <v>1358</v>
      </c>
      <c r="C1474" s="678"/>
      <c r="F1474" s="678" t="str">
        <f>+Function!F1474</f>
        <v>P</v>
      </c>
      <c r="G1474" s="657" t="str">
        <f>UTCR!H1474</f>
        <v>TROJP</v>
      </c>
      <c r="H1474" s="765"/>
      <c r="I1474" s="671">
        <f>IF(VLOOKUP(Variables!$AN$3,Variables!$AK$3:$AM$14,3)=2,UTCR!J1474,UTCR!AF1474)</f>
        <v>0</v>
      </c>
      <c r="J1474" s="671">
        <f t="shared" si="94"/>
        <v>0</v>
      </c>
      <c r="K1474" s="679">
        <f>IF(Variables!$AN$3=12,IF(VLOOKUP(Variables!$AN$3,Variables!$AK$3:$AM$14,3)=2,INDEX(UTCR!K1474:U1474,1,5)+INDEX(UTCR!K1474:U1474,1,8),INDEX(UTCR!AG1474:AQ1474,1,5)+INDEX(UTCR!AG1474:AQ1474,1,8)),IF(VLOOKUP(Variables!$AN$3,Variables!$AK$3:$AM$14,3)=2,INDEX(UTCR!K1474:U1474,1,Variables!$AN$3),INDEX(UTCR!AG1474:AQ1474,1,Variables!$AN$3)))</f>
        <v>0</v>
      </c>
      <c r="L1474" s="671">
        <f t="shared" si="95"/>
        <v>0</v>
      </c>
      <c r="M1474" s="671">
        <f>IF(Variables!$AN$3=12,INDEX(NRO!J1474:T1474,1,5)+INDEX(NRO!J1474:T1474,1,8),INDEX(NRO!J1474:T1474,1,Variables!$AN$3))</f>
        <v>0</v>
      </c>
      <c r="N1474" s="1203"/>
      <c r="O1474" s="1203"/>
      <c r="P1474" s="1203"/>
      <c r="Q1474" s="690"/>
      <c r="R1474" s="690"/>
      <c r="S1474" s="690"/>
      <c r="T1474" s="690"/>
      <c r="U1474" s="690"/>
      <c r="V1474" s="690"/>
      <c r="W1474" s="690"/>
      <c r="X1474" s="690"/>
      <c r="Y1474" s="690"/>
    </row>
    <row r="1475" spans="1:25" ht="11.65" customHeight="1">
      <c r="A1475" s="658">
        <f t="shared" ca="1" si="93"/>
        <v>1359</v>
      </c>
      <c r="C1475" s="678"/>
      <c r="F1475" s="678" t="str">
        <f>+Function!F1475</f>
        <v>DPW</v>
      </c>
      <c r="G1475" s="657" t="str">
        <f>UTCR!H1475</f>
        <v>CIAC</v>
      </c>
      <c r="H1475" s="765"/>
      <c r="I1475" s="671">
        <f>IF(VLOOKUP(Variables!$AN$3,Variables!$AK$3:$AM$14,3)=2,UTCR!J1475,UTCR!AF1475)</f>
        <v>41630025.251630001</v>
      </c>
      <c r="J1475" s="671">
        <f t="shared" si="94"/>
        <v>38811500.647956923</v>
      </c>
      <c r="K1475" s="679">
        <f>IF(Variables!$AN$3=12,IF(VLOOKUP(Variables!$AN$3,Variables!$AK$3:$AM$14,3)=2,INDEX(UTCR!K1475:U1475,1,5)+INDEX(UTCR!K1475:U1475,1,8),INDEX(UTCR!AG1475:AQ1475,1,5)+INDEX(UTCR!AG1475:AQ1475,1,8)),IF(VLOOKUP(Variables!$AN$3,Variables!$AK$3:$AM$14,3)=2,INDEX(UTCR!K1475:U1475,1,Variables!$AN$3),INDEX(UTCR!AG1475:AQ1475,1,Variables!$AN$3)))</f>
        <v>2818524.6036730781</v>
      </c>
      <c r="L1475" s="671">
        <f t="shared" si="95"/>
        <v>0</v>
      </c>
      <c r="M1475" s="671">
        <f>IF(Variables!$AN$3=12,INDEX(NRO!J1475:T1475,1,5)+INDEX(NRO!J1475:T1475,1,8),INDEX(NRO!J1475:T1475,1,Variables!$AN$3))</f>
        <v>2818524.6036730781</v>
      </c>
      <c r="N1475" s="1203"/>
      <c r="O1475" s="1203"/>
      <c r="P1475" s="1203"/>
      <c r="Q1475" s="690"/>
      <c r="R1475" s="690"/>
      <c r="S1475" s="690"/>
      <c r="T1475" s="690"/>
      <c r="U1475" s="690"/>
      <c r="V1475" s="690"/>
      <c r="W1475" s="690"/>
      <c r="X1475" s="690"/>
      <c r="Y1475" s="690"/>
    </row>
    <row r="1476" spans="1:25" ht="11.65" customHeight="1">
      <c r="A1476" s="658">
        <f t="shared" ca="1" si="93"/>
        <v>1360</v>
      </c>
      <c r="C1476" s="678"/>
      <c r="F1476" s="678" t="str">
        <f>+Function!F1476</f>
        <v>SCHMAT-SNP</v>
      </c>
      <c r="G1476" s="657" t="str">
        <f>UTCR!H1476</f>
        <v>SNP</v>
      </c>
      <c r="H1476" s="765"/>
      <c r="I1476" s="671">
        <f>IF(VLOOKUP(Variables!$AN$3,Variables!$AK$3:$AM$14,3)=2,UTCR!J1476,UTCR!AF1476)</f>
        <v>63631806.050000004</v>
      </c>
      <c r="J1476" s="671">
        <f t="shared" si="94"/>
        <v>59017003.12680015</v>
      </c>
      <c r="K1476" s="679">
        <f>IF(Variables!$AN$3=12,IF(VLOOKUP(Variables!$AN$3,Variables!$AK$3:$AM$14,3)=2,INDEX(UTCR!K1476:U1476,1,5)+INDEX(UTCR!K1476:U1476,1,8),INDEX(UTCR!AG1476:AQ1476,1,5)+INDEX(UTCR!AG1476:AQ1476,1,8)),IF(VLOOKUP(Variables!$AN$3,Variables!$AK$3:$AM$14,3)=2,INDEX(UTCR!K1476:U1476,1,Variables!$AN$3),INDEX(UTCR!AG1476:AQ1476,1,Variables!$AN$3)))</f>
        <v>4614802.9231998539</v>
      </c>
      <c r="L1476" s="671">
        <f t="shared" si="95"/>
        <v>0</v>
      </c>
      <c r="M1476" s="671">
        <f>IF(Variables!$AN$3=12,INDEX(NRO!J1476:T1476,1,5)+INDEX(NRO!J1476:T1476,1,8),INDEX(NRO!J1476:T1476,1,Variables!$AN$3))</f>
        <v>4614802.9231998539</v>
      </c>
      <c r="N1476" s="1203"/>
      <c r="O1476" s="1203"/>
      <c r="P1476" s="1203"/>
      <c r="Q1476" s="690"/>
      <c r="R1476" s="690"/>
      <c r="S1476" s="690"/>
      <c r="T1476" s="690"/>
      <c r="U1476" s="690"/>
      <c r="V1476" s="690"/>
      <c r="W1476" s="690"/>
      <c r="X1476" s="690"/>
      <c r="Y1476" s="690"/>
    </row>
    <row r="1477" spans="1:25" ht="11.65" customHeight="1">
      <c r="A1477" s="658">
        <f t="shared" ca="1" si="93"/>
        <v>1361</v>
      </c>
      <c r="C1477" s="678"/>
      <c r="F1477" s="678" t="str">
        <f>+Function!F1477</f>
        <v>P</v>
      </c>
      <c r="G1477" s="657" t="str">
        <f>UTCR!H1477</f>
        <v>TROJD</v>
      </c>
      <c r="H1477" s="765"/>
      <c r="I1477" s="671">
        <f>IF(VLOOKUP(Variables!$AN$3,Variables!$AK$3:$AM$14,3)=2,UTCR!J1477,UTCR!AF1477)</f>
        <v>1464599.76</v>
      </c>
      <c r="J1477" s="671">
        <f t="shared" si="94"/>
        <v>1151301.1981248711</v>
      </c>
      <c r="K1477" s="679">
        <f>IF(Variables!$AN$3=12,IF(VLOOKUP(Variables!$AN$3,Variables!$AK$3:$AM$14,3)=2,INDEX(UTCR!K1477:U1477,1,5)+INDEX(UTCR!K1477:U1477,1,8),INDEX(UTCR!AG1477:AQ1477,1,5)+INDEX(UTCR!AG1477:AQ1477,1,8)),IF(VLOOKUP(Variables!$AN$3,Variables!$AK$3:$AM$14,3)=2,INDEX(UTCR!K1477:U1477,1,Variables!$AN$3),INDEX(UTCR!AG1477:AQ1477,1,Variables!$AN$3)))</f>
        <v>313298.56187512883</v>
      </c>
      <c r="L1477" s="671">
        <f t="shared" si="95"/>
        <v>0</v>
      </c>
      <c r="M1477" s="671">
        <f>IF(Variables!$AN$3=12,INDEX(NRO!J1477:T1477,1,5)+INDEX(NRO!J1477:T1477,1,8),INDEX(NRO!J1477:T1477,1,Variables!$AN$3))</f>
        <v>313298.56187512883</v>
      </c>
      <c r="N1477" s="1203"/>
      <c r="O1477" s="1203"/>
      <c r="P1477" s="1203"/>
      <c r="Q1477" s="690"/>
      <c r="R1477" s="690"/>
      <c r="S1477" s="690"/>
      <c r="T1477" s="690"/>
      <c r="U1477" s="690"/>
      <c r="V1477" s="690"/>
      <c r="W1477" s="690"/>
      <c r="X1477" s="690"/>
      <c r="Y1477" s="690"/>
    </row>
    <row r="1478" spans="1:25" ht="11.65" customHeight="1">
      <c r="A1478" s="658">
        <f t="shared" ca="1" si="93"/>
        <v>1362</v>
      </c>
      <c r="C1478" s="678"/>
      <c r="F1478" s="678" t="str">
        <f>+Function!F1478</f>
        <v>P</v>
      </c>
      <c r="G1478" s="657" t="str">
        <f>UTCR!H1478</f>
        <v>JBG</v>
      </c>
      <c r="H1478" s="765"/>
      <c r="I1478" s="671">
        <f>IF(VLOOKUP(Variables!$AN$3,Variables!$AK$3:$AM$14,3)=2,UTCR!J1478,UTCR!AF1478)</f>
        <v>0</v>
      </c>
      <c r="J1478" s="671">
        <f t="shared" si="94"/>
        <v>0</v>
      </c>
      <c r="K1478" s="679">
        <f>IF(Variables!$AN$3=12,IF(VLOOKUP(Variables!$AN$3,Variables!$AK$3:$AM$14,3)=2,INDEX(UTCR!K1478:U1478,1,5)+INDEX(UTCR!K1478:U1478,1,8),INDEX(UTCR!AG1478:AQ1478,1,5)+INDEX(UTCR!AG1478:AQ1478,1,8)),IF(VLOOKUP(Variables!$AN$3,Variables!$AK$3:$AM$14,3)=2,INDEX(UTCR!K1478:U1478,1,Variables!$AN$3),INDEX(UTCR!AG1478:AQ1478,1,Variables!$AN$3)))</f>
        <v>0</v>
      </c>
      <c r="L1478" s="671">
        <f t="shared" si="95"/>
        <v>0</v>
      </c>
      <c r="M1478" s="671">
        <f>IF(Variables!$AN$3=12,INDEX(NRO!J1478:T1478,1,5)+INDEX(NRO!J1478:T1478,1,8),INDEX(NRO!J1478:T1478,1,Variables!$AN$3))</f>
        <v>0</v>
      </c>
      <c r="N1478" s="1203"/>
      <c r="O1478" s="1203"/>
      <c r="P1478" s="1203"/>
      <c r="Q1478" s="690"/>
      <c r="R1478" s="690"/>
      <c r="S1478" s="690"/>
      <c r="T1478" s="690"/>
      <c r="U1478" s="690"/>
      <c r="V1478" s="690"/>
      <c r="W1478" s="690"/>
      <c r="X1478" s="690"/>
      <c r="Y1478" s="690"/>
    </row>
    <row r="1479" spans="1:25" ht="11.65" customHeight="1">
      <c r="A1479" s="658">
        <f t="shared" ca="1" si="93"/>
        <v>1363</v>
      </c>
      <c r="C1479" s="678"/>
      <c r="F1479" s="678" t="str">
        <f>+Function!F1479</f>
        <v>SCHMAT-SE</v>
      </c>
      <c r="G1479" s="657" t="str">
        <f>UTCR!H1479</f>
        <v>JBE</v>
      </c>
      <c r="H1479" s="765"/>
      <c r="I1479" s="671">
        <f>IF(VLOOKUP(Variables!$AN$3,Variables!$AK$3:$AM$14,3)=2,UTCR!J1479,UTCR!AF1479)</f>
        <v>4169868.98</v>
      </c>
      <c r="J1479" s="671">
        <f t="shared" si="94"/>
        <v>3316433.5860584038</v>
      </c>
      <c r="K1479" s="679">
        <f>IF(Variables!$AN$3=12,IF(VLOOKUP(Variables!$AN$3,Variables!$AK$3:$AM$14,3)=2,INDEX(UTCR!K1479:U1479,1,5)+INDEX(UTCR!K1479:U1479,1,8),INDEX(UTCR!AG1479:AQ1479,1,5)+INDEX(UTCR!AG1479:AQ1479,1,8)),IF(VLOOKUP(Variables!$AN$3,Variables!$AK$3:$AM$14,3)=2,INDEX(UTCR!K1479:U1479,1,Variables!$AN$3),INDEX(UTCR!AG1479:AQ1479,1,Variables!$AN$3)))</f>
        <v>853435.39394159603</v>
      </c>
      <c r="L1479" s="671">
        <f t="shared" si="95"/>
        <v>0</v>
      </c>
      <c r="M1479" s="671">
        <f>IF(Variables!$AN$3=12,INDEX(NRO!J1479:T1479,1,5)+INDEX(NRO!J1479:T1479,1,8),INDEX(NRO!J1479:T1479,1,Variables!$AN$3))</f>
        <v>853435.39394159603</v>
      </c>
      <c r="N1479" s="1203"/>
      <c r="O1479" s="1203"/>
      <c r="P1479" s="1203"/>
      <c r="Q1479" s="690"/>
      <c r="R1479" s="690"/>
      <c r="S1479" s="690"/>
      <c r="T1479" s="690"/>
      <c r="U1479" s="690"/>
      <c r="V1479" s="690"/>
      <c r="W1479" s="690"/>
      <c r="X1479" s="690"/>
      <c r="Y1479" s="690"/>
    </row>
    <row r="1480" spans="1:25" ht="11.65" customHeight="1">
      <c r="A1480" s="658">
        <f t="shared" ca="1" si="93"/>
        <v>1364</v>
      </c>
      <c r="C1480" s="678"/>
      <c r="F1480" s="678" t="str">
        <f>+Function!F1480</f>
        <v>P</v>
      </c>
      <c r="G1480" s="657" t="str">
        <f>UTCR!H1480</f>
        <v>SG</v>
      </c>
      <c r="H1480" s="765"/>
      <c r="I1480" s="671">
        <f>IF(VLOOKUP(Variables!$AN$3,Variables!$AK$3:$AM$14,3)=2,UTCR!J1480,UTCR!AF1480)</f>
        <v>305321</v>
      </c>
      <c r="J1480" s="671">
        <f t="shared" si="94"/>
        <v>280739.36990501726</v>
      </c>
      <c r="K1480" s="679">
        <f>IF(Variables!$AN$3=12,IF(VLOOKUP(Variables!$AN$3,Variables!$AK$3:$AM$14,3)=2,INDEX(UTCR!K1480:U1480,1,5)+INDEX(UTCR!K1480:U1480,1,8),INDEX(UTCR!AG1480:AQ1480,1,5)+INDEX(UTCR!AG1480:AQ1480,1,8)),IF(VLOOKUP(Variables!$AN$3,Variables!$AK$3:$AM$14,3)=2,INDEX(UTCR!K1480:U1480,1,Variables!$AN$3),INDEX(UTCR!AG1480:AQ1480,1,Variables!$AN$3)))</f>
        <v>24581.630094982767</v>
      </c>
      <c r="L1480" s="671">
        <f t="shared" si="95"/>
        <v>0</v>
      </c>
      <c r="M1480" s="671">
        <f>IF(Variables!$AN$3=12,INDEX(NRO!J1480:T1480,1,5)+INDEX(NRO!J1480:T1480,1,8),INDEX(NRO!J1480:T1480,1,Variables!$AN$3))</f>
        <v>24581.630094982767</v>
      </c>
      <c r="N1480" s="1203"/>
      <c r="O1480" s="1203"/>
      <c r="P1480" s="1203"/>
      <c r="Q1480" s="690"/>
      <c r="R1480" s="690"/>
      <c r="S1480" s="690"/>
      <c r="T1480" s="690"/>
      <c r="U1480" s="690"/>
      <c r="V1480" s="690"/>
      <c r="W1480" s="690"/>
      <c r="X1480" s="690"/>
      <c r="Y1480" s="690"/>
    </row>
    <row r="1481" spans="1:25" ht="11.65" customHeight="1">
      <c r="A1481" s="658">
        <f t="shared" ca="1" si="93"/>
        <v>1365</v>
      </c>
      <c r="C1481" s="678"/>
      <c r="F1481" s="678" t="str">
        <f>+Function!F1481</f>
        <v>SCHMAT-GPS</v>
      </c>
      <c r="G1481" s="657" t="str">
        <f>UTCR!H1481</f>
        <v>GPS</v>
      </c>
      <c r="H1481" s="765"/>
      <c r="I1481" s="671">
        <f>IF(VLOOKUP(Variables!$AN$3,Variables!$AK$3:$AM$14,3)=2,UTCR!J1481,UTCR!AF1481)</f>
        <v>0</v>
      </c>
      <c r="J1481" s="671">
        <f t="shared" si="94"/>
        <v>0</v>
      </c>
      <c r="K1481" s="679">
        <f>IF(Variables!$AN$3=12,IF(VLOOKUP(Variables!$AN$3,Variables!$AK$3:$AM$14,3)=2,INDEX(UTCR!K1481:U1481,1,5)+INDEX(UTCR!K1481:U1481,1,8),INDEX(UTCR!AG1481:AQ1481,1,5)+INDEX(UTCR!AG1481:AQ1481,1,8)),IF(VLOOKUP(Variables!$AN$3,Variables!$AK$3:$AM$14,3)=2,INDEX(UTCR!K1481:U1481,1,Variables!$AN$3),INDEX(UTCR!AG1481:AQ1481,1,Variables!$AN$3)))</f>
        <v>0</v>
      </c>
      <c r="L1481" s="671">
        <f t="shared" si="95"/>
        <v>0</v>
      </c>
      <c r="M1481" s="671">
        <f>IF(Variables!$AN$3=12,INDEX(NRO!J1481:T1481,1,5)+INDEX(NRO!J1481:T1481,1,8),INDEX(NRO!J1481:T1481,1,Variables!$AN$3))</f>
        <v>0</v>
      </c>
      <c r="N1481" s="1203"/>
      <c r="O1481" s="1203"/>
      <c r="P1481" s="1203"/>
      <c r="Q1481" s="690"/>
      <c r="R1481" s="690"/>
      <c r="S1481" s="690"/>
      <c r="T1481" s="690"/>
      <c r="U1481" s="690"/>
      <c r="V1481" s="690"/>
      <c r="W1481" s="690"/>
      <c r="X1481" s="690"/>
      <c r="Y1481" s="690"/>
    </row>
    <row r="1482" spans="1:25" ht="11.65" customHeight="1">
      <c r="A1482" s="658">
        <f t="shared" ca="1" si="93"/>
        <v>1366</v>
      </c>
      <c r="C1482" s="678"/>
      <c r="F1482" s="678" t="str">
        <f>+Function!F1482</f>
        <v>SCHMAT-SO</v>
      </c>
      <c r="G1482" s="657" t="str">
        <f>UTCR!H1482</f>
        <v>SO</v>
      </c>
      <c r="H1482" s="765"/>
      <c r="I1482" s="671">
        <f>IF(VLOOKUP(Variables!$AN$3,Variables!$AK$3:$AM$14,3)=2,UTCR!J1482,UTCR!AF1482)</f>
        <v>15494228.870000003</v>
      </c>
      <c r="J1482" s="671">
        <f t="shared" si="94"/>
        <v>14357580.572092686</v>
      </c>
      <c r="K1482" s="679">
        <f>IF(Variables!$AN$3=12,IF(VLOOKUP(Variables!$AN$3,Variables!$AK$3:$AM$14,3)=2,INDEX(UTCR!K1482:U1482,1,5)+INDEX(UTCR!K1482:U1482,1,8),INDEX(UTCR!AG1482:AQ1482,1,5)+INDEX(UTCR!AG1482:AQ1482,1,8)),IF(VLOOKUP(Variables!$AN$3,Variables!$AK$3:$AM$14,3)=2,INDEX(UTCR!K1482:U1482,1,Variables!$AN$3),INDEX(UTCR!AG1482:AQ1482,1,Variables!$AN$3)))</f>
        <v>1136648.2979073171</v>
      </c>
      <c r="L1482" s="671">
        <f t="shared" si="95"/>
        <v>0</v>
      </c>
      <c r="M1482" s="671">
        <f>IF(Variables!$AN$3=12,INDEX(NRO!J1482:T1482,1,5)+INDEX(NRO!J1482:T1482,1,8),INDEX(NRO!J1482:T1482,1,Variables!$AN$3))</f>
        <v>1136648.2979073171</v>
      </c>
      <c r="N1482" s="1203"/>
      <c r="O1482" s="1203"/>
      <c r="P1482" s="1203"/>
      <c r="Q1482" s="690"/>
      <c r="R1482" s="690"/>
      <c r="S1482" s="690"/>
      <c r="T1482" s="690"/>
      <c r="U1482" s="690"/>
      <c r="V1482" s="690"/>
      <c r="W1482" s="690"/>
      <c r="X1482" s="690"/>
      <c r="Y1482" s="690"/>
    </row>
    <row r="1483" spans="1:25" ht="11.65" customHeight="1">
      <c r="A1483" s="658">
        <f t="shared" ca="1" si="93"/>
        <v>1367</v>
      </c>
      <c r="C1483" s="678"/>
      <c r="F1483" s="678" t="str">
        <f>+Function!F1483</f>
        <v>SCHMAT-SNP</v>
      </c>
      <c r="G1483" s="657" t="str">
        <f>UTCR!H1483</f>
        <v>SNPD</v>
      </c>
      <c r="H1483" s="765"/>
      <c r="I1483" s="671">
        <f>IF(VLOOKUP(Variables!$AN$3,Variables!$AK$3:$AM$14,3)=2,UTCR!J1483,UTCR!AF1483)</f>
        <v>2196309.002196</v>
      </c>
      <c r="J1483" s="671">
        <f>I1483-K1483</f>
        <v>2047609.8139889087</v>
      </c>
      <c r="K1483" s="679">
        <f>IF(Variables!$AN$3=12,IF(VLOOKUP(Variables!$AN$3,Variables!$AK$3:$AM$14,3)=2,INDEX(UTCR!K1483:U1483,1,5)+INDEX(UTCR!K1483:U1483,1,8),INDEX(UTCR!AG1483:AQ1483,1,5)+INDEX(UTCR!AG1483:AQ1483,1,8)),IF(VLOOKUP(Variables!$AN$3,Variables!$AK$3:$AM$14,3)=2,INDEX(UTCR!K1483:U1483,1,Variables!$AN$3),INDEX(UTCR!AG1483:AQ1483,1,Variables!$AN$3)))</f>
        <v>148699.18820709136</v>
      </c>
      <c r="L1483" s="671">
        <f>M1483-K1483</f>
        <v>0</v>
      </c>
      <c r="M1483" s="671">
        <f>IF(Variables!$AN$3=12,INDEX(NRO!J1483:T1483,1,5)+INDEX(NRO!J1483:T1483,1,8),INDEX(NRO!J1483:T1483,1,Variables!$AN$3))</f>
        <v>148699.18820709136</v>
      </c>
      <c r="N1483" s="1203"/>
      <c r="O1483" s="1203"/>
      <c r="P1483" s="1203"/>
      <c r="Q1483" s="690"/>
      <c r="R1483" s="690"/>
      <c r="S1483" s="690"/>
      <c r="T1483" s="690"/>
      <c r="U1483" s="690"/>
      <c r="V1483" s="690"/>
      <c r="W1483" s="690"/>
      <c r="X1483" s="690"/>
      <c r="Y1483" s="690"/>
    </row>
    <row r="1484" spans="1:25" ht="11.65" customHeight="1">
      <c r="A1484" s="658">
        <f t="shared" ca="1" si="93"/>
        <v>1368</v>
      </c>
      <c r="C1484" s="678"/>
      <c r="F1484" s="678" t="str">
        <f>+Function!F1484</f>
        <v>CUST</v>
      </c>
      <c r="G1484" s="657" t="str">
        <f>UTCR!H1484</f>
        <v>CN</v>
      </c>
      <c r="H1484" s="765"/>
      <c r="I1484" s="671">
        <f>IF(VLOOKUP(Variables!$AN$3,Variables!$AK$3:$AM$14,3)=2,UTCR!J1484,UTCR!AF1484)</f>
        <v>0</v>
      </c>
      <c r="J1484" s="671">
        <f>I1484-K1484</f>
        <v>0</v>
      </c>
      <c r="K1484" s="679">
        <f>IF(Variables!$AN$3=12,IF(VLOOKUP(Variables!$AN$3,Variables!$AK$3:$AM$14,3)=2,INDEX(UTCR!K1484:U1484,1,5)+INDEX(UTCR!K1484:U1484,1,8),INDEX(UTCR!AG1484:AQ1484,1,5)+INDEX(UTCR!AG1484:AQ1484,1,8)),IF(VLOOKUP(Variables!$AN$3,Variables!$AK$3:$AM$14,3)=2,INDEX(UTCR!K1484:U1484,1,Variables!$AN$3),INDEX(UTCR!AG1484:AQ1484,1,Variables!$AN$3)))</f>
        <v>0</v>
      </c>
      <c r="L1484" s="671">
        <f>M1484-K1484</f>
        <v>0</v>
      </c>
      <c r="M1484" s="671">
        <f>IF(Variables!$AN$3=12,INDEX(NRO!J1484:T1484,1,5)+INDEX(NRO!J1484:T1484,1,8),INDEX(NRO!J1484:T1484,1,Variables!$AN$3))</f>
        <v>0</v>
      </c>
      <c r="N1484" s="1203"/>
      <c r="O1484" s="1203"/>
      <c r="P1484" s="1203"/>
      <c r="Q1484" s="690"/>
      <c r="R1484" s="690"/>
      <c r="S1484" s="690"/>
      <c r="T1484" s="690"/>
      <c r="U1484" s="690"/>
      <c r="V1484" s="690"/>
      <c r="W1484" s="690"/>
      <c r="X1484" s="690"/>
      <c r="Y1484" s="690"/>
    </row>
    <row r="1485" spans="1:25" ht="11.65" customHeight="1">
      <c r="A1485" s="658">
        <f t="shared" ca="1" si="93"/>
        <v>1369</v>
      </c>
      <c r="C1485" s="678"/>
      <c r="F1485" s="678" t="str">
        <f>+Function!F1485</f>
        <v>DPW</v>
      </c>
      <c r="G1485" s="657" t="str">
        <f>UTCR!H1485</f>
        <v>BADDEBT</v>
      </c>
      <c r="H1485" s="765"/>
      <c r="I1485" s="671">
        <f>IF(VLOOKUP(Variables!$AN$3,Variables!$AK$3:$AM$14,3)=2,UTCR!J1485,UTCR!AF1485)</f>
        <v>882107.86</v>
      </c>
      <c r="J1485" s="671">
        <f t="shared" si="94"/>
        <v>769243.6673915548</v>
      </c>
      <c r="K1485" s="679">
        <f>IF(Variables!$AN$3=12,IF(VLOOKUP(Variables!$AN$3,Variables!$AK$3:$AM$14,3)=2,INDEX(UTCR!K1485:U1485,1,5)+INDEX(UTCR!K1485:U1485,1,8),INDEX(UTCR!AG1485:AQ1485,1,5)+INDEX(UTCR!AG1485:AQ1485,1,8)),IF(VLOOKUP(Variables!$AN$3,Variables!$AK$3:$AM$14,3)=2,INDEX(UTCR!K1485:U1485,1,Variables!$AN$3),INDEX(UTCR!AG1485:AQ1485,1,Variables!$AN$3)))</f>
        <v>112864.1926084452</v>
      </c>
      <c r="L1485" s="671">
        <f t="shared" si="95"/>
        <v>0</v>
      </c>
      <c r="M1485" s="671">
        <f>IF(Variables!$AN$3=12,INDEX(NRO!J1485:T1485,1,5)+INDEX(NRO!J1485:T1485,1,8),INDEX(NRO!J1485:T1485,1,Variables!$AN$3))</f>
        <v>112864.1926084452</v>
      </c>
      <c r="N1485" s="1203"/>
      <c r="O1485" s="1203"/>
      <c r="P1485" s="1203"/>
      <c r="Q1485" s="690"/>
      <c r="R1485" s="690"/>
      <c r="S1485" s="690"/>
      <c r="T1485" s="690"/>
      <c r="U1485" s="690"/>
      <c r="V1485" s="690"/>
      <c r="W1485" s="690"/>
      <c r="X1485" s="690"/>
      <c r="Y1485" s="690"/>
    </row>
    <row r="1486" spans="1:25" ht="11.65" customHeight="1">
      <c r="A1486" s="658">
        <f t="shared" ca="1" si="93"/>
        <v>1370</v>
      </c>
      <c r="C1486" s="678"/>
      <c r="F1486" s="678" t="str">
        <f>+Function!F1486</f>
        <v>P</v>
      </c>
      <c r="G1486" s="657" t="str">
        <f>UTCR!H1486</f>
        <v>CAGW</v>
      </c>
      <c r="H1486" s="765"/>
      <c r="I1486" s="671">
        <f>IF(VLOOKUP(Variables!$AN$3,Variables!$AK$3:$AM$14,3)=2,UTCR!J1486,UTCR!AF1486)</f>
        <v>3639064.25</v>
      </c>
      <c r="J1486" s="671">
        <f>I1486-K1486</f>
        <v>2860436.740628575</v>
      </c>
      <c r="K1486" s="679">
        <f>IF(Variables!$AN$3=12,IF(VLOOKUP(Variables!$AN$3,Variables!$AK$3:$AM$14,3)=2,INDEX(UTCR!K1486:U1486,1,5)+INDEX(UTCR!K1486:U1486,1,8),INDEX(UTCR!AG1486:AQ1486,1,5)+INDEX(UTCR!AG1486:AQ1486,1,8)),IF(VLOOKUP(Variables!$AN$3,Variables!$AK$3:$AM$14,3)=2,INDEX(UTCR!K1486:U1486,1,Variables!$AN$3),INDEX(UTCR!AG1486:AQ1486,1,Variables!$AN$3)))</f>
        <v>778627.50937142514</v>
      </c>
      <c r="L1486" s="671">
        <f>M1486-K1486</f>
        <v>0</v>
      </c>
      <c r="M1486" s="671">
        <f>IF(Variables!$AN$3=12,INDEX(NRO!J1486:T1486,1,5)+INDEX(NRO!J1486:T1486,1,8),INDEX(NRO!J1486:T1486,1,Variables!$AN$3))</f>
        <v>778627.50937142514</v>
      </c>
      <c r="N1486" s="1203"/>
      <c r="O1486" s="1203"/>
      <c r="P1486" s="1203"/>
      <c r="Q1486" s="690"/>
      <c r="R1486" s="690"/>
      <c r="S1486" s="690"/>
      <c r="T1486" s="690"/>
      <c r="U1486" s="690"/>
      <c r="V1486" s="690"/>
      <c r="W1486" s="690"/>
      <c r="X1486" s="690"/>
      <c r="Y1486" s="690"/>
    </row>
    <row r="1487" spans="1:25" ht="11.65" customHeight="1">
      <c r="A1487" s="658">
        <f t="shared" ca="1" si="93"/>
        <v>1371</v>
      </c>
      <c r="C1487" s="678"/>
      <c r="F1487" s="678" t="str">
        <f>+Function!F1487</f>
        <v>P</v>
      </c>
      <c r="G1487" s="657" t="str">
        <f>UTCR!H1487</f>
        <v>CAGE</v>
      </c>
      <c r="H1487" s="765"/>
      <c r="I1487" s="671">
        <f>IF(VLOOKUP(Variables!$AN$3,Variables!$AK$3:$AM$14,3)=2,UTCR!J1487,UTCR!AF1487)</f>
        <v>954106.08</v>
      </c>
      <c r="J1487" s="671">
        <f>I1487-K1487</f>
        <v>954106.08</v>
      </c>
      <c r="K1487" s="679">
        <f>IF(Variables!$AN$3=12,IF(VLOOKUP(Variables!$AN$3,Variables!$AK$3:$AM$14,3)=2,INDEX(UTCR!K1487:U1487,1,5)+INDEX(UTCR!K1487:U1487,1,8),INDEX(UTCR!AG1487:AQ1487,1,5)+INDEX(UTCR!AG1487:AQ1487,1,8)),IF(VLOOKUP(Variables!$AN$3,Variables!$AK$3:$AM$14,3)=2,INDEX(UTCR!K1487:U1487,1,Variables!$AN$3),INDEX(UTCR!AG1487:AQ1487,1,Variables!$AN$3)))</f>
        <v>0</v>
      </c>
      <c r="L1487" s="671">
        <f>M1487-K1487</f>
        <v>0</v>
      </c>
      <c r="M1487" s="671">
        <f>IF(Variables!$AN$3=12,INDEX(NRO!J1487:T1487,1,5)+INDEX(NRO!J1487:T1487,1,8),INDEX(NRO!J1487:T1487,1,Variables!$AN$3))</f>
        <v>0</v>
      </c>
      <c r="N1487" s="1203"/>
      <c r="O1487" s="1203"/>
      <c r="P1487" s="1203"/>
      <c r="Q1487" s="690"/>
      <c r="R1487" s="690"/>
      <c r="S1487" s="690"/>
      <c r="T1487" s="690"/>
      <c r="U1487" s="690"/>
      <c r="V1487" s="690"/>
      <c r="W1487" s="690"/>
      <c r="X1487" s="690"/>
      <c r="Y1487" s="690"/>
    </row>
    <row r="1488" spans="1:25" ht="11.65" customHeight="1">
      <c r="A1488" s="658">
        <f t="shared" ca="1" si="93"/>
        <v>1372</v>
      </c>
      <c r="C1488" s="678"/>
      <c r="F1488" s="678" t="str">
        <f>+Function!F1488</f>
        <v>SCHMAT-SE</v>
      </c>
      <c r="G1488" s="657" t="str">
        <f>UTCR!H1488</f>
        <v>CAEW</v>
      </c>
      <c r="H1488" s="765"/>
      <c r="I1488" s="671">
        <f>IF(VLOOKUP(Variables!$AN$3,Variables!$AK$3:$AM$14,3)=2,UTCR!J1488,UTCR!AF1488)</f>
        <v>0</v>
      </c>
      <c r="J1488" s="671">
        <f>I1488-K1488</f>
        <v>0</v>
      </c>
      <c r="K1488" s="679">
        <f>IF(Variables!$AN$3=12,IF(VLOOKUP(Variables!$AN$3,Variables!$AK$3:$AM$14,3)=2,INDEX(UTCR!K1488:U1488,1,5)+INDEX(UTCR!K1488:U1488,1,8),INDEX(UTCR!AG1488:AQ1488,1,5)+INDEX(UTCR!AG1488:AQ1488,1,8)),IF(VLOOKUP(Variables!$AN$3,Variables!$AK$3:$AM$14,3)=2,INDEX(UTCR!K1488:U1488,1,Variables!$AN$3),INDEX(UTCR!AG1488:AQ1488,1,Variables!$AN$3)))</f>
        <v>0</v>
      </c>
      <c r="L1488" s="671">
        <f>M1488-K1488</f>
        <v>0</v>
      </c>
      <c r="M1488" s="671">
        <f>IF(Variables!$AN$3=12,INDEX(NRO!J1488:T1488,1,5)+INDEX(NRO!J1488:T1488,1,8),INDEX(NRO!J1488:T1488,1,Variables!$AN$3))</f>
        <v>0</v>
      </c>
      <c r="N1488" s="1203"/>
      <c r="O1488" s="1203"/>
      <c r="P1488" s="1203"/>
      <c r="Q1488" s="690"/>
      <c r="R1488" s="690"/>
      <c r="S1488" s="690"/>
      <c r="T1488" s="690"/>
      <c r="U1488" s="690"/>
      <c r="V1488" s="690"/>
      <c r="W1488" s="690"/>
      <c r="X1488" s="690"/>
      <c r="Y1488" s="690"/>
    </row>
    <row r="1489" spans="1:25" ht="11.65" customHeight="1">
      <c r="A1489" s="658">
        <f t="shared" ca="1" si="93"/>
        <v>1373</v>
      </c>
      <c r="C1489" s="678"/>
      <c r="F1489" s="678" t="str">
        <f>+Function!F1489</f>
        <v>SCHMAT-SE</v>
      </c>
      <c r="G1489" s="657" t="str">
        <f>UTCR!H1489</f>
        <v>CAEE</v>
      </c>
      <c r="H1489" s="765"/>
      <c r="I1489" s="671">
        <f>IF(VLOOKUP(Variables!$AN$3,Variables!$AK$3:$AM$14,3)=2,UTCR!J1489,UTCR!AF1489)</f>
        <v>16371239.76</v>
      </c>
      <c r="J1489" s="671">
        <f>I1489-K1489</f>
        <v>16371239.76</v>
      </c>
      <c r="K1489" s="679">
        <f>IF(Variables!$AN$3=12,IF(VLOOKUP(Variables!$AN$3,Variables!$AK$3:$AM$14,3)=2,INDEX(UTCR!K1489:U1489,1,5)+INDEX(UTCR!K1489:U1489,1,8),INDEX(UTCR!AG1489:AQ1489,1,5)+INDEX(UTCR!AG1489:AQ1489,1,8)),IF(VLOOKUP(Variables!$AN$3,Variables!$AK$3:$AM$14,3)=2,INDEX(UTCR!K1489:U1489,1,Variables!$AN$3),INDEX(UTCR!AG1489:AQ1489,1,Variables!$AN$3)))</f>
        <v>0</v>
      </c>
      <c r="L1489" s="671">
        <f>M1489-K1489</f>
        <v>0</v>
      </c>
      <c r="M1489" s="671">
        <f>IF(Variables!$AN$3=12,INDEX(NRO!J1489:T1489,1,5)+INDEX(NRO!J1489:T1489,1,8),INDEX(NRO!J1489:T1489,1,Variables!$AN$3))</f>
        <v>0</v>
      </c>
      <c r="N1489" s="1203"/>
      <c r="O1489" s="1203"/>
      <c r="P1489" s="1203"/>
      <c r="Q1489" s="690"/>
      <c r="R1489" s="690"/>
      <c r="S1489" s="690"/>
      <c r="T1489" s="690"/>
      <c r="U1489" s="690"/>
      <c r="V1489" s="690"/>
      <c r="W1489" s="690"/>
      <c r="X1489" s="690"/>
      <c r="Y1489" s="690"/>
    </row>
    <row r="1490" spans="1:25" ht="11.65" customHeight="1">
      <c r="A1490" s="658">
        <f t="shared" ca="1" si="93"/>
        <v>1374</v>
      </c>
      <c r="C1490" s="678"/>
      <c r="F1490" s="678" t="str">
        <f>+Function!F1490</f>
        <v>BOOKDEPR</v>
      </c>
      <c r="G1490" s="657" t="str">
        <f>UTCR!H1490</f>
        <v>SCHMDEXP</v>
      </c>
      <c r="H1490" s="765"/>
      <c r="I1490" s="671">
        <f>IF(VLOOKUP(Variables!$AN$3,Variables!$AK$3:$AM$14,3)=2,UTCR!J1490,UTCR!AF1490)</f>
        <v>514727929.59999996</v>
      </c>
      <c r="J1490" s="671">
        <f t="shared" si="94"/>
        <v>473192288.77605247</v>
      </c>
      <c r="K1490" s="679">
        <f>IF(Variables!$AN$3=12,IF(VLOOKUP(Variables!$AN$3,Variables!$AK$3:$AM$14,3)=2,INDEX(UTCR!K1490:U1490,1,5)+INDEX(UTCR!K1490:U1490,1,8),INDEX(UTCR!AG1490:AQ1490,1,5)+INDEX(UTCR!AG1490:AQ1490,1,8)),IF(VLOOKUP(Variables!$AN$3,Variables!$AK$3:$AM$14,3)=2,INDEX(UTCR!K1490:U1490,1,Variables!$AN$3),INDEX(UTCR!AG1490:AQ1490,1,Variables!$AN$3)))</f>
        <v>41535640.823947474</v>
      </c>
      <c r="L1490" s="671">
        <f t="shared" si="95"/>
        <v>0</v>
      </c>
      <c r="M1490" s="671">
        <f>IF(Variables!$AN$3=12,INDEX(NRO!J1490:T1490,1,5)+INDEX(NRO!J1490:T1490,1,8),INDEX(NRO!J1490:T1490,1,Variables!$AN$3))</f>
        <v>41535640.823947474</v>
      </c>
      <c r="N1490" s="1203"/>
      <c r="O1490" s="1203"/>
      <c r="P1490" s="1203"/>
      <c r="Q1490" s="690"/>
      <c r="R1490" s="690"/>
      <c r="S1490" s="690"/>
      <c r="T1490" s="690"/>
      <c r="U1490" s="690"/>
      <c r="V1490" s="690"/>
      <c r="W1490" s="690"/>
      <c r="X1490" s="690"/>
      <c r="Y1490" s="690"/>
    </row>
    <row r="1491" spans="1:25" ht="11.65" customHeight="1">
      <c r="A1491" s="658">
        <f t="shared" ca="1" si="93"/>
        <v>1375</v>
      </c>
      <c r="C1491" s="678"/>
      <c r="H1491" s="765" t="s">
        <v>2072</v>
      </c>
      <c r="I1491" s="680">
        <f>SUBTOTAL(9,I1473:I1490)</f>
        <v>746672954.70382595</v>
      </c>
      <c r="J1491" s="680">
        <f>SUBTOTAL(9,J1473:J1490)</f>
        <v>690318618.82899952</v>
      </c>
      <c r="K1491" s="680">
        <f>SUBTOTAL(9,K1473:K1490)</f>
        <v>56354335.874826394</v>
      </c>
      <c r="L1491" s="680">
        <f>SUBTOTAL(9,L1473:L1490)</f>
        <v>0</v>
      </c>
      <c r="M1491" s="680">
        <f>SUBTOTAL(9,M1473:M1490)</f>
        <v>56354335.874826394</v>
      </c>
      <c r="N1491" s="1203"/>
      <c r="O1491" s="1203"/>
      <c r="P1491" s="1203"/>
      <c r="Q1491" s="690"/>
      <c r="R1491" s="690"/>
      <c r="S1491" s="690"/>
      <c r="T1491" s="690"/>
      <c r="U1491" s="690"/>
      <c r="V1491" s="690"/>
      <c r="W1491" s="690"/>
      <c r="X1491" s="690"/>
      <c r="Y1491" s="690"/>
    </row>
    <row r="1492" spans="1:25" ht="11.65" customHeight="1">
      <c r="A1492" s="658">
        <f t="shared" ca="1" si="93"/>
        <v>1376</v>
      </c>
      <c r="C1492" s="678"/>
      <c r="H1492" s="765"/>
      <c r="I1492" s="671"/>
      <c r="J1492" s="671"/>
      <c r="K1492" s="671"/>
      <c r="L1492" s="671"/>
      <c r="M1492" s="671"/>
      <c r="N1492" s="1203"/>
      <c r="O1492" s="1203"/>
      <c r="P1492" s="1203"/>
      <c r="Q1492" s="690"/>
      <c r="R1492" s="690"/>
      <c r="S1492" s="690"/>
      <c r="T1492" s="690"/>
      <c r="U1492" s="690"/>
      <c r="V1492" s="690"/>
      <c r="W1492" s="690"/>
      <c r="X1492" s="690"/>
      <c r="Y1492" s="690"/>
    </row>
    <row r="1493" spans="1:25" ht="11.65" customHeight="1">
      <c r="A1493" s="658">
        <f t="shared" ca="1" si="93"/>
        <v>1377</v>
      </c>
      <c r="C1493" s="678" t="s">
        <v>1698</v>
      </c>
      <c r="H1493" s="765" t="s">
        <v>2072</v>
      </c>
      <c r="I1493" s="680">
        <f>SUBTOTAL(9,I1450:I1490)</f>
        <v>756646516.61382604</v>
      </c>
      <c r="J1493" s="680">
        <f>SUBTOTAL(9,J1450:J1490)</f>
        <v>699562423.70836234</v>
      </c>
      <c r="K1493" s="680">
        <f>SUBTOTAL(9,K1450:K1490)</f>
        <v>57084092.905463681</v>
      </c>
      <c r="L1493" s="680">
        <f>SUBTOTAL(9,L1450:L1490)</f>
        <v>0</v>
      </c>
      <c r="M1493" s="680">
        <f>SUBTOTAL(9,M1450:M1490)</f>
        <v>57084092.905463681</v>
      </c>
      <c r="N1493" s="1203"/>
      <c r="O1493" s="1203"/>
      <c r="P1493" s="1203"/>
      <c r="Q1493" s="690"/>
      <c r="R1493" s="690"/>
      <c r="S1493" s="690"/>
      <c r="T1493" s="690"/>
      <c r="U1493" s="690"/>
      <c r="V1493" s="690"/>
      <c r="W1493" s="690"/>
      <c r="X1493" s="690"/>
      <c r="Y1493" s="690"/>
    </row>
    <row r="1494" spans="1:25" ht="11.65" customHeight="1">
      <c r="A1494" s="658">
        <f t="shared" ca="1" si="93"/>
        <v>1378</v>
      </c>
      <c r="C1494" s="678"/>
      <c r="H1494" s="765"/>
      <c r="I1494" s="671"/>
      <c r="J1494" s="671"/>
      <c r="K1494" s="671"/>
      <c r="L1494" s="671"/>
      <c r="M1494" s="671"/>
      <c r="N1494" s="1203"/>
      <c r="O1494" s="1203"/>
      <c r="P1494" s="1203"/>
      <c r="Q1494" s="690"/>
      <c r="R1494" s="690"/>
      <c r="S1494" s="690"/>
      <c r="T1494" s="690"/>
      <c r="U1494" s="690"/>
      <c r="V1494" s="690"/>
      <c r="W1494" s="690"/>
      <c r="X1494" s="690"/>
      <c r="Y1494" s="690"/>
    </row>
    <row r="1495" spans="1:25" ht="11.65" customHeight="1">
      <c r="A1495" s="658">
        <f t="shared" ca="1" si="93"/>
        <v>1379</v>
      </c>
      <c r="C1495" s="678" t="s">
        <v>1699</v>
      </c>
      <c r="D1495" s="657" t="s">
        <v>1700</v>
      </c>
      <c r="H1495" s="765"/>
      <c r="I1495" s="671"/>
      <c r="J1495" s="671"/>
      <c r="K1495" s="671"/>
      <c r="L1495" s="671"/>
      <c r="M1495" s="671"/>
      <c r="N1495" s="1203"/>
      <c r="O1495" s="1203"/>
      <c r="P1495" s="1203"/>
      <c r="Q1495" s="690"/>
      <c r="R1495" s="690"/>
      <c r="S1495" s="690"/>
      <c r="T1495" s="690"/>
      <c r="U1495" s="690"/>
      <c r="V1495" s="690"/>
      <c r="W1495" s="690"/>
      <c r="X1495" s="690"/>
      <c r="Y1495" s="690"/>
    </row>
    <row r="1496" spans="1:25" ht="11.65" customHeight="1">
      <c r="A1496" s="658">
        <f t="shared" ca="1" si="93"/>
        <v>1380</v>
      </c>
      <c r="C1496" s="678"/>
      <c r="F1496" s="678" t="str">
        <f>+Function!F1496</f>
        <v>SCHMDF</v>
      </c>
      <c r="G1496" s="657" t="str">
        <f>UTCR!H1496</f>
        <v>S</v>
      </c>
      <c r="H1496" s="765"/>
      <c r="I1496" s="671">
        <f>IF(VLOOKUP(Variables!$AN$3,Variables!$AK$3:$AM$14,3)=2,UTCR!J1496,UTCR!AF1496)</f>
        <v>0</v>
      </c>
      <c r="J1496" s="671">
        <f>I1496-K1496</f>
        <v>0</v>
      </c>
      <c r="K1496" s="679">
        <f>IF(Variables!$AN$3=12,IF(VLOOKUP(Variables!$AN$3,Variables!$AK$3:$AM$14,3)=2,INDEX(UTCR!K1496:U1496,1,5)+INDEX(UTCR!K1496:U1496,1,8),INDEX(UTCR!AG1496:AQ1496,1,5)+INDEX(UTCR!AG1496:AQ1496,1,8)),IF(VLOOKUP(Variables!$AN$3,Variables!$AK$3:$AM$14,3)=2,INDEX(UTCR!K1496:U1496,1,Variables!$AN$3),INDEX(UTCR!AG1496:AQ1496,1,Variables!$AN$3)))</f>
        <v>0</v>
      </c>
      <c r="L1496" s="671">
        <f>M1496-K1496</f>
        <v>0</v>
      </c>
      <c r="M1496" s="671">
        <f>IF(Variables!$AN$3=12,INDEX(NRO!J1496:T1496,1,5)+INDEX(NRO!J1496:T1496,1,8),INDEX(NRO!J1496:T1496,1,Variables!$AN$3))</f>
        <v>0</v>
      </c>
      <c r="N1496" s="1203"/>
      <c r="O1496" s="1203"/>
      <c r="P1496" s="1203"/>
      <c r="Q1496" s="690"/>
      <c r="R1496" s="690"/>
      <c r="S1496" s="690"/>
      <c r="T1496" s="690"/>
      <c r="U1496" s="690"/>
      <c r="V1496" s="690"/>
      <c r="W1496" s="690"/>
      <c r="X1496" s="690"/>
      <c r="Y1496" s="690"/>
    </row>
    <row r="1497" spans="1:25" ht="11.65" customHeight="1">
      <c r="A1497" s="658">
        <f t="shared" ca="1" si="93"/>
        <v>1381</v>
      </c>
      <c r="C1497" s="678"/>
      <c r="F1497" s="678" t="str">
        <f>+Function!F1497</f>
        <v>SCHMDF</v>
      </c>
      <c r="G1497" s="657" t="str">
        <f>UTCR!H1497</f>
        <v>CAGW</v>
      </c>
      <c r="H1497" s="765"/>
      <c r="I1497" s="671">
        <f>IF(VLOOKUP(Variables!$AN$3,Variables!$AK$3:$AM$14,3)=2,UTCR!J1497,UTCR!AF1497)</f>
        <v>0</v>
      </c>
      <c r="J1497" s="671">
        <f>I1497-K1497</f>
        <v>0</v>
      </c>
      <c r="K1497" s="679">
        <f>IF(Variables!$AN$3=12,IF(VLOOKUP(Variables!$AN$3,Variables!$AK$3:$AM$14,3)=2,INDEX(UTCR!K1497:U1497,1,5)+INDEX(UTCR!K1497:U1497,1,8),INDEX(UTCR!AG1497:AQ1497,1,5)+INDEX(UTCR!AG1497:AQ1497,1,8)),IF(VLOOKUP(Variables!$AN$3,Variables!$AK$3:$AM$14,3)=2,INDEX(UTCR!K1497:U1497,1,Variables!$AN$3),INDEX(UTCR!AG1497:AQ1497,1,Variables!$AN$3)))</f>
        <v>0</v>
      </c>
      <c r="L1497" s="671">
        <f>M1497-K1497</f>
        <v>0</v>
      </c>
      <c r="M1497" s="671">
        <f>IF(Variables!$AN$3=12,INDEX(NRO!J1497:T1497,1,5)+INDEX(NRO!J1497:T1497,1,8),INDEX(NRO!J1497:T1497,1,Variables!$AN$3))</f>
        <v>0</v>
      </c>
      <c r="N1497" s="1203"/>
      <c r="O1497" s="1203"/>
      <c r="P1497" s="1203"/>
      <c r="Q1497" s="690"/>
      <c r="R1497" s="690"/>
      <c r="S1497" s="690"/>
      <c r="T1497" s="690"/>
      <c r="U1497" s="690"/>
      <c r="V1497" s="690"/>
      <c r="W1497" s="690"/>
      <c r="X1497" s="690"/>
      <c r="Y1497" s="690"/>
    </row>
    <row r="1498" spans="1:25" ht="11.65" customHeight="1">
      <c r="A1498" s="658">
        <f t="shared" ca="1" si="93"/>
        <v>1382</v>
      </c>
      <c r="C1498" s="678"/>
      <c r="F1498" s="678" t="str">
        <f>+Function!F1498</f>
        <v>SCHMDF</v>
      </c>
      <c r="G1498" s="657" t="str">
        <f>UTCR!H1498</f>
        <v>CAGE</v>
      </c>
      <c r="H1498" s="765"/>
      <c r="I1498" s="671">
        <f>IF(VLOOKUP(Variables!$AN$3,Variables!$AK$3:$AM$14,3)=2,UTCR!J1498,UTCR!AF1498)</f>
        <v>0</v>
      </c>
      <c r="J1498" s="671">
        <f>I1498-K1498</f>
        <v>0</v>
      </c>
      <c r="K1498" s="679">
        <f>IF(Variables!$AN$3=12,IF(VLOOKUP(Variables!$AN$3,Variables!$AK$3:$AM$14,3)=2,INDEX(UTCR!K1498:U1498,1,5)+INDEX(UTCR!K1498:U1498,1,8),INDEX(UTCR!AG1498:AQ1498,1,5)+INDEX(UTCR!AG1498:AQ1498,1,8)),IF(VLOOKUP(Variables!$AN$3,Variables!$AK$3:$AM$14,3)=2,INDEX(UTCR!K1498:U1498,1,Variables!$AN$3),INDEX(UTCR!AG1498:AQ1498,1,Variables!$AN$3)))</f>
        <v>0</v>
      </c>
      <c r="L1498" s="671">
        <f>M1498-K1498</f>
        <v>0</v>
      </c>
      <c r="M1498" s="671">
        <f>IF(Variables!$AN$3=12,INDEX(NRO!J1498:T1498,1,5)+INDEX(NRO!J1498:T1498,1,8),INDEX(NRO!J1498:T1498,1,Variables!$AN$3))</f>
        <v>0</v>
      </c>
      <c r="N1498" s="1203"/>
      <c r="O1498" s="1203"/>
      <c r="P1498" s="1203"/>
      <c r="Q1498" s="690"/>
      <c r="R1498" s="690"/>
      <c r="S1498" s="690"/>
      <c r="T1498" s="690"/>
      <c r="U1498" s="690"/>
      <c r="V1498" s="690"/>
      <c r="W1498" s="690"/>
      <c r="X1498" s="690"/>
      <c r="Y1498" s="690"/>
    </row>
    <row r="1499" spans="1:25" ht="11.65" customHeight="1">
      <c r="A1499" s="658">
        <f t="shared" ca="1" si="93"/>
        <v>1383</v>
      </c>
      <c r="C1499" s="678"/>
      <c r="F1499" s="678" t="str">
        <f>+Function!F1499</f>
        <v>SCHMDF</v>
      </c>
      <c r="G1499" s="657" t="str">
        <f>UTCR!H1499</f>
        <v>DGP</v>
      </c>
      <c r="H1499" s="765"/>
      <c r="I1499" s="671">
        <f>IF(VLOOKUP(Variables!$AN$3,Variables!$AK$3:$AM$14,3)=2,UTCR!J1499,UTCR!AF1499)</f>
        <v>0</v>
      </c>
      <c r="J1499" s="671">
        <f>I1499-K1499</f>
        <v>0</v>
      </c>
      <c r="K1499" s="679">
        <f>IF(Variables!$AN$3=12,IF(VLOOKUP(Variables!$AN$3,Variables!$AK$3:$AM$14,3)=2,INDEX(UTCR!K1499:U1499,1,5)+INDEX(UTCR!K1499:U1499,1,8),INDEX(UTCR!AG1499:AQ1499,1,5)+INDEX(UTCR!AG1499:AQ1499,1,8)),IF(VLOOKUP(Variables!$AN$3,Variables!$AK$3:$AM$14,3)=2,INDEX(UTCR!K1499:U1499,1,Variables!$AN$3),INDEX(UTCR!AG1499:AQ1499,1,Variables!$AN$3)))</f>
        <v>0</v>
      </c>
      <c r="L1499" s="671">
        <f>M1499-K1499</f>
        <v>0</v>
      </c>
      <c r="M1499" s="671">
        <f>IF(Variables!$AN$3=12,INDEX(NRO!J1499:T1499,1,5)+INDEX(NRO!J1499:T1499,1,8),INDEX(NRO!J1499:T1499,1,Variables!$AN$3))</f>
        <v>0</v>
      </c>
      <c r="N1499" s="1203"/>
      <c r="O1499" s="1203"/>
      <c r="P1499" s="1203"/>
      <c r="Q1499" s="690"/>
      <c r="R1499" s="690"/>
      <c r="S1499" s="690"/>
      <c r="T1499" s="690"/>
      <c r="U1499" s="690"/>
      <c r="V1499" s="690"/>
      <c r="W1499" s="690"/>
      <c r="X1499" s="690"/>
      <c r="Y1499" s="690"/>
    </row>
    <row r="1500" spans="1:25" ht="11.65" customHeight="1">
      <c r="A1500" s="658">
        <f t="shared" ca="1" si="93"/>
        <v>1384</v>
      </c>
      <c r="C1500" s="678"/>
      <c r="F1500" s="678" t="str">
        <f>+Function!F1500</f>
        <v>SCHMDF</v>
      </c>
      <c r="G1500" s="657" t="str">
        <f>UTCR!H1500</f>
        <v>DGU</v>
      </c>
      <c r="H1500" s="765"/>
      <c r="I1500" s="671">
        <f>IF(VLOOKUP(Variables!$AN$3,Variables!$AK$3:$AM$14,3)=2,UTCR!J1500,UTCR!AF1500)</f>
        <v>0</v>
      </c>
      <c r="J1500" s="671">
        <f>I1500-K1500</f>
        <v>0</v>
      </c>
      <c r="K1500" s="679">
        <f>IF(Variables!$AN$3=12,IF(VLOOKUP(Variables!$AN$3,Variables!$AK$3:$AM$14,3)=2,INDEX(UTCR!K1500:U1500,1,5)+INDEX(UTCR!K1500:U1500,1,8),INDEX(UTCR!AG1500:AQ1500,1,5)+INDEX(UTCR!AG1500:AQ1500,1,8)),IF(VLOOKUP(Variables!$AN$3,Variables!$AK$3:$AM$14,3)=2,INDEX(UTCR!K1500:U1500,1,Variables!$AN$3),INDEX(UTCR!AG1500:AQ1500,1,Variables!$AN$3)))</f>
        <v>0</v>
      </c>
      <c r="L1500" s="671">
        <f>M1500-K1500</f>
        <v>0</v>
      </c>
      <c r="M1500" s="671">
        <f>IF(Variables!$AN$3=12,INDEX(NRO!J1500:T1500,1,5)+INDEX(NRO!J1500:T1500,1,8),INDEX(NRO!J1500:T1500,1,Variables!$AN$3))</f>
        <v>0</v>
      </c>
      <c r="N1500" s="1203"/>
      <c r="O1500" s="1203"/>
      <c r="P1500" s="1203"/>
      <c r="Q1500" s="690"/>
      <c r="R1500" s="690"/>
      <c r="S1500" s="690"/>
      <c r="T1500" s="690"/>
      <c r="U1500" s="690"/>
      <c r="V1500" s="690"/>
      <c r="W1500" s="690"/>
      <c r="X1500" s="690"/>
      <c r="Y1500" s="690"/>
    </row>
    <row r="1501" spans="1:25" ht="11.65" customHeight="1">
      <c r="A1501" s="658">
        <f t="shared" ca="1" si="93"/>
        <v>1385</v>
      </c>
      <c r="C1501" s="678"/>
      <c r="H1501" s="765" t="s">
        <v>2072</v>
      </c>
      <c r="I1501" s="680">
        <f>SUBTOTAL(9,I1496:I1500)</f>
        <v>0</v>
      </c>
      <c r="J1501" s="680">
        <f>SUBTOTAL(9,J1496:J1500)</f>
        <v>0</v>
      </c>
      <c r="K1501" s="680">
        <f>SUBTOTAL(9,K1496:K1500)</f>
        <v>0</v>
      </c>
      <c r="L1501" s="680">
        <f>SUBTOTAL(9,L1496:L1500)</f>
        <v>0</v>
      </c>
      <c r="M1501" s="680">
        <f>SUBTOTAL(9,M1496:M1500)</f>
        <v>0</v>
      </c>
      <c r="N1501" s="1203"/>
      <c r="O1501" s="1203"/>
      <c r="P1501" s="1203"/>
      <c r="Q1501" s="690"/>
      <c r="R1501" s="690"/>
      <c r="S1501" s="690"/>
      <c r="T1501" s="690"/>
      <c r="U1501" s="690"/>
      <c r="V1501" s="690"/>
      <c r="W1501" s="690"/>
      <c r="X1501" s="690"/>
      <c r="Y1501" s="690"/>
    </row>
    <row r="1502" spans="1:25" ht="11.65" customHeight="1">
      <c r="A1502" s="658">
        <f t="shared" ca="1" si="93"/>
        <v>1386</v>
      </c>
      <c r="C1502" s="678" t="s">
        <v>1701</v>
      </c>
      <c r="D1502" s="657" t="s">
        <v>240</v>
      </c>
      <c r="H1502" s="765"/>
      <c r="I1502" s="671"/>
      <c r="J1502" s="671"/>
      <c r="K1502" s="679"/>
      <c r="L1502" s="671"/>
      <c r="M1502" s="671"/>
      <c r="N1502" s="1203"/>
      <c r="O1502" s="1203"/>
      <c r="P1502" s="1203"/>
      <c r="Q1502" s="690"/>
      <c r="R1502" s="690"/>
      <c r="S1502" s="690"/>
      <c r="T1502" s="690"/>
      <c r="U1502" s="690"/>
      <c r="V1502" s="690"/>
      <c r="W1502" s="690"/>
      <c r="X1502" s="690"/>
      <c r="Y1502" s="690"/>
    </row>
    <row r="1503" spans="1:25" ht="11.65" customHeight="1">
      <c r="A1503" s="658">
        <f t="shared" ca="1" si="93"/>
        <v>1387</v>
      </c>
      <c r="C1503" s="678"/>
      <c r="F1503" s="678" t="str">
        <f>+Function!F1503</f>
        <v>SCHMDP</v>
      </c>
      <c r="G1503" s="657" t="str">
        <f>UTCR!H1503</f>
        <v>S</v>
      </c>
      <c r="H1503" s="765"/>
      <c r="I1503" s="671">
        <f>IF(VLOOKUP(Variables!$AN$3,Variables!$AK$3:$AM$14,3)=2,UTCR!J1503,UTCR!AF1503)</f>
        <v>0</v>
      </c>
      <c r="J1503" s="671">
        <f t="shared" ref="J1503:J1510" si="96">I1503-K1503</f>
        <v>0</v>
      </c>
      <c r="K1503" s="679">
        <f>IF(Variables!$AN$3=12,IF(VLOOKUP(Variables!$AN$3,Variables!$AK$3:$AM$14,3)=2,INDEX(UTCR!K1503:U1503,1,5)+INDEX(UTCR!K1503:U1503,1,8),INDEX(UTCR!AG1503:AQ1503,1,5)+INDEX(UTCR!AG1503:AQ1503,1,8)),IF(VLOOKUP(Variables!$AN$3,Variables!$AK$3:$AM$14,3)=2,INDEX(UTCR!K1503:U1503,1,Variables!$AN$3),INDEX(UTCR!AG1503:AQ1503,1,Variables!$AN$3)))</f>
        <v>0</v>
      </c>
      <c r="L1503" s="671">
        <f t="shared" ref="L1503:L1510" si="97">M1503-K1503</f>
        <v>0</v>
      </c>
      <c r="M1503" s="671">
        <f>IF(Variables!$AN$3=12,INDEX(NRO!J1503:T1503,1,5)+INDEX(NRO!J1503:T1503,1,8),INDEX(NRO!J1503:T1503,1,Variables!$AN$3))</f>
        <v>0</v>
      </c>
      <c r="N1503" s="1203"/>
      <c r="O1503" s="1203"/>
      <c r="P1503" s="1203"/>
      <c r="Q1503" s="690"/>
      <c r="R1503" s="690"/>
      <c r="S1503" s="690"/>
      <c r="T1503" s="690"/>
      <c r="U1503" s="690"/>
      <c r="V1503" s="690"/>
      <c r="W1503" s="690"/>
      <c r="X1503" s="690"/>
      <c r="Y1503" s="690"/>
    </row>
    <row r="1504" spans="1:25" ht="11.65" customHeight="1">
      <c r="A1504" s="658">
        <f t="shared" ca="1" si="93"/>
        <v>1388</v>
      </c>
      <c r="C1504" s="678"/>
      <c r="F1504" s="678" t="str">
        <f>+Function!F1504</f>
        <v>P</v>
      </c>
      <c r="G1504" s="657" t="str">
        <f>UTCR!H1504</f>
        <v>SE</v>
      </c>
      <c r="H1504" s="765"/>
      <c r="I1504" s="671">
        <f>IF(VLOOKUP(Variables!$AN$3,Variables!$AK$3:$AM$14,3)=2,UTCR!J1504,UTCR!AF1504)</f>
        <v>249524.94</v>
      </c>
      <c r="J1504" s="671">
        <f t="shared" si="96"/>
        <v>230663.90137442874</v>
      </c>
      <c r="K1504" s="679">
        <f>IF(Variables!$AN$3=12,IF(VLOOKUP(Variables!$AN$3,Variables!$AK$3:$AM$14,3)=2,INDEX(UTCR!K1504:U1504,1,5)+INDEX(UTCR!K1504:U1504,1,8),INDEX(UTCR!AG1504:AQ1504,1,5)+INDEX(UTCR!AG1504:AQ1504,1,8)),IF(VLOOKUP(Variables!$AN$3,Variables!$AK$3:$AM$14,3)=2,INDEX(UTCR!K1504:U1504,1,Variables!$AN$3),INDEX(UTCR!AG1504:AQ1504,1,Variables!$AN$3)))</f>
        <v>18861.038625571276</v>
      </c>
      <c r="L1504" s="671">
        <f t="shared" si="97"/>
        <v>0</v>
      </c>
      <c r="M1504" s="671">
        <f>IF(Variables!$AN$3=12,INDEX(NRO!J1504:T1504,1,5)+INDEX(NRO!J1504:T1504,1,8),INDEX(NRO!J1504:T1504,1,Variables!$AN$3))</f>
        <v>18861.038625571276</v>
      </c>
      <c r="N1504" s="1203"/>
      <c r="O1504" s="1203"/>
      <c r="P1504" s="1203"/>
      <c r="Q1504" s="690"/>
      <c r="R1504" s="690"/>
      <c r="S1504" s="690"/>
      <c r="T1504" s="690"/>
      <c r="U1504" s="690"/>
      <c r="V1504" s="690"/>
      <c r="W1504" s="690"/>
      <c r="X1504" s="690"/>
      <c r="Y1504" s="690"/>
    </row>
    <row r="1505" spans="1:25" ht="11.65" customHeight="1">
      <c r="A1505" s="658">
        <f t="shared" ca="1" si="93"/>
        <v>1389</v>
      </c>
      <c r="C1505" s="678"/>
      <c r="F1505" s="678" t="str">
        <f>+Function!F1505</f>
        <v>P</v>
      </c>
      <c r="G1505" s="657" t="str">
        <f>UTCR!H1505</f>
        <v>CAEW</v>
      </c>
      <c r="H1505" s="765"/>
      <c r="I1505" s="671">
        <f>IF(VLOOKUP(Variables!$AN$3,Variables!$AK$3:$AM$14,3)=2,UTCR!J1505,UTCR!AF1505)</f>
        <v>0</v>
      </c>
      <c r="J1505" s="671">
        <f>I1505-K1505</f>
        <v>0</v>
      </c>
      <c r="K1505" s="679">
        <f>IF(Variables!$AN$3=12,IF(VLOOKUP(Variables!$AN$3,Variables!$AK$3:$AM$14,3)=2,INDEX(UTCR!K1505:U1505,1,5)+INDEX(UTCR!K1505:U1505,1,8),INDEX(UTCR!AG1505:AQ1505,1,5)+INDEX(UTCR!AG1505:AQ1505,1,8)),IF(VLOOKUP(Variables!$AN$3,Variables!$AK$3:$AM$14,3)=2,INDEX(UTCR!K1505:U1505,1,Variables!$AN$3),INDEX(UTCR!AG1505:AQ1505,1,Variables!$AN$3)))</f>
        <v>0</v>
      </c>
      <c r="L1505" s="671">
        <f>M1505-K1505</f>
        <v>0</v>
      </c>
      <c r="M1505" s="671">
        <f>IF(Variables!$AN$3=12,INDEX(NRO!J1505:T1505,1,5)+INDEX(NRO!J1505:T1505,1,8),INDEX(NRO!J1505:T1505,1,Variables!$AN$3))</f>
        <v>0</v>
      </c>
      <c r="N1505" s="1203"/>
      <c r="O1505" s="1203"/>
      <c r="P1505" s="1203"/>
      <c r="Q1505" s="690"/>
      <c r="R1505" s="690"/>
      <c r="S1505" s="690"/>
      <c r="T1505" s="690"/>
      <c r="U1505" s="690"/>
      <c r="V1505" s="690"/>
      <c r="W1505" s="690"/>
      <c r="X1505" s="690"/>
      <c r="Y1505" s="690"/>
    </row>
    <row r="1506" spans="1:25" ht="11.65" customHeight="1">
      <c r="A1506" s="658">
        <f t="shared" ca="1" si="93"/>
        <v>1390</v>
      </c>
      <c r="C1506" s="678"/>
      <c r="F1506" s="678" t="str">
        <f>+Function!F1506</f>
        <v>P</v>
      </c>
      <c r="G1506" s="657" t="str">
        <f>UTCR!H1506</f>
        <v>CAEE</v>
      </c>
      <c r="H1506" s="765"/>
      <c r="I1506" s="671">
        <f>IF(VLOOKUP(Variables!$AN$3,Variables!$AK$3:$AM$14,3)=2,UTCR!J1506,UTCR!AF1506)</f>
        <v>183914.06</v>
      </c>
      <c r="J1506" s="671">
        <f>I1506-K1506</f>
        <v>183914.06</v>
      </c>
      <c r="K1506" s="679">
        <f>IF(Variables!$AN$3=12,IF(VLOOKUP(Variables!$AN$3,Variables!$AK$3:$AM$14,3)=2,INDEX(UTCR!K1506:U1506,1,5)+INDEX(UTCR!K1506:U1506,1,8),INDEX(UTCR!AG1506:AQ1506,1,5)+INDEX(UTCR!AG1506:AQ1506,1,8)),IF(VLOOKUP(Variables!$AN$3,Variables!$AK$3:$AM$14,3)=2,INDEX(UTCR!K1506:U1506,1,Variables!$AN$3),INDEX(UTCR!AG1506:AQ1506,1,Variables!$AN$3)))</f>
        <v>0</v>
      </c>
      <c r="L1506" s="671">
        <f>M1506-K1506</f>
        <v>0</v>
      </c>
      <c r="M1506" s="671">
        <f>IF(Variables!$AN$3=12,INDEX(NRO!J1506:T1506,1,5)+INDEX(NRO!J1506:T1506,1,8),INDEX(NRO!J1506:T1506,1,Variables!$AN$3))</f>
        <v>0</v>
      </c>
      <c r="N1506" s="1203"/>
      <c r="O1506" s="1203"/>
      <c r="P1506" s="1203"/>
      <c r="Q1506" s="690"/>
      <c r="R1506" s="690"/>
      <c r="S1506" s="690"/>
      <c r="T1506" s="690"/>
      <c r="U1506" s="690"/>
      <c r="V1506" s="690"/>
      <c r="W1506" s="690"/>
      <c r="X1506" s="690"/>
      <c r="Y1506" s="690"/>
    </row>
    <row r="1507" spans="1:25" ht="11.65" customHeight="1">
      <c r="A1507" s="658">
        <f t="shared" ca="1" si="93"/>
        <v>1391</v>
      </c>
      <c r="C1507" s="678"/>
      <c r="F1507" s="678" t="str">
        <f>+Function!F1507</f>
        <v>PTD</v>
      </c>
      <c r="G1507" s="657" t="str">
        <f>UTCR!H1507</f>
        <v>SNP</v>
      </c>
      <c r="H1507" s="765"/>
      <c r="I1507" s="671">
        <f>IF(VLOOKUP(Variables!$AN$3,Variables!$AK$3:$AM$14,3)=2,UTCR!J1507,UTCR!AF1507)</f>
        <v>372493.92</v>
      </c>
      <c r="J1507" s="671">
        <f t="shared" si="96"/>
        <v>345479.34760927694</v>
      </c>
      <c r="K1507" s="679">
        <f>IF(Variables!$AN$3=12,IF(VLOOKUP(Variables!$AN$3,Variables!$AK$3:$AM$14,3)=2,INDEX(UTCR!K1507:U1507,1,5)+INDEX(UTCR!K1507:U1507,1,8),INDEX(UTCR!AG1507:AQ1507,1,5)+INDEX(UTCR!AG1507:AQ1507,1,8)),IF(VLOOKUP(Variables!$AN$3,Variables!$AK$3:$AM$14,3)=2,INDEX(UTCR!K1507:U1507,1,Variables!$AN$3),INDEX(UTCR!AG1507:AQ1507,1,Variables!$AN$3)))</f>
        <v>27014.572390723024</v>
      </c>
      <c r="L1507" s="671">
        <f t="shared" si="97"/>
        <v>0</v>
      </c>
      <c r="M1507" s="671">
        <f>IF(Variables!$AN$3=12,INDEX(NRO!J1507:T1507,1,5)+INDEX(NRO!J1507:T1507,1,8),INDEX(NRO!J1507:T1507,1,Variables!$AN$3))</f>
        <v>27014.572390723024</v>
      </c>
      <c r="N1507" s="1203"/>
      <c r="O1507" s="1203"/>
      <c r="P1507" s="1203"/>
      <c r="Q1507" s="690"/>
      <c r="R1507" s="690"/>
      <c r="S1507" s="690"/>
      <c r="T1507" s="690"/>
      <c r="U1507" s="690"/>
      <c r="V1507" s="690"/>
      <c r="W1507" s="690"/>
      <c r="X1507" s="690"/>
      <c r="Y1507" s="690"/>
    </row>
    <row r="1508" spans="1:25" ht="11.65" customHeight="1">
      <c r="A1508" s="658">
        <f t="shared" ca="1" si="93"/>
        <v>1392</v>
      </c>
      <c r="C1508" s="678"/>
      <c r="F1508" s="678" t="str">
        <f>+Function!F1508</f>
        <v>SCHMDP</v>
      </c>
      <c r="G1508" s="657" t="str">
        <f>UTCR!H1508</f>
        <v>JBE</v>
      </c>
      <c r="H1508" s="765"/>
      <c r="I1508" s="671">
        <f>IF(VLOOKUP(Variables!$AN$3,Variables!$AK$3:$AM$14,3)=2,UTCR!J1508,UTCR!AF1508)</f>
        <v>1538196.76</v>
      </c>
      <c r="J1508" s="671">
        <f t="shared" si="96"/>
        <v>1223378.3414533611</v>
      </c>
      <c r="K1508" s="679">
        <f>IF(Variables!$AN$3=12,IF(VLOOKUP(Variables!$AN$3,Variables!$AK$3:$AM$14,3)=2,INDEX(UTCR!K1508:U1508,1,5)+INDEX(UTCR!K1508:U1508,1,8),INDEX(UTCR!AG1508:AQ1508,1,5)+INDEX(UTCR!AG1508:AQ1508,1,8)),IF(VLOOKUP(Variables!$AN$3,Variables!$AK$3:$AM$14,3)=2,INDEX(UTCR!K1508:U1508,1,Variables!$AN$3),INDEX(UTCR!AG1508:AQ1508,1,Variables!$AN$3)))</f>
        <v>314818.41854663898</v>
      </c>
      <c r="L1508" s="671">
        <f t="shared" si="97"/>
        <v>0</v>
      </c>
      <c r="M1508" s="671">
        <f>IF(Variables!$AN$3=12,INDEX(NRO!J1508:T1508,1,5)+INDEX(NRO!J1508:T1508,1,8),INDEX(NRO!J1508:T1508,1,Variables!$AN$3))</f>
        <v>314818.41854663898</v>
      </c>
      <c r="N1508" s="1203"/>
      <c r="O1508" s="1203"/>
      <c r="P1508" s="1203"/>
      <c r="Q1508" s="690"/>
      <c r="R1508" s="690"/>
      <c r="S1508" s="690"/>
      <c r="T1508" s="690"/>
      <c r="U1508" s="690"/>
      <c r="V1508" s="690"/>
      <c r="W1508" s="690"/>
      <c r="X1508" s="690"/>
      <c r="Y1508" s="690"/>
    </row>
    <row r="1509" spans="1:25" ht="11.65" customHeight="1">
      <c r="A1509" s="658">
        <f t="shared" ca="1" si="93"/>
        <v>1393</v>
      </c>
      <c r="C1509" s="678"/>
      <c r="F1509" s="678" t="str">
        <f>+Function!F1509</f>
        <v>P</v>
      </c>
      <c r="G1509" s="657" t="str">
        <f>UTCR!H1509</f>
        <v>SG</v>
      </c>
      <c r="H1509" s="765"/>
      <c r="I1509" s="671">
        <f>IF(VLOOKUP(Variables!$AN$3,Variables!$AK$3:$AM$14,3)=2,UTCR!J1509,UTCR!AF1509)</f>
        <v>0</v>
      </c>
      <c r="J1509" s="671">
        <f>I1509-K1509</f>
        <v>0</v>
      </c>
      <c r="K1509" s="679">
        <f>IF(Variables!$AN$3=12,IF(VLOOKUP(Variables!$AN$3,Variables!$AK$3:$AM$14,3)=2,INDEX(UTCR!K1509:U1509,1,5)+INDEX(UTCR!K1509:U1509,1,8),INDEX(UTCR!AG1509:AQ1509,1,5)+INDEX(UTCR!AG1509:AQ1509,1,8)),IF(VLOOKUP(Variables!$AN$3,Variables!$AK$3:$AM$14,3)=2,INDEX(UTCR!K1509:U1509,1,Variables!$AN$3),INDEX(UTCR!AG1509:AQ1509,1,Variables!$AN$3)))</f>
        <v>0</v>
      </c>
      <c r="L1509" s="671">
        <f>M1509-K1509</f>
        <v>0</v>
      </c>
      <c r="M1509" s="671">
        <f>IF(Variables!$AN$3=12,INDEX(NRO!J1509:T1509,1,5)+INDEX(NRO!J1509:T1509,1,8),INDEX(NRO!J1509:T1509,1,Variables!$AN$3))</f>
        <v>0</v>
      </c>
      <c r="N1509" s="1203"/>
      <c r="O1509" s="1203"/>
      <c r="P1509" s="1203"/>
      <c r="Q1509" s="690"/>
      <c r="R1509" s="690"/>
      <c r="S1509" s="690"/>
      <c r="T1509" s="690"/>
      <c r="U1509" s="690"/>
      <c r="V1509" s="690"/>
      <c r="W1509" s="690"/>
      <c r="X1509" s="690"/>
      <c r="Y1509" s="690"/>
    </row>
    <row r="1510" spans="1:25" ht="11.65" customHeight="1">
      <c r="A1510" s="658">
        <f t="shared" ca="1" si="93"/>
        <v>1394</v>
      </c>
      <c r="C1510" s="678"/>
      <c r="F1510" s="678" t="str">
        <f>+Function!F1510</f>
        <v>SCHMDP-SO</v>
      </c>
      <c r="G1510" s="657" t="str">
        <f>UTCR!H1510</f>
        <v>SO</v>
      </c>
      <c r="H1510" s="765"/>
      <c r="I1510" s="671">
        <f>IF(VLOOKUP(Variables!$AN$3,Variables!$AK$3:$AM$14,3)=2,UTCR!J1510,UTCR!AF1510)</f>
        <v>8502228.3499999996</v>
      </c>
      <c r="J1510" s="671">
        <f t="shared" si="96"/>
        <v>7878509.4503031969</v>
      </c>
      <c r="K1510" s="679">
        <f>IF(Variables!$AN$3=12,IF(VLOOKUP(Variables!$AN$3,Variables!$AK$3:$AM$14,3)=2,INDEX(UTCR!K1510:U1510,1,5)+INDEX(UTCR!K1510:U1510,1,8),INDEX(UTCR!AG1510:AQ1510,1,5)+INDEX(UTCR!AG1510:AQ1510,1,8)),IF(VLOOKUP(Variables!$AN$3,Variables!$AK$3:$AM$14,3)=2,INDEX(UTCR!K1510:U1510,1,Variables!$AN$3),INDEX(UTCR!AG1510:AQ1510,1,Variables!$AN$3)))</f>
        <v>623718.89969680272</v>
      </c>
      <c r="L1510" s="671">
        <f t="shared" si="97"/>
        <v>0</v>
      </c>
      <c r="M1510" s="671">
        <f>IF(Variables!$AN$3=12,INDEX(NRO!J1510:T1510,1,5)+INDEX(NRO!J1510:T1510,1,8),INDEX(NRO!J1510:T1510,1,Variables!$AN$3))</f>
        <v>623718.89969680272</v>
      </c>
      <c r="N1510" s="1203"/>
      <c r="O1510" s="1203"/>
      <c r="P1510" s="1203"/>
      <c r="Q1510" s="690"/>
      <c r="R1510" s="690"/>
      <c r="S1510" s="690"/>
      <c r="T1510" s="690"/>
      <c r="U1510" s="690"/>
      <c r="V1510" s="690"/>
      <c r="W1510" s="690"/>
      <c r="X1510" s="690"/>
      <c r="Y1510" s="690"/>
    </row>
    <row r="1511" spans="1:25" ht="11.65" customHeight="1">
      <c r="A1511" s="658">
        <f t="shared" ca="1" si="93"/>
        <v>1395</v>
      </c>
      <c r="C1511" s="678"/>
      <c r="H1511" s="765" t="s">
        <v>2072</v>
      </c>
      <c r="I1511" s="680">
        <f>SUBTOTAL(9,I1503:I1510)</f>
        <v>10846358.029999999</v>
      </c>
      <c r="J1511" s="680">
        <f>SUBTOTAL(9,J1503:J1510)</f>
        <v>9861945.1007402632</v>
      </c>
      <c r="K1511" s="680">
        <f>SUBTOTAL(9,K1503:K1510)</f>
        <v>984412.92925973597</v>
      </c>
      <c r="L1511" s="680">
        <f>SUBTOTAL(9,L1503:L1510)</f>
        <v>0</v>
      </c>
      <c r="M1511" s="680">
        <f>SUBTOTAL(9,M1503:M1510)</f>
        <v>984412.92925973597</v>
      </c>
      <c r="N1511" s="1203"/>
      <c r="O1511" s="1203"/>
      <c r="P1511" s="1203"/>
      <c r="Q1511" s="690"/>
      <c r="R1511" s="690"/>
      <c r="S1511" s="690"/>
      <c r="T1511" s="690"/>
      <c r="U1511" s="690"/>
      <c r="V1511" s="690"/>
      <c r="W1511" s="690"/>
      <c r="X1511" s="690"/>
      <c r="Y1511" s="690"/>
    </row>
    <row r="1512" spans="1:25" ht="11.65" customHeight="1">
      <c r="A1512" s="658">
        <f t="shared" ca="1" si="93"/>
        <v>1396</v>
      </c>
      <c r="C1512" s="678"/>
      <c r="H1512" s="765"/>
      <c r="I1512" s="671"/>
      <c r="J1512" s="671"/>
      <c r="K1512" s="671"/>
      <c r="L1512" s="671"/>
      <c r="M1512" s="671"/>
      <c r="N1512" s="1203"/>
      <c r="O1512" s="1203"/>
      <c r="P1512" s="1203"/>
      <c r="Q1512" s="690"/>
      <c r="R1512" s="690"/>
      <c r="S1512" s="690"/>
      <c r="T1512" s="690"/>
      <c r="U1512" s="690"/>
      <c r="V1512" s="690"/>
      <c r="W1512" s="690"/>
      <c r="X1512" s="690"/>
      <c r="Y1512" s="690"/>
    </row>
    <row r="1513" spans="1:25" ht="11.65" customHeight="1">
      <c r="A1513" s="658">
        <f t="shared" ca="1" si="93"/>
        <v>1397</v>
      </c>
      <c r="C1513" s="678" t="s">
        <v>904</v>
      </c>
      <c r="D1513" s="657" t="s">
        <v>905</v>
      </c>
      <c r="H1513" s="765"/>
      <c r="I1513" s="671"/>
      <c r="J1513" s="671"/>
      <c r="K1513" s="671"/>
      <c r="L1513" s="671"/>
      <c r="M1513" s="671"/>
      <c r="N1513" s="1203"/>
      <c r="O1513" s="1203"/>
      <c r="P1513" s="1203"/>
      <c r="Q1513" s="690"/>
      <c r="R1513" s="690"/>
      <c r="S1513" s="690"/>
      <c r="T1513" s="690"/>
      <c r="U1513" s="690"/>
      <c r="V1513" s="690"/>
      <c r="W1513" s="690"/>
      <c r="X1513" s="690"/>
      <c r="Y1513" s="690"/>
    </row>
    <row r="1514" spans="1:25" ht="11.65" customHeight="1">
      <c r="A1514" s="658">
        <f t="shared" ca="1" si="93"/>
        <v>1398</v>
      </c>
      <c r="C1514" s="678"/>
      <c r="F1514" s="678" t="str">
        <f>+Function!F1514</f>
        <v>GP</v>
      </c>
      <c r="G1514" s="657" t="str">
        <f>UTCR!H1514</f>
        <v>S</v>
      </c>
      <c r="H1514" s="765"/>
      <c r="I1514" s="671">
        <f>IF(VLOOKUP(Variables!$AN$3,Variables!$AK$3:$AM$14,3)=2,UTCR!J1514,UTCR!AF1514)</f>
        <v>62893743.570000008</v>
      </c>
      <c r="J1514" s="671">
        <f t="shared" ref="J1514:J1529" si="98">I1514-K1514</f>
        <v>56448057.770000011</v>
      </c>
      <c r="K1514" s="679">
        <f>IF(Variables!$AN$3=12,IF(VLOOKUP(Variables!$AN$3,Variables!$AK$3:$AM$14,3)=2,INDEX(UTCR!K1514:U1514,1,5)+INDEX(UTCR!K1514:U1514,1,8),INDEX(UTCR!AG1514:AQ1514,1,5)+INDEX(UTCR!AG1514:AQ1514,1,8)),IF(VLOOKUP(Variables!$AN$3,Variables!$AK$3:$AM$14,3)=2,INDEX(UTCR!K1514:U1514,1,Variables!$AN$3),INDEX(UTCR!AG1514:AQ1514,1,Variables!$AN$3)))</f>
        <v>6445685.7999999998</v>
      </c>
      <c r="L1514" s="671">
        <f t="shared" ref="L1514:L1529" si="99">M1514-K1514</f>
        <v>0</v>
      </c>
      <c r="M1514" s="671">
        <f>IF(Variables!$AN$3=12,INDEX(NRO!J1514:T1514,1,5)+INDEX(NRO!J1514:T1514,1,8),INDEX(NRO!J1514:T1514,1,Variables!$AN$3))</f>
        <v>6445685.7999999998</v>
      </c>
      <c r="N1514" s="1203"/>
      <c r="O1514" s="1203"/>
      <c r="P1514" s="1203"/>
      <c r="Q1514" s="690"/>
      <c r="R1514" s="690"/>
      <c r="S1514" s="690"/>
      <c r="T1514" s="690"/>
      <c r="U1514" s="690"/>
      <c r="V1514" s="690"/>
      <c r="W1514" s="690"/>
      <c r="X1514" s="690"/>
      <c r="Y1514" s="690"/>
    </row>
    <row r="1515" spans="1:25" ht="11.65" customHeight="1">
      <c r="A1515" s="658">
        <f t="shared" ca="1" si="93"/>
        <v>1399</v>
      </c>
      <c r="C1515" s="678"/>
      <c r="F1515" s="678" t="str">
        <f>+Function!F1515</f>
        <v>DPW</v>
      </c>
      <c r="G1515" s="657" t="str">
        <f>UTCR!H1515</f>
        <v>BADDEBT</v>
      </c>
      <c r="H1515" s="765"/>
      <c r="I1515" s="671">
        <f>IF(VLOOKUP(Variables!$AN$3,Variables!$AK$3:$AM$14,3)=2,UTCR!J1515,UTCR!AF1515)</f>
        <v>0</v>
      </c>
      <c r="J1515" s="671">
        <f t="shared" si="98"/>
        <v>0</v>
      </c>
      <c r="K1515" s="679">
        <f>IF(Variables!$AN$3=12,IF(VLOOKUP(Variables!$AN$3,Variables!$AK$3:$AM$14,3)=2,INDEX(UTCR!K1515:U1515,1,5)+INDEX(UTCR!K1515:U1515,1,8),INDEX(UTCR!AG1515:AQ1515,1,5)+INDEX(UTCR!AG1515:AQ1515,1,8)),IF(VLOOKUP(Variables!$AN$3,Variables!$AK$3:$AM$14,3)=2,INDEX(UTCR!K1515:U1515,1,Variables!$AN$3),INDEX(UTCR!AG1515:AQ1515,1,Variables!$AN$3)))</f>
        <v>0</v>
      </c>
      <c r="L1515" s="671">
        <f t="shared" si="99"/>
        <v>0</v>
      </c>
      <c r="M1515" s="671">
        <f>IF(Variables!$AN$3=12,INDEX(NRO!J1515:T1515,1,5)+INDEX(NRO!J1515:T1515,1,8),INDEX(NRO!J1515:T1515,1,Variables!$AN$3))</f>
        <v>0</v>
      </c>
      <c r="N1515" s="1203"/>
      <c r="O1515" s="1203"/>
      <c r="P1515" s="1203"/>
      <c r="Q1515" s="690"/>
      <c r="R1515" s="690"/>
      <c r="S1515" s="690"/>
      <c r="T1515" s="690"/>
      <c r="U1515" s="690"/>
      <c r="V1515" s="690"/>
      <c r="W1515" s="690"/>
      <c r="X1515" s="690"/>
      <c r="Y1515" s="690"/>
    </row>
    <row r="1516" spans="1:25" ht="11.65" customHeight="1">
      <c r="A1516" s="658">
        <f t="shared" ca="1" si="93"/>
        <v>1400</v>
      </c>
      <c r="C1516" s="678"/>
      <c r="F1516" s="678" t="str">
        <f>+Function!F1516</f>
        <v>CUST</v>
      </c>
      <c r="G1516" s="657" t="str">
        <f>UTCR!H1516</f>
        <v>CN</v>
      </c>
      <c r="H1516" s="765"/>
      <c r="I1516" s="671">
        <f>IF(VLOOKUP(Variables!$AN$3,Variables!$AK$3:$AM$14,3)=2,UTCR!J1516,UTCR!AF1516)</f>
        <v>62756.280062999998</v>
      </c>
      <c r="J1516" s="671">
        <f>I1516-K1516</f>
        <v>58284.409072755552</v>
      </c>
      <c r="K1516" s="679">
        <f>IF(Variables!$AN$3=12,IF(VLOOKUP(Variables!$AN$3,Variables!$AK$3:$AM$14,3)=2,INDEX(UTCR!K1516:U1516,1,5)+INDEX(UTCR!K1516:U1516,1,8),INDEX(UTCR!AG1516:AQ1516,1,5)+INDEX(UTCR!AG1516:AQ1516,1,8)),IF(VLOOKUP(Variables!$AN$3,Variables!$AK$3:$AM$14,3)=2,INDEX(UTCR!K1516:U1516,1,Variables!$AN$3),INDEX(UTCR!AG1516:AQ1516,1,Variables!$AN$3)))</f>
        <v>4471.870990244448</v>
      </c>
      <c r="L1516" s="671">
        <f>M1516-K1516</f>
        <v>0</v>
      </c>
      <c r="M1516" s="671">
        <f>IF(Variables!$AN$3=12,INDEX(NRO!J1516:T1516,1,5)+INDEX(NRO!J1516:T1516,1,8),INDEX(NRO!J1516:T1516,1,Variables!$AN$3))</f>
        <v>4471.870990244448</v>
      </c>
      <c r="N1516" s="1203"/>
      <c r="O1516" s="1203"/>
      <c r="P1516" s="1203"/>
      <c r="Q1516" s="690"/>
      <c r="R1516" s="690"/>
      <c r="S1516" s="690"/>
      <c r="T1516" s="690"/>
      <c r="U1516" s="690"/>
      <c r="V1516" s="690"/>
      <c r="W1516" s="690"/>
      <c r="X1516" s="690"/>
      <c r="Y1516" s="690"/>
    </row>
    <row r="1517" spans="1:25" ht="11.65" customHeight="1">
      <c r="A1517" s="658">
        <f t="shared" ca="1" si="93"/>
        <v>1401</v>
      </c>
      <c r="C1517" s="678"/>
      <c r="F1517" s="678" t="str">
        <f>+Function!F1517</f>
        <v>SCHMDT-SNP</v>
      </c>
      <c r="G1517" s="657" t="str">
        <f>UTCR!H1517</f>
        <v>SNP</v>
      </c>
      <c r="H1517" s="765"/>
      <c r="I1517" s="671">
        <f>IF(VLOOKUP(Variables!$AN$3,Variables!$AK$3:$AM$14,3)=2,UTCR!J1517,UTCR!AF1517)</f>
        <v>81922527.25</v>
      </c>
      <c r="J1517" s="671">
        <f t="shared" si="98"/>
        <v>75981216.737264365</v>
      </c>
      <c r="K1517" s="679">
        <f>IF(Variables!$AN$3=12,IF(VLOOKUP(Variables!$AN$3,Variables!$AK$3:$AM$14,3)=2,INDEX(UTCR!K1517:U1517,1,5)+INDEX(UTCR!K1517:U1517,1,8),INDEX(UTCR!AG1517:AQ1517,1,5)+INDEX(UTCR!AG1517:AQ1517,1,8)),IF(VLOOKUP(Variables!$AN$3,Variables!$AK$3:$AM$14,3)=2,INDEX(UTCR!K1517:U1517,1,Variables!$AN$3),INDEX(UTCR!AG1517:AQ1517,1,Variables!$AN$3)))</f>
        <v>5941310.5127356304</v>
      </c>
      <c r="L1517" s="671">
        <f t="shared" si="99"/>
        <v>0</v>
      </c>
      <c r="M1517" s="671">
        <f>IF(Variables!$AN$3=12,INDEX(NRO!J1517:T1517,1,5)+INDEX(NRO!J1517:T1517,1,8),INDEX(NRO!J1517:T1517,1,Variables!$AN$3))</f>
        <v>5941310.5127356304</v>
      </c>
      <c r="N1517" s="1203"/>
      <c r="O1517" s="1203"/>
      <c r="P1517" s="1203"/>
      <c r="Q1517" s="690"/>
      <c r="R1517" s="690"/>
      <c r="S1517" s="690"/>
      <c r="T1517" s="690"/>
      <c r="U1517" s="690"/>
      <c r="V1517" s="690"/>
      <c r="W1517" s="690"/>
      <c r="X1517" s="690"/>
      <c r="Y1517" s="690"/>
    </row>
    <row r="1518" spans="1:25" ht="11.65" customHeight="1">
      <c r="A1518" s="658">
        <f t="shared" ca="1" si="93"/>
        <v>1402</v>
      </c>
      <c r="C1518" s="678"/>
      <c r="F1518" s="678" t="str">
        <f>+Function!F1518</f>
        <v>DPW</v>
      </c>
      <c r="G1518" s="657" t="str">
        <f>UTCR!H1518</f>
        <v>SNPD</v>
      </c>
      <c r="H1518" s="765"/>
      <c r="I1518" s="671">
        <f>IF(VLOOKUP(Variables!$AN$3,Variables!$AK$3:$AM$14,3)=2,UTCR!J1518,UTCR!AF1518)</f>
        <v>224280.12022500002</v>
      </c>
      <c r="J1518" s="671">
        <f>I1518-K1518</f>
        <v>209095.43001287559</v>
      </c>
      <c r="K1518" s="679">
        <f>IF(Variables!$AN$3=12,IF(VLOOKUP(Variables!$AN$3,Variables!$AK$3:$AM$14,3)=2,INDEX(UTCR!K1518:U1518,1,5)+INDEX(UTCR!K1518:U1518,1,8),INDEX(UTCR!AG1518:AQ1518,1,5)+INDEX(UTCR!AG1518:AQ1518,1,8)),IF(VLOOKUP(Variables!$AN$3,Variables!$AK$3:$AM$14,3)=2,INDEX(UTCR!K1518:U1518,1,Variables!$AN$3),INDEX(UTCR!AG1518:AQ1518,1,Variables!$AN$3)))</f>
        <v>15184.69021212442</v>
      </c>
      <c r="L1518" s="671">
        <f>M1518-K1518</f>
        <v>0</v>
      </c>
      <c r="M1518" s="671">
        <f>IF(Variables!$AN$3=12,INDEX(NRO!J1518:T1518,1,5)+INDEX(NRO!J1518:T1518,1,8),INDEX(NRO!J1518:T1518,1,Variables!$AN$3))</f>
        <v>15184.69021212442</v>
      </c>
      <c r="N1518" s="1203"/>
      <c r="O1518" s="1203"/>
      <c r="P1518" s="1203"/>
      <c r="Q1518" s="690"/>
      <c r="R1518" s="690"/>
      <c r="S1518" s="690"/>
      <c r="T1518" s="690"/>
      <c r="U1518" s="690"/>
      <c r="V1518" s="690"/>
      <c r="W1518" s="690"/>
      <c r="X1518" s="690"/>
      <c r="Y1518" s="690"/>
    </row>
    <row r="1519" spans="1:25" ht="11.65" customHeight="1">
      <c r="A1519" s="658">
        <f t="shared" ca="1" si="93"/>
        <v>1403</v>
      </c>
      <c r="C1519" s="678"/>
      <c r="F1519" s="678" t="str">
        <f>+Function!F1519</f>
        <v>CUST</v>
      </c>
      <c r="G1519" s="657" t="str">
        <f>UTCR!H1519</f>
        <v>JBE</v>
      </c>
      <c r="H1519" s="765"/>
      <c r="I1519" s="671">
        <f>IF(VLOOKUP(Variables!$AN$3,Variables!$AK$3:$AM$14,3)=2,UTCR!J1519,UTCR!AF1519)</f>
        <v>18778074.719999999</v>
      </c>
      <c r="J1519" s="671">
        <f t="shared" si="98"/>
        <v>14934818.811242903</v>
      </c>
      <c r="K1519" s="679">
        <f>IF(Variables!$AN$3=12,IF(VLOOKUP(Variables!$AN$3,Variables!$AK$3:$AM$14,3)=2,INDEX(UTCR!K1519:U1519,1,5)+INDEX(UTCR!K1519:U1519,1,8),INDEX(UTCR!AG1519:AQ1519,1,5)+INDEX(UTCR!AG1519:AQ1519,1,8)),IF(VLOOKUP(Variables!$AN$3,Variables!$AK$3:$AM$14,3)=2,INDEX(UTCR!K1519:U1519,1,Variables!$AN$3),INDEX(UTCR!AG1519:AQ1519,1,Variables!$AN$3)))</f>
        <v>3843255.9087570957</v>
      </c>
      <c r="L1519" s="671">
        <f t="shared" si="99"/>
        <v>0</v>
      </c>
      <c r="M1519" s="671">
        <f>IF(Variables!$AN$3=12,INDEX(NRO!J1519:T1519,1,5)+INDEX(NRO!J1519:T1519,1,8),INDEX(NRO!J1519:T1519,1,Variables!$AN$3))</f>
        <v>3843255.9087570957</v>
      </c>
      <c r="N1519" s="1203"/>
      <c r="O1519" s="1203"/>
      <c r="P1519" s="1203"/>
      <c r="Q1519" s="690"/>
      <c r="R1519" s="690"/>
      <c r="S1519" s="690"/>
      <c r="T1519" s="690"/>
      <c r="U1519" s="690"/>
      <c r="V1519" s="690"/>
      <c r="W1519" s="690"/>
      <c r="X1519" s="690"/>
      <c r="Y1519" s="690"/>
    </row>
    <row r="1520" spans="1:25" ht="11.65" customHeight="1">
      <c r="A1520" s="658">
        <f t="shared" ca="1" si="93"/>
        <v>1404</v>
      </c>
      <c r="C1520" s="678"/>
      <c r="F1520" s="678" t="str">
        <f>+Function!F1520</f>
        <v>P</v>
      </c>
      <c r="G1520" s="657" t="str">
        <f>UTCR!H1520</f>
        <v>SE</v>
      </c>
      <c r="H1520" s="765"/>
      <c r="I1520" s="671">
        <f>IF(VLOOKUP(Variables!$AN$3,Variables!$AK$3:$AM$14,3)=2,UTCR!J1520,UTCR!AF1520)</f>
        <v>2380773.11</v>
      </c>
      <c r="J1520" s="671">
        <f t="shared" si="98"/>
        <v>2200815.7334490567</v>
      </c>
      <c r="K1520" s="679">
        <f>IF(Variables!$AN$3=12,IF(VLOOKUP(Variables!$AN$3,Variables!$AK$3:$AM$14,3)=2,INDEX(UTCR!K1520:U1520,1,5)+INDEX(UTCR!K1520:U1520,1,8),INDEX(UTCR!AG1520:AQ1520,1,5)+INDEX(UTCR!AG1520:AQ1520,1,8)),IF(VLOOKUP(Variables!$AN$3,Variables!$AK$3:$AM$14,3)=2,INDEX(UTCR!K1520:U1520,1,Variables!$AN$3),INDEX(UTCR!AG1520:AQ1520,1,Variables!$AN$3)))</f>
        <v>179957.37655094295</v>
      </c>
      <c r="L1520" s="671">
        <f t="shared" si="99"/>
        <v>0</v>
      </c>
      <c r="M1520" s="671">
        <f>IF(Variables!$AN$3=12,INDEX(NRO!J1520:T1520,1,5)+INDEX(NRO!J1520:T1520,1,8),INDEX(NRO!J1520:T1520,1,Variables!$AN$3))</f>
        <v>179957.37655094295</v>
      </c>
      <c r="N1520" s="1203"/>
      <c r="O1520" s="1203"/>
      <c r="P1520" s="1203"/>
      <c r="Q1520" s="690"/>
      <c r="R1520" s="690"/>
      <c r="S1520" s="690"/>
      <c r="T1520" s="690"/>
      <c r="U1520" s="690"/>
      <c r="V1520" s="690"/>
      <c r="W1520" s="690"/>
      <c r="X1520" s="690"/>
      <c r="Y1520" s="690"/>
    </row>
    <row r="1521" spans="1:25" ht="11.65" customHeight="1">
      <c r="A1521" s="658">
        <f t="shared" ca="1" si="93"/>
        <v>1405</v>
      </c>
      <c r="C1521" s="678"/>
      <c r="F1521" s="678" t="str">
        <f>+Function!F1521</f>
        <v>SCHMDT-SG</v>
      </c>
      <c r="G1521" s="657" t="str">
        <f>UTCR!H1521</f>
        <v>SG</v>
      </c>
      <c r="H1521" s="765"/>
      <c r="I1521" s="671">
        <f>IF(VLOOKUP(Variables!$AN$3,Variables!$AK$3:$AM$14,3)=2,UTCR!J1521,UTCR!AF1521)</f>
        <v>9816293</v>
      </c>
      <c r="J1521" s="671">
        <f t="shared" si="98"/>
        <v>9025975.6506202705</v>
      </c>
      <c r="K1521" s="679">
        <f>IF(Variables!$AN$3=12,IF(VLOOKUP(Variables!$AN$3,Variables!$AK$3:$AM$14,3)=2,INDEX(UTCR!K1521:U1521,1,5)+INDEX(UTCR!K1521:U1521,1,8),INDEX(UTCR!AG1521:AQ1521,1,5)+INDEX(UTCR!AG1521:AQ1521,1,8)),IF(VLOOKUP(Variables!$AN$3,Variables!$AK$3:$AM$14,3)=2,INDEX(UTCR!K1521:U1521,1,Variables!$AN$3),INDEX(UTCR!AG1521:AQ1521,1,Variables!$AN$3)))</f>
        <v>790317.34937973041</v>
      </c>
      <c r="L1521" s="671">
        <f t="shared" si="99"/>
        <v>0</v>
      </c>
      <c r="M1521" s="671">
        <f>IF(Variables!$AN$3=12,INDEX(NRO!J1521:T1521,1,5)+INDEX(NRO!J1521:T1521,1,8),INDEX(NRO!J1521:T1521,1,Variables!$AN$3))</f>
        <v>790317.34937973041</v>
      </c>
      <c r="N1521" s="1203"/>
      <c r="O1521" s="1203"/>
      <c r="P1521" s="1203"/>
      <c r="Q1521" s="690"/>
      <c r="R1521" s="690"/>
      <c r="S1521" s="690"/>
      <c r="T1521" s="690"/>
      <c r="U1521" s="690"/>
      <c r="V1521" s="690"/>
      <c r="W1521" s="690"/>
      <c r="X1521" s="690"/>
      <c r="Y1521" s="690"/>
    </row>
    <row r="1522" spans="1:25" ht="11.65" customHeight="1">
      <c r="A1522" s="658">
        <f t="shared" ca="1" si="93"/>
        <v>1406</v>
      </c>
      <c r="C1522" s="678"/>
      <c r="F1522" s="678" t="str">
        <f>+Function!F1522</f>
        <v>SCHMDT-GPS</v>
      </c>
      <c r="G1522" s="657" t="str">
        <f>UTCR!H1522</f>
        <v>GPS</v>
      </c>
      <c r="H1522" s="765"/>
      <c r="I1522" s="671">
        <f>IF(VLOOKUP(Variables!$AN$3,Variables!$AK$3:$AM$14,3)=2,UTCR!J1522,UTCR!AF1522)</f>
        <v>78472774.789999992</v>
      </c>
      <c r="J1522" s="671">
        <f t="shared" si="98"/>
        <v>72716054.230010122</v>
      </c>
      <c r="K1522" s="679">
        <f>IF(Variables!$AN$3=12,IF(VLOOKUP(Variables!$AN$3,Variables!$AK$3:$AM$14,3)=2,INDEX(UTCR!K1522:U1522,1,5)+INDEX(UTCR!K1522:U1522,1,8),INDEX(UTCR!AG1522:AQ1522,1,5)+INDEX(UTCR!AG1522:AQ1522,1,8)),IF(VLOOKUP(Variables!$AN$3,Variables!$AK$3:$AM$14,3)=2,INDEX(UTCR!K1522:U1522,1,Variables!$AN$3),INDEX(UTCR!AG1522:AQ1522,1,Variables!$AN$3)))</f>
        <v>5756720.559989877</v>
      </c>
      <c r="L1522" s="671">
        <f t="shared" si="99"/>
        <v>0</v>
      </c>
      <c r="M1522" s="671">
        <f>IF(Variables!$AN$3=12,INDEX(NRO!J1522:T1522,1,5)+INDEX(NRO!J1522:T1522,1,8),INDEX(NRO!J1522:T1522,1,Variables!$AN$3))</f>
        <v>5756720.559989877</v>
      </c>
      <c r="N1522" s="1203"/>
      <c r="O1522" s="1203"/>
      <c r="P1522" s="1203"/>
      <c r="Q1522" s="690"/>
      <c r="R1522" s="690"/>
      <c r="S1522" s="690"/>
      <c r="T1522" s="690"/>
      <c r="U1522" s="690"/>
      <c r="V1522" s="690"/>
      <c r="W1522" s="690"/>
      <c r="X1522" s="690"/>
      <c r="Y1522" s="690"/>
    </row>
    <row r="1523" spans="1:25" ht="11.65" customHeight="1">
      <c r="A1523" s="658">
        <f t="shared" ca="1" si="93"/>
        <v>1407</v>
      </c>
      <c r="C1523" s="678"/>
      <c r="F1523" s="678" t="str">
        <f>+Function!F1523</f>
        <v>SCHMDT-SO</v>
      </c>
      <c r="G1523" s="657" t="str">
        <f>UTCR!H1523</f>
        <v>SO</v>
      </c>
      <c r="H1523" s="765"/>
      <c r="I1523" s="671">
        <f>IF(VLOOKUP(Variables!$AN$3,Variables!$AK$3:$AM$14,3)=2,UTCR!J1523,UTCR!AF1523)</f>
        <v>55385845.420000009</v>
      </c>
      <c r="J1523" s="671">
        <f t="shared" si="98"/>
        <v>51322769.583635345</v>
      </c>
      <c r="K1523" s="679">
        <f>IF(Variables!$AN$3=12,IF(VLOOKUP(Variables!$AN$3,Variables!$AK$3:$AM$14,3)=2,INDEX(UTCR!K1523:U1523,1,5)+INDEX(UTCR!K1523:U1523,1,8),INDEX(UTCR!AG1523:AQ1523,1,5)+INDEX(UTCR!AG1523:AQ1523,1,8)),IF(VLOOKUP(Variables!$AN$3,Variables!$AK$3:$AM$14,3)=2,INDEX(UTCR!K1523:U1523,1,Variables!$AN$3),INDEX(UTCR!AG1523:AQ1523,1,Variables!$AN$3)))</f>
        <v>4063075.8363646641</v>
      </c>
      <c r="L1523" s="671">
        <f t="shared" si="99"/>
        <v>0</v>
      </c>
      <c r="M1523" s="671">
        <f>IF(Variables!$AN$3=12,INDEX(NRO!J1523:T1523,1,5)+INDEX(NRO!J1523:T1523,1,8),INDEX(NRO!J1523:T1523,1,Variables!$AN$3))</f>
        <v>4063075.8363646641</v>
      </c>
      <c r="N1523" s="1203"/>
      <c r="O1523" s="1203"/>
      <c r="P1523" s="1203"/>
      <c r="Q1523" s="690"/>
      <c r="R1523" s="690"/>
      <c r="S1523" s="690"/>
      <c r="T1523" s="690"/>
      <c r="U1523" s="690"/>
      <c r="V1523" s="690"/>
      <c r="W1523" s="690"/>
      <c r="X1523" s="690"/>
      <c r="Y1523" s="690"/>
    </row>
    <row r="1524" spans="1:25" ht="11.65" customHeight="1">
      <c r="A1524" s="658">
        <f t="shared" ca="1" si="93"/>
        <v>1408</v>
      </c>
      <c r="C1524" s="678"/>
      <c r="F1524" s="678" t="str">
        <f>+Function!F1524</f>
        <v>TAXDEPR</v>
      </c>
      <c r="G1524" s="657" t="str">
        <f>UTCR!H1524</f>
        <v>TAXDEPR</v>
      </c>
      <c r="H1524" s="765"/>
      <c r="I1524" s="671">
        <f>IF(VLOOKUP(Variables!$AN$3,Variables!$AK$3:$AM$14,3)=2,UTCR!J1524,UTCR!AF1524)</f>
        <v>1189292666</v>
      </c>
      <c r="J1524" s="671">
        <f>I1524-K1524</f>
        <v>1080176286.1046965</v>
      </c>
      <c r="K1524" s="679">
        <f>IF(Variables!$AN$3=12,IF(VLOOKUP(Variables!$AN$3,Variables!$AK$3:$AM$14,3)=2,INDEX(UTCR!K1524:U1524,1,5)+INDEX(UTCR!K1524:U1524,1,8),INDEX(UTCR!AG1524:AQ1524,1,5)+INDEX(UTCR!AG1524:AQ1524,1,8)),IF(VLOOKUP(Variables!$AN$3,Variables!$AK$3:$AM$14,3)=2,INDEX(UTCR!K1524:U1524,1,Variables!$AN$3),INDEX(UTCR!AG1524:AQ1524,1,Variables!$AN$3)))</f>
        <v>109116379.89530356</v>
      </c>
      <c r="L1524" s="671">
        <f t="shared" si="99"/>
        <v>0</v>
      </c>
      <c r="M1524" s="671">
        <f>IF(Variables!$AN$3=12,INDEX(NRO!J1524:T1524,1,5)+INDEX(NRO!J1524:T1524,1,8),INDEX(NRO!J1524:T1524,1,Variables!$AN$3))</f>
        <v>109116379.89530356</v>
      </c>
      <c r="N1524" s="1203"/>
      <c r="O1524" s="1203"/>
      <c r="P1524" s="1203"/>
      <c r="Q1524" s="690"/>
      <c r="R1524" s="690"/>
      <c r="S1524" s="690"/>
      <c r="T1524" s="690"/>
      <c r="U1524" s="690"/>
      <c r="V1524" s="690"/>
      <c r="W1524" s="690"/>
      <c r="X1524" s="690"/>
      <c r="Y1524" s="690"/>
    </row>
    <row r="1525" spans="1:25" ht="11.65" customHeight="1">
      <c r="A1525" s="658">
        <f t="shared" ca="1" si="93"/>
        <v>1409</v>
      </c>
      <c r="C1525" s="678"/>
      <c r="F1525" s="678" t="str">
        <f>+Function!F1525</f>
        <v>SCHMDT-SG</v>
      </c>
      <c r="G1525" s="657" t="str">
        <f>UTCR!H1525</f>
        <v>CAGW</v>
      </c>
      <c r="H1525" s="765"/>
      <c r="I1525" s="671">
        <f>IF(VLOOKUP(Variables!$AN$3,Variables!$AK$3:$AM$14,3)=2,UTCR!J1525,UTCR!AF1525)</f>
        <v>1870308.76</v>
      </c>
      <c r="J1525" s="671">
        <f>I1525-K1525</f>
        <v>1470130.6505988378</v>
      </c>
      <c r="K1525" s="679">
        <f>IF(Variables!$AN$3=12,IF(VLOOKUP(Variables!$AN$3,Variables!$AK$3:$AM$14,3)=2,INDEX(UTCR!K1525:U1525,1,5)+INDEX(UTCR!K1525:U1525,1,8),INDEX(UTCR!AG1525:AQ1525,1,5)+INDEX(UTCR!AG1525:AQ1525,1,8)),IF(VLOOKUP(Variables!$AN$3,Variables!$AK$3:$AM$14,3)=2,INDEX(UTCR!K1525:U1525,1,Variables!$AN$3),INDEX(UTCR!AG1525:AQ1525,1,Variables!$AN$3)))</f>
        <v>400178.10940116231</v>
      </c>
      <c r="L1525" s="671">
        <f>M1525-K1525</f>
        <v>0</v>
      </c>
      <c r="M1525" s="671">
        <f>IF(Variables!$AN$3=12,INDEX(NRO!J1525:T1525,1,5)+INDEX(NRO!J1525:T1525,1,8),INDEX(NRO!J1525:T1525,1,Variables!$AN$3))</f>
        <v>400178.10940116231</v>
      </c>
      <c r="N1525" s="1203"/>
      <c r="O1525" s="1203"/>
      <c r="P1525" s="1203"/>
      <c r="Q1525" s="690"/>
      <c r="R1525" s="690"/>
      <c r="S1525" s="690"/>
      <c r="T1525" s="690"/>
      <c r="U1525" s="690"/>
      <c r="V1525" s="690"/>
      <c r="W1525" s="690"/>
      <c r="X1525" s="690"/>
      <c r="Y1525" s="690"/>
    </row>
    <row r="1526" spans="1:25" ht="11.65" customHeight="1">
      <c r="A1526" s="658">
        <f t="shared" ca="1" si="93"/>
        <v>1410</v>
      </c>
      <c r="C1526" s="678"/>
      <c r="F1526" s="678" t="str">
        <f>+Function!F1526</f>
        <v>SCHMDT-SG</v>
      </c>
      <c r="G1526" s="657" t="str">
        <f>UTCR!H1526</f>
        <v>CAGE</v>
      </c>
      <c r="H1526" s="765"/>
      <c r="I1526" s="671">
        <f>IF(VLOOKUP(Variables!$AN$3,Variables!$AK$3:$AM$14,3)=2,UTCR!J1526,UTCR!AF1526)</f>
        <v>6795106</v>
      </c>
      <c r="J1526" s="671">
        <f>I1526-K1526</f>
        <v>6795106</v>
      </c>
      <c r="K1526" s="679">
        <f>IF(Variables!$AN$3=12,IF(VLOOKUP(Variables!$AN$3,Variables!$AK$3:$AM$14,3)=2,INDEX(UTCR!K1526:U1526,1,5)+INDEX(UTCR!K1526:U1526,1,8),INDEX(UTCR!AG1526:AQ1526,1,5)+INDEX(UTCR!AG1526:AQ1526,1,8)),IF(VLOOKUP(Variables!$AN$3,Variables!$AK$3:$AM$14,3)=2,INDEX(UTCR!K1526:U1526,1,Variables!$AN$3),INDEX(UTCR!AG1526:AQ1526,1,Variables!$AN$3)))</f>
        <v>0</v>
      </c>
      <c r="L1526" s="671">
        <f>M1526-K1526</f>
        <v>0</v>
      </c>
      <c r="M1526" s="671">
        <f>IF(Variables!$AN$3=12,INDEX(NRO!J1526:T1526,1,5)+INDEX(NRO!J1526:T1526,1,8),INDEX(NRO!J1526:T1526,1,Variables!$AN$3))</f>
        <v>0</v>
      </c>
      <c r="N1526" s="1203"/>
      <c r="O1526" s="1203"/>
      <c r="P1526" s="1203"/>
      <c r="Q1526" s="690"/>
      <c r="R1526" s="690"/>
      <c r="S1526" s="690"/>
      <c r="T1526" s="690"/>
      <c r="U1526" s="690"/>
      <c r="V1526" s="690"/>
      <c r="W1526" s="690"/>
      <c r="X1526" s="690"/>
      <c r="Y1526" s="690"/>
    </row>
    <row r="1527" spans="1:25" ht="11.65" customHeight="1">
      <c r="A1527" s="658">
        <f t="shared" ca="1" si="93"/>
        <v>1411</v>
      </c>
      <c r="C1527" s="678"/>
      <c r="F1527" s="678" t="str">
        <f>+Function!F1527</f>
        <v>P</v>
      </c>
      <c r="G1527" s="657" t="str">
        <f>UTCR!H1527</f>
        <v>JBG</v>
      </c>
      <c r="H1527" s="765"/>
      <c r="I1527" s="671">
        <f>IF(VLOOKUP(Variables!$AN$3,Variables!$AK$3:$AM$14,3)=2,UTCR!J1527,UTCR!AF1527)</f>
        <v>0</v>
      </c>
      <c r="J1527" s="671">
        <f>I1527-K1527</f>
        <v>0</v>
      </c>
      <c r="K1527" s="679">
        <f>IF(Variables!$AN$3=12,IF(VLOOKUP(Variables!$AN$3,Variables!$AK$3:$AM$14,3)=2,INDEX(UTCR!K1527:U1527,1,5)+INDEX(UTCR!K1527:U1527,1,8),INDEX(UTCR!AG1527:AQ1527,1,5)+INDEX(UTCR!AG1527:AQ1527,1,8)),IF(VLOOKUP(Variables!$AN$3,Variables!$AK$3:$AM$14,3)=2,INDEX(UTCR!K1527:U1527,1,Variables!$AN$3),INDEX(UTCR!AG1527:AQ1527,1,Variables!$AN$3)))</f>
        <v>0</v>
      </c>
      <c r="L1527" s="671">
        <f>M1527-K1527</f>
        <v>0</v>
      </c>
      <c r="M1527" s="671">
        <f>IF(Variables!$AN$3=12,INDEX(NRO!J1527:T1527,1,5)+INDEX(NRO!J1527:T1527,1,8),INDEX(NRO!J1527:T1527,1,Variables!$AN$3))</f>
        <v>0</v>
      </c>
      <c r="N1527" s="1203"/>
      <c r="O1527" s="1203"/>
      <c r="P1527" s="1203"/>
      <c r="Q1527" s="690"/>
      <c r="R1527" s="690"/>
      <c r="S1527" s="690"/>
      <c r="T1527" s="690"/>
      <c r="U1527" s="690"/>
      <c r="V1527" s="690"/>
      <c r="W1527" s="690"/>
      <c r="X1527" s="690"/>
      <c r="Y1527" s="690"/>
    </row>
    <row r="1528" spans="1:25" ht="11.65" customHeight="1">
      <c r="A1528" s="658">
        <f t="shared" ref="A1528:A1591" ca="1" si="100">OFFSET(A1528,-1,)+1</f>
        <v>1412</v>
      </c>
      <c r="C1528" s="678"/>
      <c r="F1528" s="678" t="str">
        <f>+Function!F1528</f>
        <v>P</v>
      </c>
      <c r="G1528" s="657" t="str">
        <f>UTCR!H1528</f>
        <v>CAEE</v>
      </c>
      <c r="H1528" s="765"/>
      <c r="I1528" s="671">
        <f>IF(VLOOKUP(Variables!$AN$3,Variables!$AK$3:$AM$14,3)=2,UTCR!J1528,UTCR!AF1528)</f>
        <v>12744643.800000001</v>
      </c>
      <c r="J1528" s="671">
        <f>I1528-K1528</f>
        <v>12744643.800000001</v>
      </c>
      <c r="K1528" s="679">
        <f>IF(Variables!$AN$3=12,IF(VLOOKUP(Variables!$AN$3,Variables!$AK$3:$AM$14,3)=2,INDEX(UTCR!K1528:U1528,1,5)+INDEX(UTCR!K1528:U1528,1,8),INDEX(UTCR!AG1528:AQ1528,1,5)+INDEX(UTCR!AG1528:AQ1528,1,8)),IF(VLOOKUP(Variables!$AN$3,Variables!$AK$3:$AM$14,3)=2,INDEX(UTCR!K1528:U1528,1,Variables!$AN$3),INDEX(UTCR!AG1528:AQ1528,1,Variables!$AN$3)))</f>
        <v>0</v>
      </c>
      <c r="L1528" s="671">
        <f>M1528-K1528</f>
        <v>0</v>
      </c>
      <c r="M1528" s="671">
        <f>IF(Variables!$AN$3=12,INDEX(NRO!J1528:T1528,1,5)+INDEX(NRO!J1528:T1528,1,8),INDEX(NRO!J1528:T1528,1,Variables!$AN$3))</f>
        <v>0</v>
      </c>
      <c r="N1528" s="1203"/>
      <c r="O1528" s="1203"/>
      <c r="P1528" s="1203"/>
      <c r="Q1528" s="690"/>
      <c r="R1528" s="690"/>
      <c r="S1528" s="690"/>
      <c r="T1528" s="690"/>
      <c r="U1528" s="690"/>
      <c r="V1528" s="690"/>
      <c r="W1528" s="690"/>
      <c r="X1528" s="690"/>
      <c r="Y1528" s="690"/>
    </row>
    <row r="1529" spans="1:25" ht="11.65" customHeight="1">
      <c r="A1529" s="658">
        <f t="shared" ca="1" si="100"/>
        <v>1413</v>
      </c>
      <c r="C1529" s="678"/>
      <c r="F1529" s="678" t="str">
        <f>+Function!F1529</f>
        <v>P</v>
      </c>
      <c r="G1529" s="657" t="str">
        <f>UTCR!H1529</f>
        <v>TROJD</v>
      </c>
      <c r="H1529" s="765"/>
      <c r="I1529" s="671">
        <f>IF(VLOOKUP(Variables!$AN$3,Variables!$AK$3:$AM$14,3)=2,UTCR!J1529,UTCR!AF1529)</f>
        <v>0</v>
      </c>
      <c r="J1529" s="671">
        <f t="shared" si="98"/>
        <v>0</v>
      </c>
      <c r="K1529" s="679">
        <f>IF(Variables!$AN$3=12,IF(VLOOKUP(Variables!$AN$3,Variables!$AK$3:$AM$14,3)=2,INDEX(UTCR!K1529:U1529,1,5)+INDEX(UTCR!K1529:U1529,1,8),INDEX(UTCR!AG1529:AQ1529,1,5)+INDEX(UTCR!AG1529:AQ1529,1,8)),IF(VLOOKUP(Variables!$AN$3,Variables!$AK$3:$AM$14,3)=2,INDEX(UTCR!K1529:U1529,1,Variables!$AN$3),INDEX(UTCR!AG1529:AQ1529,1,Variables!$AN$3)))</f>
        <v>0</v>
      </c>
      <c r="L1529" s="671">
        <f t="shared" si="99"/>
        <v>0</v>
      </c>
      <c r="M1529" s="671">
        <f>IF(Variables!$AN$3=12,INDEX(NRO!J1529:T1529,1,5)+INDEX(NRO!J1529:T1529,1,8),INDEX(NRO!J1529:T1529,1,Variables!$AN$3))</f>
        <v>0</v>
      </c>
      <c r="N1529" s="1203"/>
      <c r="O1529" s="1203"/>
      <c r="P1529" s="1203"/>
      <c r="Q1529" s="690"/>
      <c r="R1529" s="690"/>
      <c r="S1529" s="690"/>
      <c r="T1529" s="690"/>
      <c r="U1529" s="690"/>
      <c r="V1529" s="690"/>
      <c r="W1529" s="690"/>
      <c r="X1529" s="690"/>
      <c r="Y1529" s="690"/>
    </row>
    <row r="1530" spans="1:25" ht="11.65" customHeight="1">
      <c r="A1530" s="658">
        <f t="shared" ca="1" si="100"/>
        <v>1414</v>
      </c>
      <c r="C1530" s="678"/>
      <c r="H1530" s="765" t="s">
        <v>2072</v>
      </c>
      <c r="I1530" s="680">
        <f>SUBTOTAL(9,I1514:I1529)</f>
        <v>1520639792.8202879</v>
      </c>
      <c r="J1530" s="680">
        <f>SUBTOTAL(9,J1514:J1529)</f>
        <v>1384083254.910603</v>
      </c>
      <c r="K1530" s="680">
        <f>SUBTOTAL(9,K1514:K1529)</f>
        <v>136556537.90968505</v>
      </c>
      <c r="L1530" s="680">
        <f>SUBTOTAL(9,L1514:L1529)</f>
        <v>0</v>
      </c>
      <c r="M1530" s="680">
        <f>SUBTOTAL(9,M1514:M1529)</f>
        <v>136556537.90968505</v>
      </c>
      <c r="N1530" s="1203"/>
      <c r="O1530" s="1203"/>
      <c r="P1530" s="1203"/>
      <c r="Q1530" s="690"/>
      <c r="R1530" s="690"/>
      <c r="S1530" s="690"/>
      <c r="T1530" s="690"/>
      <c r="U1530" s="690"/>
      <c r="V1530" s="690"/>
      <c r="W1530" s="690"/>
      <c r="X1530" s="690"/>
      <c r="Y1530" s="690"/>
    </row>
    <row r="1531" spans="1:25" ht="11.65" customHeight="1">
      <c r="A1531" s="658">
        <f t="shared" ca="1" si="100"/>
        <v>1415</v>
      </c>
      <c r="C1531" s="678"/>
      <c r="H1531" s="765"/>
      <c r="I1531" s="671"/>
      <c r="J1531" s="671"/>
      <c r="K1531" s="671"/>
      <c r="L1531" s="671"/>
      <c r="M1531" s="671"/>
      <c r="N1531" s="1203"/>
      <c r="O1531" s="1203"/>
      <c r="P1531" s="1203"/>
      <c r="Q1531" s="690"/>
      <c r="R1531" s="690"/>
      <c r="S1531" s="690"/>
      <c r="T1531" s="690"/>
      <c r="U1531" s="690"/>
      <c r="V1531" s="690"/>
      <c r="W1531" s="690"/>
      <c r="X1531" s="690"/>
      <c r="Y1531" s="690"/>
    </row>
    <row r="1532" spans="1:25" ht="11.65" customHeight="1">
      <c r="A1532" s="658">
        <f t="shared" ca="1" si="100"/>
        <v>1416</v>
      </c>
      <c r="C1532" s="678" t="s">
        <v>3593</v>
      </c>
      <c r="H1532" s="765" t="s">
        <v>2072</v>
      </c>
      <c r="I1532" s="680">
        <f>SUBTOTAL(9,I1496:I1529)</f>
        <v>1531486150.8502879</v>
      </c>
      <c r="J1532" s="680">
        <f>SUBTOTAL(9,J1496:J1529)</f>
        <v>1393945200.0113432</v>
      </c>
      <c r="K1532" s="680">
        <f>SUBTOTAL(9,K1496:K1529)</f>
        <v>137540950.83894476</v>
      </c>
      <c r="L1532" s="680">
        <f>SUBTOTAL(9,L1496:L1529)</f>
        <v>0</v>
      </c>
      <c r="M1532" s="680">
        <f>SUBTOTAL(9,M1496:M1529)</f>
        <v>137540950.83894476</v>
      </c>
      <c r="N1532" s="1203"/>
      <c r="O1532" s="1203"/>
      <c r="P1532" s="1203"/>
      <c r="Q1532" s="690"/>
      <c r="R1532" s="690"/>
      <c r="S1532" s="690"/>
      <c r="T1532" s="690"/>
      <c r="U1532" s="690"/>
      <c r="V1532" s="690"/>
      <c r="W1532" s="690"/>
      <c r="X1532" s="690"/>
      <c r="Y1532" s="690"/>
    </row>
    <row r="1533" spans="1:25" ht="11.65" customHeight="1">
      <c r="A1533" s="658">
        <f t="shared" ca="1" si="100"/>
        <v>1417</v>
      </c>
      <c r="C1533" s="678"/>
      <c r="H1533" s="765"/>
      <c r="I1533" s="671"/>
      <c r="J1533" s="671"/>
      <c r="K1533" s="671"/>
      <c r="L1533" s="671"/>
      <c r="M1533" s="671"/>
      <c r="N1533" s="1203"/>
      <c r="O1533" s="1203"/>
      <c r="P1533" s="1203"/>
      <c r="Q1533" s="690"/>
      <c r="R1533" s="690"/>
      <c r="S1533" s="690"/>
      <c r="T1533" s="690"/>
      <c r="U1533" s="690"/>
      <c r="V1533" s="690"/>
      <c r="W1533" s="690"/>
      <c r="X1533" s="690"/>
      <c r="Y1533" s="690"/>
    </row>
    <row r="1534" spans="1:25" ht="11.65" customHeight="1" thickBot="1">
      <c r="A1534" s="658">
        <f t="shared" ca="1" si="100"/>
        <v>1418</v>
      </c>
      <c r="C1534" s="678" t="s">
        <v>3544</v>
      </c>
      <c r="H1534" s="765" t="s">
        <v>2072</v>
      </c>
      <c r="I1534" s="694">
        <f>I1493-I1532</f>
        <v>-774839634.23646188</v>
      </c>
      <c r="J1534" s="694">
        <f>J1493-J1532</f>
        <v>-694382776.3029809</v>
      </c>
      <c r="K1534" s="694">
        <f>K1493-K1532</f>
        <v>-80456857.933481082</v>
      </c>
      <c r="L1534" s="694">
        <f>L1493-L1532</f>
        <v>0</v>
      </c>
      <c r="M1534" s="694">
        <f>M1493-M1532</f>
        <v>-80456857.933481082</v>
      </c>
      <c r="N1534" s="1203"/>
      <c r="O1534" s="1203"/>
      <c r="P1534" s="1203"/>
      <c r="Q1534" s="690"/>
      <c r="R1534" s="690"/>
      <c r="S1534" s="690"/>
      <c r="T1534" s="690"/>
      <c r="U1534" s="690"/>
      <c r="V1534" s="690"/>
      <c r="W1534" s="690"/>
      <c r="X1534" s="690"/>
      <c r="Y1534" s="690"/>
    </row>
    <row r="1535" spans="1:25" ht="11.65" customHeight="1" thickTop="1">
      <c r="A1535" s="658">
        <f t="shared" ca="1" si="100"/>
        <v>1419</v>
      </c>
      <c r="C1535" s="678"/>
      <c r="H1535" s="765"/>
      <c r="I1535" s="671"/>
      <c r="J1535" s="671"/>
      <c r="K1535" s="671"/>
      <c r="L1535" s="671"/>
      <c r="M1535" s="671"/>
      <c r="N1535" s="1203"/>
      <c r="O1535" s="1203"/>
      <c r="P1535" s="1203"/>
      <c r="Q1535" s="690"/>
      <c r="R1535" s="690"/>
      <c r="S1535" s="690"/>
      <c r="T1535" s="690"/>
      <c r="U1535" s="690"/>
      <c r="V1535" s="690"/>
      <c r="W1535" s="690"/>
      <c r="X1535" s="690"/>
      <c r="Y1535" s="690"/>
    </row>
    <row r="1536" spans="1:25" ht="11.65" customHeight="1">
      <c r="A1536" s="658">
        <f t="shared" ca="1" si="100"/>
        <v>1420</v>
      </c>
      <c r="C1536" s="678"/>
      <c r="D1536" s="665"/>
      <c r="H1536" s="765"/>
      <c r="I1536" s="671"/>
      <c r="J1536" s="671"/>
      <c r="K1536" s="671"/>
      <c r="L1536" s="671"/>
      <c r="M1536" s="671"/>
      <c r="N1536" s="1203"/>
      <c r="O1536" s="1203"/>
      <c r="P1536" s="1203"/>
      <c r="Q1536" s="690"/>
      <c r="R1536" s="690"/>
      <c r="S1536" s="690"/>
      <c r="T1536" s="690"/>
      <c r="U1536" s="690"/>
      <c r="V1536" s="690"/>
      <c r="W1536" s="690"/>
      <c r="X1536" s="690"/>
      <c r="Y1536" s="690"/>
    </row>
    <row r="1537" spans="1:25" ht="11.65" customHeight="1">
      <c r="A1537" s="658">
        <f t="shared" ca="1" si="100"/>
        <v>1421</v>
      </c>
      <c r="C1537" s="678">
        <v>40911</v>
      </c>
      <c r="D1537" s="657" t="s">
        <v>863</v>
      </c>
      <c r="H1537" s="765"/>
      <c r="I1537" s="671"/>
      <c r="J1537" s="671"/>
      <c r="K1537" s="671"/>
      <c r="L1537" s="671"/>
      <c r="M1537" s="671"/>
      <c r="N1537" s="1203"/>
      <c r="O1537" s="1203"/>
      <c r="P1537" s="1203"/>
      <c r="Q1537" s="690"/>
      <c r="R1537" s="690"/>
      <c r="S1537" s="690"/>
      <c r="T1537" s="690"/>
      <c r="U1537" s="690"/>
      <c r="V1537" s="690"/>
      <c r="W1537" s="690"/>
      <c r="X1537" s="690"/>
      <c r="Y1537" s="690"/>
    </row>
    <row r="1538" spans="1:25" ht="11.65" customHeight="1">
      <c r="A1538" s="658">
        <f t="shared" ca="1" si="100"/>
        <v>1422</v>
      </c>
      <c r="C1538" s="678"/>
      <c r="F1538" s="678" t="str">
        <f>+Function!F1538</f>
        <v>IBT</v>
      </c>
      <c r="G1538" s="657" t="str">
        <f>UTCR!H1538</f>
        <v>IBT</v>
      </c>
      <c r="H1538" s="765"/>
      <c r="I1538" s="671">
        <f>IF(VLOOKUP(Variables!$AN$3,Variables!$AK$3:$AM$14,3)=2,UTCR!J1538,UTCR!AF1538)</f>
        <v>24907943.751861796</v>
      </c>
      <c r="J1538" s="671">
        <f>I1538-K1538</f>
        <v>24907943.751861796</v>
      </c>
      <c r="K1538" s="679">
        <f>IF(Variables!$AN$3=12,IF(VLOOKUP(Variables!$AN$3,Variables!$AK$3:$AM$14,3)=2,INDEX(UTCR!K1538:U1538,1,5)+INDEX(UTCR!K1538:U1538,1,8),INDEX(UTCR!AG1538:AQ1538,1,5)+INDEX(UTCR!AG1538:AQ1538,1,8)),IF(VLOOKUP(Variables!$AN$3,Variables!$AK$3:$AM$14,3)=2,INDEX(UTCR!K1538:U1538,1,Variables!$AN$3),INDEX(UTCR!AG1538:AQ1538,1,Variables!$AN$3)))</f>
        <v>0</v>
      </c>
      <c r="L1538" s="671">
        <f>M1538-K1538</f>
        <v>0</v>
      </c>
      <c r="M1538" s="671">
        <f>IF(Variables!$AN$3=12,INDEX(NRO!J1538:T1538,1,5)+INDEX(NRO!J1538:T1538,1,8),INDEX(NRO!J1538:T1538,1,Variables!$AN$3))</f>
        <v>0</v>
      </c>
      <c r="N1538" s="1203"/>
      <c r="O1538" s="1203"/>
      <c r="P1538" s="1203"/>
      <c r="Q1538" s="690"/>
      <c r="R1538" s="690"/>
      <c r="S1538" s="690"/>
      <c r="T1538" s="690"/>
      <c r="U1538" s="690"/>
      <c r="V1538" s="690"/>
      <c r="W1538" s="690"/>
      <c r="X1538" s="690"/>
      <c r="Y1538" s="690"/>
    </row>
    <row r="1539" spans="1:25" ht="11.65" customHeight="1">
      <c r="A1539" s="658">
        <f t="shared" ca="1" si="100"/>
        <v>1423</v>
      </c>
      <c r="C1539" s="678"/>
      <c r="F1539" s="678" t="str">
        <f>+Function!F1539</f>
        <v>IBT</v>
      </c>
      <c r="G1539" s="657" t="str">
        <f>UTCR!H1539</f>
        <v>IBT</v>
      </c>
      <c r="H1539" s="765"/>
      <c r="I1539" s="671">
        <f>IF(VLOOKUP(Variables!$AN$3,Variables!$AK$3:$AM$14,3)=2,UTCR!J1539,UTCR!AF1539)</f>
        <v>0</v>
      </c>
      <c r="J1539" s="671">
        <f>I1539-K1539</f>
        <v>0</v>
      </c>
      <c r="K1539" s="679">
        <f>IF(Variables!$AN$3=12,IF(VLOOKUP(Variables!$AN$3,Variables!$AK$3:$AM$14,3)=2,INDEX(UTCR!K1539:U1539,1,5)+INDEX(UTCR!K1539:U1539,1,8),INDEX(UTCR!AG1539:AQ1539,1,5)+INDEX(UTCR!AG1539:AQ1539,1,8)),IF(VLOOKUP(Variables!$AN$3,Variables!$AK$3:$AM$14,3)=2,INDEX(UTCR!K1539:U1539,1,Variables!$AN$3),INDEX(UTCR!AG1539:AQ1539,1,Variables!$AN$3)))</f>
        <v>0</v>
      </c>
      <c r="L1539" s="671">
        <f>M1539-K1539</f>
        <v>0</v>
      </c>
      <c r="M1539" s="671">
        <f>IF(Variables!$AN$3=12,INDEX(NRO!J1539:T1539,1,5)+INDEX(NRO!J1539:T1539,1,8),INDEX(NRO!J1539:T1539,1,Variables!$AN$3))</f>
        <v>0</v>
      </c>
      <c r="N1539" s="1203"/>
      <c r="O1539" s="1203"/>
      <c r="P1539" s="1203"/>
      <c r="Q1539" s="690"/>
      <c r="R1539" s="690"/>
      <c r="S1539" s="690"/>
      <c r="T1539" s="690"/>
      <c r="U1539" s="690"/>
      <c r="V1539" s="690"/>
      <c r="W1539" s="690"/>
      <c r="X1539" s="690"/>
      <c r="Y1539" s="690"/>
    </row>
    <row r="1540" spans="1:25" ht="11.65" customHeight="1">
      <c r="A1540" s="658">
        <f t="shared" ca="1" si="100"/>
        <v>1424</v>
      </c>
      <c r="C1540" s="678"/>
      <c r="F1540" s="678" t="str">
        <f>+Function!F1540</f>
        <v>IBT</v>
      </c>
      <c r="G1540" s="657" t="str">
        <f>UTCR!H1540</f>
        <v>IBT</v>
      </c>
      <c r="H1540" s="765"/>
      <c r="I1540" s="671">
        <f>IF(VLOOKUP(Variables!$AN$3,Variables!$AK$3:$AM$14,3)=2,UTCR!J1540,UTCR!AF1540)</f>
        <v>0</v>
      </c>
      <c r="J1540" s="671">
        <f>I1540-K1540</f>
        <v>0</v>
      </c>
      <c r="K1540" s="679">
        <f>IF(Variables!$AN$3=12,IF(VLOOKUP(Variables!$AN$3,Variables!$AK$3:$AM$14,3)=2,INDEX(UTCR!K1540:U1540,1,5)+INDEX(UTCR!K1540:U1540,1,8),INDEX(UTCR!AG1540:AQ1540,1,5)+INDEX(UTCR!AG1540:AQ1540,1,8)),IF(VLOOKUP(Variables!$AN$3,Variables!$AK$3:$AM$14,3)=2,INDEX(UTCR!K1540:U1540,1,Variables!$AN$3),INDEX(UTCR!AG1540:AQ1540,1,Variables!$AN$3)))</f>
        <v>0</v>
      </c>
      <c r="L1540" s="671">
        <f>M1540-K1540</f>
        <v>0</v>
      </c>
      <c r="M1540" s="671">
        <f>IF(Variables!$AN$3=12,INDEX(NRO!J1540:T1540,1,5)+INDEX(NRO!J1540:T1540,1,8),INDEX(NRO!J1540:T1540,1,Variables!$AN$3))</f>
        <v>0</v>
      </c>
      <c r="N1540" s="1203"/>
      <c r="O1540" s="1203"/>
      <c r="P1540" s="1203"/>
      <c r="Q1540" s="690"/>
      <c r="R1540" s="690"/>
      <c r="S1540" s="690"/>
      <c r="T1540" s="690"/>
      <c r="U1540" s="690"/>
      <c r="V1540" s="690"/>
      <c r="W1540" s="690"/>
      <c r="X1540" s="690"/>
      <c r="Y1540" s="690"/>
    </row>
    <row r="1541" spans="1:25" ht="11.65" customHeight="1">
      <c r="A1541" s="658">
        <f t="shared" ca="1" si="100"/>
        <v>1425</v>
      </c>
      <c r="C1541" s="678"/>
      <c r="F1541" s="678" t="str">
        <f>+Function!F1541</f>
        <v>IBT</v>
      </c>
      <c r="G1541" s="657" t="str">
        <f>UTCR!H1541</f>
        <v>IBT</v>
      </c>
      <c r="H1541" s="765"/>
      <c r="I1541" s="671">
        <f>IF(VLOOKUP(Variables!$AN$3,Variables!$AK$3:$AM$14,3)=2,UTCR!J1541,UTCR!AF1541)</f>
        <v>0</v>
      </c>
      <c r="J1541" s="671">
        <f>I1541-K1541</f>
        <v>0</v>
      </c>
      <c r="K1541" s="679">
        <f>IF(Variables!$AN$3=12,IF(VLOOKUP(Variables!$AN$3,Variables!$AK$3:$AM$14,3)=2,INDEX(UTCR!K1541:U1541,1,5)+INDEX(UTCR!K1541:U1541,1,8),INDEX(UTCR!AG1541:AQ1541,1,5)+INDEX(UTCR!AG1541:AQ1541,1,8)),IF(VLOOKUP(Variables!$AN$3,Variables!$AK$3:$AM$14,3)=2,INDEX(UTCR!K1541:U1541,1,Variables!$AN$3),INDEX(UTCR!AG1541:AQ1541,1,Variables!$AN$3)))</f>
        <v>0</v>
      </c>
      <c r="L1541" s="671">
        <f>M1541-K1541</f>
        <v>0</v>
      </c>
      <c r="M1541" s="671">
        <f>IF(Variables!$AN$3=12,INDEX(NRO!J1541:T1541,1,5)+INDEX(NRO!J1541:T1541,1,8),INDEX(NRO!J1541:T1541,1,Variables!$AN$3))</f>
        <v>0</v>
      </c>
      <c r="N1541" s="1203"/>
      <c r="O1541" s="1203"/>
      <c r="P1541" s="1203"/>
      <c r="Q1541" s="690"/>
      <c r="R1541" s="690"/>
      <c r="S1541" s="690"/>
      <c r="T1541" s="690"/>
      <c r="U1541" s="690"/>
      <c r="V1541" s="690"/>
      <c r="W1541" s="690"/>
      <c r="X1541" s="690"/>
      <c r="Y1541" s="690"/>
    </row>
    <row r="1542" spans="1:25" ht="11.65" customHeight="1" thickBot="1">
      <c r="A1542" s="658">
        <f t="shared" ca="1" si="100"/>
        <v>1426</v>
      </c>
      <c r="C1542" s="682" t="s">
        <v>864</v>
      </c>
      <c r="H1542" s="765" t="s">
        <v>2072</v>
      </c>
      <c r="I1542" s="687">
        <f>SUM(I1538:I1541)</f>
        <v>24907943.751861796</v>
      </c>
      <c r="J1542" s="687">
        <f>SUM(J1538:J1541)</f>
        <v>24907943.751861796</v>
      </c>
      <c r="K1542" s="687">
        <f>SUM(K1538:K1541)</f>
        <v>0</v>
      </c>
      <c r="L1542" s="687">
        <f>SUM(L1538:L1541)</f>
        <v>0</v>
      </c>
      <c r="M1542" s="687">
        <f>SUM(M1538:M1541)</f>
        <v>0</v>
      </c>
      <c r="N1542" s="1203"/>
      <c r="O1542" s="1203"/>
      <c r="P1542" s="1203"/>
      <c r="Q1542" s="690"/>
      <c r="R1542" s="690"/>
      <c r="S1542" s="690"/>
      <c r="T1542" s="690"/>
      <c r="U1542" s="690"/>
      <c r="V1542" s="690"/>
      <c r="W1542" s="690"/>
      <c r="X1542" s="690"/>
      <c r="Y1542" s="690"/>
    </row>
    <row r="1543" spans="1:25" ht="11.65" customHeight="1" thickTop="1">
      <c r="A1543" s="658">
        <f t="shared" ca="1" si="100"/>
        <v>1427</v>
      </c>
      <c r="C1543" s="678"/>
      <c r="H1543" s="765"/>
      <c r="I1543" s="671"/>
      <c r="J1543" s="671"/>
      <c r="K1543" s="671"/>
      <c r="L1543" s="671"/>
      <c r="M1543" s="671"/>
      <c r="N1543" s="1203"/>
      <c r="O1543" s="1203"/>
      <c r="P1543" s="1203"/>
      <c r="Q1543" s="690"/>
      <c r="R1543" s="690"/>
      <c r="S1543" s="690"/>
      <c r="T1543" s="690"/>
      <c r="U1543" s="690"/>
      <c r="V1543" s="690"/>
      <c r="W1543" s="690"/>
      <c r="X1543" s="690"/>
      <c r="Y1543" s="690"/>
    </row>
    <row r="1544" spans="1:25" ht="11.65" customHeight="1">
      <c r="A1544" s="658">
        <f t="shared" ca="1" si="100"/>
        <v>1428</v>
      </c>
      <c r="C1544" s="678"/>
      <c r="H1544" s="765"/>
      <c r="I1544" s="684"/>
      <c r="J1544" s="671"/>
      <c r="K1544" s="671"/>
      <c r="L1544" s="671"/>
      <c r="M1544" s="671"/>
      <c r="N1544" s="1203"/>
      <c r="O1544" s="1203"/>
      <c r="P1544" s="1203"/>
      <c r="Q1544" s="690"/>
      <c r="R1544" s="690"/>
      <c r="S1544" s="690"/>
      <c r="T1544" s="690"/>
      <c r="U1544" s="690"/>
      <c r="V1544" s="690"/>
      <c r="W1544" s="690"/>
      <c r="X1544" s="690"/>
      <c r="Y1544" s="690"/>
    </row>
    <row r="1545" spans="1:25" ht="11.65" customHeight="1">
      <c r="A1545" s="658">
        <f t="shared" ca="1" si="100"/>
        <v>1429</v>
      </c>
      <c r="C1545" s="678" t="s">
        <v>2393</v>
      </c>
      <c r="H1545" s="765"/>
      <c r="I1545" s="671"/>
      <c r="J1545" s="671"/>
      <c r="K1545" s="671"/>
      <c r="L1545" s="671"/>
      <c r="M1545" s="671"/>
      <c r="N1545" s="1203"/>
      <c r="O1545" s="1203"/>
      <c r="P1545" s="1203"/>
      <c r="Q1545" s="690"/>
      <c r="R1545" s="690"/>
      <c r="S1545" s="690"/>
      <c r="T1545" s="690"/>
      <c r="U1545" s="690"/>
      <c r="V1545" s="690"/>
      <c r="W1545" s="690"/>
      <c r="X1545" s="690"/>
      <c r="Y1545" s="690"/>
    </row>
    <row r="1546" spans="1:25" ht="11.65" customHeight="1">
      <c r="A1546" s="658">
        <f t="shared" ca="1" si="100"/>
        <v>1430</v>
      </c>
      <c r="C1546" s="678"/>
      <c r="D1546" s="657" t="s">
        <v>1977</v>
      </c>
      <c r="H1546" s="765"/>
      <c r="I1546" s="691">
        <f>I285</f>
        <v>4104943723.4902864</v>
      </c>
      <c r="J1546" s="691">
        <f>J285</f>
        <v>3733443568.2289786</v>
      </c>
      <c r="K1546" s="691">
        <f>K285</f>
        <v>371500155.26130795</v>
      </c>
      <c r="L1546" s="691">
        <f>L285</f>
        <v>0</v>
      </c>
      <c r="M1546" s="691">
        <f>M285</f>
        <v>371500155.26130795</v>
      </c>
      <c r="N1546" s="1203"/>
      <c r="O1546" s="1203"/>
      <c r="P1546" s="1203"/>
      <c r="Q1546" s="690"/>
      <c r="R1546" s="690"/>
      <c r="S1546" s="690"/>
      <c r="T1546" s="690"/>
      <c r="U1546" s="690"/>
      <c r="V1546" s="690"/>
      <c r="W1546" s="690"/>
      <c r="X1546" s="690"/>
      <c r="Y1546" s="690"/>
    </row>
    <row r="1547" spans="1:25" ht="11.65" customHeight="1">
      <c r="A1547" s="658">
        <f t="shared" ca="1" si="100"/>
        <v>1431</v>
      </c>
      <c r="C1547" s="678"/>
      <c r="D1547" s="657" t="s">
        <v>2394</v>
      </c>
      <c r="H1547" s="765"/>
      <c r="I1547" s="671"/>
      <c r="J1547" s="671"/>
      <c r="K1547" s="671"/>
      <c r="L1547" s="671"/>
      <c r="M1547" s="671"/>
      <c r="N1547" s="1203"/>
      <c r="O1547" s="1203"/>
      <c r="P1547" s="1203"/>
      <c r="Q1547" s="690"/>
      <c r="R1547" s="690"/>
      <c r="S1547" s="690"/>
      <c r="T1547" s="690"/>
      <c r="U1547" s="690"/>
      <c r="V1547" s="690"/>
      <c r="W1547" s="690"/>
      <c r="X1547" s="690"/>
      <c r="Y1547" s="690"/>
    </row>
    <row r="1548" spans="1:25" ht="11.65" customHeight="1">
      <c r="A1548" s="658">
        <f t="shared" ca="1" si="100"/>
        <v>1432</v>
      </c>
      <c r="C1548" s="678"/>
      <c r="D1548" s="657" t="s">
        <v>2395</v>
      </c>
      <c r="H1548" s="765"/>
      <c r="I1548" s="671">
        <f>I1121</f>
        <v>1945280838.9640813</v>
      </c>
      <c r="J1548" s="671">
        <f>J1121</f>
        <v>1679562955.5161266</v>
      </c>
      <c r="K1548" s="671">
        <f>K1121</f>
        <v>265717883.44795454</v>
      </c>
      <c r="L1548" s="671">
        <f>L1121</f>
        <v>0</v>
      </c>
      <c r="M1548" s="671">
        <f>M1121</f>
        <v>265717883.44795454</v>
      </c>
      <c r="N1548" s="1203"/>
      <c r="O1548" s="1203"/>
      <c r="P1548" s="1203"/>
      <c r="Q1548" s="690"/>
      <c r="R1548" s="690"/>
      <c r="S1548" s="690"/>
      <c r="T1548" s="690"/>
      <c r="U1548" s="690"/>
      <c r="V1548" s="690"/>
      <c r="W1548" s="690"/>
      <c r="X1548" s="690"/>
      <c r="Y1548" s="690"/>
    </row>
    <row r="1549" spans="1:25" ht="11.65" customHeight="1">
      <c r="A1549" s="658">
        <f t="shared" ca="1" si="100"/>
        <v>1433</v>
      </c>
      <c r="C1549" s="678"/>
      <c r="D1549" s="657" t="s">
        <v>3251</v>
      </c>
      <c r="H1549" s="765"/>
      <c r="I1549" s="671">
        <f>I1216</f>
        <v>439531706.0599997</v>
      </c>
      <c r="J1549" s="671">
        <f>J1216</f>
        <v>403979856.29823494</v>
      </c>
      <c r="K1549" s="671">
        <f>K1216</f>
        <v>35551849.761764631</v>
      </c>
      <c r="L1549" s="671">
        <f>L1216</f>
        <v>0</v>
      </c>
      <c r="M1549" s="671">
        <f>M1216</f>
        <v>35551849.761764631</v>
      </c>
      <c r="N1549" s="1203"/>
      <c r="O1549" s="1203"/>
      <c r="P1549" s="1203"/>
      <c r="Q1549" s="690"/>
      <c r="R1549" s="690"/>
      <c r="S1549" s="690"/>
      <c r="T1549" s="690"/>
      <c r="U1549" s="690"/>
      <c r="V1549" s="690"/>
      <c r="W1549" s="690"/>
      <c r="X1549" s="690"/>
      <c r="Y1549" s="690"/>
    </row>
    <row r="1550" spans="1:25" ht="11.65" customHeight="1">
      <c r="A1550" s="658">
        <f t="shared" ca="1" si="100"/>
        <v>1434</v>
      </c>
      <c r="C1550" s="678"/>
      <c r="D1550" s="657" t="s">
        <v>3252</v>
      </c>
      <c r="H1550" s="765"/>
      <c r="I1550" s="671">
        <f>I1317</f>
        <v>49266618.209999993</v>
      </c>
      <c r="J1550" s="671">
        <f>J1317</f>
        <v>45032551.556844816</v>
      </c>
      <c r="K1550" s="671">
        <f>K1317</f>
        <v>4234066.6531551797</v>
      </c>
      <c r="L1550" s="671">
        <f>L1317</f>
        <v>0</v>
      </c>
      <c r="M1550" s="671">
        <f>M1317</f>
        <v>4234066.6531551797</v>
      </c>
      <c r="N1550" s="1203"/>
      <c r="O1550" s="1203"/>
      <c r="P1550" s="1203"/>
      <c r="Q1550" s="690"/>
      <c r="R1550" s="690"/>
      <c r="S1550" s="690"/>
      <c r="T1550" s="690"/>
      <c r="U1550" s="690"/>
      <c r="V1550" s="690"/>
      <c r="W1550" s="690"/>
      <c r="X1550" s="690"/>
      <c r="Y1550" s="690"/>
    </row>
    <row r="1551" spans="1:25" ht="11.65" customHeight="1">
      <c r="A1551" s="658">
        <f t="shared" ca="1" si="100"/>
        <v>1435</v>
      </c>
      <c r="C1551" s="678"/>
      <c r="D1551" s="657" t="s">
        <v>3253</v>
      </c>
      <c r="H1551" s="765"/>
      <c r="I1551" s="671">
        <f>I1349</f>
        <v>115218393.3099999</v>
      </c>
      <c r="J1551" s="671">
        <f>J1349</f>
        <v>99375417.985455096</v>
      </c>
      <c r="K1551" s="671">
        <f>K1349</f>
        <v>15842975.324544806</v>
      </c>
      <c r="L1551" s="671">
        <f>L1349</f>
        <v>0</v>
      </c>
      <c r="M1551" s="671">
        <f>M1349</f>
        <v>15842975.324544806</v>
      </c>
      <c r="N1551" s="1203"/>
      <c r="O1551" s="1203"/>
      <c r="P1551" s="1203"/>
      <c r="Q1551" s="690"/>
      <c r="R1551" s="690"/>
      <c r="S1551" s="690"/>
      <c r="T1551" s="690"/>
      <c r="U1551" s="690"/>
      <c r="V1551" s="690"/>
      <c r="W1551" s="690"/>
      <c r="X1551" s="690"/>
      <c r="Y1551" s="690"/>
    </row>
    <row r="1552" spans="1:25" ht="11.65" customHeight="1">
      <c r="A1552" s="658">
        <f t="shared" ca="1" si="100"/>
        <v>1436</v>
      </c>
      <c r="C1552" s="678"/>
      <c r="D1552" s="657" t="s">
        <v>353</v>
      </c>
      <c r="H1552" s="765"/>
      <c r="I1552" s="671">
        <f>I1404</f>
        <v>-52604653.609999903</v>
      </c>
      <c r="J1552" s="671">
        <f>J1404</f>
        <v>-48789578.660491325</v>
      </c>
      <c r="K1552" s="671">
        <f>K1404</f>
        <v>-3815074.9495085767</v>
      </c>
      <c r="L1552" s="671">
        <f>L1404</f>
        <v>0</v>
      </c>
      <c r="M1552" s="671">
        <f>M1404</f>
        <v>-3815074.9495085767</v>
      </c>
      <c r="N1552" s="1203"/>
      <c r="O1552" s="1203"/>
      <c r="P1552" s="1203"/>
      <c r="Q1552" s="690"/>
      <c r="R1552" s="690"/>
      <c r="S1552" s="690"/>
      <c r="T1552" s="690"/>
      <c r="U1552" s="690"/>
      <c r="V1552" s="690"/>
      <c r="W1552" s="690"/>
      <c r="X1552" s="690"/>
      <c r="Y1552" s="690"/>
    </row>
    <row r="1553" spans="1:25" ht="11.65" customHeight="1">
      <c r="A1553" s="658">
        <f t="shared" ca="1" si="100"/>
        <v>1437</v>
      </c>
      <c r="C1553" s="678"/>
      <c r="D1553" s="657" t="s">
        <v>196</v>
      </c>
      <c r="H1553" s="765"/>
      <c r="I1553" s="691">
        <f>I349</f>
        <v>-7332547.0599999996</v>
      </c>
      <c r="J1553" s="691">
        <f>J349</f>
        <v>-7087806.5103419498</v>
      </c>
      <c r="K1553" s="691">
        <f>K349</f>
        <v>-244740.54965804971</v>
      </c>
      <c r="L1553" s="691">
        <f>L349</f>
        <v>0</v>
      </c>
      <c r="M1553" s="691">
        <f>M349</f>
        <v>-244740.54965804971</v>
      </c>
      <c r="N1553" s="1203"/>
      <c r="O1553" s="1203"/>
      <c r="P1553" s="1203"/>
      <c r="Q1553" s="690"/>
      <c r="R1553" s="690"/>
      <c r="S1553" s="690"/>
      <c r="T1553" s="690"/>
      <c r="U1553" s="690"/>
      <c r="V1553" s="690"/>
      <c r="W1553" s="690"/>
      <c r="X1553" s="690"/>
      <c r="Y1553" s="690"/>
    </row>
    <row r="1554" spans="1:25" ht="11.65" customHeight="1">
      <c r="A1554" s="658">
        <f t="shared" ca="1" si="100"/>
        <v>1438</v>
      </c>
      <c r="C1554" s="678"/>
      <c r="D1554" s="657" t="s">
        <v>479</v>
      </c>
      <c r="H1554" s="765"/>
      <c r="I1554" s="671">
        <f>SUM(I1548:I1553)</f>
        <v>2489360355.8740811</v>
      </c>
      <c r="J1554" s="671">
        <f>SUM(J1548:J1553)</f>
        <v>2172073396.1858277</v>
      </c>
      <c r="K1554" s="671">
        <f>SUM(K1548:K1553)</f>
        <v>317286959.68825257</v>
      </c>
      <c r="L1554" s="671">
        <f>SUM(L1548:L1553)</f>
        <v>0</v>
      </c>
      <c r="M1554" s="671">
        <f>SUM(M1548:M1553)</f>
        <v>317286959.68825257</v>
      </c>
      <c r="N1554" s="1203"/>
      <c r="O1554" s="1203"/>
      <c r="P1554" s="1203"/>
      <c r="Q1554" s="690"/>
      <c r="R1554" s="690"/>
      <c r="S1554" s="690"/>
      <c r="T1554" s="690"/>
      <c r="U1554" s="690"/>
      <c r="V1554" s="690"/>
      <c r="W1554" s="690"/>
      <c r="X1554" s="690"/>
      <c r="Y1554" s="690"/>
    </row>
    <row r="1555" spans="1:25" ht="11.65" customHeight="1">
      <c r="A1555" s="658">
        <f t="shared" ca="1" si="100"/>
        <v>1439</v>
      </c>
      <c r="C1555" s="678"/>
      <c r="D1555" s="657" t="s">
        <v>555</v>
      </c>
      <c r="H1555" s="765"/>
      <c r="I1555" s="671"/>
      <c r="J1555" s="671"/>
      <c r="K1555" s="671"/>
      <c r="L1555" s="671"/>
      <c r="M1555" s="671"/>
      <c r="N1555" s="1203"/>
      <c r="O1555" s="1203"/>
      <c r="P1555" s="1203"/>
      <c r="Q1555" s="690"/>
      <c r="R1555" s="690"/>
      <c r="S1555" s="690"/>
      <c r="T1555" s="690"/>
      <c r="U1555" s="690"/>
      <c r="V1555" s="690"/>
      <c r="W1555" s="690"/>
      <c r="X1555" s="690"/>
      <c r="Y1555" s="690"/>
    </row>
    <row r="1556" spans="1:25" ht="11.65" customHeight="1">
      <c r="A1556" s="658">
        <f t="shared" ca="1" si="100"/>
        <v>1440</v>
      </c>
      <c r="C1556" s="678"/>
      <c r="D1556" s="657" t="s">
        <v>123</v>
      </c>
      <c r="H1556" s="765"/>
      <c r="I1556" s="671">
        <f>I1388</f>
        <v>343247815.20999992</v>
      </c>
      <c r="J1556" s="671">
        <f>J1388</f>
        <v>318354273.45246458</v>
      </c>
      <c r="K1556" s="671">
        <f>K1388</f>
        <v>24893541.757535439</v>
      </c>
      <c r="L1556" s="671">
        <f>L1388</f>
        <v>0</v>
      </c>
      <c r="M1556" s="671">
        <f>M1388</f>
        <v>24893541.757535439</v>
      </c>
      <c r="N1556" s="1203"/>
      <c r="O1556" s="1203"/>
      <c r="P1556" s="1203"/>
      <c r="Q1556" s="690"/>
      <c r="R1556" s="690"/>
      <c r="S1556" s="690"/>
      <c r="T1556" s="690"/>
      <c r="U1556" s="690"/>
      <c r="V1556" s="690"/>
      <c r="W1556" s="690"/>
      <c r="X1556" s="690"/>
      <c r="Y1556" s="690"/>
    </row>
    <row r="1557" spans="1:25" ht="11.65" customHeight="1">
      <c r="A1557" s="658">
        <f t="shared" ca="1" si="100"/>
        <v>1441</v>
      </c>
      <c r="C1557" s="678"/>
      <c r="D1557" s="657" t="s">
        <v>2516</v>
      </c>
      <c r="H1557" s="765"/>
      <c r="I1557" s="671">
        <v>0</v>
      </c>
      <c r="J1557" s="671">
        <v>0</v>
      </c>
      <c r="K1557" s="671">
        <v>0</v>
      </c>
      <c r="L1557" s="671">
        <v>0</v>
      </c>
      <c r="M1557" s="671">
        <v>0</v>
      </c>
      <c r="N1557" s="1203"/>
      <c r="O1557" s="1203"/>
      <c r="P1557" s="1203"/>
      <c r="Q1557" s="690"/>
      <c r="R1557" s="690"/>
      <c r="S1557" s="690"/>
      <c r="T1557" s="690"/>
      <c r="U1557" s="690"/>
      <c r="V1557" s="690"/>
      <c r="W1557" s="690"/>
      <c r="X1557" s="690"/>
      <c r="Y1557" s="690"/>
    </row>
    <row r="1558" spans="1:25" ht="11.65" customHeight="1">
      <c r="A1558" s="658">
        <f t="shared" ca="1" si="100"/>
        <v>1442</v>
      </c>
      <c r="C1558" s="678"/>
      <c r="D1558" s="657" t="s">
        <v>948</v>
      </c>
      <c r="H1558" s="765"/>
      <c r="I1558" s="671">
        <f>I1534</f>
        <v>-774839634.23646188</v>
      </c>
      <c r="J1558" s="671">
        <f>J1534</f>
        <v>-694382776.3029809</v>
      </c>
      <c r="K1558" s="671">
        <f>K1534</f>
        <v>-80456857.933481082</v>
      </c>
      <c r="L1558" s="671">
        <f>L1534</f>
        <v>0</v>
      </c>
      <c r="M1558" s="671">
        <f>M1534</f>
        <v>-80456857.933481082</v>
      </c>
      <c r="N1558" s="1203"/>
      <c r="O1558" s="1203"/>
      <c r="P1558" s="1203"/>
      <c r="Q1558" s="690"/>
      <c r="R1558" s="690"/>
      <c r="S1558" s="690"/>
      <c r="T1558" s="690"/>
      <c r="U1558" s="690"/>
      <c r="V1558" s="690"/>
      <c r="W1558" s="690"/>
      <c r="X1558" s="690"/>
      <c r="Y1558" s="690"/>
    </row>
    <row r="1559" spans="1:25" ht="11.65" customHeight="1">
      <c r="A1559" s="658">
        <f t="shared" ca="1" si="100"/>
        <v>1443</v>
      </c>
      <c r="C1559" s="678"/>
      <c r="H1559" s="765"/>
      <c r="I1559" s="691"/>
      <c r="J1559" s="691"/>
      <c r="K1559" s="691"/>
      <c r="L1559" s="691"/>
      <c r="M1559" s="691"/>
      <c r="N1559" s="1203"/>
      <c r="O1559" s="1203"/>
      <c r="P1559" s="1203"/>
      <c r="Q1559" s="690"/>
      <c r="R1559" s="690"/>
      <c r="S1559" s="690"/>
      <c r="T1559" s="690"/>
      <c r="U1559" s="690"/>
      <c r="V1559" s="690"/>
      <c r="W1559" s="690"/>
      <c r="X1559" s="690"/>
      <c r="Y1559" s="690"/>
    </row>
    <row r="1560" spans="1:25" ht="11.65" customHeight="1">
      <c r="A1560" s="658">
        <f t="shared" ca="1" si="100"/>
        <v>1444</v>
      </c>
      <c r="C1560" s="678"/>
      <c r="D1560" s="657" t="s">
        <v>2486</v>
      </c>
      <c r="H1560" s="765"/>
      <c r="I1560" s="671">
        <f>I1546-I1554-I1556-I1557+I1558</f>
        <v>497495918.1697433</v>
      </c>
      <c r="J1560" s="671">
        <f>J1546-J1554-J1556-J1557+J1558</f>
        <v>548633122.28770542</v>
      </c>
      <c r="K1560" s="671">
        <f>K1546-K1554-K1556-K1557+K1558</f>
        <v>-51137204.117961138</v>
      </c>
      <c r="L1560" s="671">
        <f>L1546-L1554-L1556-L1557+L1558</f>
        <v>0</v>
      </c>
      <c r="M1560" s="671">
        <f>M1546-M1554-M1556-M1557+M1558</f>
        <v>-51137204.117961138</v>
      </c>
      <c r="N1560" s="1203"/>
      <c r="O1560" s="1203"/>
      <c r="P1560" s="1203"/>
      <c r="Q1560" s="690"/>
      <c r="R1560" s="690"/>
      <c r="S1560" s="690"/>
      <c r="T1560" s="690"/>
      <c r="U1560" s="690"/>
      <c r="V1560" s="690"/>
      <c r="W1560" s="690"/>
      <c r="X1560" s="690"/>
      <c r="Y1560" s="690"/>
    </row>
    <row r="1561" spans="1:25" ht="11.65" customHeight="1">
      <c r="A1561" s="658">
        <f t="shared" ca="1" si="100"/>
        <v>1445</v>
      </c>
      <c r="C1561" s="678"/>
      <c r="H1561" s="765"/>
      <c r="I1561" s="671"/>
      <c r="J1561" s="671"/>
      <c r="K1561" s="671"/>
      <c r="L1561" s="671"/>
      <c r="M1561" s="671"/>
      <c r="N1561" s="1203"/>
      <c r="O1561" s="1203"/>
      <c r="P1561" s="1203"/>
      <c r="Q1561" s="690"/>
      <c r="R1561" s="690"/>
      <c r="S1561" s="690"/>
      <c r="T1561" s="690"/>
      <c r="U1561" s="690"/>
      <c r="V1561" s="690"/>
      <c r="W1561" s="690"/>
      <c r="X1561" s="690"/>
      <c r="Y1561" s="690"/>
    </row>
    <row r="1562" spans="1:25" ht="11.65" customHeight="1">
      <c r="A1562" s="658">
        <f t="shared" ca="1" si="100"/>
        <v>1446</v>
      </c>
      <c r="C1562" s="678"/>
      <c r="D1562" s="657" t="s">
        <v>863</v>
      </c>
      <c r="H1562" s="765"/>
      <c r="I1562" s="691">
        <f>I1542</f>
        <v>24907943.751861796</v>
      </c>
      <c r="J1562" s="691">
        <f>J1542</f>
        <v>24907943.751861796</v>
      </c>
      <c r="K1562" s="691">
        <f>K1542</f>
        <v>0</v>
      </c>
      <c r="L1562" s="691">
        <f>L1542</f>
        <v>0</v>
      </c>
      <c r="M1562" s="691">
        <f>M1542</f>
        <v>0</v>
      </c>
      <c r="N1562" s="1203"/>
      <c r="O1562" s="1203"/>
      <c r="P1562" s="1203"/>
      <c r="Q1562" s="690"/>
      <c r="R1562" s="690"/>
      <c r="S1562" s="690"/>
      <c r="T1562" s="690"/>
      <c r="U1562" s="690"/>
      <c r="V1562" s="690"/>
      <c r="W1562" s="690"/>
      <c r="X1562" s="690"/>
      <c r="Y1562" s="690"/>
    </row>
    <row r="1563" spans="1:25" ht="11.65" customHeight="1">
      <c r="A1563" s="658">
        <f t="shared" ca="1" si="100"/>
        <v>1447</v>
      </c>
      <c r="C1563" s="678"/>
      <c r="H1563" s="765"/>
      <c r="I1563" s="671"/>
      <c r="J1563" s="671"/>
      <c r="K1563" s="671"/>
      <c r="L1563" s="671"/>
      <c r="M1563" s="671"/>
      <c r="N1563" s="1203"/>
      <c r="O1563" s="1203"/>
      <c r="P1563" s="1203"/>
      <c r="Q1563" s="690"/>
      <c r="R1563" s="690"/>
      <c r="S1563" s="690"/>
      <c r="T1563" s="690"/>
      <c r="U1563" s="690"/>
      <c r="V1563" s="690"/>
      <c r="W1563" s="690"/>
      <c r="X1563" s="690"/>
      <c r="Y1563" s="690"/>
    </row>
    <row r="1564" spans="1:25" ht="11.65" customHeight="1" thickBot="1">
      <c r="A1564" s="658">
        <f t="shared" ca="1" si="100"/>
        <v>1448</v>
      </c>
      <c r="C1564" s="678" t="s">
        <v>188</v>
      </c>
      <c r="H1564" s="765"/>
      <c r="I1564" s="694">
        <f>I1560-I1562</f>
        <v>472587974.41788149</v>
      </c>
      <c r="J1564" s="694">
        <f>J1560-J1562</f>
        <v>523725178.53584361</v>
      </c>
      <c r="K1564" s="694">
        <f>K1560-K1562</f>
        <v>-51137204.117961138</v>
      </c>
      <c r="L1564" s="694">
        <f>L1560-L1562</f>
        <v>0</v>
      </c>
      <c r="M1564" s="694">
        <f>M1560-M1562</f>
        <v>-51137204.117961138</v>
      </c>
      <c r="N1564" s="1203"/>
      <c r="O1564" s="1203"/>
      <c r="P1564" s="1203"/>
      <c r="Q1564" s="690"/>
      <c r="R1564" s="690"/>
      <c r="S1564" s="690"/>
      <c r="T1564" s="690"/>
      <c r="U1564" s="690"/>
      <c r="V1564" s="690"/>
      <c r="W1564" s="690"/>
      <c r="X1564" s="690"/>
      <c r="Y1564" s="690"/>
    </row>
    <row r="1565" spans="1:25" ht="11.65" customHeight="1" thickTop="1">
      <c r="A1565" s="658">
        <f t="shared" ca="1" si="100"/>
        <v>1449</v>
      </c>
      <c r="C1565" s="678"/>
      <c r="H1565" s="765"/>
      <c r="I1565" s="671"/>
      <c r="J1565" s="671"/>
      <c r="K1565" s="671"/>
      <c r="L1565" s="671"/>
      <c r="M1565" s="671"/>
      <c r="N1565" s="1203"/>
      <c r="O1565" s="1203"/>
      <c r="P1565" s="1203"/>
      <c r="Q1565" s="690"/>
      <c r="R1565" s="690"/>
      <c r="S1565" s="690"/>
      <c r="T1565" s="690"/>
      <c r="U1565" s="690"/>
      <c r="V1565" s="690"/>
      <c r="W1565" s="690"/>
      <c r="X1565" s="690"/>
      <c r="Y1565" s="690"/>
    </row>
    <row r="1566" spans="1:25" ht="11.65" customHeight="1">
      <c r="A1566" s="658">
        <f t="shared" ca="1" si="100"/>
        <v>1450</v>
      </c>
      <c r="C1566" s="678" t="s">
        <v>236</v>
      </c>
      <c r="H1566" s="765"/>
      <c r="I1566" s="695">
        <f>IF(Variables!AN3=12,Variables!I12,INDEX(Variables!E12:M12,1,Variables!AN3))</f>
        <v>0.35</v>
      </c>
      <c r="J1566" s="695">
        <f>$I$1566</f>
        <v>0.35</v>
      </c>
      <c r="K1566" s="695">
        <f>$I$1566</f>
        <v>0.35</v>
      </c>
      <c r="L1566" s="695">
        <f>$I$1566</f>
        <v>0.35</v>
      </c>
      <c r="M1566" s="695">
        <f>$I$1566</f>
        <v>0.35</v>
      </c>
      <c r="N1566" s="1212"/>
      <c r="O1566" s="1212"/>
      <c r="P1566" s="1212"/>
      <c r="Q1566" s="853"/>
      <c r="R1566" s="853"/>
      <c r="S1566" s="690"/>
      <c r="T1566" s="853"/>
      <c r="U1566" s="853"/>
      <c r="V1566" s="853"/>
      <c r="W1566" s="853"/>
      <c r="X1566" s="853"/>
      <c r="Y1566" s="853"/>
    </row>
    <row r="1567" spans="1:25" ht="11.65" customHeight="1">
      <c r="A1567" s="658">
        <f t="shared" ca="1" si="100"/>
        <v>1451</v>
      </c>
      <c r="C1567" s="678"/>
      <c r="H1567" s="765"/>
      <c r="I1567" s="696"/>
      <c r="J1567" s="671"/>
      <c r="K1567" s="671"/>
      <c r="L1567" s="671"/>
      <c r="M1567" s="671"/>
      <c r="N1567" s="1203"/>
      <c r="O1567" s="1203"/>
      <c r="P1567" s="1203"/>
      <c r="Q1567" s="690"/>
      <c r="R1567" s="690"/>
      <c r="S1567" s="690"/>
      <c r="T1567" s="690"/>
      <c r="U1567" s="690"/>
      <c r="V1567" s="690"/>
      <c r="W1567" s="690"/>
      <c r="X1567" s="690"/>
      <c r="Y1567" s="690"/>
    </row>
    <row r="1568" spans="1:25" ht="11.65" customHeight="1">
      <c r="A1568" s="658">
        <f t="shared" ca="1" si="100"/>
        <v>1452</v>
      </c>
      <c r="C1568" s="678" t="s">
        <v>237</v>
      </c>
      <c r="H1568" s="765"/>
      <c r="I1568" s="671">
        <f>I1564*I1566</f>
        <v>165405791.04625851</v>
      </c>
      <c r="J1568" s="671">
        <f>J1564*J1566</f>
        <v>183303812.48754525</v>
      </c>
      <c r="K1568" s="671">
        <f>K1564*K1566</f>
        <v>-17898021.441286396</v>
      </c>
      <c r="L1568" s="671">
        <f>L1564*L1566</f>
        <v>0</v>
      </c>
      <c r="M1568" s="671">
        <f>M1564*M1566</f>
        <v>-17898021.441286396</v>
      </c>
      <c r="N1568" s="1203"/>
      <c r="O1568" s="1203"/>
      <c r="P1568" s="1203"/>
      <c r="Q1568" s="690"/>
      <c r="R1568" s="690"/>
      <c r="S1568" s="690"/>
      <c r="T1568" s="690"/>
      <c r="U1568" s="690"/>
      <c r="V1568" s="690"/>
      <c r="W1568" s="690"/>
      <c r="X1568" s="690"/>
      <c r="Y1568" s="690"/>
    </row>
    <row r="1569" spans="1:25" ht="11.65" customHeight="1">
      <c r="A1569" s="658">
        <f t="shared" ca="1" si="100"/>
        <v>1453</v>
      </c>
      <c r="C1569" s="678"/>
      <c r="H1569" s="765"/>
      <c r="I1569" s="671"/>
      <c r="J1569" s="671"/>
      <c r="K1569" s="671"/>
      <c r="L1569" s="671"/>
      <c r="M1569" s="671"/>
      <c r="N1569" s="1203"/>
      <c r="O1569" s="1203"/>
      <c r="P1569" s="1203"/>
      <c r="Q1569" s="690"/>
      <c r="R1569" s="690"/>
      <c r="S1569" s="690"/>
      <c r="T1569" s="690"/>
      <c r="U1569" s="690"/>
      <c r="V1569" s="690"/>
      <c r="W1569" s="690"/>
      <c r="X1569" s="690"/>
      <c r="Y1569" s="690"/>
    </row>
    <row r="1570" spans="1:25" ht="11.65" customHeight="1">
      <c r="A1570" s="658">
        <f t="shared" ca="1" si="100"/>
        <v>1454</v>
      </c>
      <c r="C1570" s="678" t="s">
        <v>238</v>
      </c>
      <c r="H1570" s="765"/>
      <c r="I1570" s="671"/>
      <c r="J1570" s="671"/>
      <c r="K1570" s="671"/>
      <c r="L1570" s="671"/>
      <c r="M1570" s="671"/>
      <c r="N1570" s="1203"/>
      <c r="O1570" s="1203"/>
      <c r="P1570" s="1203"/>
      <c r="Q1570" s="690"/>
      <c r="R1570" s="690"/>
      <c r="S1570" s="690"/>
      <c r="T1570" s="690"/>
      <c r="U1570" s="690"/>
      <c r="V1570" s="690"/>
      <c r="W1570" s="690"/>
      <c r="X1570" s="690"/>
      <c r="Y1570" s="690"/>
    </row>
    <row r="1571" spans="1:25" ht="11.65" customHeight="1">
      <c r="A1571" s="658">
        <f t="shared" ca="1" si="100"/>
        <v>1455</v>
      </c>
      <c r="C1571" s="657">
        <v>40910</v>
      </c>
      <c r="E1571" s="733" t="s">
        <v>309</v>
      </c>
      <c r="F1571" s="678" t="str">
        <f>+Function!F1571</f>
        <v>P</v>
      </c>
      <c r="G1571" s="657" t="str">
        <f>UTCR!H1571</f>
        <v>JBE</v>
      </c>
      <c r="H1571" s="765"/>
      <c r="I1571" s="671">
        <f>IF(VLOOKUP(Variables!$AN$3,Variables!$AK$3:$AM$14,3)=2,UTCR!J1571,UTCR!AF1571)</f>
        <v>0</v>
      </c>
      <c r="J1571" s="671">
        <f t="shared" ref="J1571:J1576" si="101">I1571-K1571</f>
        <v>0</v>
      </c>
      <c r="K1571" s="679">
        <f>IF(Variables!$AN$3=12,IF(VLOOKUP(Variables!$AN$3,Variables!$AK$3:$AM$14,3)=2,INDEX(UTCR!K1571:U1571,1,5)+INDEX(UTCR!K1571:U1571,1,8),INDEX(UTCR!AG1571:AQ1571,1,5)+INDEX(UTCR!AG1571:AQ1571,1,8)),IF(VLOOKUP(Variables!$AN$3,Variables!$AK$3:$AM$14,3)=2,INDEX(UTCR!K1571:U1571,1,Variables!$AN$3),INDEX(UTCR!AG1571:AQ1571,1,Variables!$AN$3)))</f>
        <v>0</v>
      </c>
      <c r="L1571" s="671">
        <f t="shared" ref="L1571:L1576" si="102">M1571-K1571</f>
        <v>0</v>
      </c>
      <c r="M1571" s="671">
        <f>IF(Variables!$AN$3=12,INDEX(NRO!J1571:T1571,1,5)+INDEX(NRO!J1571:T1571,1,8),INDEX(NRO!J1571:T1571,1,Variables!$AN$3))</f>
        <v>0</v>
      </c>
      <c r="N1571" s="1203"/>
      <c r="O1571" s="1203"/>
      <c r="P1571" s="1203"/>
      <c r="Q1571" s="690"/>
      <c r="R1571" s="690"/>
      <c r="S1571" s="690"/>
      <c r="T1571" s="690"/>
      <c r="U1571" s="690"/>
      <c r="V1571" s="690"/>
      <c r="W1571" s="690"/>
      <c r="X1571" s="690"/>
      <c r="Y1571" s="690"/>
    </row>
    <row r="1572" spans="1:25" ht="11.65" customHeight="1">
      <c r="A1572" s="658">
        <f t="shared" ca="1" si="100"/>
        <v>1456</v>
      </c>
      <c r="C1572" s="657">
        <v>40910</v>
      </c>
      <c r="E1572" s="733" t="s">
        <v>309</v>
      </c>
      <c r="F1572" s="678" t="str">
        <f>+Function!F1572</f>
        <v>P</v>
      </c>
      <c r="G1572" s="657" t="str">
        <f>UTCR!H1572</f>
        <v>CAGW</v>
      </c>
      <c r="H1572" s="765"/>
      <c r="I1572" s="671">
        <f>IF(VLOOKUP(Variables!$AN$3,Variables!$AK$3:$AM$14,3)=2,UTCR!J1572,UTCR!AF1572)</f>
        <v>0</v>
      </c>
      <c r="J1572" s="671">
        <f t="shared" si="101"/>
        <v>0</v>
      </c>
      <c r="K1572" s="679">
        <f>IF(Variables!$AN$3=12,IF(VLOOKUP(Variables!$AN$3,Variables!$AK$3:$AM$14,3)=2,INDEX(UTCR!K1572:U1572,1,5)+INDEX(UTCR!K1572:U1572,1,8),INDEX(UTCR!AG1572:AQ1572,1,5)+INDEX(UTCR!AG1572:AQ1572,1,8)),IF(VLOOKUP(Variables!$AN$3,Variables!$AK$3:$AM$14,3)=2,INDEX(UTCR!K1572:U1572,1,Variables!$AN$3),INDEX(UTCR!AG1572:AQ1572,1,Variables!$AN$3)))</f>
        <v>0</v>
      </c>
      <c r="L1572" s="671">
        <f t="shared" si="102"/>
        <v>0</v>
      </c>
      <c r="M1572" s="671">
        <f>IF(Variables!$AN$3=12,INDEX(NRO!J1572:T1572,1,5)+INDEX(NRO!J1572:T1572,1,8),INDEX(NRO!J1572:T1572,1,Variables!$AN$3))</f>
        <v>0</v>
      </c>
      <c r="N1572" s="1203"/>
      <c r="O1572" s="1203"/>
      <c r="P1572" s="1203"/>
      <c r="Q1572" s="690"/>
      <c r="R1572" s="690"/>
      <c r="S1572" s="690"/>
      <c r="T1572" s="690"/>
      <c r="U1572" s="690"/>
      <c r="V1572" s="690"/>
      <c r="W1572" s="690"/>
      <c r="X1572" s="690"/>
      <c r="Y1572" s="690"/>
    </row>
    <row r="1573" spans="1:25" ht="11.65" customHeight="1">
      <c r="A1573" s="658">
        <f t="shared" ca="1" si="100"/>
        <v>1457</v>
      </c>
      <c r="C1573" s="657">
        <v>40910</v>
      </c>
      <c r="E1573" s="733" t="s">
        <v>309</v>
      </c>
      <c r="F1573" s="678" t="str">
        <f>+Function!F1573</f>
        <v>P</v>
      </c>
      <c r="G1573" s="657" t="str">
        <f>UTCR!H1573</f>
        <v>CAEE</v>
      </c>
      <c r="H1573" s="765"/>
      <c r="I1573" s="671">
        <f>IF(VLOOKUP(Variables!$AN$3,Variables!$AK$3:$AM$14,3)=2,UTCR!J1573,UTCR!AF1573)</f>
        <v>0</v>
      </c>
      <c r="J1573" s="671">
        <f t="shared" si="101"/>
        <v>0</v>
      </c>
      <c r="K1573" s="679">
        <f>IF(Variables!$AN$3=12,IF(VLOOKUP(Variables!$AN$3,Variables!$AK$3:$AM$14,3)=2,INDEX(UTCR!K1573:U1573,1,5)+INDEX(UTCR!K1573:U1573,1,8),INDEX(UTCR!AG1573:AQ1573,1,5)+INDEX(UTCR!AG1573:AQ1573,1,8)),IF(VLOOKUP(Variables!$AN$3,Variables!$AK$3:$AM$14,3)=2,INDEX(UTCR!K1573:U1573,1,Variables!$AN$3),INDEX(UTCR!AG1573:AQ1573,1,Variables!$AN$3)))</f>
        <v>0</v>
      </c>
      <c r="L1573" s="671">
        <f t="shared" si="102"/>
        <v>0</v>
      </c>
      <c r="M1573" s="671">
        <f>IF(Variables!$AN$3=12,INDEX(NRO!J1573:T1573,1,5)+INDEX(NRO!J1573:T1573,1,8),INDEX(NRO!J1573:T1573,1,Variables!$AN$3))</f>
        <v>0</v>
      </c>
      <c r="N1573" s="1203"/>
      <c r="O1573" s="1203"/>
      <c r="P1573" s="1203"/>
      <c r="Q1573" s="690"/>
      <c r="R1573" s="690"/>
      <c r="S1573" s="690"/>
      <c r="T1573" s="690"/>
      <c r="U1573" s="690"/>
      <c r="V1573" s="690"/>
      <c r="W1573" s="690"/>
      <c r="X1573" s="690"/>
      <c r="Y1573" s="690"/>
    </row>
    <row r="1574" spans="1:25" ht="11.65" customHeight="1">
      <c r="A1574" s="658">
        <f t="shared" ca="1" si="100"/>
        <v>1458</v>
      </c>
      <c r="C1574" s="657">
        <v>40910</v>
      </c>
      <c r="E1574" s="733" t="s">
        <v>310</v>
      </c>
      <c r="F1574" s="678" t="str">
        <f>+Function!F1574</f>
        <v>P</v>
      </c>
      <c r="G1574" s="657" t="str">
        <f>UTCR!H1574</f>
        <v>SG</v>
      </c>
      <c r="H1574" s="765"/>
      <c r="I1574" s="671">
        <f>IF(VLOOKUP(Variables!$AN$3,Variables!$AK$3:$AM$14,3)=2,UTCR!J1574,UTCR!AF1574)</f>
        <v>0</v>
      </c>
      <c r="J1574" s="671">
        <f t="shared" si="101"/>
        <v>0</v>
      </c>
      <c r="K1574" s="679">
        <f>IF(Variables!$AN$3=12,IF(VLOOKUP(Variables!$AN$3,Variables!$AK$3:$AM$14,3)=2,INDEX(UTCR!K1574:U1574,1,5)+INDEX(UTCR!K1574:U1574,1,8),INDEX(UTCR!AG1574:AQ1574,1,5)+INDEX(UTCR!AG1574:AQ1574,1,8)),IF(VLOOKUP(Variables!$AN$3,Variables!$AK$3:$AM$14,3)=2,INDEX(UTCR!K1574:U1574,1,Variables!$AN$3),INDEX(UTCR!AG1574:AQ1574,1,Variables!$AN$3)))</f>
        <v>0</v>
      </c>
      <c r="L1574" s="671">
        <f t="shared" si="102"/>
        <v>0</v>
      </c>
      <c r="M1574" s="671">
        <f>IF(Variables!$AN$3=12,INDEX(NRO!J1574:T1574,1,5)+INDEX(NRO!J1574:T1574,1,8),INDEX(NRO!J1574:T1574,1,Variables!$AN$3))</f>
        <v>0</v>
      </c>
      <c r="N1574" s="1203"/>
      <c r="O1574" s="1203"/>
      <c r="P1574" s="1203"/>
      <c r="Q1574" s="690"/>
      <c r="R1574" s="690"/>
      <c r="S1574" s="690"/>
      <c r="T1574" s="690"/>
      <c r="U1574" s="690"/>
      <c r="V1574" s="690"/>
      <c r="W1574" s="690"/>
      <c r="X1574" s="690"/>
      <c r="Y1574" s="690"/>
    </row>
    <row r="1575" spans="1:25" ht="11.65" customHeight="1">
      <c r="A1575" s="658">
        <f t="shared" ca="1" si="100"/>
        <v>1459</v>
      </c>
      <c r="C1575" s="663" t="s">
        <v>3648</v>
      </c>
      <c r="E1575" s="733" t="s">
        <v>3649</v>
      </c>
      <c r="F1575" s="678" t="str">
        <f>+Function!F1575</f>
        <v>NUTIL</v>
      </c>
      <c r="G1575" s="657" t="str">
        <f>UTCR!H1575</f>
        <v>OTH</v>
      </c>
      <c r="H1575" s="765"/>
      <c r="I1575" s="671">
        <f>IF(VLOOKUP(Variables!$AN$3,Variables!$AK$3:$AM$14,3)=2,UTCR!J1575,UTCR!AF1575)</f>
        <v>0</v>
      </c>
      <c r="J1575" s="671">
        <f t="shared" si="101"/>
        <v>0</v>
      </c>
      <c r="K1575" s="679">
        <f>IF(Variables!$AN$3=12,IF(VLOOKUP(Variables!$AN$3,Variables!$AK$3:$AM$14,3)=2,INDEX(UTCR!K1575:U1575,1,5)+INDEX(UTCR!K1575:U1575,1,8),INDEX(UTCR!AG1575:AQ1575,1,5)+INDEX(UTCR!AG1575:AQ1575,1,8)),IF(VLOOKUP(Variables!$AN$3,Variables!$AK$3:$AM$14,3)=2,INDEX(UTCR!K1575:U1575,1,Variables!$AN$3),INDEX(UTCR!AG1575:AQ1575,1,Variables!$AN$3)))</f>
        <v>0</v>
      </c>
      <c r="L1575" s="671">
        <f t="shared" si="102"/>
        <v>0</v>
      </c>
      <c r="M1575" s="671">
        <f>IF(Variables!$AN$3=12,INDEX(NRO!J1575:T1575,1,5)+INDEX(NRO!J1575:T1575,1,8),INDEX(NRO!J1575:T1575,1,Variables!$AN$3))</f>
        <v>0</v>
      </c>
      <c r="N1575" s="1203"/>
      <c r="O1575" s="1203"/>
      <c r="P1575" s="1203"/>
      <c r="Q1575" s="690"/>
      <c r="R1575" s="690"/>
      <c r="S1575" s="690"/>
      <c r="T1575" s="690"/>
      <c r="U1575" s="690"/>
      <c r="V1575" s="690"/>
      <c r="W1575" s="690"/>
      <c r="X1575" s="690"/>
      <c r="Y1575" s="690"/>
    </row>
    <row r="1576" spans="1:25" ht="11.65" customHeight="1">
      <c r="A1576" s="658">
        <f t="shared" ca="1" si="100"/>
        <v>1460</v>
      </c>
      <c r="C1576" s="657">
        <v>40910</v>
      </c>
      <c r="E1576" s="733" t="s">
        <v>311</v>
      </c>
      <c r="F1576" s="678" t="str">
        <f>+Function!F1576</f>
        <v>LABOR</v>
      </c>
      <c r="G1576" s="657" t="s">
        <v>496</v>
      </c>
      <c r="H1576" s="765"/>
      <c r="I1576" s="671">
        <f>IF(VLOOKUP(Variables!$AN$3,Variables!$AK$3:$AM$14,3)=2,UTCR!J1576,UTCR!AF1576)</f>
        <v>0</v>
      </c>
      <c r="J1576" s="671">
        <f t="shared" si="101"/>
        <v>0</v>
      </c>
      <c r="K1576" s="679">
        <f>IF(Variables!$AN$3=12,IF(VLOOKUP(Variables!$AN$3,Variables!$AK$3:$AM$14,3)=2,INDEX(UTCR!K1576:U1576,1,5)+INDEX(UTCR!K1576:U1576,1,8),INDEX(UTCR!AG1576:AQ1576,1,5)+INDEX(UTCR!AG1576:AQ1576,1,8)),IF(VLOOKUP(Variables!$AN$3,Variables!$AK$3:$AM$14,3)=2,INDEX(UTCR!K1576:U1576,1,Variables!$AN$3),INDEX(UTCR!AG1576:AQ1576,1,Variables!$AN$3)))</f>
        <v>0</v>
      </c>
      <c r="L1576" s="671">
        <f t="shared" si="102"/>
        <v>0</v>
      </c>
      <c r="M1576" s="671">
        <f>IF(Variables!$AN$3=12,INDEX(NRO!J1576:T1576,1,5)+INDEX(NRO!J1576:T1576,1,8),INDEX(NRO!J1576:T1576,1,Variables!$AN$3))</f>
        <v>0</v>
      </c>
      <c r="N1576" s="1203"/>
      <c r="O1576" s="1203"/>
      <c r="P1576" s="1203"/>
      <c r="Q1576" s="690"/>
      <c r="R1576" s="690"/>
      <c r="S1576" s="690"/>
      <c r="T1576" s="690"/>
      <c r="U1576" s="690"/>
      <c r="V1576" s="690"/>
      <c r="W1576" s="690"/>
      <c r="X1576" s="690"/>
      <c r="Y1576" s="690"/>
    </row>
    <row r="1577" spans="1:25" ht="12" customHeight="1" thickBot="1">
      <c r="A1577" s="658">
        <f t="shared" ca="1" si="100"/>
        <v>1461</v>
      </c>
      <c r="C1577" s="739" t="s">
        <v>3497</v>
      </c>
      <c r="H1577" s="765"/>
      <c r="I1577" s="687">
        <f>I1568+SUM(I1571:I1576)</f>
        <v>165405791.04625851</v>
      </c>
      <c r="J1577" s="687">
        <f>J1568+SUM(J1571:J1576)</f>
        <v>183303812.48754525</v>
      </c>
      <c r="K1577" s="687">
        <f>K1568+SUM(K1571:K1576)</f>
        <v>-17898021.441286396</v>
      </c>
      <c r="L1577" s="687">
        <f>L1568+SUM(L1571:L1576)</f>
        <v>0</v>
      </c>
      <c r="M1577" s="687">
        <f>M1568+SUM(M1571:M1576)</f>
        <v>-17898021.441286396</v>
      </c>
      <c r="N1577" s="1203"/>
      <c r="O1577" s="1203"/>
      <c r="P1577" s="1203"/>
      <c r="Q1577" s="690"/>
      <c r="R1577" s="690"/>
      <c r="S1577" s="690"/>
      <c r="T1577" s="690"/>
      <c r="U1577" s="690"/>
      <c r="V1577" s="690"/>
      <c r="W1577" s="690"/>
      <c r="X1577" s="690"/>
      <c r="Y1577" s="690"/>
    </row>
    <row r="1578" spans="1:25" ht="11.65" customHeight="1" thickTop="1">
      <c r="A1578" s="658">
        <f t="shared" ca="1" si="100"/>
        <v>1462</v>
      </c>
      <c r="C1578" s="678"/>
      <c r="H1578" s="765"/>
      <c r="I1578" s="671"/>
      <c r="J1578" s="671"/>
      <c r="K1578" s="671"/>
      <c r="L1578" s="671"/>
      <c r="M1578" s="671"/>
      <c r="N1578" s="1203"/>
      <c r="O1578" s="1203"/>
      <c r="P1578" s="1203"/>
      <c r="Q1578" s="690"/>
      <c r="R1578" s="690"/>
      <c r="S1578" s="690"/>
      <c r="T1578" s="690"/>
      <c r="U1578" s="690"/>
      <c r="V1578" s="690"/>
      <c r="W1578" s="690"/>
      <c r="X1578" s="690"/>
      <c r="Y1578" s="690"/>
    </row>
    <row r="1579" spans="1:25" ht="11.65" customHeight="1" thickBot="1">
      <c r="A1579" s="658">
        <f t="shared" ca="1" si="100"/>
        <v>1463</v>
      </c>
      <c r="C1579" s="682" t="s">
        <v>3651</v>
      </c>
      <c r="H1579" s="767"/>
      <c r="I1579" s="683">
        <f>I147</f>
        <v>2995799061.4216843</v>
      </c>
      <c r="J1579" s="683">
        <f>J147</f>
        <v>2659576568.2235188</v>
      </c>
      <c r="K1579" s="683">
        <f>K147</f>
        <v>336222493.198165</v>
      </c>
      <c r="L1579" s="683">
        <f>L147</f>
        <v>0</v>
      </c>
      <c r="M1579" s="683">
        <f>M147</f>
        <v>336222493.198165</v>
      </c>
      <c r="N1579" s="1209"/>
      <c r="O1579" s="1209"/>
      <c r="P1579" s="1209"/>
      <c r="Q1579" s="693"/>
      <c r="R1579" s="693"/>
      <c r="S1579" s="690"/>
      <c r="T1579" s="693"/>
      <c r="U1579" s="693"/>
      <c r="V1579" s="693"/>
      <c r="W1579" s="693"/>
      <c r="X1579" s="693"/>
      <c r="Y1579" s="693"/>
    </row>
    <row r="1580" spans="1:25" ht="11.65" customHeight="1" thickTop="1">
      <c r="A1580" s="658">
        <f t="shared" ca="1" si="100"/>
        <v>1464</v>
      </c>
      <c r="C1580" s="678">
        <v>310</v>
      </c>
      <c r="D1580" s="657" t="s">
        <v>2533</v>
      </c>
      <c r="H1580" s="765"/>
      <c r="I1580" s="671"/>
      <c r="J1580" s="671"/>
      <c r="K1580" s="671"/>
      <c r="L1580" s="671"/>
      <c r="M1580" s="671"/>
      <c r="N1580" s="1203"/>
      <c r="O1580" s="1203"/>
      <c r="P1580" s="1203"/>
      <c r="Q1580" s="690"/>
      <c r="R1580" s="690"/>
      <c r="S1580" s="690"/>
      <c r="T1580" s="690"/>
      <c r="U1580" s="690"/>
      <c r="V1580" s="690"/>
      <c r="W1580" s="690"/>
      <c r="X1580" s="690"/>
      <c r="Y1580" s="690"/>
    </row>
    <row r="1581" spans="1:25" ht="11.65" customHeight="1">
      <c r="A1581" s="658">
        <f t="shared" ca="1" si="100"/>
        <v>1465</v>
      </c>
      <c r="C1581" s="678"/>
      <c r="F1581" s="678" t="str">
        <f>+Function!F1581</f>
        <v>P</v>
      </c>
      <c r="G1581" s="657" t="str">
        <f>UTCR!H1581</f>
        <v>DGP</v>
      </c>
      <c r="H1581" s="765"/>
      <c r="I1581" s="671">
        <f>IF(VLOOKUP(Variables!$AN$3,Variables!$AK$3:$AM$14,3)=2,UTCR!J1581,UTCR!AF1581)</f>
        <v>0</v>
      </c>
      <c r="J1581" s="671">
        <f t="shared" ref="J1581:J1588" si="103">I1581-K1581</f>
        <v>0</v>
      </c>
      <c r="K1581" s="679">
        <f>IF(Variables!$AN$3=12,IF(VLOOKUP(Variables!$AN$3,Variables!$AK$3:$AM$14,3)=2,INDEX(UTCR!K1581:U1581,1,5)+INDEX(UTCR!K1581:U1581,1,8),INDEX(UTCR!AG1581:AQ1581,1,5)+INDEX(UTCR!AG1581:AQ1581,1,8)),IF(VLOOKUP(Variables!$AN$3,Variables!$AK$3:$AM$14,3)=2,INDEX(UTCR!K1581:U1581,1,Variables!$AN$3),INDEX(UTCR!AG1581:AQ1581,1,Variables!$AN$3)))</f>
        <v>0</v>
      </c>
      <c r="L1581" s="671">
        <f t="shared" ref="L1581:L1588" si="104">M1581-K1581</f>
        <v>0</v>
      </c>
      <c r="M1581" s="671">
        <f>IF(Variables!$AN$3=12,INDEX(NRO!J1581:T1581,1,5)+INDEX(NRO!J1581:T1581,1,8),INDEX(NRO!J1581:T1581,1,Variables!$AN$3))</f>
        <v>0</v>
      </c>
      <c r="N1581" s="1203"/>
      <c r="O1581" s="1203"/>
      <c r="P1581" s="1203"/>
      <c r="Q1581" s="690"/>
      <c r="R1581" s="690"/>
      <c r="S1581" s="690"/>
      <c r="T1581" s="690"/>
      <c r="U1581" s="690"/>
      <c r="V1581" s="690"/>
      <c r="W1581" s="690"/>
      <c r="X1581" s="690"/>
      <c r="Y1581" s="690"/>
    </row>
    <row r="1582" spans="1:25" ht="11.65" customHeight="1">
      <c r="A1582" s="658">
        <f t="shared" ca="1" si="100"/>
        <v>1466</v>
      </c>
      <c r="C1582" s="678"/>
      <c r="F1582" s="678" t="str">
        <f>+Function!F1582</f>
        <v>P</v>
      </c>
      <c r="G1582" s="657" t="str">
        <f>UTCR!H1582</f>
        <v>DGU</v>
      </c>
      <c r="H1582" s="765"/>
      <c r="I1582" s="671">
        <f>IF(VLOOKUP(Variables!$AN$3,Variables!$AK$3:$AM$14,3)=2,UTCR!J1582,UTCR!AF1582)</f>
        <v>0</v>
      </c>
      <c r="J1582" s="671">
        <f t="shared" si="103"/>
        <v>0</v>
      </c>
      <c r="K1582" s="679">
        <f>IF(Variables!$AN$3=12,IF(VLOOKUP(Variables!$AN$3,Variables!$AK$3:$AM$14,3)=2,INDEX(UTCR!K1582:U1582,1,5)+INDEX(UTCR!K1582:U1582,1,8),INDEX(UTCR!AG1582:AQ1582,1,5)+INDEX(UTCR!AG1582:AQ1582,1,8)),IF(VLOOKUP(Variables!$AN$3,Variables!$AK$3:$AM$14,3)=2,INDEX(UTCR!K1582:U1582,1,Variables!$AN$3),INDEX(UTCR!AG1582:AQ1582,1,Variables!$AN$3)))</f>
        <v>0</v>
      </c>
      <c r="L1582" s="671">
        <f t="shared" si="104"/>
        <v>0</v>
      </c>
      <c r="M1582" s="671">
        <f>IF(Variables!$AN$3=12,INDEX(NRO!J1582:T1582,1,5)+INDEX(NRO!J1582:T1582,1,8),INDEX(NRO!J1582:T1582,1,Variables!$AN$3))</f>
        <v>0</v>
      </c>
      <c r="N1582" s="1203"/>
      <c r="O1582" s="1203"/>
      <c r="P1582" s="1203"/>
      <c r="Q1582" s="690"/>
      <c r="R1582" s="690"/>
      <c r="S1582" s="690"/>
      <c r="T1582" s="690"/>
      <c r="U1582" s="690"/>
      <c r="V1582" s="690"/>
      <c r="W1582" s="690"/>
      <c r="X1582" s="690"/>
      <c r="Y1582" s="690"/>
    </row>
    <row r="1583" spans="1:25" ht="11.65" customHeight="1">
      <c r="A1583" s="658">
        <f t="shared" ca="1" si="100"/>
        <v>1467</v>
      </c>
      <c r="C1583" s="678"/>
      <c r="F1583" s="678" t="str">
        <f>+Function!F1583</f>
        <v>P</v>
      </c>
      <c r="G1583" s="657" t="str">
        <f>UTCR!H1583</f>
        <v>SG</v>
      </c>
      <c r="H1583" s="765"/>
      <c r="I1583" s="671">
        <f>IF(VLOOKUP(Variables!$AN$3,Variables!$AK$3:$AM$14,3)=2,UTCR!J1583,UTCR!AF1583)</f>
        <v>0</v>
      </c>
      <c r="J1583" s="671">
        <f t="shared" si="103"/>
        <v>0</v>
      </c>
      <c r="K1583" s="679">
        <f>IF(Variables!$AN$3=12,IF(VLOOKUP(Variables!$AN$3,Variables!$AK$3:$AM$14,3)=2,INDEX(UTCR!K1583:U1583,1,5)+INDEX(UTCR!K1583:U1583,1,8),INDEX(UTCR!AG1583:AQ1583,1,5)+INDEX(UTCR!AG1583:AQ1583,1,8)),IF(VLOOKUP(Variables!$AN$3,Variables!$AK$3:$AM$14,3)=2,INDEX(UTCR!K1583:U1583,1,Variables!$AN$3),INDEX(UTCR!AG1583:AQ1583,1,Variables!$AN$3)))</f>
        <v>0</v>
      </c>
      <c r="L1583" s="671">
        <f t="shared" si="104"/>
        <v>0</v>
      </c>
      <c r="M1583" s="671">
        <f>IF(Variables!$AN$3=12,INDEX(NRO!J1583:T1583,1,5)+INDEX(NRO!J1583:T1583,1,8),INDEX(NRO!J1583:T1583,1,Variables!$AN$3))</f>
        <v>0</v>
      </c>
      <c r="N1583" s="1203"/>
      <c r="O1583" s="1203"/>
      <c r="P1583" s="1203"/>
      <c r="Q1583" s="690"/>
      <c r="R1583" s="690"/>
      <c r="S1583" s="690"/>
      <c r="T1583" s="690"/>
      <c r="U1583" s="690"/>
      <c r="V1583" s="690"/>
      <c r="W1583" s="690"/>
      <c r="X1583" s="690"/>
      <c r="Y1583" s="690"/>
    </row>
    <row r="1584" spans="1:25" ht="11.65" customHeight="1">
      <c r="A1584" s="658">
        <f t="shared" ca="1" si="100"/>
        <v>1468</v>
      </c>
      <c r="C1584" s="678"/>
      <c r="F1584" s="678" t="str">
        <f>+Function!F1584</f>
        <v>P</v>
      </c>
      <c r="G1584" s="657" t="str">
        <f>UTCR!H1584</f>
        <v>CAGW</v>
      </c>
      <c r="H1584" s="765"/>
      <c r="I1584" s="671">
        <f>IF(VLOOKUP(Variables!$AN$3,Variables!$AK$3:$AM$14,3)=2,UTCR!J1584,UTCR!AF1584)</f>
        <v>1355852.9</v>
      </c>
      <c r="J1584" s="671">
        <f t="shared" si="103"/>
        <v>1065749.6498029132</v>
      </c>
      <c r="K1584" s="679">
        <f>IF(Variables!$AN$3=12,IF(VLOOKUP(Variables!$AN$3,Variables!$AK$3:$AM$14,3)=2,INDEX(UTCR!K1584:U1584,1,5)+INDEX(UTCR!K1584:U1584,1,8),INDEX(UTCR!AG1584:AQ1584,1,5)+INDEX(UTCR!AG1584:AQ1584,1,8)),IF(VLOOKUP(Variables!$AN$3,Variables!$AK$3:$AM$14,3)=2,INDEX(UTCR!K1584:U1584,1,Variables!$AN$3),INDEX(UTCR!AG1584:AQ1584,1,Variables!$AN$3)))</f>
        <v>290103.25019708677</v>
      </c>
      <c r="L1584" s="671">
        <f t="shared" si="104"/>
        <v>0</v>
      </c>
      <c r="M1584" s="671">
        <f>IF(Variables!$AN$3=12,INDEX(NRO!J1584:T1584,1,5)+INDEX(NRO!J1584:T1584,1,8),INDEX(NRO!J1584:T1584,1,Variables!$AN$3))</f>
        <v>290103.25019708677</v>
      </c>
      <c r="N1584" s="1203"/>
      <c r="O1584" s="1203"/>
      <c r="P1584" s="1203"/>
      <c r="Q1584" s="690"/>
      <c r="R1584" s="690"/>
      <c r="S1584" s="690"/>
      <c r="T1584" s="690"/>
      <c r="U1584" s="690"/>
      <c r="V1584" s="690"/>
      <c r="W1584" s="690"/>
      <c r="X1584" s="690"/>
      <c r="Y1584" s="690"/>
    </row>
    <row r="1585" spans="1:25" ht="11.65" customHeight="1">
      <c r="A1585" s="658">
        <f t="shared" ca="1" si="100"/>
        <v>1469</v>
      </c>
      <c r="C1585" s="678"/>
      <c r="F1585" s="678" t="str">
        <f>+Function!F1585</f>
        <v>P</v>
      </c>
      <c r="G1585" s="657" t="str">
        <f>UTCR!H1585</f>
        <v>CAGE</v>
      </c>
      <c r="H1585" s="765"/>
      <c r="I1585" s="671">
        <f>IF(VLOOKUP(Variables!$AN$3,Variables!$AK$3:$AM$14,3)=2,UTCR!J1585,UTCR!AF1585)</f>
        <v>92999587.911666602</v>
      </c>
      <c r="J1585" s="671">
        <f t="shared" si="103"/>
        <v>92999587.911666602</v>
      </c>
      <c r="K1585" s="679">
        <f>IF(Variables!$AN$3=12,IF(VLOOKUP(Variables!$AN$3,Variables!$AK$3:$AM$14,3)=2,INDEX(UTCR!K1585:U1585,1,5)+INDEX(UTCR!K1585:U1585,1,8),INDEX(UTCR!AG1585:AQ1585,1,5)+INDEX(UTCR!AG1585:AQ1585,1,8)),IF(VLOOKUP(Variables!$AN$3,Variables!$AK$3:$AM$14,3)=2,INDEX(UTCR!K1585:U1585,1,Variables!$AN$3),INDEX(UTCR!AG1585:AQ1585,1,Variables!$AN$3)))</f>
        <v>0</v>
      </c>
      <c r="L1585" s="671">
        <f t="shared" si="104"/>
        <v>0</v>
      </c>
      <c r="M1585" s="671">
        <f>IF(Variables!$AN$3=12,INDEX(NRO!J1585:T1585,1,5)+INDEX(NRO!J1585:T1585,1,8),INDEX(NRO!J1585:T1585,1,Variables!$AN$3))</f>
        <v>0</v>
      </c>
      <c r="N1585" s="1203"/>
      <c r="O1585" s="1203"/>
      <c r="P1585" s="1203"/>
      <c r="Q1585" s="690"/>
      <c r="R1585" s="690"/>
      <c r="S1585" s="690"/>
      <c r="T1585" s="690"/>
      <c r="U1585" s="690"/>
      <c r="V1585" s="690"/>
      <c r="W1585" s="690"/>
      <c r="X1585" s="690"/>
      <c r="Y1585" s="690"/>
    </row>
    <row r="1586" spans="1:25" ht="11.65" customHeight="1">
      <c r="A1586" s="658">
        <f t="shared" ca="1" si="100"/>
        <v>1470</v>
      </c>
      <c r="C1586" s="678"/>
      <c r="F1586" s="678" t="str">
        <f>+Function!F1587</f>
        <v>P</v>
      </c>
      <c r="G1586" s="657" t="str">
        <f>UTCR!H1586</f>
        <v>JBG</v>
      </c>
      <c r="H1586" s="765"/>
      <c r="I1586" s="671">
        <f>IF(VLOOKUP(Variables!$AN$3,Variables!$AK$3:$AM$14,3)=2,UTCR!J1586,UTCR!AF1586)</f>
        <v>1161924.94</v>
      </c>
      <c r="J1586" s="671">
        <f>I1586-K1586</f>
        <v>923808.53130592871</v>
      </c>
      <c r="K1586" s="679">
        <f>IF(Variables!$AN$3=12,IF(VLOOKUP(Variables!$AN$3,Variables!$AK$3:$AM$14,3)=2,INDEX(UTCR!K1586:U1586,1,5)+INDEX(UTCR!K1586:U1586,1,8),INDEX(UTCR!AG1586:AQ1586,1,5)+INDEX(UTCR!AG1586:AQ1586,1,8)),IF(VLOOKUP(Variables!$AN$3,Variables!$AK$3:$AM$14,3)=2,INDEX(UTCR!K1586:U1586,1,Variables!$AN$3),INDEX(UTCR!AG1586:AQ1586,1,Variables!$AN$3)))</f>
        <v>238116.40869407126</v>
      </c>
      <c r="L1586" s="671">
        <f>M1586-K1586</f>
        <v>0</v>
      </c>
      <c r="M1586" s="671">
        <f>IF(Variables!$AN$3=12,INDEX(NRO!J1586:T1586,1,5)+INDEX(NRO!J1586:T1586,1,8),INDEX(NRO!J1586:T1586,1,Variables!$AN$3))</f>
        <v>238116.40869407126</v>
      </c>
      <c r="N1586" s="1203"/>
      <c r="O1586" s="1203"/>
      <c r="P1586" s="1203"/>
      <c r="Q1586" s="690"/>
      <c r="R1586" s="690"/>
      <c r="S1586" s="690"/>
      <c r="T1586" s="690"/>
      <c r="U1586" s="690"/>
      <c r="V1586" s="690"/>
      <c r="W1586" s="690"/>
      <c r="X1586" s="690"/>
      <c r="Y1586" s="690"/>
    </row>
    <row r="1587" spans="1:25" ht="11.65" customHeight="1">
      <c r="A1587" s="658">
        <f t="shared" ca="1" si="100"/>
        <v>1471</v>
      </c>
      <c r="C1587" s="678"/>
      <c r="F1587" s="678" t="str">
        <f>+Function!F1587</f>
        <v>P</v>
      </c>
      <c r="G1587" s="657" t="str">
        <f>UTCR!H1587</f>
        <v>S</v>
      </c>
      <c r="H1587" s="765"/>
      <c r="I1587" s="671">
        <f>IF(VLOOKUP(Variables!$AN$3,Variables!$AK$3:$AM$14,3)=2,UTCR!J1587,UTCR!AF1587)</f>
        <v>0</v>
      </c>
      <c r="J1587" s="671">
        <f t="shared" si="103"/>
        <v>0</v>
      </c>
      <c r="K1587" s="679">
        <f>IF(Variables!$AN$3=12,IF(VLOOKUP(Variables!$AN$3,Variables!$AK$3:$AM$14,3)=2,INDEX(UTCR!K1587:U1587,1,5)+INDEX(UTCR!K1587:U1587,1,8),INDEX(UTCR!AG1587:AQ1587,1,5)+INDEX(UTCR!AG1587:AQ1587,1,8)),IF(VLOOKUP(Variables!$AN$3,Variables!$AK$3:$AM$14,3)=2,INDEX(UTCR!K1587:U1587,1,Variables!$AN$3),INDEX(UTCR!AG1587:AQ1587,1,Variables!$AN$3)))</f>
        <v>0</v>
      </c>
      <c r="L1587" s="671">
        <f t="shared" si="104"/>
        <v>0</v>
      </c>
      <c r="M1587" s="671">
        <f>IF(Variables!$AN$3=12,INDEX(NRO!J1587:T1587,1,5)+INDEX(NRO!J1587:T1587,1,8),INDEX(NRO!J1587:T1587,1,Variables!$AN$3))</f>
        <v>0</v>
      </c>
      <c r="N1587" s="1203"/>
      <c r="O1587" s="1203"/>
      <c r="P1587" s="1203"/>
      <c r="Q1587" s="690"/>
      <c r="R1587" s="690"/>
      <c r="S1587" s="690"/>
      <c r="T1587" s="690"/>
      <c r="U1587" s="690"/>
      <c r="V1587" s="690"/>
      <c r="W1587" s="690"/>
      <c r="X1587" s="690"/>
      <c r="Y1587" s="690"/>
    </row>
    <row r="1588" spans="1:25" ht="11.65" customHeight="1">
      <c r="A1588" s="658">
        <f t="shared" ca="1" si="100"/>
        <v>1472</v>
      </c>
      <c r="C1588" s="678"/>
      <c r="F1588" s="678" t="str">
        <f>+Function!F1588</f>
        <v>P</v>
      </c>
      <c r="G1588" s="657" t="str">
        <f>UTCR!H1588</f>
        <v>CAGE</v>
      </c>
      <c r="H1588" s="765"/>
      <c r="I1588" s="671">
        <f>IF(VLOOKUP(Variables!$AN$3,Variables!$AK$3:$AM$14,3)=2,UTCR!J1588,UTCR!AF1588)</f>
        <v>0</v>
      </c>
      <c r="J1588" s="671">
        <f t="shared" si="103"/>
        <v>0</v>
      </c>
      <c r="K1588" s="679">
        <f>IF(Variables!$AN$3=12,IF(VLOOKUP(Variables!$AN$3,Variables!$AK$3:$AM$14,3)=2,INDEX(UTCR!K1588:U1588,1,5)+INDEX(UTCR!K1588:U1588,1,8),INDEX(UTCR!AG1588:AQ1588,1,5)+INDEX(UTCR!AG1588:AQ1588,1,8)),IF(VLOOKUP(Variables!$AN$3,Variables!$AK$3:$AM$14,3)=2,INDEX(UTCR!K1588:U1588,1,Variables!$AN$3),INDEX(UTCR!AG1588:AQ1588,1,Variables!$AN$3)))</f>
        <v>0</v>
      </c>
      <c r="L1588" s="671">
        <f t="shared" si="104"/>
        <v>0</v>
      </c>
      <c r="M1588" s="671">
        <f>IF(Variables!$AN$3=12,INDEX(NRO!J1588:T1588,1,5)+INDEX(NRO!J1588:T1588,1,8),INDEX(NRO!J1588:T1588,1,Variables!$AN$3))</f>
        <v>0</v>
      </c>
      <c r="N1588" s="1203"/>
      <c r="O1588" s="1203"/>
      <c r="P1588" s="1203"/>
      <c r="Q1588" s="690"/>
      <c r="R1588" s="690"/>
      <c r="S1588" s="690"/>
      <c r="T1588" s="690"/>
      <c r="U1588" s="690"/>
      <c r="V1588" s="690"/>
      <c r="W1588" s="690"/>
      <c r="X1588" s="690"/>
      <c r="Y1588" s="690"/>
    </row>
    <row r="1589" spans="1:25" ht="11.65" customHeight="1">
      <c r="A1589" s="658">
        <f t="shared" ca="1" si="100"/>
        <v>1473</v>
      </c>
      <c r="C1589" s="678"/>
      <c r="H1589" s="765" t="s">
        <v>1569</v>
      </c>
      <c r="I1589" s="680">
        <f>SUBTOTAL(9,I1581:I1588)</f>
        <v>95517365.751666605</v>
      </c>
      <c r="J1589" s="680">
        <f>SUBTOTAL(9,J1581:J1588)</f>
        <v>94989146.092775434</v>
      </c>
      <c r="K1589" s="680">
        <f>SUBTOTAL(9,K1581:K1588)</f>
        <v>528219.65889115806</v>
      </c>
      <c r="L1589" s="680">
        <f>SUBTOTAL(9,L1581:L1588)</f>
        <v>0</v>
      </c>
      <c r="M1589" s="680">
        <f>SUBTOTAL(9,M1581:M1588)</f>
        <v>528219.65889115806</v>
      </c>
      <c r="N1589" s="1203"/>
      <c r="O1589" s="1203"/>
      <c r="P1589" s="1203"/>
      <c r="Q1589" s="690"/>
      <c r="R1589" s="690"/>
      <c r="S1589" s="690"/>
      <c r="T1589" s="690"/>
      <c r="U1589" s="690"/>
      <c r="V1589" s="690"/>
      <c r="W1589" s="690"/>
      <c r="X1589" s="690"/>
      <c r="Y1589" s="690"/>
    </row>
    <row r="1590" spans="1:25" ht="11.65" customHeight="1">
      <c r="A1590" s="658">
        <f t="shared" ca="1" si="100"/>
        <v>1474</v>
      </c>
      <c r="C1590" s="678"/>
      <c r="H1590" s="765"/>
      <c r="I1590" s="671"/>
      <c r="J1590" s="671"/>
      <c r="K1590" s="671"/>
      <c r="L1590" s="671"/>
      <c r="M1590" s="671"/>
      <c r="N1590" s="1203"/>
      <c r="O1590" s="1203"/>
      <c r="P1590" s="1203"/>
      <c r="Q1590" s="690"/>
      <c r="R1590" s="690"/>
      <c r="S1590" s="690"/>
      <c r="T1590" s="690"/>
      <c r="U1590" s="690"/>
      <c r="V1590" s="690"/>
      <c r="W1590" s="690"/>
      <c r="X1590" s="690"/>
      <c r="Y1590" s="690"/>
    </row>
    <row r="1591" spans="1:25" ht="11.65" customHeight="1">
      <c r="A1591" s="658">
        <f t="shared" ca="1" si="100"/>
        <v>1475</v>
      </c>
      <c r="C1591" s="678">
        <v>311</v>
      </c>
      <c r="D1591" s="657" t="s">
        <v>2253</v>
      </c>
      <c r="H1591" s="765"/>
      <c r="I1591" s="671"/>
      <c r="J1591" s="671"/>
      <c r="K1591" s="671"/>
      <c r="L1591" s="671"/>
      <c r="M1591" s="671"/>
      <c r="N1591" s="1203"/>
      <c r="O1591" s="1203"/>
      <c r="P1591" s="1203"/>
      <c r="Q1591" s="690"/>
      <c r="R1591" s="690"/>
      <c r="S1591" s="690"/>
      <c r="T1591" s="690"/>
      <c r="U1591" s="690"/>
      <c r="V1591" s="690"/>
      <c r="W1591" s="690"/>
      <c r="X1591" s="690"/>
      <c r="Y1591" s="690"/>
    </row>
    <row r="1592" spans="1:25" ht="11.65" customHeight="1">
      <c r="A1592" s="658">
        <f t="shared" ref="A1592:A1656" ca="1" si="105">OFFSET(A1592,-1,)+1</f>
        <v>1476</v>
      </c>
      <c r="C1592" s="678"/>
      <c r="F1592" s="678" t="str">
        <f>+Function!F1592</f>
        <v>P</v>
      </c>
      <c r="G1592" s="657" t="str">
        <f>UTCR!H1592</f>
        <v>DGP</v>
      </c>
      <c r="H1592" s="765"/>
      <c r="I1592" s="671">
        <f>IF(VLOOKUP(Variables!$AN$3,Variables!$AK$3:$AM$14,3)=2,UTCR!J1592,UTCR!AF1592)</f>
        <v>0</v>
      </c>
      <c r="J1592" s="671">
        <f t="shared" ref="J1592:J1598" si="106">I1592-K1592</f>
        <v>0</v>
      </c>
      <c r="K1592" s="679">
        <f>IF(Variables!$AN$3=12,IF(VLOOKUP(Variables!$AN$3,Variables!$AK$3:$AM$14,3)=2,INDEX(UTCR!K1592:U1592,1,5)+INDEX(UTCR!K1592:U1592,1,8),INDEX(UTCR!AG1592:AQ1592,1,5)+INDEX(UTCR!AG1592:AQ1592,1,8)),IF(VLOOKUP(Variables!$AN$3,Variables!$AK$3:$AM$14,3)=2,INDEX(UTCR!K1592:U1592,1,Variables!$AN$3),INDEX(UTCR!AG1592:AQ1592,1,Variables!$AN$3)))</f>
        <v>0</v>
      </c>
      <c r="L1592" s="671">
        <f t="shared" ref="L1592:L1598" si="107">M1592-K1592</f>
        <v>0</v>
      </c>
      <c r="M1592" s="671">
        <f>IF(Variables!$AN$3=12,INDEX(NRO!J1592:T1592,1,5)+INDEX(NRO!J1592:T1592,1,8),INDEX(NRO!J1592:T1592,1,Variables!$AN$3))</f>
        <v>0</v>
      </c>
      <c r="N1592" s="1203"/>
      <c r="O1592" s="1203"/>
      <c r="P1592" s="1203"/>
      <c r="Q1592" s="690"/>
      <c r="R1592" s="690"/>
      <c r="S1592" s="690"/>
      <c r="T1592" s="690"/>
      <c r="U1592" s="690"/>
      <c r="V1592" s="690"/>
      <c r="W1592" s="690"/>
      <c r="X1592" s="690"/>
      <c r="Y1592" s="690"/>
    </row>
    <row r="1593" spans="1:25" ht="11.65" customHeight="1">
      <c r="A1593" s="658">
        <f t="shared" ca="1" si="105"/>
        <v>1477</v>
      </c>
      <c r="C1593" s="678"/>
      <c r="F1593" s="678" t="str">
        <f>+Function!F1593</f>
        <v>P</v>
      </c>
      <c r="G1593" s="657" t="str">
        <f>UTCR!H1593</f>
        <v>DGU</v>
      </c>
      <c r="H1593" s="765"/>
      <c r="I1593" s="671">
        <f>IF(VLOOKUP(Variables!$AN$3,Variables!$AK$3:$AM$14,3)=2,UTCR!J1593,UTCR!AF1593)</f>
        <v>0</v>
      </c>
      <c r="J1593" s="671">
        <f t="shared" si="106"/>
        <v>0</v>
      </c>
      <c r="K1593" s="679">
        <f>IF(Variables!$AN$3=12,IF(VLOOKUP(Variables!$AN$3,Variables!$AK$3:$AM$14,3)=2,INDEX(UTCR!K1593:U1593,1,5)+INDEX(UTCR!K1593:U1593,1,8),INDEX(UTCR!AG1593:AQ1593,1,5)+INDEX(UTCR!AG1593:AQ1593,1,8)),IF(VLOOKUP(Variables!$AN$3,Variables!$AK$3:$AM$14,3)=2,INDEX(UTCR!K1593:U1593,1,Variables!$AN$3),INDEX(UTCR!AG1593:AQ1593,1,Variables!$AN$3)))</f>
        <v>0</v>
      </c>
      <c r="L1593" s="671">
        <f t="shared" si="107"/>
        <v>0</v>
      </c>
      <c r="M1593" s="671">
        <f>IF(Variables!$AN$3=12,INDEX(NRO!J1593:T1593,1,5)+INDEX(NRO!J1593:T1593,1,8),INDEX(NRO!J1593:T1593,1,Variables!$AN$3))</f>
        <v>0</v>
      </c>
      <c r="N1593" s="1203"/>
      <c r="O1593" s="1203"/>
      <c r="P1593" s="1203"/>
      <c r="Q1593" s="690"/>
      <c r="R1593" s="690"/>
      <c r="S1593" s="690"/>
      <c r="T1593" s="690"/>
      <c r="U1593" s="690"/>
      <c r="V1593" s="690"/>
      <c r="W1593" s="690"/>
      <c r="X1593" s="690"/>
      <c r="Y1593" s="690"/>
    </row>
    <row r="1594" spans="1:25" ht="11.65" customHeight="1">
      <c r="A1594" s="658">
        <f t="shared" ca="1" si="105"/>
        <v>1478</v>
      </c>
      <c r="C1594" s="678"/>
      <c r="F1594" s="678" t="str">
        <f>+Function!F1594</f>
        <v>P</v>
      </c>
      <c r="G1594" s="657" t="str">
        <f>UTCR!H1594</f>
        <v>SG</v>
      </c>
      <c r="H1594" s="765"/>
      <c r="I1594" s="671">
        <f>IF(VLOOKUP(Variables!$AN$3,Variables!$AK$3:$AM$14,3)=2,UTCR!J1594,UTCR!AF1594)</f>
        <v>0</v>
      </c>
      <c r="J1594" s="671">
        <f t="shared" si="106"/>
        <v>0</v>
      </c>
      <c r="K1594" s="679">
        <f>IF(Variables!$AN$3=12,IF(VLOOKUP(Variables!$AN$3,Variables!$AK$3:$AM$14,3)=2,INDEX(UTCR!K1594:U1594,1,5)+INDEX(UTCR!K1594:U1594,1,8),INDEX(UTCR!AG1594:AQ1594,1,5)+INDEX(UTCR!AG1594:AQ1594,1,8)),IF(VLOOKUP(Variables!$AN$3,Variables!$AK$3:$AM$14,3)=2,INDEX(UTCR!K1594:U1594,1,Variables!$AN$3),INDEX(UTCR!AG1594:AQ1594,1,Variables!$AN$3)))</f>
        <v>0</v>
      </c>
      <c r="L1594" s="671">
        <f t="shared" si="107"/>
        <v>0</v>
      </c>
      <c r="M1594" s="671">
        <f>IF(Variables!$AN$3=12,INDEX(NRO!J1594:T1594,1,5)+INDEX(NRO!J1594:T1594,1,8),INDEX(NRO!J1594:T1594,1,Variables!$AN$3))</f>
        <v>0</v>
      </c>
      <c r="N1594" s="1203"/>
      <c r="O1594" s="1203"/>
      <c r="P1594" s="1203"/>
      <c r="Q1594" s="690"/>
      <c r="R1594" s="690"/>
      <c r="S1594" s="690"/>
      <c r="T1594" s="690"/>
      <c r="U1594" s="690"/>
      <c r="V1594" s="690"/>
      <c r="W1594" s="690"/>
      <c r="X1594" s="690"/>
      <c r="Y1594" s="690"/>
    </row>
    <row r="1595" spans="1:25" ht="11.65" customHeight="1">
      <c r="A1595" s="658">
        <f t="shared" ca="1" si="105"/>
        <v>1479</v>
      </c>
      <c r="C1595" s="678"/>
      <c r="F1595" s="678" t="str">
        <f>+Function!F1595</f>
        <v>P</v>
      </c>
      <c r="G1595" s="657" t="str">
        <f>UTCR!H1595</f>
        <v>CAGW</v>
      </c>
      <c r="H1595" s="765"/>
      <c r="I1595" s="671">
        <f>IF(VLOOKUP(Variables!$AN$3,Variables!$AK$3:$AM$14,3)=2,UTCR!J1595,UTCR!AF1595)</f>
        <v>63168582.721666597</v>
      </c>
      <c r="J1595" s="671">
        <f t="shared" si="106"/>
        <v>49652801.505356908</v>
      </c>
      <c r="K1595" s="679">
        <f>IF(Variables!$AN$3=12,IF(VLOOKUP(Variables!$AN$3,Variables!$AK$3:$AM$14,3)=2,INDEX(UTCR!K1595:U1595,1,5)+INDEX(UTCR!K1595:U1595,1,8),INDEX(UTCR!AG1595:AQ1595,1,5)+INDEX(UTCR!AG1595:AQ1595,1,8)),IF(VLOOKUP(Variables!$AN$3,Variables!$AK$3:$AM$14,3)=2,INDEX(UTCR!K1595:U1595,1,Variables!$AN$3),INDEX(UTCR!AG1595:AQ1595,1,Variables!$AN$3)))</f>
        <v>13515781.216309689</v>
      </c>
      <c r="L1595" s="671">
        <f t="shared" si="107"/>
        <v>0</v>
      </c>
      <c r="M1595" s="671">
        <f>IF(Variables!$AN$3=12,INDEX(NRO!J1595:T1595,1,5)+INDEX(NRO!J1595:T1595,1,8),INDEX(NRO!J1595:T1595,1,Variables!$AN$3))</f>
        <v>13515781.216309689</v>
      </c>
      <c r="N1595" s="1203"/>
      <c r="O1595" s="1203"/>
      <c r="P1595" s="1203"/>
      <c r="Q1595" s="690"/>
      <c r="R1595" s="690"/>
      <c r="S1595" s="690"/>
      <c r="T1595" s="690"/>
      <c r="U1595" s="690"/>
      <c r="V1595" s="690"/>
      <c r="W1595" s="690"/>
      <c r="X1595" s="690"/>
      <c r="Y1595" s="690"/>
    </row>
    <row r="1596" spans="1:25" ht="11.65" customHeight="1">
      <c r="A1596" s="658">
        <f t="shared" ca="1" si="105"/>
        <v>1480</v>
      </c>
      <c r="C1596" s="678"/>
      <c r="F1596" s="678" t="str">
        <f>+Function!F1596</f>
        <v>P</v>
      </c>
      <c r="G1596" s="657" t="str">
        <f>UTCR!H1596</f>
        <v>CAGE</v>
      </c>
      <c r="H1596" s="765"/>
      <c r="I1596" s="671">
        <f>IF(VLOOKUP(Variables!$AN$3,Variables!$AK$3:$AM$14,3)=2,UTCR!J1596,UTCR!AF1596)</f>
        <v>614797984.93499994</v>
      </c>
      <c r="J1596" s="671">
        <f t="shared" si="106"/>
        <v>614797984.93499994</v>
      </c>
      <c r="K1596" s="679">
        <f>IF(Variables!$AN$3=12,IF(VLOOKUP(Variables!$AN$3,Variables!$AK$3:$AM$14,3)=2,INDEX(UTCR!K1596:U1596,1,5)+INDEX(UTCR!K1596:U1596,1,8),INDEX(UTCR!AG1596:AQ1596,1,5)+INDEX(UTCR!AG1596:AQ1596,1,8)),IF(VLOOKUP(Variables!$AN$3,Variables!$AK$3:$AM$14,3)=2,INDEX(UTCR!K1596:U1596,1,Variables!$AN$3),INDEX(UTCR!AG1596:AQ1596,1,Variables!$AN$3)))</f>
        <v>0</v>
      </c>
      <c r="L1596" s="671">
        <f t="shared" si="107"/>
        <v>0</v>
      </c>
      <c r="M1596" s="671">
        <f>IF(Variables!$AN$3=12,INDEX(NRO!J1596:T1596,1,5)+INDEX(NRO!J1596:T1596,1,8),INDEX(NRO!J1596:T1596,1,Variables!$AN$3))</f>
        <v>0</v>
      </c>
      <c r="N1596" s="1203"/>
      <c r="O1596" s="1203"/>
      <c r="P1596" s="1203"/>
      <c r="Q1596" s="690"/>
      <c r="R1596" s="690"/>
      <c r="S1596" s="690"/>
      <c r="T1596" s="690"/>
      <c r="U1596" s="690"/>
      <c r="V1596" s="690"/>
      <c r="W1596" s="690"/>
      <c r="X1596" s="690"/>
      <c r="Y1596" s="690"/>
    </row>
    <row r="1597" spans="1:25" ht="11.65" customHeight="1">
      <c r="A1597" s="658">
        <f t="shared" ca="1" si="105"/>
        <v>1481</v>
      </c>
      <c r="C1597" s="678"/>
      <c r="F1597" s="678" t="str">
        <f>+Function!F1598</f>
        <v>P</v>
      </c>
      <c r="G1597" s="657" t="str">
        <f>UTCR!H1597</f>
        <v>JBG</v>
      </c>
      <c r="H1597" s="765"/>
      <c r="I1597" s="671">
        <f>IF(VLOOKUP(Variables!$AN$3,Variables!$AK$3:$AM$14,3)=2,UTCR!J1597,UTCR!AF1597)</f>
        <v>135802298.76916599</v>
      </c>
      <c r="J1597" s="671">
        <f>I1597-K1597</f>
        <v>107971967.77092345</v>
      </c>
      <c r="K1597" s="679">
        <f>IF(Variables!$AN$3=12,IF(VLOOKUP(Variables!$AN$3,Variables!$AK$3:$AM$14,3)=2,INDEX(UTCR!K1597:U1597,1,5)+INDEX(UTCR!K1597:U1597,1,8),INDEX(UTCR!AG1597:AQ1597,1,5)+INDEX(UTCR!AG1597:AQ1597,1,8)),IF(VLOOKUP(Variables!$AN$3,Variables!$AK$3:$AM$14,3)=2,INDEX(UTCR!K1597:U1597,1,Variables!$AN$3),INDEX(UTCR!AG1597:AQ1597,1,Variables!$AN$3)))</f>
        <v>27830330.998242538</v>
      </c>
      <c r="L1597" s="671">
        <f>M1597-K1597</f>
        <v>0</v>
      </c>
      <c r="M1597" s="671">
        <f>IF(Variables!$AN$3=12,INDEX(NRO!J1597:T1597,1,5)+INDEX(NRO!J1597:T1597,1,8),INDEX(NRO!J1597:T1597,1,Variables!$AN$3))</f>
        <v>27830330.998242538</v>
      </c>
      <c r="N1597" s="1203"/>
      <c r="O1597" s="1203"/>
      <c r="P1597" s="1203"/>
      <c r="Q1597" s="690"/>
      <c r="R1597" s="690"/>
      <c r="S1597" s="690"/>
      <c r="T1597" s="690"/>
      <c r="U1597" s="690"/>
      <c r="V1597" s="690"/>
      <c r="W1597" s="690"/>
      <c r="X1597" s="690"/>
      <c r="Y1597" s="690"/>
    </row>
    <row r="1598" spans="1:25" ht="11.65" customHeight="1">
      <c r="A1598" s="658">
        <f t="shared" ca="1" si="105"/>
        <v>1482</v>
      </c>
      <c r="C1598" s="678"/>
      <c r="F1598" s="678" t="str">
        <f>+Function!F1598</f>
        <v>P</v>
      </c>
      <c r="G1598" s="657" t="str">
        <f>UTCR!H1598</f>
        <v>CAGE</v>
      </c>
      <c r="H1598" s="765"/>
      <c r="I1598" s="671">
        <f>IF(VLOOKUP(Variables!$AN$3,Variables!$AK$3:$AM$14,3)=2,UTCR!J1598,UTCR!AF1598)</f>
        <v>0</v>
      </c>
      <c r="J1598" s="671">
        <f t="shared" si="106"/>
        <v>0</v>
      </c>
      <c r="K1598" s="679">
        <f>IF(Variables!$AN$3=12,IF(VLOOKUP(Variables!$AN$3,Variables!$AK$3:$AM$14,3)=2,INDEX(UTCR!K1598:U1598,1,5)+INDEX(UTCR!K1598:U1598,1,8),INDEX(UTCR!AG1598:AQ1598,1,5)+INDEX(UTCR!AG1598:AQ1598,1,8)),IF(VLOOKUP(Variables!$AN$3,Variables!$AK$3:$AM$14,3)=2,INDEX(UTCR!K1598:U1598,1,Variables!$AN$3),INDEX(UTCR!AG1598:AQ1598,1,Variables!$AN$3)))</f>
        <v>0</v>
      </c>
      <c r="L1598" s="671">
        <f t="shared" si="107"/>
        <v>0</v>
      </c>
      <c r="M1598" s="671">
        <f>IF(Variables!$AN$3=12,INDEX(NRO!J1598:T1598,1,5)+INDEX(NRO!J1598:T1598,1,8),INDEX(NRO!J1598:T1598,1,Variables!$AN$3))</f>
        <v>0</v>
      </c>
      <c r="N1598" s="1203"/>
      <c r="O1598" s="1203"/>
      <c r="P1598" s="1203"/>
      <c r="Q1598" s="690"/>
      <c r="R1598" s="690"/>
      <c r="S1598" s="690"/>
      <c r="T1598" s="690"/>
      <c r="U1598" s="690"/>
      <c r="V1598" s="690"/>
      <c r="W1598" s="690"/>
      <c r="X1598" s="690"/>
      <c r="Y1598" s="690"/>
    </row>
    <row r="1599" spans="1:25" ht="11.65" customHeight="1">
      <c r="A1599" s="658">
        <f t="shared" ca="1" si="105"/>
        <v>1483</v>
      </c>
      <c r="C1599" s="678"/>
      <c r="H1599" s="765" t="s">
        <v>1569</v>
      </c>
      <c r="I1599" s="680">
        <f>SUBTOTAL(9,I1592:I1598)</f>
        <v>813768866.42583251</v>
      </c>
      <c r="J1599" s="680">
        <f>SUBTOTAL(9,J1592:J1598)</f>
        <v>772422754.21128035</v>
      </c>
      <c r="K1599" s="680">
        <f>SUBTOTAL(9,K1592:K1598)</f>
        <v>41346112.214552224</v>
      </c>
      <c r="L1599" s="680">
        <f>SUBTOTAL(9,L1592:L1598)</f>
        <v>0</v>
      </c>
      <c r="M1599" s="680">
        <f>SUBTOTAL(9,M1592:M1598)</f>
        <v>41346112.214552224</v>
      </c>
      <c r="N1599" s="1203"/>
      <c r="O1599" s="1203"/>
      <c r="P1599" s="1203"/>
      <c r="Q1599" s="690"/>
      <c r="R1599" s="690"/>
      <c r="S1599" s="690"/>
      <c r="T1599" s="690"/>
      <c r="U1599" s="690"/>
      <c r="V1599" s="690"/>
      <c r="W1599" s="690"/>
      <c r="X1599" s="690"/>
      <c r="Y1599" s="690"/>
    </row>
    <row r="1600" spans="1:25" ht="11.65" customHeight="1">
      <c r="A1600" s="658">
        <f t="shared" ca="1" si="105"/>
        <v>1484</v>
      </c>
      <c r="C1600" s="678"/>
      <c r="H1600" s="765"/>
      <c r="I1600" s="671"/>
      <c r="J1600" s="671"/>
      <c r="K1600" s="671"/>
      <c r="L1600" s="671"/>
      <c r="M1600" s="671"/>
      <c r="N1600" s="1203"/>
      <c r="O1600" s="1203"/>
      <c r="P1600" s="1203"/>
      <c r="Q1600" s="690"/>
      <c r="R1600" s="690"/>
      <c r="S1600" s="690"/>
      <c r="T1600" s="690"/>
      <c r="U1600" s="690"/>
      <c r="V1600" s="690"/>
      <c r="W1600" s="690"/>
      <c r="X1600" s="690"/>
      <c r="Y1600" s="690"/>
    </row>
    <row r="1601" spans="1:25" ht="11.65" customHeight="1">
      <c r="A1601" s="658">
        <f t="shared" ca="1" si="105"/>
        <v>1485</v>
      </c>
      <c r="C1601" s="678">
        <v>312</v>
      </c>
      <c r="D1601" s="657" t="s">
        <v>2257</v>
      </c>
      <c r="F1601" s="678"/>
      <c r="H1601" s="765"/>
      <c r="I1601" s="671"/>
      <c r="J1601" s="671"/>
      <c r="K1601" s="679"/>
      <c r="L1601" s="671"/>
      <c r="M1601" s="671"/>
      <c r="N1601" s="1203"/>
      <c r="O1601" s="1203"/>
      <c r="P1601" s="1203"/>
      <c r="Q1601" s="690"/>
      <c r="R1601" s="690"/>
      <c r="S1601" s="690"/>
      <c r="T1601" s="690"/>
      <c r="U1601" s="690"/>
      <c r="V1601" s="690"/>
      <c r="W1601" s="690"/>
      <c r="X1601" s="690"/>
      <c r="Y1601" s="690"/>
    </row>
    <row r="1602" spans="1:25" ht="11.65" customHeight="1">
      <c r="A1602" s="658">
        <f t="shared" ca="1" si="105"/>
        <v>1486</v>
      </c>
      <c r="C1602" s="678"/>
      <c r="F1602" s="678" t="str">
        <f>+Function!F1602</f>
        <v>P</v>
      </c>
      <c r="G1602" s="657" t="str">
        <f>UTCR!H1602</f>
        <v>DGP</v>
      </c>
      <c r="H1602" s="765"/>
      <c r="I1602" s="671">
        <f>IF(VLOOKUP(Variables!$AN$3,Variables!$AK$3:$AM$14,3)=2,UTCR!J1602,UTCR!AF1602)</f>
        <v>0</v>
      </c>
      <c r="J1602" s="671">
        <f t="shared" ref="J1602:J1608" si="108">I1602-K1602</f>
        <v>0</v>
      </c>
      <c r="K1602" s="679">
        <f>IF(Variables!$AN$3=12,IF(VLOOKUP(Variables!$AN$3,Variables!$AK$3:$AM$14,3)=2,INDEX(UTCR!K1602:U1602,1,5)+INDEX(UTCR!K1602:U1602,1,8),INDEX(UTCR!AG1602:AQ1602,1,5)+INDEX(UTCR!AG1602:AQ1602,1,8)),IF(VLOOKUP(Variables!$AN$3,Variables!$AK$3:$AM$14,3)=2,INDEX(UTCR!K1602:U1602,1,Variables!$AN$3),INDEX(UTCR!AG1602:AQ1602,1,Variables!$AN$3)))</f>
        <v>0</v>
      </c>
      <c r="L1602" s="671">
        <f t="shared" ref="L1602:L1608" si="109">M1602-K1602</f>
        <v>0</v>
      </c>
      <c r="M1602" s="671">
        <f>IF(Variables!$AN$3=12,INDEX(NRO!J1602:T1602,1,5)+INDEX(NRO!J1602:T1602,1,8),INDEX(NRO!J1602:T1602,1,Variables!$AN$3))</f>
        <v>0</v>
      </c>
      <c r="N1602" s="1203"/>
      <c r="O1602" s="1203"/>
      <c r="P1602" s="1203"/>
      <c r="Q1602" s="690"/>
      <c r="R1602" s="690"/>
      <c r="S1602" s="690"/>
      <c r="T1602" s="690"/>
      <c r="U1602" s="690"/>
      <c r="V1602" s="690"/>
      <c r="W1602" s="690"/>
      <c r="X1602" s="690"/>
      <c r="Y1602" s="690"/>
    </row>
    <row r="1603" spans="1:25" ht="11.65" customHeight="1">
      <c r="A1603" s="658">
        <f t="shared" ca="1" si="105"/>
        <v>1487</v>
      </c>
      <c r="C1603" s="678"/>
      <c r="F1603" s="678" t="str">
        <f>+Function!F1603</f>
        <v>P</v>
      </c>
      <c r="G1603" s="657" t="str">
        <f>UTCR!H1603</f>
        <v>DGU</v>
      </c>
      <c r="H1603" s="765"/>
      <c r="I1603" s="671">
        <f>IF(VLOOKUP(Variables!$AN$3,Variables!$AK$3:$AM$14,3)=2,UTCR!J1603,UTCR!AF1603)</f>
        <v>0</v>
      </c>
      <c r="J1603" s="671">
        <f t="shared" si="108"/>
        <v>0</v>
      </c>
      <c r="K1603" s="679">
        <f>IF(Variables!$AN$3=12,IF(VLOOKUP(Variables!$AN$3,Variables!$AK$3:$AM$14,3)=2,INDEX(UTCR!K1603:U1603,1,5)+INDEX(UTCR!K1603:U1603,1,8),INDEX(UTCR!AG1603:AQ1603,1,5)+INDEX(UTCR!AG1603:AQ1603,1,8)),IF(VLOOKUP(Variables!$AN$3,Variables!$AK$3:$AM$14,3)=2,INDEX(UTCR!K1603:U1603,1,Variables!$AN$3),INDEX(UTCR!AG1603:AQ1603,1,Variables!$AN$3)))</f>
        <v>0</v>
      </c>
      <c r="L1603" s="671">
        <f t="shared" si="109"/>
        <v>0</v>
      </c>
      <c r="M1603" s="671">
        <f>IF(Variables!$AN$3=12,INDEX(NRO!J1603:T1603,1,5)+INDEX(NRO!J1603:T1603,1,8),INDEX(NRO!J1603:T1603,1,Variables!$AN$3))</f>
        <v>0</v>
      </c>
      <c r="N1603" s="1203"/>
      <c r="O1603" s="1203"/>
      <c r="P1603" s="1203"/>
      <c r="Q1603" s="690"/>
      <c r="R1603" s="690"/>
      <c r="S1603" s="690"/>
      <c r="T1603" s="690"/>
      <c r="U1603" s="690"/>
      <c r="V1603" s="690"/>
      <c r="W1603" s="690"/>
      <c r="X1603" s="690"/>
      <c r="Y1603" s="690"/>
    </row>
    <row r="1604" spans="1:25" ht="11.65" customHeight="1">
      <c r="A1604" s="658">
        <f t="shared" ca="1" si="105"/>
        <v>1488</v>
      </c>
      <c r="C1604" s="678"/>
      <c r="F1604" s="678" t="str">
        <f>+Function!F1604</f>
        <v>P</v>
      </c>
      <c r="G1604" s="657" t="str">
        <f>UTCR!H1604</f>
        <v>SG</v>
      </c>
      <c r="H1604" s="765"/>
      <c r="I1604" s="671">
        <f>IF(VLOOKUP(Variables!$AN$3,Variables!$AK$3:$AM$14,3)=2,UTCR!J1604,UTCR!AF1604)</f>
        <v>0</v>
      </c>
      <c r="J1604" s="671">
        <f t="shared" si="108"/>
        <v>0</v>
      </c>
      <c r="K1604" s="679">
        <f>IF(Variables!$AN$3=12,IF(VLOOKUP(Variables!$AN$3,Variables!$AK$3:$AM$14,3)=2,INDEX(UTCR!K1604:U1604,1,5)+INDEX(UTCR!K1604:U1604,1,8),INDEX(UTCR!AG1604:AQ1604,1,5)+INDEX(UTCR!AG1604:AQ1604,1,8)),IF(VLOOKUP(Variables!$AN$3,Variables!$AK$3:$AM$14,3)=2,INDEX(UTCR!K1604:U1604,1,Variables!$AN$3),INDEX(UTCR!AG1604:AQ1604,1,Variables!$AN$3)))</f>
        <v>0</v>
      </c>
      <c r="L1604" s="671">
        <f t="shared" si="109"/>
        <v>0</v>
      </c>
      <c r="M1604" s="671">
        <f>IF(Variables!$AN$3=12,INDEX(NRO!J1604:T1604,1,5)+INDEX(NRO!J1604:T1604,1,8),INDEX(NRO!J1604:T1604,1,Variables!$AN$3))</f>
        <v>0</v>
      </c>
      <c r="N1604" s="1203"/>
      <c r="O1604" s="1203"/>
      <c r="P1604" s="1203"/>
      <c r="Q1604" s="690"/>
      <c r="R1604" s="690"/>
      <c r="S1604" s="690"/>
      <c r="T1604" s="690"/>
      <c r="U1604" s="690"/>
      <c r="V1604" s="690"/>
      <c r="W1604" s="690"/>
      <c r="X1604" s="690"/>
      <c r="Y1604" s="690"/>
    </row>
    <row r="1605" spans="1:25" ht="11.65" customHeight="1">
      <c r="A1605" s="658">
        <f t="shared" ca="1" si="105"/>
        <v>1489</v>
      </c>
      <c r="C1605" s="678"/>
      <c r="F1605" s="678" t="str">
        <f>+Function!F1605</f>
        <v>P</v>
      </c>
      <c r="G1605" s="657" t="str">
        <f>UTCR!H1605</f>
        <v>CAGW</v>
      </c>
      <c r="H1605" s="765"/>
      <c r="I1605" s="671">
        <f>IF(VLOOKUP(Variables!$AN$3,Variables!$AK$3:$AM$14,3)=2,UTCR!J1605,UTCR!AF1605)</f>
        <v>116976625.932083</v>
      </c>
      <c r="J1605" s="671">
        <f t="shared" si="108"/>
        <v>91947878.801781386</v>
      </c>
      <c r="K1605" s="679">
        <f>IF(Variables!$AN$3=12,IF(VLOOKUP(Variables!$AN$3,Variables!$AK$3:$AM$14,3)=2,INDEX(UTCR!K1605:U1605,1,5)+INDEX(UTCR!K1605:U1605,1,8),INDEX(UTCR!AG1605:AQ1605,1,5)+INDEX(UTCR!AG1605:AQ1605,1,8)),IF(VLOOKUP(Variables!$AN$3,Variables!$AK$3:$AM$14,3)=2,INDEX(UTCR!K1605:U1605,1,Variables!$AN$3),INDEX(UTCR!AG1605:AQ1605,1,Variables!$AN$3)))</f>
        <v>25028747.130301602</v>
      </c>
      <c r="L1605" s="671">
        <f t="shared" si="109"/>
        <v>0</v>
      </c>
      <c r="M1605" s="671">
        <f>IF(Variables!$AN$3=12,INDEX(NRO!J1605:T1605,1,5)+INDEX(NRO!J1605:T1605,1,8),INDEX(NRO!J1605:T1605,1,Variables!$AN$3))</f>
        <v>25028747.130301602</v>
      </c>
      <c r="N1605" s="1203"/>
      <c r="O1605" s="1203"/>
      <c r="P1605" s="1203"/>
      <c r="Q1605" s="690"/>
      <c r="R1605" s="690"/>
      <c r="S1605" s="690"/>
      <c r="T1605" s="690"/>
      <c r="U1605" s="690"/>
      <c r="V1605" s="690"/>
      <c r="W1605" s="690"/>
      <c r="X1605" s="690"/>
      <c r="Y1605" s="690"/>
    </row>
    <row r="1606" spans="1:25" ht="11.65" customHeight="1">
      <c r="A1606" s="658">
        <f t="shared" ca="1" si="105"/>
        <v>1490</v>
      </c>
      <c r="C1606" s="678"/>
      <c r="F1606" s="678" t="str">
        <f>+Function!F1606</f>
        <v>P</v>
      </c>
      <c r="G1606" s="657" t="str">
        <f>UTCR!H1606</f>
        <v>CAGE</v>
      </c>
      <c r="H1606" s="765"/>
      <c r="I1606" s="671">
        <f>IF(VLOOKUP(Variables!$AN$3,Variables!$AK$3:$AM$14,3)=2,UTCR!J1606,UTCR!AF1606)</f>
        <v>2279995591.4408302</v>
      </c>
      <c r="J1606" s="671">
        <f t="shared" si="108"/>
        <v>2279995591.4408302</v>
      </c>
      <c r="K1606" s="679">
        <f>IF(Variables!$AN$3=12,IF(VLOOKUP(Variables!$AN$3,Variables!$AK$3:$AM$14,3)=2,INDEX(UTCR!K1606:U1606,1,5)+INDEX(UTCR!K1606:U1606,1,8),INDEX(UTCR!AG1606:AQ1606,1,5)+INDEX(UTCR!AG1606:AQ1606,1,8)),IF(VLOOKUP(Variables!$AN$3,Variables!$AK$3:$AM$14,3)=2,INDEX(UTCR!K1606:U1606,1,Variables!$AN$3),INDEX(UTCR!AG1606:AQ1606,1,Variables!$AN$3)))</f>
        <v>0</v>
      </c>
      <c r="L1606" s="671">
        <f t="shared" si="109"/>
        <v>0</v>
      </c>
      <c r="M1606" s="671">
        <f>IF(Variables!$AN$3=12,INDEX(NRO!J1606:T1606,1,5)+INDEX(NRO!J1606:T1606,1,8),INDEX(NRO!J1606:T1606,1,Variables!$AN$3))</f>
        <v>0</v>
      </c>
      <c r="N1606" s="1203"/>
      <c r="O1606" s="1203"/>
      <c r="P1606" s="1203"/>
      <c r="Q1606" s="690"/>
      <c r="R1606" s="690"/>
      <c r="S1606" s="690"/>
      <c r="T1606" s="690"/>
      <c r="U1606" s="690"/>
      <c r="V1606" s="690"/>
      <c r="W1606" s="690"/>
      <c r="X1606" s="690"/>
      <c r="Y1606" s="690"/>
    </row>
    <row r="1607" spans="1:25" ht="11.65" customHeight="1">
      <c r="A1607" s="658">
        <f t="shared" ca="1" si="105"/>
        <v>1491</v>
      </c>
      <c r="C1607" s="678"/>
      <c r="F1607" s="678" t="str">
        <f>+Function!F1608</f>
        <v>P</v>
      </c>
      <c r="G1607" s="657" t="str">
        <f>UTCR!H1607</f>
        <v>JBG</v>
      </c>
      <c r="H1607" s="765"/>
      <c r="I1607" s="671">
        <f>IF(VLOOKUP(Variables!$AN$3,Variables!$AK$3:$AM$14,3)=2,UTCR!J1607,UTCR!AF1607)</f>
        <v>605950475.16208303</v>
      </c>
      <c r="J1607" s="671">
        <f>I1607-K1607</f>
        <v>481771411.58844012</v>
      </c>
      <c r="K1607" s="679">
        <f>IF(Variables!$AN$3=12,IF(VLOOKUP(Variables!$AN$3,Variables!$AK$3:$AM$14,3)=2,INDEX(UTCR!K1607:U1607,1,5)+INDEX(UTCR!K1607:U1607,1,8),INDEX(UTCR!AG1607:AQ1607,1,5)+INDEX(UTCR!AG1607:AQ1607,1,8)),IF(VLOOKUP(Variables!$AN$3,Variables!$AK$3:$AM$14,3)=2,INDEX(UTCR!K1607:U1607,1,Variables!$AN$3),INDEX(UTCR!AG1607:AQ1607,1,Variables!$AN$3)))</f>
        <v>124179063.57364292</v>
      </c>
      <c r="L1607" s="671">
        <f>M1607-K1607</f>
        <v>0</v>
      </c>
      <c r="M1607" s="671">
        <f>IF(Variables!$AN$3=12,INDEX(NRO!J1607:T1607,1,5)+INDEX(NRO!J1607:T1607,1,8),INDEX(NRO!J1607:T1607,1,Variables!$AN$3))</f>
        <v>124179063.57364292</v>
      </c>
      <c r="N1607" s="1203"/>
      <c r="O1607" s="1203"/>
      <c r="P1607" s="1203"/>
      <c r="Q1607" s="690"/>
      <c r="R1607" s="690"/>
      <c r="S1607" s="690"/>
      <c r="T1607" s="690"/>
      <c r="U1607" s="690"/>
      <c r="V1607" s="690"/>
      <c r="W1607" s="690"/>
      <c r="X1607" s="690"/>
      <c r="Y1607" s="690"/>
    </row>
    <row r="1608" spans="1:25" ht="11.65" customHeight="1">
      <c r="A1608" s="658">
        <f t="shared" ca="1" si="105"/>
        <v>1492</v>
      </c>
      <c r="C1608" s="678"/>
      <c r="F1608" s="678" t="str">
        <f>+Function!F1608</f>
        <v>P</v>
      </c>
      <c r="G1608" s="657" t="str">
        <f>UTCR!H1608</f>
        <v>S</v>
      </c>
      <c r="H1608" s="765"/>
      <c r="I1608" s="671">
        <f>IF(VLOOKUP(Variables!$AN$3,Variables!$AK$3:$AM$14,3)=2,UTCR!J1608,UTCR!AF1608)</f>
        <v>0</v>
      </c>
      <c r="J1608" s="671">
        <f t="shared" si="108"/>
        <v>0</v>
      </c>
      <c r="K1608" s="679">
        <f>IF(Variables!$AN$3=12,IF(VLOOKUP(Variables!$AN$3,Variables!$AK$3:$AM$14,3)=2,INDEX(UTCR!K1608:U1608,1,5)+INDEX(UTCR!K1608:U1608,1,8),INDEX(UTCR!AG1608:AQ1608,1,5)+INDEX(UTCR!AG1608:AQ1608,1,8)),IF(VLOOKUP(Variables!$AN$3,Variables!$AK$3:$AM$14,3)=2,INDEX(UTCR!K1608:U1608,1,Variables!$AN$3),INDEX(UTCR!AG1608:AQ1608,1,Variables!$AN$3)))</f>
        <v>0</v>
      </c>
      <c r="L1608" s="671">
        <f t="shared" si="109"/>
        <v>0</v>
      </c>
      <c r="M1608" s="671">
        <f>IF(Variables!$AN$3=12,INDEX(NRO!J1608:T1608,1,5)+INDEX(NRO!J1608:T1608,1,8),INDEX(NRO!J1608:T1608,1,Variables!$AN$3))</f>
        <v>0</v>
      </c>
      <c r="N1608" s="1203"/>
      <c r="O1608" s="1203"/>
      <c r="P1608" s="1203"/>
      <c r="Q1608" s="690"/>
      <c r="R1608" s="690"/>
      <c r="S1608" s="690"/>
      <c r="T1608" s="690"/>
      <c r="U1608" s="690"/>
      <c r="V1608" s="690"/>
      <c r="W1608" s="690"/>
      <c r="X1608" s="690"/>
      <c r="Y1608" s="690"/>
    </row>
    <row r="1609" spans="1:25" ht="11.65" customHeight="1">
      <c r="A1609" s="658">
        <f t="shared" ca="1" si="105"/>
        <v>1493</v>
      </c>
      <c r="C1609" s="678"/>
      <c r="H1609" s="765" t="s">
        <v>1569</v>
      </c>
      <c r="I1609" s="680">
        <f>SUBTOTAL(9,I1602:I1608)</f>
        <v>3002922692.5349965</v>
      </c>
      <c r="J1609" s="680">
        <f>SUBTOTAL(9,J1602:J1608)</f>
        <v>2853714881.8310513</v>
      </c>
      <c r="K1609" s="680">
        <f>SUBTOTAL(9,K1602:K1608)</f>
        <v>149207810.70394453</v>
      </c>
      <c r="L1609" s="680">
        <f>SUBTOTAL(9,L1602:L1608)</f>
        <v>0</v>
      </c>
      <c r="M1609" s="680">
        <f>SUBTOTAL(9,M1602:M1608)</f>
        <v>149207810.70394453</v>
      </c>
      <c r="N1609" s="1203"/>
      <c r="O1609" s="1203"/>
      <c r="P1609" s="1203"/>
      <c r="Q1609" s="690"/>
      <c r="R1609" s="690"/>
      <c r="S1609" s="690"/>
      <c r="T1609" s="690"/>
      <c r="U1609" s="690"/>
      <c r="V1609" s="690"/>
      <c r="W1609" s="690"/>
      <c r="X1609" s="690"/>
      <c r="Y1609" s="690"/>
    </row>
    <row r="1610" spans="1:25" ht="11.65" customHeight="1">
      <c r="A1610" s="658">
        <f t="shared" ca="1" si="105"/>
        <v>1494</v>
      </c>
      <c r="C1610" s="678"/>
      <c r="H1610" s="765"/>
      <c r="I1610" s="671"/>
      <c r="J1610" s="671"/>
      <c r="K1610" s="671"/>
      <c r="L1610" s="671"/>
      <c r="M1610" s="671"/>
      <c r="N1610" s="1203"/>
      <c r="O1610" s="1203"/>
      <c r="P1610" s="1203"/>
      <c r="Q1610" s="690"/>
      <c r="R1610" s="690"/>
      <c r="S1610" s="690"/>
      <c r="T1610" s="690"/>
      <c r="U1610" s="690"/>
      <c r="V1610" s="690"/>
      <c r="W1610" s="690"/>
      <c r="X1610" s="690"/>
      <c r="Y1610" s="690"/>
    </row>
    <row r="1611" spans="1:25" ht="11.65" customHeight="1">
      <c r="A1611" s="658">
        <f t="shared" ca="1" si="105"/>
        <v>1495</v>
      </c>
      <c r="C1611" s="678">
        <v>314</v>
      </c>
      <c r="D1611" s="657" t="s">
        <v>3601</v>
      </c>
      <c r="H1611" s="765"/>
      <c r="I1611" s="671"/>
      <c r="J1611" s="671"/>
      <c r="K1611" s="671"/>
      <c r="L1611" s="671"/>
      <c r="M1611" s="671"/>
      <c r="N1611" s="1203"/>
      <c r="O1611" s="1203"/>
      <c r="P1611" s="1203"/>
      <c r="Q1611" s="690"/>
      <c r="R1611" s="690"/>
      <c r="S1611" s="690"/>
      <c r="T1611" s="690"/>
      <c r="U1611" s="690"/>
      <c r="V1611" s="690"/>
      <c r="W1611" s="690"/>
      <c r="X1611" s="690"/>
      <c r="Y1611" s="690"/>
    </row>
    <row r="1612" spans="1:25" ht="11.65" customHeight="1">
      <c r="A1612" s="658">
        <f t="shared" ca="1" si="105"/>
        <v>1496</v>
      </c>
      <c r="C1612" s="678"/>
      <c r="F1612" s="678" t="str">
        <f>+Function!F1612</f>
        <v>P</v>
      </c>
      <c r="G1612" s="657" t="str">
        <f>UTCR!H1612</f>
        <v>DGP</v>
      </c>
      <c r="H1612" s="765"/>
      <c r="I1612" s="671">
        <f>IF(VLOOKUP(Variables!$AN$3,Variables!$AK$3:$AM$14,3)=2,UTCR!J1612,UTCR!AF1612)</f>
        <v>0</v>
      </c>
      <c r="J1612" s="671">
        <f t="shared" ref="J1612:J1618" si="110">I1612-K1612</f>
        <v>0</v>
      </c>
      <c r="K1612" s="679">
        <f>IF(Variables!$AN$3=12,IF(VLOOKUP(Variables!$AN$3,Variables!$AK$3:$AM$14,3)=2,INDEX(UTCR!K1612:U1612,1,5)+INDEX(UTCR!K1612:U1612,1,8),INDEX(UTCR!AG1612:AQ1612,1,5)+INDEX(UTCR!AG1612:AQ1612,1,8)),IF(VLOOKUP(Variables!$AN$3,Variables!$AK$3:$AM$14,3)=2,INDEX(UTCR!K1612:U1612,1,Variables!$AN$3),INDEX(UTCR!AG1612:AQ1612,1,Variables!$AN$3)))</f>
        <v>0</v>
      </c>
      <c r="L1612" s="671">
        <f t="shared" ref="L1612:L1618" si="111">M1612-K1612</f>
        <v>0</v>
      </c>
      <c r="M1612" s="671">
        <f>IF(Variables!$AN$3=12,INDEX(NRO!J1612:T1612,1,5)+INDEX(NRO!J1612:T1612,1,8),INDEX(NRO!J1612:T1612,1,Variables!$AN$3))</f>
        <v>0</v>
      </c>
      <c r="N1612" s="1203"/>
      <c r="O1612" s="1203"/>
      <c r="P1612" s="1203"/>
      <c r="Q1612" s="690"/>
      <c r="R1612" s="690"/>
      <c r="S1612" s="690"/>
      <c r="T1612" s="690"/>
      <c r="U1612" s="690"/>
      <c r="V1612" s="690"/>
      <c r="W1612" s="690"/>
      <c r="X1612" s="690"/>
      <c r="Y1612" s="690"/>
    </row>
    <row r="1613" spans="1:25" ht="11.65" customHeight="1">
      <c r="A1613" s="658">
        <f t="shared" ca="1" si="105"/>
        <v>1497</v>
      </c>
      <c r="C1613" s="678"/>
      <c r="F1613" s="678" t="str">
        <f>+Function!F1613</f>
        <v>P</v>
      </c>
      <c r="G1613" s="657" t="str">
        <f>UTCR!H1613</f>
        <v>DGU</v>
      </c>
      <c r="H1613" s="765"/>
      <c r="I1613" s="671">
        <f>IF(VLOOKUP(Variables!$AN$3,Variables!$AK$3:$AM$14,3)=2,UTCR!J1613,UTCR!AF1613)</f>
        <v>0</v>
      </c>
      <c r="J1613" s="671">
        <f t="shared" si="110"/>
        <v>0</v>
      </c>
      <c r="K1613" s="679">
        <f>IF(Variables!$AN$3=12,IF(VLOOKUP(Variables!$AN$3,Variables!$AK$3:$AM$14,3)=2,INDEX(UTCR!K1613:U1613,1,5)+INDEX(UTCR!K1613:U1613,1,8),INDEX(UTCR!AG1613:AQ1613,1,5)+INDEX(UTCR!AG1613:AQ1613,1,8)),IF(VLOOKUP(Variables!$AN$3,Variables!$AK$3:$AM$14,3)=2,INDEX(UTCR!K1613:U1613,1,Variables!$AN$3),INDEX(UTCR!AG1613:AQ1613,1,Variables!$AN$3)))</f>
        <v>0</v>
      </c>
      <c r="L1613" s="671">
        <f t="shared" si="111"/>
        <v>0</v>
      </c>
      <c r="M1613" s="671">
        <f>IF(Variables!$AN$3=12,INDEX(NRO!J1613:T1613,1,5)+INDEX(NRO!J1613:T1613,1,8),INDEX(NRO!J1613:T1613,1,Variables!$AN$3))</f>
        <v>0</v>
      </c>
      <c r="N1613" s="1203"/>
      <c r="O1613" s="1203"/>
      <c r="P1613" s="1203"/>
      <c r="Q1613" s="690"/>
      <c r="R1613" s="690"/>
      <c r="S1613" s="690"/>
      <c r="T1613" s="690"/>
      <c r="U1613" s="690"/>
      <c r="V1613" s="690"/>
      <c r="W1613" s="690"/>
      <c r="X1613" s="690"/>
      <c r="Y1613" s="690"/>
    </row>
    <row r="1614" spans="1:25" ht="11.65" customHeight="1">
      <c r="A1614" s="658">
        <f t="shared" ca="1" si="105"/>
        <v>1498</v>
      </c>
      <c r="C1614" s="678"/>
      <c r="F1614" s="678" t="str">
        <f>+Function!F1614</f>
        <v>P</v>
      </c>
      <c r="G1614" s="657" t="str">
        <f>UTCR!H1614</f>
        <v>SG</v>
      </c>
      <c r="H1614" s="765"/>
      <c r="I1614" s="671">
        <f>IF(VLOOKUP(Variables!$AN$3,Variables!$AK$3:$AM$14,3)=2,UTCR!J1614,UTCR!AF1614)</f>
        <v>0</v>
      </c>
      <c r="J1614" s="671">
        <f t="shared" si="110"/>
        <v>0</v>
      </c>
      <c r="K1614" s="679">
        <f>IF(Variables!$AN$3=12,IF(VLOOKUP(Variables!$AN$3,Variables!$AK$3:$AM$14,3)=2,INDEX(UTCR!K1614:U1614,1,5)+INDEX(UTCR!K1614:U1614,1,8),INDEX(UTCR!AG1614:AQ1614,1,5)+INDEX(UTCR!AG1614:AQ1614,1,8)),IF(VLOOKUP(Variables!$AN$3,Variables!$AK$3:$AM$14,3)=2,INDEX(UTCR!K1614:U1614,1,Variables!$AN$3),INDEX(UTCR!AG1614:AQ1614,1,Variables!$AN$3)))</f>
        <v>0</v>
      </c>
      <c r="L1614" s="671">
        <f t="shared" si="111"/>
        <v>0</v>
      </c>
      <c r="M1614" s="671">
        <f>IF(Variables!$AN$3=12,INDEX(NRO!J1614:T1614,1,5)+INDEX(NRO!J1614:T1614,1,8),INDEX(NRO!J1614:T1614,1,Variables!$AN$3))</f>
        <v>0</v>
      </c>
      <c r="N1614" s="1203"/>
      <c r="O1614" s="1203"/>
      <c r="P1614" s="1203"/>
      <c r="Q1614" s="690"/>
      <c r="R1614" s="690"/>
      <c r="S1614" s="690"/>
      <c r="T1614" s="690"/>
      <c r="U1614" s="690"/>
      <c r="V1614" s="690"/>
      <c r="W1614" s="690"/>
      <c r="X1614" s="690"/>
      <c r="Y1614" s="690"/>
    </row>
    <row r="1615" spans="1:25" ht="11.65" customHeight="1">
      <c r="A1615" s="658">
        <f t="shared" ca="1" si="105"/>
        <v>1499</v>
      </c>
      <c r="C1615" s="678"/>
      <c r="F1615" s="678" t="str">
        <f>+Function!F1615</f>
        <v>P</v>
      </c>
      <c r="G1615" s="657" t="str">
        <f>UTCR!H1615</f>
        <v>CAGW</v>
      </c>
      <c r="H1615" s="765"/>
      <c r="I1615" s="671">
        <f>IF(VLOOKUP(Variables!$AN$3,Variables!$AK$3:$AM$14,3)=2,UTCR!J1615,UTCR!AF1615)</f>
        <v>50897992.0499999</v>
      </c>
      <c r="J1615" s="671">
        <f t="shared" si="110"/>
        <v>40007671.335849822</v>
      </c>
      <c r="K1615" s="679">
        <f>IF(Variables!$AN$3=12,IF(VLOOKUP(Variables!$AN$3,Variables!$AK$3:$AM$14,3)=2,INDEX(UTCR!K1615:U1615,1,5)+INDEX(UTCR!K1615:U1615,1,8),INDEX(UTCR!AG1615:AQ1615,1,5)+INDEX(UTCR!AG1615:AQ1615,1,8)),IF(VLOOKUP(Variables!$AN$3,Variables!$AK$3:$AM$14,3)=2,INDEX(UTCR!K1615:U1615,1,Variables!$AN$3),INDEX(UTCR!AG1615:AQ1615,1,Variables!$AN$3)))</f>
        <v>10890320.714150079</v>
      </c>
      <c r="L1615" s="671">
        <f t="shared" si="111"/>
        <v>0</v>
      </c>
      <c r="M1615" s="671">
        <f>IF(Variables!$AN$3=12,INDEX(NRO!J1615:T1615,1,5)+INDEX(NRO!J1615:T1615,1,8),INDEX(NRO!J1615:T1615,1,Variables!$AN$3))</f>
        <v>10890320.714150079</v>
      </c>
      <c r="N1615" s="1203"/>
      <c r="O1615" s="1203"/>
      <c r="P1615" s="1203"/>
      <c r="Q1615" s="690"/>
      <c r="R1615" s="690"/>
      <c r="S1615" s="690"/>
      <c r="T1615" s="690"/>
      <c r="U1615" s="690"/>
      <c r="V1615" s="690"/>
      <c r="W1615" s="690"/>
      <c r="X1615" s="690"/>
      <c r="Y1615" s="690"/>
    </row>
    <row r="1616" spans="1:25" ht="11.65" customHeight="1">
      <c r="A1616" s="658">
        <f t="shared" ca="1" si="105"/>
        <v>1500</v>
      </c>
      <c r="C1616" s="678"/>
      <c r="F1616" s="678" t="str">
        <f>+Function!F1616</f>
        <v>P</v>
      </c>
      <c r="G1616" s="657" t="str">
        <f>UTCR!H1616</f>
        <v>CAGE</v>
      </c>
      <c r="H1616" s="765"/>
      <c r="I1616" s="671">
        <f>IF(VLOOKUP(Variables!$AN$3,Variables!$AK$3:$AM$14,3)=2,UTCR!J1616,UTCR!AF1616)</f>
        <v>596105307.72999895</v>
      </c>
      <c r="J1616" s="671">
        <f t="shared" si="110"/>
        <v>596105307.72999895</v>
      </c>
      <c r="K1616" s="679">
        <f>IF(Variables!$AN$3=12,IF(VLOOKUP(Variables!$AN$3,Variables!$AK$3:$AM$14,3)=2,INDEX(UTCR!K1616:U1616,1,5)+INDEX(UTCR!K1616:U1616,1,8),INDEX(UTCR!AG1616:AQ1616,1,5)+INDEX(UTCR!AG1616:AQ1616,1,8)),IF(VLOOKUP(Variables!$AN$3,Variables!$AK$3:$AM$14,3)=2,INDEX(UTCR!K1616:U1616,1,Variables!$AN$3),INDEX(UTCR!AG1616:AQ1616,1,Variables!$AN$3)))</f>
        <v>0</v>
      </c>
      <c r="L1616" s="671">
        <f t="shared" si="111"/>
        <v>0</v>
      </c>
      <c r="M1616" s="671">
        <f>IF(Variables!$AN$3=12,INDEX(NRO!J1616:T1616,1,5)+INDEX(NRO!J1616:T1616,1,8),INDEX(NRO!J1616:T1616,1,Variables!$AN$3))</f>
        <v>0</v>
      </c>
      <c r="N1616" s="1203"/>
      <c r="O1616" s="1203"/>
      <c r="P1616" s="1203"/>
      <c r="Q1616" s="690"/>
      <c r="R1616" s="690"/>
      <c r="S1616" s="690"/>
      <c r="T1616" s="690"/>
      <c r="U1616" s="690"/>
      <c r="V1616" s="690"/>
      <c r="W1616" s="690"/>
      <c r="X1616" s="690"/>
      <c r="Y1616" s="690"/>
    </row>
    <row r="1617" spans="1:25" ht="11.65" customHeight="1">
      <c r="A1617" s="658">
        <f t="shared" ca="1" si="105"/>
        <v>1501</v>
      </c>
      <c r="C1617" s="678"/>
      <c r="F1617" s="678" t="str">
        <f>+Function!F1618</f>
        <v>P</v>
      </c>
      <c r="G1617" s="657" t="str">
        <f>UTCR!H1617</f>
        <v>JBG</v>
      </c>
      <c r="H1617" s="765"/>
      <c r="I1617" s="671">
        <f>IF(VLOOKUP(Variables!$AN$3,Variables!$AK$3:$AM$14,3)=2,UTCR!J1617,UTCR!AF1617)</f>
        <v>152257040.125833</v>
      </c>
      <c r="J1617" s="671">
        <f>I1617-K1617</f>
        <v>121054594.64501524</v>
      </c>
      <c r="K1617" s="679">
        <f>IF(Variables!$AN$3=12,IF(VLOOKUP(Variables!$AN$3,Variables!$AK$3:$AM$14,3)=2,INDEX(UTCR!K1617:U1617,1,5)+INDEX(UTCR!K1617:U1617,1,8),INDEX(UTCR!AG1617:AQ1617,1,5)+INDEX(UTCR!AG1617:AQ1617,1,8)),IF(VLOOKUP(Variables!$AN$3,Variables!$AK$3:$AM$14,3)=2,INDEX(UTCR!K1617:U1617,1,Variables!$AN$3),INDEX(UTCR!AG1617:AQ1617,1,Variables!$AN$3)))</f>
        <v>31202445.480817772</v>
      </c>
      <c r="L1617" s="671">
        <f>M1617-K1617</f>
        <v>0</v>
      </c>
      <c r="M1617" s="671">
        <f>IF(Variables!$AN$3=12,INDEX(NRO!J1617:T1617,1,5)+INDEX(NRO!J1617:T1617,1,8),INDEX(NRO!J1617:T1617,1,Variables!$AN$3))</f>
        <v>31202445.480817772</v>
      </c>
      <c r="N1617" s="1203"/>
      <c r="O1617" s="1203"/>
      <c r="P1617" s="1203"/>
      <c r="Q1617" s="690"/>
      <c r="R1617" s="690"/>
      <c r="S1617" s="690"/>
      <c r="T1617" s="690"/>
      <c r="U1617" s="690"/>
      <c r="V1617" s="690"/>
      <c r="W1617" s="690"/>
      <c r="X1617" s="690"/>
      <c r="Y1617" s="690"/>
    </row>
    <row r="1618" spans="1:25" ht="11.65" customHeight="1">
      <c r="A1618" s="658">
        <f t="shared" ca="1" si="105"/>
        <v>1502</v>
      </c>
      <c r="C1618" s="678"/>
      <c r="F1618" s="678" t="str">
        <f>+Function!F1618</f>
        <v>P</v>
      </c>
      <c r="G1618" s="657" t="str">
        <f>UTCR!H1618</f>
        <v>CAGE</v>
      </c>
      <c r="H1618" s="765"/>
      <c r="I1618" s="671">
        <f>IF(VLOOKUP(Variables!$AN$3,Variables!$AK$3:$AM$14,3)=2,UTCR!J1618,UTCR!AF1618)</f>
        <v>0</v>
      </c>
      <c r="J1618" s="671">
        <f t="shared" si="110"/>
        <v>0</v>
      </c>
      <c r="K1618" s="679">
        <f>IF(Variables!$AN$3=12,IF(VLOOKUP(Variables!$AN$3,Variables!$AK$3:$AM$14,3)=2,INDEX(UTCR!K1618:U1618,1,5)+INDEX(UTCR!K1618:U1618,1,8),INDEX(UTCR!AG1618:AQ1618,1,5)+INDEX(UTCR!AG1618:AQ1618,1,8)),IF(VLOOKUP(Variables!$AN$3,Variables!$AK$3:$AM$14,3)=2,INDEX(UTCR!K1618:U1618,1,Variables!$AN$3),INDEX(UTCR!AG1618:AQ1618,1,Variables!$AN$3)))</f>
        <v>0</v>
      </c>
      <c r="L1618" s="671">
        <f t="shared" si="111"/>
        <v>0</v>
      </c>
      <c r="M1618" s="671">
        <f>IF(Variables!$AN$3=12,INDEX(NRO!J1618:T1618,1,5)+INDEX(NRO!J1618:T1618,1,8),INDEX(NRO!J1618:T1618,1,Variables!$AN$3))</f>
        <v>0</v>
      </c>
      <c r="N1618" s="1203"/>
      <c r="O1618" s="1203"/>
      <c r="P1618" s="1203"/>
      <c r="Q1618" s="690"/>
      <c r="R1618" s="690"/>
      <c r="S1618" s="690"/>
      <c r="T1618" s="690"/>
      <c r="U1618" s="690"/>
      <c r="V1618" s="690"/>
      <c r="W1618" s="690"/>
      <c r="X1618" s="690"/>
      <c r="Y1618" s="690"/>
    </row>
    <row r="1619" spans="1:25" ht="11.65" customHeight="1">
      <c r="A1619" s="658">
        <f t="shared" ca="1" si="105"/>
        <v>1503</v>
      </c>
      <c r="C1619" s="678"/>
      <c r="H1619" s="765" t="s">
        <v>1569</v>
      </c>
      <c r="I1619" s="680">
        <f>SUBTOTAL(9,I1612:I1618)</f>
        <v>799260339.90583193</v>
      </c>
      <c r="J1619" s="680">
        <f>SUBTOTAL(9,J1612:J1618)</f>
        <v>757167573.71086407</v>
      </c>
      <c r="K1619" s="680">
        <f>SUBTOTAL(9,K1612:K1618)</f>
        <v>42092766.194967851</v>
      </c>
      <c r="L1619" s="680">
        <f>SUBTOTAL(9,L1612:L1618)</f>
        <v>0</v>
      </c>
      <c r="M1619" s="680">
        <f>SUBTOTAL(9,M1612:M1618)</f>
        <v>42092766.194967851</v>
      </c>
      <c r="N1619" s="1203"/>
      <c r="O1619" s="1203"/>
      <c r="P1619" s="1203"/>
      <c r="Q1619" s="690"/>
      <c r="R1619" s="690"/>
      <c r="S1619" s="690"/>
      <c r="T1619" s="690"/>
      <c r="U1619" s="690"/>
      <c r="V1619" s="690"/>
      <c r="W1619" s="690"/>
      <c r="X1619" s="690"/>
      <c r="Y1619" s="690"/>
    </row>
    <row r="1620" spans="1:25" ht="11.65" customHeight="1">
      <c r="A1620" s="658">
        <f t="shared" ca="1" si="105"/>
        <v>1504</v>
      </c>
      <c r="C1620" s="678"/>
      <c r="H1620" s="765"/>
      <c r="I1620" s="671"/>
      <c r="J1620" s="671"/>
      <c r="K1620" s="671"/>
      <c r="L1620" s="671"/>
      <c r="M1620" s="671"/>
      <c r="N1620" s="1203"/>
      <c r="O1620" s="1203"/>
      <c r="P1620" s="1203"/>
      <c r="Q1620" s="690"/>
      <c r="R1620" s="690"/>
      <c r="S1620" s="690"/>
      <c r="T1620" s="690"/>
      <c r="U1620" s="690"/>
      <c r="V1620" s="690"/>
      <c r="W1620" s="690"/>
      <c r="X1620" s="690"/>
      <c r="Y1620" s="690"/>
    </row>
    <row r="1621" spans="1:25" ht="11.65" customHeight="1">
      <c r="A1621" s="658">
        <f t="shared" ca="1" si="105"/>
        <v>1505</v>
      </c>
      <c r="C1621" s="678">
        <v>315</v>
      </c>
      <c r="D1621" s="657" t="s">
        <v>1469</v>
      </c>
      <c r="H1621" s="765"/>
      <c r="I1621" s="671"/>
      <c r="J1621" s="671"/>
      <c r="K1621" s="671"/>
      <c r="L1621" s="671"/>
      <c r="M1621" s="671"/>
      <c r="N1621" s="1203"/>
      <c r="O1621" s="1203"/>
      <c r="P1621" s="1203"/>
      <c r="Q1621" s="690"/>
      <c r="R1621" s="690"/>
      <c r="S1621" s="690"/>
      <c r="T1621" s="690"/>
      <c r="U1621" s="690"/>
      <c r="V1621" s="690"/>
      <c r="W1621" s="690"/>
      <c r="X1621" s="690"/>
      <c r="Y1621" s="690"/>
    </row>
    <row r="1622" spans="1:25" ht="11.65" customHeight="1">
      <c r="A1622" s="658">
        <f t="shared" ca="1" si="105"/>
        <v>1506</v>
      </c>
      <c r="C1622" s="678"/>
      <c r="F1622" s="678" t="str">
        <f>+Function!F1622</f>
        <v>P</v>
      </c>
      <c r="G1622" s="657" t="str">
        <f>UTCR!H1622</f>
        <v>DGP</v>
      </c>
      <c r="H1622" s="765"/>
      <c r="I1622" s="671">
        <f>IF(VLOOKUP(Variables!$AN$3,Variables!$AK$3:$AM$14,3)=2,UTCR!J1622,UTCR!AF1622)</f>
        <v>0</v>
      </c>
      <c r="J1622" s="671">
        <f t="shared" ref="J1622:J1628" si="112">I1622-K1622</f>
        <v>0</v>
      </c>
      <c r="K1622" s="679">
        <f>IF(Variables!$AN$3=12,IF(VLOOKUP(Variables!$AN$3,Variables!$AK$3:$AM$14,3)=2,INDEX(UTCR!K1622:U1622,1,5)+INDEX(UTCR!K1622:U1622,1,8),INDEX(UTCR!AG1622:AQ1622,1,5)+INDEX(UTCR!AG1622:AQ1622,1,8)),IF(VLOOKUP(Variables!$AN$3,Variables!$AK$3:$AM$14,3)=2,INDEX(UTCR!K1622:U1622,1,Variables!$AN$3),INDEX(UTCR!AG1622:AQ1622,1,Variables!$AN$3)))</f>
        <v>0</v>
      </c>
      <c r="L1622" s="671">
        <f t="shared" ref="L1622:L1628" si="113">M1622-K1622</f>
        <v>0</v>
      </c>
      <c r="M1622" s="671">
        <f>IF(Variables!$AN$3=12,INDEX(NRO!J1622:T1622,1,5)+INDEX(NRO!J1622:T1622,1,8),INDEX(NRO!J1622:T1622,1,Variables!$AN$3))</f>
        <v>0</v>
      </c>
      <c r="N1622" s="1203"/>
      <c r="O1622" s="1203"/>
      <c r="P1622" s="1203"/>
      <c r="Q1622" s="690"/>
      <c r="R1622" s="690"/>
      <c r="S1622" s="690"/>
      <c r="T1622" s="690"/>
      <c r="U1622" s="690"/>
      <c r="V1622" s="690"/>
      <c r="W1622" s="690"/>
      <c r="X1622" s="690"/>
      <c r="Y1622" s="690"/>
    </row>
    <row r="1623" spans="1:25" ht="11.65" customHeight="1">
      <c r="A1623" s="658">
        <f t="shared" ca="1" si="105"/>
        <v>1507</v>
      </c>
      <c r="C1623" s="678"/>
      <c r="F1623" s="678" t="str">
        <f>+Function!F1623</f>
        <v>P</v>
      </c>
      <c r="G1623" s="657" t="str">
        <f>UTCR!H1623</f>
        <v>DGU</v>
      </c>
      <c r="H1623" s="765"/>
      <c r="I1623" s="671">
        <f>IF(VLOOKUP(Variables!$AN$3,Variables!$AK$3:$AM$14,3)=2,UTCR!J1623,UTCR!AF1623)</f>
        <v>0</v>
      </c>
      <c r="J1623" s="671">
        <f t="shared" si="112"/>
        <v>0</v>
      </c>
      <c r="K1623" s="679">
        <f>IF(Variables!$AN$3=12,IF(VLOOKUP(Variables!$AN$3,Variables!$AK$3:$AM$14,3)=2,INDEX(UTCR!K1623:U1623,1,5)+INDEX(UTCR!K1623:U1623,1,8),INDEX(UTCR!AG1623:AQ1623,1,5)+INDEX(UTCR!AG1623:AQ1623,1,8)),IF(VLOOKUP(Variables!$AN$3,Variables!$AK$3:$AM$14,3)=2,INDEX(UTCR!K1623:U1623,1,Variables!$AN$3),INDEX(UTCR!AG1623:AQ1623,1,Variables!$AN$3)))</f>
        <v>0</v>
      </c>
      <c r="L1623" s="671">
        <f t="shared" si="113"/>
        <v>0</v>
      </c>
      <c r="M1623" s="671">
        <f>IF(Variables!$AN$3=12,INDEX(NRO!J1623:T1623,1,5)+INDEX(NRO!J1623:T1623,1,8),INDEX(NRO!J1623:T1623,1,Variables!$AN$3))</f>
        <v>0</v>
      </c>
      <c r="N1623" s="1203"/>
      <c r="O1623" s="1203"/>
      <c r="P1623" s="1203"/>
      <c r="Q1623" s="690"/>
      <c r="R1623" s="690"/>
      <c r="S1623" s="690"/>
      <c r="T1623" s="690"/>
      <c r="U1623" s="690"/>
      <c r="V1623" s="690"/>
      <c r="W1623" s="690"/>
      <c r="X1623" s="690"/>
      <c r="Y1623" s="690"/>
    </row>
    <row r="1624" spans="1:25" ht="11.65" customHeight="1">
      <c r="A1624" s="658">
        <f t="shared" ca="1" si="105"/>
        <v>1508</v>
      </c>
      <c r="C1624" s="678"/>
      <c r="F1624" s="678" t="str">
        <f>+Function!F1624</f>
        <v>P</v>
      </c>
      <c r="G1624" s="657" t="str">
        <f>UTCR!H1624</f>
        <v>SG</v>
      </c>
      <c r="H1624" s="765"/>
      <c r="I1624" s="671">
        <f>IF(VLOOKUP(Variables!$AN$3,Variables!$AK$3:$AM$14,3)=2,UTCR!J1624,UTCR!AF1624)</f>
        <v>0</v>
      </c>
      <c r="J1624" s="671">
        <f t="shared" si="112"/>
        <v>0</v>
      </c>
      <c r="K1624" s="679">
        <f>IF(Variables!$AN$3=12,IF(VLOOKUP(Variables!$AN$3,Variables!$AK$3:$AM$14,3)=2,INDEX(UTCR!K1624:U1624,1,5)+INDEX(UTCR!K1624:U1624,1,8),INDEX(UTCR!AG1624:AQ1624,1,5)+INDEX(UTCR!AG1624:AQ1624,1,8)),IF(VLOOKUP(Variables!$AN$3,Variables!$AK$3:$AM$14,3)=2,INDEX(UTCR!K1624:U1624,1,Variables!$AN$3),INDEX(UTCR!AG1624:AQ1624,1,Variables!$AN$3)))</f>
        <v>0</v>
      </c>
      <c r="L1624" s="671">
        <f t="shared" si="113"/>
        <v>0</v>
      </c>
      <c r="M1624" s="671">
        <f>IF(Variables!$AN$3=12,INDEX(NRO!J1624:T1624,1,5)+INDEX(NRO!J1624:T1624,1,8),INDEX(NRO!J1624:T1624,1,Variables!$AN$3))</f>
        <v>0</v>
      </c>
      <c r="N1624" s="1203"/>
      <c r="O1624" s="1203"/>
      <c r="P1624" s="1203"/>
      <c r="Q1624" s="690"/>
      <c r="R1624" s="690"/>
      <c r="S1624" s="690"/>
      <c r="T1624" s="690"/>
      <c r="U1624" s="690"/>
      <c r="V1624" s="690"/>
      <c r="W1624" s="690"/>
      <c r="X1624" s="690"/>
      <c r="Y1624" s="690"/>
    </row>
    <row r="1625" spans="1:25" ht="11.65" customHeight="1">
      <c r="A1625" s="658">
        <f t="shared" ca="1" si="105"/>
        <v>1509</v>
      </c>
      <c r="C1625" s="678"/>
      <c r="F1625" s="678" t="str">
        <f>+Function!F1625</f>
        <v>P</v>
      </c>
      <c r="G1625" s="657" t="str">
        <f>UTCR!H1625</f>
        <v>CAGW</v>
      </c>
      <c r="H1625" s="765"/>
      <c r="I1625" s="671">
        <f>IF(VLOOKUP(Variables!$AN$3,Variables!$AK$3:$AM$14,3)=2,UTCR!J1625,UTCR!AF1625)</f>
        <v>13216481.48</v>
      </c>
      <c r="J1625" s="671">
        <f t="shared" si="112"/>
        <v>10388634.717628062</v>
      </c>
      <c r="K1625" s="679">
        <f>IF(Variables!$AN$3=12,IF(VLOOKUP(Variables!$AN$3,Variables!$AK$3:$AM$14,3)=2,INDEX(UTCR!K1625:U1625,1,5)+INDEX(UTCR!K1625:U1625,1,8),INDEX(UTCR!AG1625:AQ1625,1,5)+INDEX(UTCR!AG1625:AQ1625,1,8)),IF(VLOOKUP(Variables!$AN$3,Variables!$AK$3:$AM$14,3)=2,INDEX(UTCR!K1625:U1625,1,Variables!$AN$3),INDEX(UTCR!AG1625:AQ1625,1,Variables!$AN$3)))</f>
        <v>2827846.7623719387</v>
      </c>
      <c r="L1625" s="671">
        <f t="shared" si="113"/>
        <v>0</v>
      </c>
      <c r="M1625" s="671">
        <f>IF(Variables!$AN$3=12,INDEX(NRO!J1625:T1625,1,5)+INDEX(NRO!J1625:T1625,1,8),INDEX(NRO!J1625:T1625,1,Variables!$AN$3))</f>
        <v>2827846.7623719387</v>
      </c>
      <c r="N1625" s="1203"/>
      <c r="O1625" s="1203"/>
      <c r="P1625" s="1203"/>
      <c r="Q1625" s="690"/>
      <c r="R1625" s="690"/>
      <c r="S1625" s="690"/>
      <c r="T1625" s="690"/>
      <c r="U1625" s="690"/>
      <c r="V1625" s="690"/>
      <c r="W1625" s="690"/>
      <c r="X1625" s="690"/>
      <c r="Y1625" s="690"/>
    </row>
    <row r="1626" spans="1:25" ht="11.65" customHeight="1">
      <c r="A1626" s="658">
        <f t="shared" ca="1" si="105"/>
        <v>1510</v>
      </c>
      <c r="C1626" s="678"/>
      <c r="F1626" s="678" t="str">
        <f>+Function!F1626</f>
        <v>P</v>
      </c>
      <c r="G1626" s="657" t="str">
        <f>UTCR!H1626</f>
        <v>CAGE</v>
      </c>
      <c r="H1626" s="765"/>
      <c r="I1626" s="671">
        <f>IF(VLOOKUP(Variables!$AN$3,Variables!$AK$3:$AM$14,3)=2,UTCR!J1626,UTCR!AF1626)</f>
        <v>294004427.42458302</v>
      </c>
      <c r="J1626" s="671">
        <f t="shared" si="112"/>
        <v>294004427.42458302</v>
      </c>
      <c r="K1626" s="679">
        <f>IF(Variables!$AN$3=12,IF(VLOOKUP(Variables!$AN$3,Variables!$AK$3:$AM$14,3)=2,INDEX(UTCR!K1626:U1626,1,5)+INDEX(UTCR!K1626:U1626,1,8),INDEX(UTCR!AG1626:AQ1626,1,5)+INDEX(UTCR!AG1626:AQ1626,1,8)),IF(VLOOKUP(Variables!$AN$3,Variables!$AK$3:$AM$14,3)=2,INDEX(UTCR!K1626:U1626,1,Variables!$AN$3),INDEX(UTCR!AG1626:AQ1626,1,Variables!$AN$3)))</f>
        <v>0</v>
      </c>
      <c r="L1626" s="671">
        <f t="shared" si="113"/>
        <v>0</v>
      </c>
      <c r="M1626" s="671">
        <f>IF(Variables!$AN$3=12,INDEX(NRO!J1626:T1626,1,5)+INDEX(NRO!J1626:T1626,1,8),INDEX(NRO!J1626:T1626,1,Variables!$AN$3))</f>
        <v>0</v>
      </c>
      <c r="N1626" s="1203"/>
      <c r="O1626" s="1203"/>
      <c r="P1626" s="1203"/>
      <c r="Q1626" s="690"/>
      <c r="R1626" s="690"/>
      <c r="S1626" s="690"/>
      <c r="T1626" s="690"/>
      <c r="U1626" s="690"/>
      <c r="V1626" s="690"/>
      <c r="W1626" s="690"/>
      <c r="X1626" s="690"/>
      <c r="Y1626" s="690"/>
    </row>
    <row r="1627" spans="1:25" ht="11.65" customHeight="1">
      <c r="A1627" s="658">
        <f t="shared" ca="1" si="105"/>
        <v>1511</v>
      </c>
      <c r="C1627" s="678"/>
      <c r="F1627" s="678" t="str">
        <f>+Function!F1628</f>
        <v>P</v>
      </c>
      <c r="G1627" s="657" t="str">
        <f>UTCR!H1627</f>
        <v>JBG</v>
      </c>
      <c r="H1627" s="765"/>
      <c r="I1627" s="671">
        <f>IF(VLOOKUP(Variables!$AN$3,Variables!$AK$3:$AM$14,3)=2,UTCR!J1627,UTCR!AF1627)</f>
        <v>54593795.2729166</v>
      </c>
      <c r="J1627" s="671">
        <f>I1627-K1627</f>
        <v>43405741.707798816</v>
      </c>
      <c r="K1627" s="679">
        <f>IF(Variables!$AN$3=12,IF(VLOOKUP(Variables!$AN$3,Variables!$AK$3:$AM$14,3)=2,INDEX(UTCR!K1627:U1627,1,5)+INDEX(UTCR!K1627:U1627,1,8),INDEX(UTCR!AG1627:AQ1627,1,5)+INDEX(UTCR!AG1627:AQ1627,1,8)),IF(VLOOKUP(Variables!$AN$3,Variables!$AK$3:$AM$14,3)=2,INDEX(UTCR!K1627:U1627,1,Variables!$AN$3),INDEX(UTCR!AG1627:AQ1627,1,Variables!$AN$3)))</f>
        <v>11188053.565117782</v>
      </c>
      <c r="L1627" s="671">
        <f>M1627-K1627</f>
        <v>0</v>
      </c>
      <c r="M1627" s="671">
        <f>IF(Variables!$AN$3=12,INDEX(NRO!J1627:T1627,1,5)+INDEX(NRO!J1627:T1627,1,8),INDEX(NRO!J1627:T1627,1,Variables!$AN$3))</f>
        <v>11188053.565117782</v>
      </c>
      <c r="N1627" s="1203"/>
      <c r="O1627" s="1203"/>
      <c r="P1627" s="1203"/>
      <c r="Q1627" s="690"/>
      <c r="R1627" s="690"/>
      <c r="S1627" s="690"/>
      <c r="T1627" s="690"/>
      <c r="U1627" s="690"/>
      <c r="V1627" s="690"/>
      <c r="W1627" s="690"/>
      <c r="X1627" s="690"/>
      <c r="Y1627" s="690"/>
    </row>
    <row r="1628" spans="1:25" ht="11.65" customHeight="1">
      <c r="A1628" s="658">
        <f t="shared" ca="1" si="105"/>
        <v>1512</v>
      </c>
      <c r="C1628" s="678"/>
      <c r="F1628" s="678" t="str">
        <f>+Function!F1628</f>
        <v>P</v>
      </c>
      <c r="G1628" s="657" t="str">
        <f>UTCR!H1628</f>
        <v>CAGE</v>
      </c>
      <c r="H1628" s="765"/>
      <c r="I1628" s="671">
        <f>IF(VLOOKUP(Variables!$AN$3,Variables!$AK$3:$AM$14,3)=2,UTCR!J1628,UTCR!AF1628)</f>
        <v>0</v>
      </c>
      <c r="J1628" s="671">
        <f t="shared" si="112"/>
        <v>0</v>
      </c>
      <c r="K1628" s="679">
        <f>IF(Variables!$AN$3=12,IF(VLOOKUP(Variables!$AN$3,Variables!$AK$3:$AM$14,3)=2,INDEX(UTCR!K1628:U1628,1,5)+INDEX(UTCR!K1628:U1628,1,8),INDEX(UTCR!AG1628:AQ1628,1,5)+INDEX(UTCR!AG1628:AQ1628,1,8)),IF(VLOOKUP(Variables!$AN$3,Variables!$AK$3:$AM$14,3)=2,INDEX(UTCR!K1628:U1628,1,Variables!$AN$3),INDEX(UTCR!AG1628:AQ1628,1,Variables!$AN$3)))</f>
        <v>0</v>
      </c>
      <c r="L1628" s="671">
        <f t="shared" si="113"/>
        <v>0</v>
      </c>
      <c r="M1628" s="671">
        <f>IF(Variables!$AN$3=12,INDEX(NRO!J1628:T1628,1,5)+INDEX(NRO!J1628:T1628,1,8),INDEX(NRO!J1628:T1628,1,Variables!$AN$3))</f>
        <v>0</v>
      </c>
      <c r="N1628" s="1203"/>
      <c r="O1628" s="1203"/>
      <c r="P1628" s="1203"/>
      <c r="Q1628" s="690"/>
      <c r="R1628" s="690"/>
      <c r="S1628" s="690"/>
      <c r="T1628" s="690"/>
      <c r="U1628" s="690"/>
      <c r="V1628" s="690"/>
      <c r="W1628" s="690"/>
      <c r="X1628" s="690"/>
      <c r="Y1628" s="690"/>
    </row>
    <row r="1629" spans="1:25" ht="11.65" customHeight="1">
      <c r="A1629" s="658">
        <f t="shared" ca="1" si="105"/>
        <v>1513</v>
      </c>
      <c r="C1629" s="678"/>
      <c r="H1629" s="765" t="s">
        <v>1569</v>
      </c>
      <c r="I1629" s="680">
        <f>SUBTOTAL(9,I1622:I1628)</f>
        <v>361814704.17749965</v>
      </c>
      <c r="J1629" s="680">
        <f>SUBTOTAL(9,J1622:J1628)</f>
        <v>347798803.85000992</v>
      </c>
      <c r="K1629" s="680">
        <f>SUBTOTAL(9,K1622:K1628)</f>
        <v>14015900.327489721</v>
      </c>
      <c r="L1629" s="680">
        <f>SUBTOTAL(9,L1622:L1628)</f>
        <v>0</v>
      </c>
      <c r="M1629" s="680">
        <f>SUBTOTAL(9,M1622:M1628)</f>
        <v>14015900.327489721</v>
      </c>
      <c r="N1629" s="1203"/>
      <c r="O1629" s="1203"/>
      <c r="P1629" s="1203"/>
      <c r="Q1629" s="690"/>
      <c r="R1629" s="690"/>
      <c r="S1629" s="690"/>
      <c r="T1629" s="690"/>
      <c r="U1629" s="690"/>
      <c r="V1629" s="690"/>
      <c r="W1629" s="690"/>
      <c r="X1629" s="690"/>
      <c r="Y1629" s="690"/>
    </row>
    <row r="1630" spans="1:25" ht="11.65" customHeight="1">
      <c r="A1630" s="658">
        <f t="shared" ca="1" si="105"/>
        <v>1514</v>
      </c>
      <c r="C1630" s="678"/>
      <c r="H1630" s="765"/>
      <c r="I1630" s="684"/>
      <c r="J1630" s="671"/>
      <c r="K1630" s="671"/>
      <c r="L1630" s="671"/>
      <c r="M1630" s="671"/>
      <c r="N1630" s="1203"/>
      <c r="O1630" s="1203"/>
      <c r="P1630" s="1203"/>
      <c r="Q1630" s="690"/>
      <c r="R1630" s="690"/>
      <c r="S1630" s="690"/>
      <c r="T1630" s="690"/>
      <c r="U1630" s="690"/>
      <c r="V1630" s="690"/>
      <c r="W1630" s="690"/>
      <c r="X1630" s="690"/>
      <c r="Y1630" s="690"/>
    </row>
    <row r="1631" spans="1:25" ht="11.65" customHeight="1">
      <c r="A1631" s="658">
        <f t="shared" ca="1" si="105"/>
        <v>1515</v>
      </c>
      <c r="C1631" s="678"/>
      <c r="E1631" s="665"/>
      <c r="H1631" s="765"/>
      <c r="I1631" s="684"/>
      <c r="J1631" s="684"/>
      <c r="K1631" s="684"/>
      <c r="L1631" s="684"/>
      <c r="M1631" s="684"/>
      <c r="N1631" s="1203"/>
      <c r="O1631" s="1203"/>
      <c r="P1631" s="1203"/>
      <c r="Q1631" s="851"/>
      <c r="R1631" s="851"/>
      <c r="S1631" s="690"/>
      <c r="T1631" s="851"/>
      <c r="U1631" s="851"/>
      <c r="V1631" s="851"/>
      <c r="W1631" s="851"/>
      <c r="X1631" s="851"/>
      <c r="Y1631" s="851"/>
    </row>
    <row r="1632" spans="1:25" ht="11.65" customHeight="1">
      <c r="A1632" s="658">
        <f t="shared" ca="1" si="105"/>
        <v>1516</v>
      </c>
      <c r="C1632" s="674"/>
      <c r="D1632" s="677"/>
      <c r="E1632" s="685"/>
      <c r="G1632" s="677"/>
      <c r="H1632" s="768"/>
      <c r="I1632" s="686"/>
      <c r="J1632" s="686"/>
      <c r="K1632" s="686"/>
      <c r="L1632" s="686"/>
      <c r="M1632" s="686"/>
      <c r="N1632" s="1210"/>
      <c r="O1632" s="1210"/>
      <c r="P1632" s="1210"/>
      <c r="Q1632" s="852"/>
      <c r="R1632" s="852"/>
      <c r="S1632" s="690"/>
      <c r="T1632" s="852"/>
      <c r="U1632" s="852"/>
      <c r="V1632" s="852"/>
      <c r="W1632" s="852"/>
      <c r="X1632" s="852"/>
      <c r="Y1632" s="852"/>
    </row>
    <row r="1633" spans="1:25" ht="11.65" customHeight="1">
      <c r="A1633" s="658">
        <f t="shared" ca="1" si="105"/>
        <v>1517</v>
      </c>
      <c r="C1633" s="678">
        <v>316</v>
      </c>
      <c r="D1633" s="657" t="s">
        <v>259</v>
      </c>
      <c r="H1633" s="765"/>
      <c r="I1633" s="671"/>
      <c r="J1633" s="671"/>
      <c r="K1633" s="671"/>
      <c r="L1633" s="671"/>
      <c r="M1633" s="671"/>
      <c r="N1633" s="1203"/>
      <c r="O1633" s="1203"/>
      <c r="P1633" s="1203"/>
      <c r="Q1633" s="690"/>
      <c r="R1633" s="690"/>
      <c r="S1633" s="690"/>
      <c r="T1633" s="690"/>
      <c r="U1633" s="690"/>
      <c r="V1633" s="690"/>
      <c r="W1633" s="690"/>
      <c r="X1633" s="690"/>
      <c r="Y1633" s="690"/>
    </row>
    <row r="1634" spans="1:25" ht="11.65" customHeight="1">
      <c r="A1634" s="658">
        <f t="shared" ca="1" si="105"/>
        <v>1518</v>
      </c>
      <c r="C1634" s="678"/>
      <c r="F1634" s="678" t="str">
        <f>+Function!F1634</f>
        <v>P</v>
      </c>
      <c r="G1634" s="657" t="str">
        <f>UTCR!H1634</f>
        <v>DGP</v>
      </c>
      <c r="H1634" s="765"/>
      <c r="I1634" s="671">
        <f>IF(VLOOKUP(Variables!$AN$3,Variables!$AK$3:$AM$14,3)=2,UTCR!J1634,UTCR!AF1634)</f>
        <v>0</v>
      </c>
      <c r="J1634" s="671">
        <f t="shared" ref="J1634:J1640" si="114">I1634-K1634</f>
        <v>0</v>
      </c>
      <c r="K1634" s="679">
        <f>IF(Variables!$AN$3=12,IF(VLOOKUP(Variables!$AN$3,Variables!$AK$3:$AM$14,3)=2,INDEX(UTCR!K1634:U1634,1,5)+INDEX(UTCR!K1634:U1634,1,8),INDEX(UTCR!AG1634:AQ1634,1,5)+INDEX(UTCR!AG1634:AQ1634,1,8)),IF(VLOOKUP(Variables!$AN$3,Variables!$AK$3:$AM$14,3)=2,INDEX(UTCR!K1634:U1634,1,Variables!$AN$3),INDEX(UTCR!AG1634:AQ1634,1,Variables!$AN$3)))</f>
        <v>0</v>
      </c>
      <c r="L1634" s="671">
        <f t="shared" ref="L1634:L1640" si="115">M1634-K1634</f>
        <v>0</v>
      </c>
      <c r="M1634" s="671">
        <f>IF(Variables!$AN$3=12,INDEX(NRO!J1634:T1634,1,5)+INDEX(NRO!J1634:T1634,1,8),INDEX(NRO!J1634:T1634,1,Variables!$AN$3))</f>
        <v>0</v>
      </c>
      <c r="N1634" s="1203"/>
      <c r="O1634" s="1203"/>
      <c r="P1634" s="1203"/>
      <c r="Q1634" s="690"/>
      <c r="R1634" s="690"/>
      <c r="S1634" s="690"/>
      <c r="T1634" s="690"/>
      <c r="U1634" s="690"/>
      <c r="V1634" s="690"/>
      <c r="W1634" s="690"/>
      <c r="X1634" s="690"/>
      <c r="Y1634" s="690"/>
    </row>
    <row r="1635" spans="1:25" ht="11.65" customHeight="1">
      <c r="A1635" s="658">
        <f t="shared" ca="1" si="105"/>
        <v>1519</v>
      </c>
      <c r="C1635" s="678"/>
      <c r="F1635" s="678" t="str">
        <f>+Function!F1635</f>
        <v>P</v>
      </c>
      <c r="G1635" s="657" t="str">
        <f>UTCR!H1635</f>
        <v>DGU</v>
      </c>
      <c r="H1635" s="765"/>
      <c r="I1635" s="671">
        <f>IF(VLOOKUP(Variables!$AN$3,Variables!$AK$3:$AM$14,3)=2,UTCR!J1635,UTCR!AF1635)</f>
        <v>0</v>
      </c>
      <c r="J1635" s="671">
        <f t="shared" si="114"/>
        <v>0</v>
      </c>
      <c r="K1635" s="679">
        <f>IF(Variables!$AN$3=12,IF(VLOOKUP(Variables!$AN$3,Variables!$AK$3:$AM$14,3)=2,INDEX(UTCR!K1635:U1635,1,5)+INDEX(UTCR!K1635:U1635,1,8),INDEX(UTCR!AG1635:AQ1635,1,5)+INDEX(UTCR!AG1635:AQ1635,1,8)),IF(VLOOKUP(Variables!$AN$3,Variables!$AK$3:$AM$14,3)=2,INDEX(UTCR!K1635:U1635,1,Variables!$AN$3),INDEX(UTCR!AG1635:AQ1635,1,Variables!$AN$3)))</f>
        <v>0</v>
      </c>
      <c r="L1635" s="671">
        <f t="shared" si="115"/>
        <v>0</v>
      </c>
      <c r="M1635" s="671">
        <f>IF(Variables!$AN$3=12,INDEX(NRO!J1635:T1635,1,5)+INDEX(NRO!J1635:T1635,1,8),INDEX(NRO!J1635:T1635,1,Variables!$AN$3))</f>
        <v>0</v>
      </c>
      <c r="N1635" s="1203"/>
      <c r="O1635" s="1203"/>
      <c r="P1635" s="1203"/>
      <c r="Q1635" s="690"/>
      <c r="R1635" s="690"/>
      <c r="S1635" s="690"/>
      <c r="T1635" s="690"/>
      <c r="U1635" s="690"/>
      <c r="V1635" s="690"/>
      <c r="W1635" s="690"/>
      <c r="X1635" s="690"/>
      <c r="Y1635" s="690"/>
    </row>
    <row r="1636" spans="1:25" ht="11.65" customHeight="1">
      <c r="A1636" s="658">
        <f t="shared" ca="1" si="105"/>
        <v>1520</v>
      </c>
      <c r="C1636" s="678"/>
      <c r="F1636" s="678" t="str">
        <f>+Function!F1636</f>
        <v>P</v>
      </c>
      <c r="G1636" s="657" t="str">
        <f>UTCR!H1636</f>
        <v>SG</v>
      </c>
      <c r="H1636" s="765"/>
      <c r="I1636" s="671">
        <f>IF(VLOOKUP(Variables!$AN$3,Variables!$AK$3:$AM$14,3)=2,UTCR!J1636,UTCR!AF1636)</f>
        <v>0</v>
      </c>
      <c r="J1636" s="671">
        <f t="shared" si="114"/>
        <v>0</v>
      </c>
      <c r="K1636" s="679">
        <f>IF(Variables!$AN$3=12,IF(VLOOKUP(Variables!$AN$3,Variables!$AK$3:$AM$14,3)=2,INDEX(UTCR!K1636:U1636,1,5)+INDEX(UTCR!K1636:U1636,1,8),INDEX(UTCR!AG1636:AQ1636,1,5)+INDEX(UTCR!AG1636:AQ1636,1,8)),IF(VLOOKUP(Variables!$AN$3,Variables!$AK$3:$AM$14,3)=2,INDEX(UTCR!K1636:U1636,1,Variables!$AN$3),INDEX(UTCR!AG1636:AQ1636,1,Variables!$AN$3)))</f>
        <v>0</v>
      </c>
      <c r="L1636" s="671">
        <f t="shared" si="115"/>
        <v>0</v>
      </c>
      <c r="M1636" s="671">
        <f>IF(Variables!$AN$3=12,INDEX(NRO!J1636:T1636,1,5)+INDEX(NRO!J1636:T1636,1,8),INDEX(NRO!J1636:T1636,1,Variables!$AN$3))</f>
        <v>0</v>
      </c>
      <c r="N1636" s="1203"/>
      <c r="O1636" s="1203"/>
      <c r="P1636" s="1203"/>
      <c r="Q1636" s="690"/>
      <c r="R1636" s="690"/>
      <c r="S1636" s="690"/>
      <c r="T1636" s="690"/>
      <c r="U1636" s="690"/>
      <c r="V1636" s="690"/>
      <c r="W1636" s="690"/>
      <c r="X1636" s="690"/>
      <c r="Y1636" s="690"/>
    </row>
    <row r="1637" spans="1:25" ht="11.65" customHeight="1">
      <c r="A1637" s="658">
        <f t="shared" ca="1" si="105"/>
        <v>1521</v>
      </c>
      <c r="C1637" s="678"/>
      <c r="F1637" s="678" t="str">
        <f>+Function!F1637</f>
        <v>P</v>
      </c>
      <c r="G1637" s="657" t="str">
        <f>UTCR!H1637</f>
        <v>CAGW</v>
      </c>
      <c r="H1637" s="765"/>
      <c r="I1637" s="671">
        <f>IF(VLOOKUP(Variables!$AN$3,Variables!$AK$3:$AM$14,3)=2,UTCR!J1637,UTCR!AF1637)</f>
        <v>2194828.6112500001</v>
      </c>
      <c r="J1637" s="671">
        <f t="shared" si="114"/>
        <v>1725215.0464236215</v>
      </c>
      <c r="K1637" s="679">
        <f>IF(Variables!$AN$3=12,IF(VLOOKUP(Variables!$AN$3,Variables!$AK$3:$AM$14,3)=2,INDEX(UTCR!K1637:U1637,1,5)+INDEX(UTCR!K1637:U1637,1,8),INDEX(UTCR!AG1637:AQ1637,1,5)+INDEX(UTCR!AG1637:AQ1637,1,8)),IF(VLOOKUP(Variables!$AN$3,Variables!$AK$3:$AM$14,3)=2,INDEX(UTCR!K1637:U1637,1,Variables!$AN$3),INDEX(UTCR!AG1637:AQ1637,1,Variables!$AN$3)))</f>
        <v>469613.56482637854</v>
      </c>
      <c r="L1637" s="671">
        <f t="shared" si="115"/>
        <v>0</v>
      </c>
      <c r="M1637" s="671">
        <f>IF(Variables!$AN$3=12,INDEX(NRO!J1637:T1637,1,5)+INDEX(NRO!J1637:T1637,1,8),INDEX(NRO!J1637:T1637,1,Variables!$AN$3))</f>
        <v>469613.56482637854</v>
      </c>
      <c r="N1637" s="1203"/>
      <c r="O1637" s="1203"/>
      <c r="P1637" s="1203"/>
      <c r="Q1637" s="690"/>
      <c r="R1637" s="690"/>
      <c r="S1637" s="690"/>
      <c r="T1637" s="690"/>
      <c r="U1637" s="690"/>
      <c r="V1637" s="690"/>
      <c r="W1637" s="690"/>
      <c r="X1637" s="690"/>
      <c r="Y1637" s="690"/>
    </row>
    <row r="1638" spans="1:25" ht="11.65" customHeight="1">
      <c r="A1638" s="658">
        <f t="shared" ca="1" si="105"/>
        <v>1522</v>
      </c>
      <c r="C1638" s="678"/>
      <c r="F1638" s="678" t="str">
        <f>+Function!F1638</f>
        <v>P</v>
      </c>
      <c r="G1638" s="657" t="str">
        <f>UTCR!H1638</f>
        <v>CAGE</v>
      </c>
      <c r="H1638" s="765"/>
      <c r="I1638" s="671">
        <f>IF(VLOOKUP(Variables!$AN$3,Variables!$AK$3:$AM$14,3)=2,UTCR!J1638,UTCR!AF1638)</f>
        <v>21189775.325833298</v>
      </c>
      <c r="J1638" s="671">
        <f t="shared" si="114"/>
        <v>21189775.325833298</v>
      </c>
      <c r="K1638" s="679">
        <f>IF(Variables!$AN$3=12,IF(VLOOKUP(Variables!$AN$3,Variables!$AK$3:$AM$14,3)=2,INDEX(UTCR!K1638:U1638,1,5)+INDEX(UTCR!K1638:U1638,1,8),INDEX(UTCR!AG1638:AQ1638,1,5)+INDEX(UTCR!AG1638:AQ1638,1,8)),IF(VLOOKUP(Variables!$AN$3,Variables!$AK$3:$AM$14,3)=2,INDEX(UTCR!K1638:U1638,1,Variables!$AN$3),INDEX(UTCR!AG1638:AQ1638,1,Variables!$AN$3)))</f>
        <v>0</v>
      </c>
      <c r="L1638" s="671">
        <f t="shared" si="115"/>
        <v>0</v>
      </c>
      <c r="M1638" s="671">
        <f>IF(Variables!$AN$3=12,INDEX(NRO!J1638:T1638,1,5)+INDEX(NRO!J1638:T1638,1,8),INDEX(NRO!J1638:T1638,1,Variables!$AN$3))</f>
        <v>0</v>
      </c>
      <c r="N1638" s="1203"/>
      <c r="O1638" s="1203"/>
      <c r="P1638" s="1203"/>
      <c r="Q1638" s="690"/>
      <c r="R1638" s="690"/>
      <c r="S1638" s="690"/>
      <c r="T1638" s="690"/>
      <c r="U1638" s="690"/>
      <c r="V1638" s="690"/>
      <c r="W1638" s="690"/>
      <c r="X1638" s="690"/>
      <c r="Y1638" s="690"/>
    </row>
    <row r="1639" spans="1:25" ht="11.65" customHeight="1">
      <c r="A1639" s="658">
        <f t="shared" ca="1" si="105"/>
        <v>1523</v>
      </c>
      <c r="C1639" s="678"/>
      <c r="F1639" s="678" t="str">
        <f>+Function!F1640</f>
        <v>P</v>
      </c>
      <c r="G1639" s="657" t="str">
        <f>UTCR!H1639</f>
        <v>JBG</v>
      </c>
      <c r="H1639" s="765"/>
      <c r="I1639" s="671">
        <f>IF(VLOOKUP(Variables!$AN$3,Variables!$AK$3:$AM$14,3)=2,UTCR!J1639,UTCR!AF1639)</f>
        <v>3330201.00875</v>
      </c>
      <c r="J1639" s="671">
        <f>I1639-K1639</f>
        <v>2647733.9429919282</v>
      </c>
      <c r="K1639" s="679">
        <f>IF(Variables!$AN$3=12,IF(VLOOKUP(Variables!$AN$3,Variables!$AK$3:$AM$14,3)=2,INDEX(UTCR!K1639:U1639,1,5)+INDEX(UTCR!K1639:U1639,1,8),INDEX(UTCR!AG1639:AQ1639,1,5)+INDEX(UTCR!AG1639:AQ1639,1,8)),IF(VLOOKUP(Variables!$AN$3,Variables!$AK$3:$AM$14,3)=2,INDEX(UTCR!K1639:U1639,1,Variables!$AN$3),INDEX(UTCR!AG1639:AQ1639,1,Variables!$AN$3)))</f>
        <v>682467.06575807161</v>
      </c>
      <c r="L1639" s="671">
        <f>M1639-K1639</f>
        <v>0</v>
      </c>
      <c r="M1639" s="671">
        <f>IF(Variables!$AN$3=12,INDEX(NRO!J1639:T1639,1,5)+INDEX(NRO!J1639:T1639,1,8),INDEX(NRO!J1639:T1639,1,Variables!$AN$3))</f>
        <v>682467.06575807161</v>
      </c>
      <c r="N1639" s="1203"/>
      <c r="O1639" s="1203"/>
      <c r="P1639" s="1203"/>
      <c r="Q1639" s="690"/>
      <c r="R1639" s="690"/>
      <c r="S1639" s="690"/>
      <c r="T1639" s="690"/>
      <c r="U1639" s="690"/>
      <c r="V1639" s="690"/>
      <c r="W1639" s="690"/>
      <c r="X1639" s="690"/>
      <c r="Y1639" s="690"/>
    </row>
    <row r="1640" spans="1:25" ht="11.65" customHeight="1">
      <c r="A1640" s="658">
        <f t="shared" ca="1" si="105"/>
        <v>1524</v>
      </c>
      <c r="C1640" s="678"/>
      <c r="F1640" s="678" t="str">
        <f>+Function!F1640</f>
        <v>P</v>
      </c>
      <c r="G1640" s="657" t="str">
        <f>UTCR!H1640</f>
        <v>CAGE</v>
      </c>
      <c r="H1640" s="765"/>
      <c r="I1640" s="671">
        <f>IF(VLOOKUP(Variables!$AN$3,Variables!$AK$3:$AM$14,3)=2,UTCR!J1640,UTCR!AF1640)</f>
        <v>0</v>
      </c>
      <c r="J1640" s="671">
        <f t="shared" si="114"/>
        <v>0</v>
      </c>
      <c r="K1640" s="679">
        <f>IF(Variables!$AN$3=12,IF(VLOOKUP(Variables!$AN$3,Variables!$AK$3:$AM$14,3)=2,INDEX(UTCR!K1640:U1640,1,5)+INDEX(UTCR!K1640:U1640,1,8),INDEX(UTCR!AG1640:AQ1640,1,5)+INDEX(UTCR!AG1640:AQ1640,1,8)),IF(VLOOKUP(Variables!$AN$3,Variables!$AK$3:$AM$14,3)=2,INDEX(UTCR!K1640:U1640,1,Variables!$AN$3),INDEX(UTCR!AG1640:AQ1640,1,Variables!$AN$3)))</f>
        <v>0</v>
      </c>
      <c r="L1640" s="671">
        <f t="shared" si="115"/>
        <v>0</v>
      </c>
      <c r="M1640" s="671">
        <f>IF(Variables!$AN$3=12,INDEX(NRO!J1640:T1640,1,5)+INDEX(NRO!J1640:T1640,1,8),INDEX(NRO!J1640:T1640,1,Variables!$AN$3))</f>
        <v>0</v>
      </c>
      <c r="N1640" s="1203"/>
      <c r="O1640" s="1203"/>
      <c r="P1640" s="1203"/>
      <c r="Q1640" s="690"/>
      <c r="R1640" s="690"/>
      <c r="S1640" s="690"/>
      <c r="T1640" s="690"/>
      <c r="U1640" s="690"/>
      <c r="V1640" s="690"/>
      <c r="W1640" s="690"/>
      <c r="X1640" s="690"/>
      <c r="Y1640" s="690"/>
    </row>
    <row r="1641" spans="1:25" ht="11.65" customHeight="1">
      <c r="A1641" s="658">
        <f t="shared" ca="1" si="105"/>
        <v>1525</v>
      </c>
      <c r="C1641" s="678"/>
      <c r="H1641" s="765" t="s">
        <v>1569</v>
      </c>
      <c r="I1641" s="680">
        <f>SUBTOTAL(9,I1634:I1640)</f>
        <v>26714804.945833296</v>
      </c>
      <c r="J1641" s="680">
        <f>SUBTOTAL(9,J1634:J1640)</f>
        <v>25562724.315248847</v>
      </c>
      <c r="K1641" s="680">
        <f>SUBTOTAL(9,K1634:K1640)</f>
        <v>1152080.6305844502</v>
      </c>
      <c r="L1641" s="680">
        <f>SUBTOTAL(9,L1634:L1640)</f>
        <v>0</v>
      </c>
      <c r="M1641" s="680">
        <f>SUBTOTAL(9,M1634:M1640)</f>
        <v>1152080.6305844502</v>
      </c>
      <c r="N1641" s="1203"/>
      <c r="O1641" s="1203"/>
      <c r="P1641" s="1203"/>
      <c r="Q1641" s="690"/>
      <c r="R1641" s="690"/>
      <c r="S1641" s="690"/>
      <c r="T1641" s="690"/>
      <c r="U1641" s="690"/>
      <c r="V1641" s="690"/>
      <c r="W1641" s="690"/>
      <c r="X1641" s="690"/>
      <c r="Y1641" s="690"/>
    </row>
    <row r="1642" spans="1:25" ht="11.65" customHeight="1">
      <c r="A1642" s="658">
        <f t="shared" ca="1" si="105"/>
        <v>1526</v>
      </c>
      <c r="C1642" s="678"/>
      <c r="H1642" s="765"/>
      <c r="I1642" s="671"/>
      <c r="J1642" s="671"/>
      <c r="K1642" s="671"/>
      <c r="L1642" s="671"/>
      <c r="M1642" s="671"/>
      <c r="N1642" s="1203"/>
      <c r="O1642" s="1203"/>
      <c r="P1642" s="1203"/>
      <c r="Q1642" s="690"/>
      <c r="R1642" s="690"/>
      <c r="S1642" s="690"/>
      <c r="T1642" s="690"/>
      <c r="U1642" s="690"/>
      <c r="V1642" s="690"/>
      <c r="W1642" s="690"/>
      <c r="X1642" s="690"/>
      <c r="Y1642" s="690"/>
    </row>
    <row r="1643" spans="1:25" ht="11.65" customHeight="1">
      <c r="A1643" s="658">
        <f t="shared" ca="1" si="105"/>
        <v>1527</v>
      </c>
      <c r="C1643" s="678">
        <v>317</v>
      </c>
      <c r="D1643" s="657" t="s">
        <v>431</v>
      </c>
      <c r="H1643" s="765"/>
      <c r="I1643" s="671"/>
      <c r="J1643" s="671"/>
      <c r="K1643" s="671"/>
      <c r="L1643" s="671"/>
      <c r="M1643" s="671"/>
      <c r="N1643" s="1203"/>
      <c r="O1643" s="1203"/>
      <c r="P1643" s="1203"/>
      <c r="Q1643" s="690"/>
      <c r="R1643" s="690"/>
      <c r="S1643" s="690"/>
      <c r="T1643" s="690"/>
      <c r="U1643" s="690"/>
      <c r="V1643" s="690"/>
      <c r="W1643" s="690"/>
      <c r="X1643" s="690"/>
      <c r="Y1643" s="690"/>
    </row>
    <row r="1644" spans="1:25" ht="11.65" customHeight="1">
      <c r="A1644" s="658">
        <f t="shared" ca="1" si="105"/>
        <v>1528</v>
      </c>
      <c r="C1644" s="678"/>
      <c r="F1644" s="678" t="str">
        <f>+Function!F1644</f>
        <v>P</v>
      </c>
      <c r="G1644" s="657" t="str">
        <f>UTCR!H1644</f>
        <v>S</v>
      </c>
      <c r="H1644" s="765"/>
      <c r="I1644" s="671">
        <f>IF(VLOOKUP(Variables!$AN$3,Variables!$AK$3:$AM$14,3)=2,UTCR!J1644,UTCR!AF1644)</f>
        <v>0</v>
      </c>
      <c r="J1644" s="671">
        <f>I1644-K1644</f>
        <v>0</v>
      </c>
      <c r="K1644" s="679">
        <f>IF(Variables!$AN$3=12,IF(VLOOKUP(Variables!$AN$3,Variables!$AK$3:$AM$14,3)=2,INDEX(UTCR!K1644:U1644,1,5)+INDEX(UTCR!K1644:U1644,1,8),INDEX(UTCR!AG1644:AQ1644,1,5)+INDEX(UTCR!AG1644:AQ1644,1,8)),IF(VLOOKUP(Variables!$AN$3,Variables!$AK$3:$AM$14,3)=2,INDEX(UTCR!K1644:U1644,1,Variables!$AN$3),INDEX(UTCR!AG1644:AQ1644,1,Variables!$AN$3)))</f>
        <v>0</v>
      </c>
      <c r="L1644" s="671">
        <f>M1644-K1644</f>
        <v>0</v>
      </c>
      <c r="M1644" s="671">
        <f>IF(Variables!$AN$3=12,INDEX(NRO!J1644:T1644,1,5)+INDEX(NRO!J1644:T1644,1,8),INDEX(NRO!J1644:T1644,1,Variables!$AN$3))</f>
        <v>0</v>
      </c>
      <c r="N1644" s="1203"/>
      <c r="O1644" s="1203"/>
      <c r="P1644" s="1203"/>
      <c r="Q1644" s="690"/>
      <c r="R1644" s="690"/>
      <c r="S1644" s="690"/>
      <c r="T1644" s="690"/>
      <c r="U1644" s="690"/>
      <c r="V1644" s="690"/>
      <c r="W1644" s="690"/>
      <c r="X1644" s="690"/>
      <c r="Y1644" s="690"/>
    </row>
    <row r="1645" spans="1:25" ht="11.65" customHeight="1">
      <c r="A1645" s="658">
        <f t="shared" ca="1" si="105"/>
        <v>1529</v>
      </c>
      <c r="C1645" s="678"/>
      <c r="H1645" s="765"/>
      <c r="I1645" s="680">
        <f>SUBTOTAL(9,I1644:I1644)</f>
        <v>0</v>
      </c>
      <c r="J1645" s="680">
        <f>SUBTOTAL(9,J1644:J1644)</f>
        <v>0</v>
      </c>
      <c r="K1645" s="680">
        <f>SUBTOTAL(9,K1644:K1644)</f>
        <v>0</v>
      </c>
      <c r="L1645" s="680">
        <f>SUBTOTAL(9,L1644:L1644)</f>
        <v>0</v>
      </c>
      <c r="M1645" s="680">
        <f>SUBTOTAL(9,M1644:M1644)</f>
        <v>0</v>
      </c>
      <c r="N1645" s="1203"/>
      <c r="O1645" s="1203"/>
      <c r="P1645" s="1203"/>
      <c r="Q1645" s="690"/>
      <c r="R1645" s="690"/>
      <c r="S1645" s="690"/>
      <c r="T1645" s="690"/>
      <c r="U1645" s="690"/>
      <c r="V1645" s="690"/>
      <c r="W1645" s="690"/>
      <c r="X1645" s="690"/>
      <c r="Y1645" s="690"/>
    </row>
    <row r="1646" spans="1:25" ht="11.65" customHeight="1">
      <c r="A1646" s="658">
        <f t="shared" ca="1" si="105"/>
        <v>1530</v>
      </c>
      <c r="C1646" s="678"/>
      <c r="H1646" s="765"/>
      <c r="I1646" s="671"/>
      <c r="J1646" s="671"/>
      <c r="K1646" s="671"/>
      <c r="L1646" s="671"/>
      <c r="M1646" s="671"/>
      <c r="N1646" s="1203"/>
      <c r="O1646" s="1203"/>
      <c r="P1646" s="1203"/>
      <c r="Q1646" s="690"/>
      <c r="R1646" s="690"/>
      <c r="S1646" s="690"/>
      <c r="T1646" s="690"/>
      <c r="U1646" s="690"/>
      <c r="V1646" s="690"/>
      <c r="W1646" s="690"/>
      <c r="X1646" s="690"/>
      <c r="Y1646" s="690"/>
    </row>
    <row r="1647" spans="1:25" ht="11.65" customHeight="1">
      <c r="A1647" s="658">
        <f t="shared" ca="1" si="105"/>
        <v>1531</v>
      </c>
      <c r="C1647" s="678" t="s">
        <v>260</v>
      </c>
      <c r="D1647" s="657" t="s">
        <v>2229</v>
      </c>
      <c r="H1647" s="765"/>
      <c r="I1647" s="671"/>
      <c r="J1647" s="671"/>
      <c r="K1647" s="671"/>
      <c r="L1647" s="671"/>
      <c r="M1647" s="671"/>
      <c r="N1647" s="1203"/>
      <c r="O1647" s="1203"/>
      <c r="P1647" s="1203"/>
      <c r="Q1647" s="690"/>
      <c r="R1647" s="690"/>
      <c r="S1647" s="690"/>
      <c r="T1647" s="690"/>
      <c r="U1647" s="690"/>
      <c r="V1647" s="690"/>
      <c r="W1647" s="690"/>
      <c r="X1647" s="690"/>
      <c r="Y1647" s="690"/>
    </row>
    <row r="1648" spans="1:25" ht="11.65" customHeight="1">
      <c r="A1648" s="658">
        <f t="shared" ca="1" si="105"/>
        <v>1532</v>
      </c>
      <c r="C1648" s="678"/>
      <c r="F1648" s="678" t="str">
        <f>+Function!F1648</f>
        <v>P</v>
      </c>
      <c r="G1648" s="657" t="str">
        <f>UTCR!H1648</f>
        <v>CAGW</v>
      </c>
      <c r="H1648" s="765"/>
      <c r="I1648" s="671">
        <f>IF(VLOOKUP(Variables!$AN$3,Variables!$AK$3:$AM$14,3)=2,UTCR!J1648,UTCR!AF1648)</f>
        <v>-3399879.2083333302</v>
      </c>
      <c r="J1648" s="671">
        <f>I1648-K1648</f>
        <v>-2672428.6061219862</v>
      </c>
      <c r="K1648" s="679">
        <f>IF(Variables!$AN$3=12,IF(VLOOKUP(Variables!$AN$3,Variables!$AK$3:$AM$14,3)=2,INDEX(UTCR!K1648:U1648,1,5)+INDEX(UTCR!K1648:U1648,1,8),INDEX(UTCR!AG1648:AQ1648,1,5)+INDEX(UTCR!AG1648:AQ1648,1,8)),IF(VLOOKUP(Variables!$AN$3,Variables!$AK$3:$AM$14,3)=2,INDEX(UTCR!K1648:U1648,1,Variables!$AN$3),INDEX(UTCR!AG1648:AQ1648,1,Variables!$AN$3)))</f>
        <v>-727450.60221134429</v>
      </c>
      <c r="L1648" s="671">
        <f>M1648-K1648</f>
        <v>0</v>
      </c>
      <c r="M1648" s="671">
        <f>IF(Variables!$AN$3=12,INDEX(NRO!J1648:T1648,1,5)+INDEX(NRO!J1648:T1648,1,8),INDEX(NRO!J1648:T1648,1,Variables!$AN$3))</f>
        <v>-727450.60221134429</v>
      </c>
      <c r="N1648" s="1203"/>
      <c r="O1648" s="1203"/>
      <c r="P1648" s="1203"/>
      <c r="Q1648" s="690"/>
      <c r="R1648" s="690"/>
      <c r="S1648" s="690"/>
      <c r="T1648" s="690"/>
      <c r="U1648" s="690"/>
      <c r="V1648" s="690"/>
      <c r="W1648" s="690"/>
      <c r="X1648" s="690"/>
      <c r="Y1648" s="690"/>
    </row>
    <row r="1649" spans="1:25" ht="11.65" customHeight="1">
      <c r="A1649" s="658">
        <f t="shared" ca="1" si="105"/>
        <v>1533</v>
      </c>
      <c r="C1649" s="678"/>
      <c r="F1649" s="678" t="str">
        <f>+Function!F1649</f>
        <v>P</v>
      </c>
      <c r="G1649" s="657" t="str">
        <f>UTCR!H1649</f>
        <v>CAGE</v>
      </c>
      <c r="H1649" s="765"/>
      <c r="I1649" s="671">
        <f>IF(VLOOKUP(Variables!$AN$3,Variables!$AK$3:$AM$14,3)=2,UTCR!J1649,UTCR!AF1649)</f>
        <v>-2273435.7250000001</v>
      </c>
      <c r="J1649" s="671">
        <f>I1649-K1649</f>
        <v>-2273435.7250000001</v>
      </c>
      <c r="K1649" s="679">
        <f>IF(Variables!$AN$3=12,IF(VLOOKUP(Variables!$AN$3,Variables!$AK$3:$AM$14,3)=2,INDEX(UTCR!K1649:U1649,1,5)+INDEX(UTCR!K1649:U1649,1,8),INDEX(UTCR!AG1649:AQ1649,1,5)+INDEX(UTCR!AG1649:AQ1649,1,8)),IF(VLOOKUP(Variables!$AN$3,Variables!$AK$3:$AM$14,3)=2,INDEX(UTCR!K1649:U1649,1,Variables!$AN$3),INDEX(UTCR!AG1649:AQ1649,1,Variables!$AN$3)))</f>
        <v>0</v>
      </c>
      <c r="L1649" s="671">
        <f>M1649-K1649</f>
        <v>0</v>
      </c>
      <c r="M1649" s="671">
        <f>IF(Variables!$AN$3=12,INDEX(NRO!J1649:T1649,1,5)+INDEX(NRO!J1649:T1649,1,8),INDEX(NRO!J1649:T1649,1,Variables!$AN$3))</f>
        <v>0</v>
      </c>
      <c r="N1649" s="1203"/>
      <c r="O1649" s="1203"/>
      <c r="P1649" s="1203"/>
      <c r="Q1649" s="690"/>
      <c r="R1649" s="690"/>
      <c r="S1649" s="690"/>
      <c r="T1649" s="690"/>
      <c r="U1649" s="690"/>
      <c r="V1649" s="690"/>
      <c r="W1649" s="690"/>
      <c r="X1649" s="690"/>
      <c r="Y1649" s="690"/>
    </row>
    <row r="1650" spans="1:25" ht="11.65" customHeight="1">
      <c r="A1650" s="658">
        <f t="shared" ca="1" si="105"/>
        <v>1534</v>
      </c>
      <c r="C1650" s="678"/>
      <c r="F1650" s="678" t="str">
        <f>+Function!F1650</f>
        <v>P</v>
      </c>
      <c r="G1650" s="657" t="str">
        <f>UTCR!H1650</f>
        <v>SG</v>
      </c>
      <c r="H1650" s="765"/>
      <c r="I1650" s="671">
        <f>IF(VLOOKUP(Variables!$AN$3,Variables!$AK$3:$AM$14,3)=2,UTCR!J1650,UTCR!AF1650)</f>
        <v>1352642.1829166601</v>
      </c>
      <c r="J1650" s="671">
        <f>I1650-K1650</f>
        <v>1243739.9135302524</v>
      </c>
      <c r="K1650" s="679">
        <f>IF(Variables!$AN$3=12,IF(VLOOKUP(Variables!$AN$3,Variables!$AK$3:$AM$14,3)=2,INDEX(UTCR!K1650:U1650,1,5)+INDEX(UTCR!K1650:U1650,1,8),INDEX(UTCR!AG1650:AQ1650,1,5)+INDEX(UTCR!AG1650:AQ1650,1,8)),IF(VLOOKUP(Variables!$AN$3,Variables!$AK$3:$AM$14,3)=2,INDEX(UTCR!K1650:U1650,1,Variables!$AN$3),INDEX(UTCR!AG1650:AQ1650,1,Variables!$AN$3)))</f>
        <v>108902.2693864076</v>
      </c>
      <c r="L1650" s="671">
        <f>M1650-K1650</f>
        <v>0</v>
      </c>
      <c r="M1650" s="671">
        <f>IF(Variables!$AN$3=12,INDEX(NRO!J1650:T1650,1,5)+INDEX(NRO!J1650:T1650,1,8),INDEX(NRO!J1650:T1650,1,Variables!$AN$3))</f>
        <v>108902.2693864076</v>
      </c>
      <c r="N1650" s="1203"/>
      <c r="O1650" s="1203"/>
      <c r="P1650" s="1203"/>
      <c r="Q1650" s="690"/>
      <c r="R1650" s="690"/>
      <c r="S1650" s="690"/>
      <c r="T1650" s="690"/>
      <c r="U1650" s="690"/>
      <c r="V1650" s="690"/>
      <c r="W1650" s="690"/>
      <c r="X1650" s="690"/>
      <c r="Y1650" s="690"/>
    </row>
    <row r="1651" spans="1:25" ht="11.65" customHeight="1">
      <c r="A1651" s="658">
        <f t="shared" ca="1" si="105"/>
        <v>1535</v>
      </c>
      <c r="C1651" s="678"/>
      <c r="H1651" s="765"/>
      <c r="I1651" s="680">
        <f>SUBTOTAL(9,I1648:I1650)</f>
        <v>-4320672.75041667</v>
      </c>
      <c r="J1651" s="680">
        <f>SUBTOTAL(9,J1648:J1650)</f>
        <v>-3702124.4175917343</v>
      </c>
      <c r="K1651" s="680">
        <f>SUBTOTAL(9,K1648:K1650)</f>
        <v>-618548.33282493672</v>
      </c>
      <c r="L1651" s="680">
        <f>SUBTOTAL(9,L1648:L1650)</f>
        <v>0</v>
      </c>
      <c r="M1651" s="680">
        <f>SUBTOTAL(9,M1648:M1650)</f>
        <v>-618548.33282493672</v>
      </c>
      <c r="N1651" s="1203"/>
      <c r="O1651" s="1203"/>
      <c r="P1651" s="1203"/>
      <c r="Q1651" s="690"/>
      <c r="R1651" s="690"/>
      <c r="S1651" s="690"/>
      <c r="T1651" s="690"/>
      <c r="U1651" s="690"/>
      <c r="V1651" s="690"/>
      <c r="W1651" s="690"/>
      <c r="X1651" s="690"/>
      <c r="Y1651" s="690"/>
    </row>
    <row r="1652" spans="1:25" ht="11.65" customHeight="1">
      <c r="A1652" s="658">
        <f t="shared" ca="1" si="105"/>
        <v>1536</v>
      </c>
      <c r="C1652" s="678"/>
      <c r="H1652" s="765"/>
      <c r="I1652" s="671"/>
      <c r="J1652" s="671"/>
      <c r="K1652" s="671"/>
      <c r="L1652" s="671"/>
      <c r="M1652" s="671"/>
      <c r="N1652" s="1203"/>
      <c r="O1652" s="1203"/>
      <c r="P1652" s="1203"/>
      <c r="Q1652" s="690"/>
      <c r="R1652" s="690"/>
      <c r="S1652" s="690"/>
      <c r="T1652" s="690"/>
      <c r="U1652" s="690"/>
      <c r="V1652" s="690"/>
      <c r="W1652" s="690"/>
      <c r="X1652" s="690"/>
      <c r="Y1652" s="690"/>
    </row>
    <row r="1653" spans="1:25" ht="11.65" customHeight="1">
      <c r="A1653" s="658">
        <f t="shared" ca="1" si="105"/>
        <v>1537</v>
      </c>
      <c r="C1653" s="678"/>
      <c r="H1653" s="765"/>
      <c r="I1653" s="671"/>
      <c r="J1653" s="671"/>
      <c r="K1653" s="671"/>
      <c r="L1653" s="671"/>
      <c r="M1653" s="671"/>
      <c r="N1653" s="1203"/>
      <c r="O1653" s="1203"/>
      <c r="P1653" s="1203"/>
      <c r="Q1653" s="690"/>
      <c r="R1653" s="690"/>
      <c r="S1653" s="690"/>
      <c r="T1653" s="690"/>
      <c r="U1653" s="690"/>
      <c r="V1653" s="690"/>
      <c r="W1653" s="690"/>
      <c r="X1653" s="690"/>
      <c r="Y1653" s="690"/>
    </row>
    <row r="1654" spans="1:25" ht="11.65" customHeight="1" thickBot="1">
      <c r="A1654" s="658">
        <f t="shared" ca="1" si="105"/>
        <v>1538</v>
      </c>
      <c r="C1654" s="682" t="s">
        <v>2230</v>
      </c>
      <c r="H1654" s="765" t="s">
        <v>1569</v>
      </c>
      <c r="I1654" s="683">
        <f>SUBTOTAL(9,I1581:I1651)</f>
        <v>5095678100.9912424</v>
      </c>
      <c r="J1654" s="683">
        <f>SUBTOTAL(9,J1581:J1651)</f>
        <v>4847953759.5936403</v>
      </c>
      <c r="K1654" s="683">
        <f>SUBTOTAL(9,K1581:K1651)</f>
        <v>247724341.39760497</v>
      </c>
      <c r="L1654" s="683">
        <f>SUBTOTAL(9,L1581:L1651)</f>
        <v>0</v>
      </c>
      <c r="M1654" s="683">
        <f>SUBTOTAL(9,M1581:M1651)</f>
        <v>247724341.39760497</v>
      </c>
      <c r="N1654" s="1209"/>
      <c r="O1654" s="1209"/>
      <c r="P1654" s="1209"/>
      <c r="Q1654" s="693"/>
      <c r="R1654" s="693"/>
      <c r="S1654" s="690"/>
      <c r="T1654" s="693"/>
      <c r="U1654" s="693"/>
      <c r="V1654" s="693"/>
      <c r="W1654" s="693"/>
      <c r="X1654" s="693"/>
      <c r="Y1654" s="693"/>
    </row>
    <row r="1655" spans="1:25" ht="11.65" customHeight="1" thickTop="1">
      <c r="A1655" s="658">
        <f t="shared" ca="1" si="105"/>
        <v>1539</v>
      </c>
      <c r="C1655" s="678"/>
      <c r="H1655" s="765"/>
      <c r="I1655" s="671"/>
      <c r="J1655" s="671"/>
      <c r="K1655" s="671"/>
      <c r="L1655" s="671"/>
      <c r="M1655" s="671"/>
      <c r="N1655" s="1203"/>
      <c r="O1655" s="1203"/>
      <c r="P1655" s="1203"/>
      <c r="Q1655" s="690"/>
      <c r="R1655" s="690"/>
      <c r="S1655" s="690"/>
      <c r="T1655" s="690"/>
      <c r="U1655" s="690"/>
      <c r="V1655" s="690"/>
      <c r="W1655" s="690"/>
      <c r="X1655" s="690"/>
      <c r="Y1655" s="690"/>
    </row>
    <row r="1656" spans="1:25" ht="11.65" customHeight="1">
      <c r="A1656" s="658">
        <f t="shared" ca="1" si="105"/>
        <v>1540</v>
      </c>
      <c r="C1656" s="678"/>
      <c r="H1656" s="765"/>
      <c r="I1656" s="671"/>
      <c r="J1656" s="671"/>
      <c r="K1656" s="671"/>
      <c r="L1656" s="671"/>
      <c r="M1656" s="671"/>
      <c r="N1656" s="1203"/>
      <c r="O1656" s="1203"/>
      <c r="P1656" s="1203"/>
      <c r="Q1656" s="690"/>
      <c r="R1656" s="690"/>
      <c r="S1656" s="690"/>
      <c r="T1656" s="690"/>
      <c r="U1656" s="690"/>
      <c r="V1656" s="690"/>
      <c r="W1656" s="690"/>
      <c r="X1656" s="690"/>
      <c r="Y1656" s="690"/>
    </row>
    <row r="1657" spans="1:25" ht="11.65" customHeight="1">
      <c r="A1657" s="658">
        <f t="shared" ref="A1657:A1720" ca="1" si="116">OFFSET(A1657,-1,)+1</f>
        <v>1541</v>
      </c>
      <c r="C1657" s="678" t="s">
        <v>2128</v>
      </c>
      <c r="H1657" s="765"/>
      <c r="I1657" s="671"/>
      <c r="J1657" s="671"/>
      <c r="K1657" s="671"/>
      <c r="L1657" s="671"/>
      <c r="M1657" s="671"/>
      <c r="N1657" s="1203"/>
      <c r="O1657" s="1203"/>
      <c r="P1657" s="1203"/>
      <c r="Q1657" s="690"/>
      <c r="R1657" s="690"/>
      <c r="S1657" s="690"/>
      <c r="T1657" s="690"/>
      <c r="U1657" s="690"/>
      <c r="V1657" s="690"/>
      <c r="W1657" s="690"/>
      <c r="X1657" s="690"/>
      <c r="Y1657" s="690"/>
    </row>
    <row r="1658" spans="1:25" ht="11.65" customHeight="1">
      <c r="A1658" s="658">
        <f t="shared" ca="1" si="116"/>
        <v>1542</v>
      </c>
      <c r="C1658" s="678"/>
      <c r="E1658" s="657" t="str">
        <f>UTCR!E1658</f>
        <v>S</v>
      </c>
      <c r="H1658" s="765"/>
      <c r="I1658" s="671">
        <f>IF(VLOOKUP(Variables!$AN$3,Variables!$AK$3:$AM$14,3)=2,UTCR!J1658,UTCR!AF1658)</f>
        <v>0</v>
      </c>
      <c r="J1658" s="671">
        <f t="shared" ref="J1658:J1664" si="117">I1658-K1658</f>
        <v>0</v>
      </c>
      <c r="K1658" s="679">
        <f>IF(Variables!$AN$3=12,IF(VLOOKUP(Variables!$AN$3,Variables!$AK$3:$AM$14,3)=2,INDEX(UTCR!K1658:U1658,1,5)+INDEX(UTCR!K1658:U1658,1,8),INDEX(UTCR!AG1658:AQ1658,1,5)+INDEX(UTCR!AG1658:AQ1658,1,8)),IF(VLOOKUP(Variables!$AN$3,Variables!$AK$3:$AM$14,3)=2,INDEX(UTCR!K1658:U1658,1,Variables!$AN$3),INDEX(UTCR!AG1658:AQ1658,1,Variables!$AN$3)))</f>
        <v>0</v>
      </c>
      <c r="L1658" s="671">
        <f t="shared" ref="L1658:L1664" si="118">M1658-K1658</f>
        <v>0</v>
      </c>
      <c r="M1658" s="671">
        <f>IF(Variables!$AN$3=12,INDEX(NRO!J1658:T1658,1,5)+INDEX(NRO!J1658:T1658,1,8),INDEX(NRO!J1658:T1658,1,Variables!$AN$3))</f>
        <v>0</v>
      </c>
      <c r="N1658" s="1203"/>
      <c r="O1658" s="1203"/>
      <c r="P1658" s="1203"/>
      <c r="Q1658" s="690"/>
      <c r="R1658" s="690"/>
      <c r="S1658" s="690"/>
      <c r="T1658" s="690"/>
      <c r="U1658" s="690"/>
      <c r="V1658" s="690"/>
      <c r="W1658" s="690"/>
      <c r="X1658" s="690"/>
      <c r="Y1658" s="690"/>
    </row>
    <row r="1659" spans="1:25" ht="11.65" customHeight="1">
      <c r="A1659" s="658">
        <f t="shared" ca="1" si="116"/>
        <v>1543</v>
      </c>
      <c r="C1659" s="678"/>
      <c r="E1659" s="657" t="str">
        <f>UTCR!E1659</f>
        <v>JBG</v>
      </c>
      <c r="H1659" s="765"/>
      <c r="I1659" s="671">
        <f>IF(VLOOKUP(Variables!$AN$3,Variables!$AK$3:$AM$14,3)=2,UTCR!J1659,UTCR!AF1659)</f>
        <v>953095735.27874851</v>
      </c>
      <c r="J1659" s="671">
        <f t="shared" si="117"/>
        <v>757775258.1864754</v>
      </c>
      <c r="K1659" s="679">
        <f>IF(Variables!$AN$3=12,IF(VLOOKUP(Variables!$AN$3,Variables!$AK$3:$AM$14,3)=2,INDEX(UTCR!K1659:U1659,1,5)+INDEX(UTCR!K1659:U1659,1,8),INDEX(UTCR!AG1659:AQ1659,1,5)+INDEX(UTCR!AG1659:AQ1659,1,8)),IF(VLOOKUP(Variables!$AN$3,Variables!$AK$3:$AM$14,3)=2,INDEX(UTCR!K1659:U1659,1,Variables!$AN$3),INDEX(UTCR!AG1659:AQ1659,1,Variables!$AN$3)))</f>
        <v>195320477.09227315</v>
      </c>
      <c r="L1659" s="671">
        <f t="shared" si="118"/>
        <v>0</v>
      </c>
      <c r="M1659" s="671">
        <f>IF(Variables!$AN$3=12,INDEX(NRO!J1659:T1659,1,5)+INDEX(NRO!J1659:T1659,1,8),INDEX(NRO!J1659:T1659,1,Variables!$AN$3))</f>
        <v>195320477.09227315</v>
      </c>
      <c r="N1659" s="1203"/>
      <c r="O1659" s="1203"/>
      <c r="P1659" s="1203"/>
      <c r="Q1659" s="690"/>
      <c r="R1659" s="690"/>
      <c r="S1659" s="690"/>
      <c r="T1659" s="690"/>
      <c r="U1659" s="690"/>
      <c r="V1659" s="690"/>
      <c r="W1659" s="690"/>
      <c r="X1659" s="690"/>
      <c r="Y1659" s="690"/>
    </row>
    <row r="1660" spans="1:25" ht="11.65" customHeight="1">
      <c r="A1660" s="658">
        <f t="shared" ca="1" si="116"/>
        <v>1544</v>
      </c>
      <c r="C1660" s="678"/>
      <c r="E1660" s="657" t="str">
        <f>UTCR!E1660</f>
        <v>JBE</v>
      </c>
      <c r="H1660" s="765"/>
      <c r="I1660" s="671">
        <f>IF(VLOOKUP(Variables!$AN$3,Variables!$AK$3:$AM$14,3)=2,UTCR!J1660,UTCR!AF1660)</f>
        <v>0</v>
      </c>
      <c r="J1660" s="671">
        <f t="shared" si="117"/>
        <v>0</v>
      </c>
      <c r="K1660" s="679">
        <f>IF(Variables!$AN$3=12,IF(VLOOKUP(Variables!$AN$3,Variables!$AK$3:$AM$14,3)=2,INDEX(UTCR!K1660:U1660,1,5)+INDEX(UTCR!K1660:U1660,1,8),INDEX(UTCR!AG1660:AQ1660,1,5)+INDEX(UTCR!AG1660:AQ1660,1,8)),IF(VLOOKUP(Variables!$AN$3,Variables!$AK$3:$AM$14,3)=2,INDEX(UTCR!K1660:U1660,1,Variables!$AN$3),INDEX(UTCR!AG1660:AQ1660,1,Variables!$AN$3)))</f>
        <v>0</v>
      </c>
      <c r="L1660" s="671">
        <f t="shared" si="118"/>
        <v>0</v>
      </c>
      <c r="M1660" s="671">
        <f>IF(Variables!$AN$3=12,INDEX(NRO!J1660:T1660,1,5)+INDEX(NRO!J1660:T1660,1,8),INDEX(NRO!J1660:T1660,1,Variables!$AN$3))</f>
        <v>0</v>
      </c>
      <c r="N1660" s="1203"/>
      <c r="O1660" s="1203"/>
      <c r="P1660" s="1203"/>
      <c r="Q1660" s="690"/>
      <c r="R1660" s="690"/>
      <c r="S1660" s="690"/>
      <c r="T1660" s="690"/>
      <c r="U1660" s="690"/>
      <c r="V1660" s="690"/>
      <c r="W1660" s="690"/>
      <c r="X1660" s="690"/>
      <c r="Y1660" s="690"/>
    </row>
    <row r="1661" spans="1:25" ht="11.65" customHeight="1">
      <c r="A1661" s="658">
        <f t="shared" ca="1" si="116"/>
        <v>1545</v>
      </c>
      <c r="C1661" s="678"/>
      <c r="E1661" s="665" t="str">
        <f>UTCR!E1661</f>
        <v>SG</v>
      </c>
      <c r="H1661" s="765"/>
      <c r="I1661" s="671">
        <f>IF(VLOOKUP(Variables!$AN$3,Variables!$AK$3:$AM$14,3)=2,UTCR!J1661,UTCR!AF1661)</f>
        <v>1352642.1829166601</v>
      </c>
      <c r="J1661" s="671">
        <f t="shared" si="117"/>
        <v>1243739.9135302524</v>
      </c>
      <c r="K1661" s="679">
        <f>IF(Variables!$AN$3=12,IF(VLOOKUP(Variables!$AN$3,Variables!$AK$3:$AM$14,3)=2,INDEX(UTCR!K1661:U1661,1,5)+INDEX(UTCR!K1661:U1661,1,8),INDEX(UTCR!AG1661:AQ1661,1,5)+INDEX(UTCR!AG1661:AQ1661,1,8)),IF(VLOOKUP(Variables!$AN$3,Variables!$AK$3:$AM$14,3)=2,INDEX(UTCR!K1661:U1661,1,Variables!$AN$3),INDEX(UTCR!AG1661:AQ1661,1,Variables!$AN$3)))</f>
        <v>108902.2693864076</v>
      </c>
      <c r="L1661" s="671">
        <f t="shared" si="118"/>
        <v>0</v>
      </c>
      <c r="M1661" s="671">
        <f>IF(Variables!$AN$3=12,INDEX(NRO!J1661:T1661,1,5)+INDEX(NRO!J1661:T1661,1,8),INDEX(NRO!J1661:T1661,1,Variables!$AN$3))</f>
        <v>108902.2693864076</v>
      </c>
      <c r="N1661" s="1203"/>
      <c r="O1661" s="1203"/>
      <c r="P1661" s="1203"/>
      <c r="Q1661" s="690"/>
      <c r="R1661" s="690"/>
      <c r="S1661" s="690"/>
      <c r="T1661" s="690"/>
      <c r="U1661" s="690"/>
      <c r="V1661" s="690"/>
      <c r="W1661" s="690"/>
      <c r="X1661" s="690"/>
      <c r="Y1661" s="690"/>
    </row>
    <row r="1662" spans="1:25" ht="11.65" customHeight="1">
      <c r="A1662" s="658">
        <f t="shared" ca="1" si="116"/>
        <v>1546</v>
      </c>
      <c r="C1662" s="678"/>
      <c r="E1662" s="657" t="str">
        <f>UTCR!E1662</f>
        <v>CAGW</v>
      </c>
      <c r="F1662" s="678"/>
      <c r="H1662" s="765"/>
      <c r="I1662" s="671">
        <f>IF(VLOOKUP(Variables!$AN$3,Variables!$AK$3:$AM$14,3)=2,UTCR!J1662,UTCR!AF1662)</f>
        <v>244410484.48666614</v>
      </c>
      <c r="J1662" s="671">
        <f t="shared" si="117"/>
        <v>192115522.45072073</v>
      </c>
      <c r="K1662" s="679">
        <f>IF(Variables!$AN$3=12,IF(VLOOKUP(Variables!$AN$3,Variables!$AK$3:$AM$14,3)=2,INDEX(UTCR!K1662:U1662,1,5)+INDEX(UTCR!K1662:U1662,1,8),INDEX(UTCR!AG1662:AQ1662,1,5)+INDEX(UTCR!AG1662:AQ1662,1,8)),IF(VLOOKUP(Variables!$AN$3,Variables!$AK$3:$AM$14,3)=2,INDEX(UTCR!K1662:U1662,1,Variables!$AN$3),INDEX(UTCR!AG1662:AQ1662,1,Variables!$AN$3)))</f>
        <v>52294962.035945423</v>
      </c>
      <c r="L1662" s="671">
        <f t="shared" si="118"/>
        <v>0</v>
      </c>
      <c r="M1662" s="671">
        <f>IF(Variables!$AN$3=12,INDEX(NRO!J1662:T1662,1,5)+INDEX(NRO!J1662:T1662,1,8),INDEX(NRO!J1662:T1662,1,Variables!$AN$3))</f>
        <v>52294962.035945423</v>
      </c>
      <c r="N1662" s="1203"/>
      <c r="O1662" s="1203"/>
      <c r="P1662" s="1203"/>
      <c r="Q1662" s="690"/>
      <c r="R1662" s="690"/>
      <c r="S1662" s="690"/>
      <c r="T1662" s="690"/>
      <c r="U1662" s="690"/>
      <c r="V1662" s="690"/>
      <c r="W1662" s="690"/>
      <c r="X1662" s="690"/>
      <c r="Y1662" s="690"/>
    </row>
    <row r="1663" spans="1:25" ht="11.65" customHeight="1">
      <c r="A1663" s="658">
        <f t="shared" ca="1" si="116"/>
        <v>1547</v>
      </c>
      <c r="C1663" s="678"/>
      <c r="E1663" s="657" t="str">
        <f>UTCR!E1663</f>
        <v>CAGE</v>
      </c>
      <c r="F1663" s="678"/>
      <c r="H1663" s="765"/>
      <c r="I1663" s="671">
        <f>IF(VLOOKUP(Variables!$AN$3,Variables!$AK$3:$AM$14,3)=2,UTCR!J1663,UTCR!AF1663)</f>
        <v>3896819239.042912</v>
      </c>
      <c r="J1663" s="671">
        <f t="shared" si="117"/>
        <v>3896819239.042912</v>
      </c>
      <c r="K1663" s="679">
        <f>IF(Variables!$AN$3=12,IF(VLOOKUP(Variables!$AN$3,Variables!$AK$3:$AM$14,3)=2,INDEX(UTCR!K1663:U1663,1,5)+INDEX(UTCR!K1663:U1663,1,8),INDEX(UTCR!AG1663:AQ1663,1,5)+INDEX(UTCR!AG1663:AQ1663,1,8)),IF(VLOOKUP(Variables!$AN$3,Variables!$AK$3:$AM$14,3)=2,INDEX(UTCR!K1663:U1663,1,Variables!$AN$3),INDEX(UTCR!AG1663:AQ1663,1,Variables!$AN$3)))</f>
        <v>0</v>
      </c>
      <c r="L1663" s="671">
        <f t="shared" si="118"/>
        <v>0</v>
      </c>
      <c r="M1663" s="671">
        <f>IF(Variables!$AN$3=12,INDEX(NRO!J1663:T1663,1,5)+INDEX(NRO!J1663:T1663,1,8),INDEX(NRO!J1663:T1663,1,Variables!$AN$3))</f>
        <v>0</v>
      </c>
      <c r="N1663" s="1203"/>
      <c r="O1663" s="1203"/>
      <c r="P1663" s="1203"/>
      <c r="Q1663" s="690"/>
      <c r="R1663" s="690"/>
      <c r="S1663" s="690"/>
      <c r="T1663" s="690"/>
      <c r="U1663" s="690"/>
      <c r="V1663" s="690"/>
      <c r="W1663" s="690"/>
      <c r="X1663" s="690"/>
      <c r="Y1663" s="690"/>
    </row>
    <row r="1664" spans="1:25" ht="11.65" customHeight="1">
      <c r="A1664" s="658">
        <f t="shared" ca="1" si="116"/>
        <v>1548</v>
      </c>
      <c r="C1664" s="678"/>
      <c r="E1664" s="678" t="str">
        <f>UTCR!E1664</f>
        <v>SSGCH</v>
      </c>
      <c r="H1664" s="765"/>
      <c r="I1664" s="671">
        <f>IF(VLOOKUP(Variables!$AN$3,Variables!$AK$3:$AM$14,3)=2,UTCR!J1664,UTCR!AF1664)</f>
        <v>0</v>
      </c>
      <c r="J1664" s="671">
        <f t="shared" si="117"/>
        <v>0</v>
      </c>
      <c r="K1664" s="679">
        <f>IF(Variables!$AN$3=12,IF(VLOOKUP(Variables!$AN$3,Variables!$AK$3:$AM$14,3)=2,INDEX(UTCR!K1664:U1664,1,5)+INDEX(UTCR!K1664:U1664,1,8),INDEX(UTCR!AG1664:AQ1664,1,5)+INDEX(UTCR!AG1664:AQ1664,1,8)),IF(VLOOKUP(Variables!$AN$3,Variables!$AK$3:$AM$14,3)=2,INDEX(UTCR!K1664:U1664,1,Variables!$AN$3),INDEX(UTCR!AG1664:AQ1664,1,Variables!$AN$3)))</f>
        <v>0</v>
      </c>
      <c r="L1664" s="671">
        <f t="shared" si="118"/>
        <v>0</v>
      </c>
      <c r="M1664" s="671">
        <f>IF(Variables!$AN$3=12,INDEX(NRO!J1664:T1664,1,5)+INDEX(NRO!J1664:T1664,1,8),INDEX(NRO!J1664:T1664,1,Variables!$AN$3))</f>
        <v>0</v>
      </c>
      <c r="N1664" s="1203"/>
      <c r="O1664" s="1203"/>
      <c r="P1664" s="1203"/>
      <c r="Q1664" s="690"/>
      <c r="R1664" s="690"/>
      <c r="S1664" s="690"/>
      <c r="T1664" s="690"/>
      <c r="U1664" s="690"/>
      <c r="V1664" s="690"/>
      <c r="W1664" s="690"/>
      <c r="X1664" s="690"/>
      <c r="Y1664" s="690"/>
    </row>
    <row r="1665" spans="1:25" ht="11.65" customHeight="1" thickBot="1">
      <c r="A1665" s="658">
        <f t="shared" ca="1" si="116"/>
        <v>1549</v>
      </c>
      <c r="C1665" s="678" t="s">
        <v>1546</v>
      </c>
      <c r="H1665" s="765" t="s">
        <v>1569</v>
      </c>
      <c r="I1665" s="687">
        <f>SUM(I1658:I1664)</f>
        <v>5095678100.9912434</v>
      </c>
      <c r="J1665" s="687">
        <f>SUM(J1658:J1664)</f>
        <v>4847953759.5936384</v>
      </c>
      <c r="K1665" s="687">
        <f>SUM(K1658:K1664)</f>
        <v>247724341.39760497</v>
      </c>
      <c r="L1665" s="687">
        <f>SUM(L1658:L1664)</f>
        <v>0</v>
      </c>
      <c r="M1665" s="687">
        <f>SUM(M1658:M1664)</f>
        <v>247724341.39760497</v>
      </c>
      <c r="N1665" s="1203"/>
      <c r="O1665" s="1203"/>
      <c r="P1665" s="1203"/>
      <c r="Q1665" s="690"/>
      <c r="R1665" s="690"/>
      <c r="S1665" s="690"/>
      <c r="T1665" s="690"/>
      <c r="U1665" s="690"/>
      <c r="V1665" s="690"/>
      <c r="W1665" s="690"/>
      <c r="X1665" s="690"/>
      <c r="Y1665" s="690"/>
    </row>
    <row r="1666" spans="1:25" ht="11.65" customHeight="1" thickTop="1">
      <c r="A1666" s="658">
        <f t="shared" ca="1" si="116"/>
        <v>1550</v>
      </c>
      <c r="C1666" s="678">
        <v>320</v>
      </c>
      <c r="D1666" s="657" t="s">
        <v>2533</v>
      </c>
      <c r="H1666" s="765"/>
      <c r="I1666" s="671"/>
      <c r="J1666" s="671"/>
      <c r="K1666" s="671"/>
      <c r="L1666" s="671"/>
      <c r="M1666" s="671"/>
      <c r="N1666" s="1203"/>
      <c r="O1666" s="1203"/>
      <c r="P1666" s="1203"/>
      <c r="Q1666" s="690"/>
      <c r="R1666" s="690"/>
      <c r="S1666" s="690"/>
      <c r="T1666" s="690"/>
      <c r="U1666" s="690"/>
      <c r="V1666" s="690"/>
      <c r="W1666" s="690"/>
      <c r="X1666" s="690"/>
      <c r="Y1666" s="690"/>
    </row>
    <row r="1667" spans="1:25" ht="11.65" customHeight="1">
      <c r="A1667" s="658">
        <f t="shared" ca="1" si="116"/>
        <v>1551</v>
      </c>
      <c r="C1667" s="678"/>
      <c r="F1667" s="678" t="str">
        <f>+Function!F1667</f>
        <v>P</v>
      </c>
      <c r="G1667" s="657" t="str">
        <f>UTCR!H1667</f>
        <v>DGP</v>
      </c>
      <c r="H1667" s="765"/>
      <c r="I1667" s="671">
        <f>IF(VLOOKUP(Variables!$AN$3,Variables!$AK$3:$AM$14,3)=2,UTCR!J1667,UTCR!AF1667)</f>
        <v>0</v>
      </c>
      <c r="J1667" s="671">
        <f>I1667-K1667</f>
        <v>0</v>
      </c>
      <c r="K1667" s="679">
        <f>IF(Variables!$AN$3=12,IF(VLOOKUP(Variables!$AN$3,Variables!$AK$3:$AM$14,3)=2,INDEX(UTCR!K1667:U1667,1,5)+INDEX(UTCR!K1667:U1667,1,8),INDEX(UTCR!AG1667:AQ1667,1,5)+INDEX(UTCR!AG1667:AQ1667,1,8)),IF(VLOOKUP(Variables!$AN$3,Variables!$AK$3:$AM$14,3)=2,INDEX(UTCR!K1667:U1667,1,Variables!$AN$3),INDEX(UTCR!AG1667:AQ1667,1,Variables!$AN$3)))</f>
        <v>0</v>
      </c>
      <c r="L1667" s="671">
        <f>M1667-K1667</f>
        <v>0</v>
      </c>
      <c r="M1667" s="671">
        <f>IF(Variables!$AN$3=12,INDEX(NRO!J1667:T1667,1,5)+INDEX(NRO!J1667:T1667,1,8),INDEX(NRO!J1667:T1667,1,Variables!$AN$3))</f>
        <v>0</v>
      </c>
      <c r="N1667" s="1203"/>
      <c r="O1667" s="1203"/>
      <c r="P1667" s="1203"/>
      <c r="Q1667" s="690"/>
      <c r="R1667" s="690"/>
      <c r="S1667" s="690"/>
      <c r="T1667" s="690"/>
      <c r="U1667" s="690"/>
      <c r="V1667" s="690"/>
      <c r="W1667" s="690"/>
      <c r="X1667" s="690"/>
      <c r="Y1667" s="690"/>
    </row>
    <row r="1668" spans="1:25" ht="11.65" customHeight="1">
      <c r="A1668" s="658">
        <f t="shared" ca="1" si="116"/>
        <v>1552</v>
      </c>
      <c r="C1668" s="678"/>
      <c r="F1668" s="678" t="str">
        <f>+Function!F1668</f>
        <v>P</v>
      </c>
      <c r="G1668" s="657" t="str">
        <f>UTCR!H1668</f>
        <v>SG</v>
      </c>
      <c r="H1668" s="765"/>
      <c r="I1668" s="671">
        <f>IF(VLOOKUP(Variables!$AN$3,Variables!$AK$3:$AM$14,3)=2,UTCR!J1668,UTCR!AF1668)</f>
        <v>0</v>
      </c>
      <c r="J1668" s="671">
        <f>I1668-K1668</f>
        <v>0</v>
      </c>
      <c r="K1668" s="679">
        <f>IF(Variables!$AN$3=12,IF(VLOOKUP(Variables!$AN$3,Variables!$AK$3:$AM$14,3)=2,INDEX(UTCR!K1668:U1668,1,5)+INDEX(UTCR!K1668:U1668,1,8),INDEX(UTCR!AG1668:AQ1668,1,5)+INDEX(UTCR!AG1668:AQ1668,1,8)),IF(VLOOKUP(Variables!$AN$3,Variables!$AK$3:$AM$14,3)=2,INDEX(UTCR!K1668:U1668,1,Variables!$AN$3),INDEX(UTCR!AG1668:AQ1668,1,Variables!$AN$3)))</f>
        <v>0</v>
      </c>
      <c r="L1668" s="671">
        <f>M1668-K1668</f>
        <v>0</v>
      </c>
      <c r="M1668" s="671">
        <f>IF(Variables!$AN$3=12,INDEX(NRO!J1668:T1668,1,5)+INDEX(NRO!J1668:T1668,1,8),INDEX(NRO!J1668:T1668,1,Variables!$AN$3))</f>
        <v>0</v>
      </c>
      <c r="N1668" s="1203"/>
      <c r="O1668" s="1203"/>
      <c r="P1668" s="1203"/>
      <c r="Q1668" s="690"/>
      <c r="R1668" s="690"/>
      <c r="S1668" s="690"/>
      <c r="T1668" s="690"/>
      <c r="U1668" s="690"/>
      <c r="V1668" s="690"/>
      <c r="W1668" s="690"/>
      <c r="X1668" s="690"/>
      <c r="Y1668" s="690"/>
    </row>
    <row r="1669" spans="1:25" ht="11.65" customHeight="1">
      <c r="A1669" s="658">
        <f t="shared" ca="1" si="116"/>
        <v>1553</v>
      </c>
      <c r="C1669" s="678"/>
      <c r="H1669" s="765"/>
      <c r="I1669" s="680">
        <f>SUBTOTAL(9,I1667:I1668)</f>
        <v>0</v>
      </c>
      <c r="J1669" s="680">
        <f>SUBTOTAL(9,J1667:J1668)</f>
        <v>0</v>
      </c>
      <c r="K1669" s="680">
        <f>SUBTOTAL(9,K1667:K1668)</f>
        <v>0</v>
      </c>
      <c r="L1669" s="680">
        <f>SUBTOTAL(9,L1667:L1668)</f>
        <v>0</v>
      </c>
      <c r="M1669" s="680">
        <f>SUBTOTAL(9,M1667:M1668)</f>
        <v>0</v>
      </c>
      <c r="N1669" s="1203"/>
      <c r="O1669" s="1203"/>
      <c r="P1669" s="1203"/>
      <c r="Q1669" s="690"/>
      <c r="R1669" s="690"/>
      <c r="S1669" s="690"/>
      <c r="T1669" s="690"/>
      <c r="U1669" s="690"/>
      <c r="V1669" s="690"/>
      <c r="W1669" s="690"/>
      <c r="X1669" s="690"/>
      <c r="Y1669" s="690"/>
    </row>
    <row r="1670" spans="1:25" ht="11.65" customHeight="1">
      <c r="A1670" s="658">
        <f t="shared" ca="1" si="116"/>
        <v>1554</v>
      </c>
      <c r="C1670" s="678"/>
      <c r="H1670" s="765"/>
      <c r="I1670" s="671"/>
      <c r="J1670" s="671"/>
      <c r="K1670" s="671"/>
      <c r="L1670" s="671"/>
      <c r="M1670" s="671"/>
      <c r="N1670" s="1203"/>
      <c r="O1670" s="1203"/>
      <c r="P1670" s="1203"/>
      <c r="Q1670" s="690"/>
      <c r="R1670" s="690"/>
      <c r="S1670" s="690"/>
      <c r="T1670" s="690"/>
      <c r="U1670" s="690"/>
      <c r="V1670" s="690"/>
      <c r="W1670" s="690"/>
      <c r="X1670" s="690"/>
      <c r="Y1670" s="690"/>
    </row>
    <row r="1671" spans="1:25" ht="11.65" customHeight="1">
      <c r="A1671" s="658">
        <f t="shared" ca="1" si="116"/>
        <v>1555</v>
      </c>
      <c r="C1671" s="678">
        <v>321</v>
      </c>
      <c r="D1671" s="657" t="s">
        <v>2253</v>
      </c>
      <c r="H1671" s="765"/>
      <c r="I1671" s="671"/>
      <c r="J1671" s="671"/>
      <c r="K1671" s="671"/>
      <c r="L1671" s="671"/>
      <c r="M1671" s="671"/>
      <c r="N1671" s="1203"/>
      <c r="O1671" s="1203"/>
      <c r="P1671" s="1203"/>
      <c r="Q1671" s="690"/>
      <c r="R1671" s="690"/>
      <c r="S1671" s="690"/>
      <c r="T1671" s="690"/>
      <c r="U1671" s="690"/>
      <c r="V1671" s="690"/>
      <c r="W1671" s="690"/>
      <c r="X1671" s="690"/>
      <c r="Y1671" s="690"/>
    </row>
    <row r="1672" spans="1:25" ht="11.65" customHeight="1">
      <c r="A1672" s="658">
        <f t="shared" ca="1" si="116"/>
        <v>1556</v>
      </c>
      <c r="C1672" s="678"/>
      <c r="F1672" s="678" t="str">
        <f>+Function!F1672</f>
        <v>P</v>
      </c>
      <c r="G1672" s="657" t="str">
        <f>UTCR!H1672</f>
        <v>DGP</v>
      </c>
      <c r="H1672" s="765"/>
      <c r="I1672" s="671">
        <f>IF(VLOOKUP(Variables!$AN$3,Variables!$AK$3:$AM$14,3)=2,UTCR!J1672,UTCR!AF1672)</f>
        <v>0</v>
      </c>
      <c r="J1672" s="671">
        <f>I1672-K1672</f>
        <v>0</v>
      </c>
      <c r="K1672" s="679">
        <f>IF(Variables!$AN$3=12,IF(VLOOKUP(Variables!$AN$3,Variables!$AK$3:$AM$14,3)=2,INDEX(UTCR!K1672:U1672,1,5)+INDEX(UTCR!K1672:U1672,1,8),INDEX(UTCR!AG1672:AQ1672,1,5)+INDEX(UTCR!AG1672:AQ1672,1,8)),IF(VLOOKUP(Variables!$AN$3,Variables!$AK$3:$AM$14,3)=2,INDEX(UTCR!K1672:U1672,1,Variables!$AN$3),INDEX(UTCR!AG1672:AQ1672,1,Variables!$AN$3)))</f>
        <v>0</v>
      </c>
      <c r="L1672" s="671">
        <f>M1672-K1672</f>
        <v>0</v>
      </c>
      <c r="M1672" s="671">
        <f>IF(Variables!$AN$3=12,INDEX(NRO!J1672:T1672,1,5)+INDEX(NRO!J1672:T1672,1,8),INDEX(NRO!J1672:T1672,1,Variables!$AN$3))</f>
        <v>0</v>
      </c>
      <c r="N1672" s="1203"/>
      <c r="O1672" s="1203"/>
      <c r="P1672" s="1203"/>
      <c r="Q1672" s="690"/>
      <c r="R1672" s="690"/>
      <c r="S1672" s="690"/>
      <c r="T1672" s="690"/>
      <c r="U1672" s="690"/>
      <c r="V1672" s="690"/>
      <c r="W1672" s="690"/>
      <c r="X1672" s="690"/>
      <c r="Y1672" s="690"/>
    </row>
    <row r="1673" spans="1:25" ht="11.65" customHeight="1">
      <c r="A1673" s="658">
        <f t="shared" ca="1" si="116"/>
        <v>1557</v>
      </c>
      <c r="C1673" s="678"/>
      <c r="F1673" s="678" t="str">
        <f>+Function!F1673</f>
        <v>P</v>
      </c>
      <c r="G1673" s="657" t="str">
        <f>UTCR!H1673</f>
        <v>SG</v>
      </c>
      <c r="H1673" s="765"/>
      <c r="I1673" s="671">
        <f>IF(VLOOKUP(Variables!$AN$3,Variables!$AK$3:$AM$14,3)=2,UTCR!J1673,UTCR!AF1673)</f>
        <v>0</v>
      </c>
      <c r="J1673" s="671">
        <f>I1673-K1673</f>
        <v>0</v>
      </c>
      <c r="K1673" s="679">
        <f>IF(Variables!$AN$3=12,IF(VLOOKUP(Variables!$AN$3,Variables!$AK$3:$AM$14,3)=2,INDEX(UTCR!K1673:U1673,1,5)+INDEX(UTCR!K1673:U1673,1,8),INDEX(UTCR!AG1673:AQ1673,1,5)+INDEX(UTCR!AG1673:AQ1673,1,8)),IF(VLOOKUP(Variables!$AN$3,Variables!$AK$3:$AM$14,3)=2,INDEX(UTCR!K1673:U1673,1,Variables!$AN$3),INDEX(UTCR!AG1673:AQ1673,1,Variables!$AN$3)))</f>
        <v>0</v>
      </c>
      <c r="L1673" s="671">
        <f>M1673-K1673</f>
        <v>0</v>
      </c>
      <c r="M1673" s="671">
        <f>IF(Variables!$AN$3=12,INDEX(NRO!J1673:T1673,1,5)+INDEX(NRO!J1673:T1673,1,8),INDEX(NRO!J1673:T1673,1,Variables!$AN$3))</f>
        <v>0</v>
      </c>
      <c r="N1673" s="1203"/>
      <c r="O1673" s="1203"/>
      <c r="P1673" s="1203"/>
      <c r="Q1673" s="690"/>
      <c r="R1673" s="690"/>
      <c r="S1673" s="690"/>
      <c r="T1673" s="690"/>
      <c r="U1673" s="690"/>
      <c r="V1673" s="690"/>
      <c r="W1673" s="690"/>
      <c r="X1673" s="690"/>
      <c r="Y1673" s="690"/>
    </row>
    <row r="1674" spans="1:25" ht="11.65" customHeight="1">
      <c r="A1674" s="658">
        <f t="shared" ca="1" si="116"/>
        <v>1558</v>
      </c>
      <c r="C1674" s="678"/>
      <c r="H1674" s="765"/>
      <c r="I1674" s="680">
        <f>SUBTOTAL(9,I1672:I1673)</f>
        <v>0</v>
      </c>
      <c r="J1674" s="680">
        <f>SUBTOTAL(9,J1672:J1673)</f>
        <v>0</v>
      </c>
      <c r="K1674" s="680">
        <f>SUBTOTAL(9,K1672:K1673)</f>
        <v>0</v>
      </c>
      <c r="L1674" s="680">
        <f>SUBTOTAL(9,L1672:L1673)</f>
        <v>0</v>
      </c>
      <c r="M1674" s="680">
        <f>SUBTOTAL(9,M1672:M1673)</f>
        <v>0</v>
      </c>
      <c r="N1674" s="1203"/>
      <c r="O1674" s="1203"/>
      <c r="P1674" s="1203"/>
      <c r="Q1674" s="690"/>
      <c r="R1674" s="690"/>
      <c r="S1674" s="690"/>
      <c r="T1674" s="690"/>
      <c r="U1674" s="690"/>
      <c r="V1674" s="690"/>
      <c r="W1674" s="690"/>
      <c r="X1674" s="690"/>
      <c r="Y1674" s="690"/>
    </row>
    <row r="1675" spans="1:25" ht="11.65" customHeight="1">
      <c r="A1675" s="658">
        <f t="shared" ca="1" si="116"/>
        <v>1559</v>
      </c>
      <c r="C1675" s="678"/>
      <c r="H1675" s="765"/>
      <c r="I1675" s="671"/>
      <c r="J1675" s="671"/>
      <c r="K1675" s="671"/>
      <c r="L1675" s="671"/>
      <c r="M1675" s="671"/>
      <c r="N1675" s="1203"/>
      <c r="O1675" s="1203"/>
      <c r="P1675" s="1203"/>
      <c r="Q1675" s="690"/>
      <c r="R1675" s="690"/>
      <c r="S1675" s="690"/>
      <c r="T1675" s="690"/>
      <c r="U1675" s="690"/>
      <c r="V1675" s="690"/>
      <c r="W1675" s="690"/>
      <c r="X1675" s="690"/>
      <c r="Y1675" s="690"/>
    </row>
    <row r="1676" spans="1:25" ht="11.65" customHeight="1">
      <c r="A1676" s="658">
        <f t="shared" ca="1" si="116"/>
        <v>1560</v>
      </c>
      <c r="C1676" s="678">
        <v>322</v>
      </c>
      <c r="D1676" s="657" t="s">
        <v>2427</v>
      </c>
      <c r="H1676" s="765"/>
      <c r="I1676" s="671"/>
      <c r="J1676" s="671"/>
      <c r="K1676" s="671"/>
      <c r="L1676" s="671"/>
      <c r="M1676" s="671"/>
      <c r="N1676" s="1203"/>
      <c r="O1676" s="1203"/>
      <c r="P1676" s="1203"/>
      <c r="Q1676" s="690"/>
      <c r="R1676" s="690"/>
      <c r="S1676" s="690"/>
      <c r="T1676" s="690"/>
      <c r="U1676" s="690"/>
      <c r="V1676" s="690"/>
      <c r="W1676" s="690"/>
      <c r="X1676" s="690"/>
      <c r="Y1676" s="690"/>
    </row>
    <row r="1677" spans="1:25" ht="11.65" customHeight="1">
      <c r="A1677" s="658">
        <f t="shared" ca="1" si="116"/>
        <v>1561</v>
      </c>
      <c r="C1677" s="678"/>
      <c r="F1677" s="678" t="str">
        <f>+Function!F1677</f>
        <v>P</v>
      </c>
      <c r="G1677" s="657" t="str">
        <f>UTCR!H1677</f>
        <v>DGP</v>
      </c>
      <c r="H1677" s="765"/>
      <c r="I1677" s="671">
        <f>IF(VLOOKUP(Variables!$AN$3,Variables!$AK$3:$AM$14,3)=2,UTCR!J1677,UTCR!AF1677)</f>
        <v>0</v>
      </c>
      <c r="J1677" s="671">
        <f>I1677-K1677</f>
        <v>0</v>
      </c>
      <c r="K1677" s="679">
        <f>IF(Variables!$AN$3=12,IF(VLOOKUP(Variables!$AN$3,Variables!$AK$3:$AM$14,3)=2,INDEX(UTCR!K1677:U1677,1,5)+INDEX(UTCR!K1677:U1677,1,8),INDEX(UTCR!AG1677:AQ1677,1,5)+INDEX(UTCR!AG1677:AQ1677,1,8)),IF(VLOOKUP(Variables!$AN$3,Variables!$AK$3:$AM$14,3)=2,INDEX(UTCR!K1677:U1677,1,Variables!$AN$3),INDEX(UTCR!AG1677:AQ1677,1,Variables!$AN$3)))</f>
        <v>0</v>
      </c>
      <c r="L1677" s="671">
        <f>M1677-K1677</f>
        <v>0</v>
      </c>
      <c r="M1677" s="671">
        <f>IF(Variables!$AN$3=12,INDEX(NRO!J1677:T1677,1,5)+INDEX(NRO!J1677:T1677,1,8),INDEX(NRO!J1677:T1677,1,Variables!$AN$3))</f>
        <v>0</v>
      </c>
      <c r="N1677" s="1203"/>
      <c r="O1677" s="1203"/>
      <c r="P1677" s="1203"/>
      <c r="Q1677" s="690"/>
      <c r="R1677" s="690"/>
      <c r="S1677" s="690"/>
      <c r="T1677" s="690"/>
      <c r="U1677" s="690"/>
      <c r="V1677" s="690"/>
      <c r="W1677" s="690"/>
      <c r="X1677" s="690"/>
      <c r="Y1677" s="690"/>
    </row>
    <row r="1678" spans="1:25" ht="11.65" customHeight="1">
      <c r="A1678" s="658">
        <f t="shared" ca="1" si="116"/>
        <v>1562</v>
      </c>
      <c r="C1678" s="678"/>
      <c r="F1678" s="678" t="str">
        <f>+Function!F1678</f>
        <v>P</v>
      </c>
      <c r="G1678" s="657" t="str">
        <f>UTCR!H1678</f>
        <v>SG</v>
      </c>
      <c r="H1678" s="765"/>
      <c r="I1678" s="671">
        <f>IF(VLOOKUP(Variables!$AN$3,Variables!$AK$3:$AM$14,3)=2,UTCR!J1678,UTCR!AF1678)</f>
        <v>0</v>
      </c>
      <c r="J1678" s="671">
        <f>I1678-K1678</f>
        <v>0</v>
      </c>
      <c r="K1678" s="679">
        <f>IF(Variables!$AN$3=12,IF(VLOOKUP(Variables!$AN$3,Variables!$AK$3:$AM$14,3)=2,INDEX(UTCR!K1678:U1678,1,5)+INDEX(UTCR!K1678:U1678,1,8),INDEX(UTCR!AG1678:AQ1678,1,5)+INDEX(UTCR!AG1678:AQ1678,1,8)),IF(VLOOKUP(Variables!$AN$3,Variables!$AK$3:$AM$14,3)=2,INDEX(UTCR!K1678:U1678,1,Variables!$AN$3),INDEX(UTCR!AG1678:AQ1678,1,Variables!$AN$3)))</f>
        <v>0</v>
      </c>
      <c r="L1678" s="671">
        <f>M1678-K1678</f>
        <v>0</v>
      </c>
      <c r="M1678" s="671">
        <f>IF(Variables!$AN$3=12,INDEX(NRO!J1678:T1678,1,5)+INDEX(NRO!J1678:T1678,1,8),INDEX(NRO!J1678:T1678,1,Variables!$AN$3))</f>
        <v>0</v>
      </c>
      <c r="N1678" s="1203"/>
      <c r="O1678" s="1203"/>
      <c r="P1678" s="1203"/>
      <c r="Q1678" s="690"/>
      <c r="R1678" s="690"/>
      <c r="S1678" s="690"/>
      <c r="T1678" s="690"/>
      <c r="U1678" s="690"/>
      <c r="V1678" s="690"/>
      <c r="W1678" s="690"/>
      <c r="X1678" s="690"/>
      <c r="Y1678" s="690"/>
    </row>
    <row r="1679" spans="1:25" ht="11.65" customHeight="1">
      <c r="A1679" s="658">
        <f t="shared" ca="1" si="116"/>
        <v>1563</v>
      </c>
      <c r="C1679" s="678"/>
      <c r="H1679" s="765"/>
      <c r="I1679" s="680">
        <f>SUBTOTAL(9,I1677:I1678)</f>
        <v>0</v>
      </c>
      <c r="J1679" s="680">
        <f>SUBTOTAL(9,J1677:J1678)</f>
        <v>0</v>
      </c>
      <c r="K1679" s="680">
        <f>SUBTOTAL(9,K1677:K1678)</f>
        <v>0</v>
      </c>
      <c r="L1679" s="680">
        <f>SUBTOTAL(9,L1677:L1678)</f>
        <v>0</v>
      </c>
      <c r="M1679" s="680">
        <f>SUBTOTAL(9,M1677:M1678)</f>
        <v>0</v>
      </c>
      <c r="N1679" s="1203"/>
      <c r="O1679" s="1203"/>
      <c r="P1679" s="1203"/>
      <c r="Q1679" s="690"/>
      <c r="R1679" s="690"/>
      <c r="S1679" s="690"/>
      <c r="T1679" s="690"/>
      <c r="U1679" s="690"/>
      <c r="V1679" s="690"/>
      <c r="W1679" s="690"/>
      <c r="X1679" s="690"/>
      <c r="Y1679" s="690"/>
    </row>
    <row r="1680" spans="1:25" ht="11.65" customHeight="1">
      <c r="A1680" s="658">
        <f t="shared" ca="1" si="116"/>
        <v>1564</v>
      </c>
      <c r="C1680" s="678"/>
      <c r="H1680" s="765"/>
      <c r="I1680" s="671"/>
      <c r="J1680" s="671"/>
      <c r="K1680" s="671"/>
      <c r="L1680" s="671"/>
      <c r="M1680" s="671"/>
      <c r="N1680" s="1203"/>
      <c r="O1680" s="1203"/>
      <c r="P1680" s="1203"/>
      <c r="Q1680" s="690"/>
      <c r="R1680" s="690"/>
      <c r="S1680" s="690"/>
      <c r="T1680" s="690"/>
      <c r="U1680" s="690"/>
      <c r="V1680" s="690"/>
      <c r="W1680" s="690"/>
      <c r="X1680" s="690"/>
      <c r="Y1680" s="690"/>
    </row>
    <row r="1681" spans="1:25" ht="11.65" customHeight="1">
      <c r="A1681" s="658">
        <f t="shared" ca="1" si="116"/>
        <v>1565</v>
      </c>
      <c r="C1681" s="678">
        <v>323</v>
      </c>
      <c r="D1681" s="657" t="s">
        <v>3601</v>
      </c>
      <c r="H1681" s="765"/>
      <c r="I1681" s="671"/>
      <c r="J1681" s="671"/>
      <c r="K1681" s="671"/>
      <c r="L1681" s="671"/>
      <c r="M1681" s="671"/>
      <c r="N1681" s="1203"/>
      <c r="O1681" s="1203"/>
      <c r="P1681" s="1203"/>
      <c r="Q1681" s="690"/>
      <c r="R1681" s="690"/>
      <c r="S1681" s="690"/>
      <c r="T1681" s="690"/>
      <c r="U1681" s="690"/>
      <c r="V1681" s="690"/>
      <c r="W1681" s="690"/>
      <c r="X1681" s="690"/>
      <c r="Y1681" s="690"/>
    </row>
    <row r="1682" spans="1:25" ht="11.65" customHeight="1">
      <c r="A1682" s="658">
        <f t="shared" ca="1" si="116"/>
        <v>1566</v>
      </c>
      <c r="C1682" s="678"/>
      <c r="F1682" s="678" t="str">
        <f>+Function!F1682</f>
        <v>P</v>
      </c>
      <c r="G1682" s="657" t="str">
        <f>UTCR!H1682</f>
        <v>DGP</v>
      </c>
      <c r="H1682" s="765"/>
      <c r="I1682" s="671">
        <f>IF(VLOOKUP(Variables!$AN$3,Variables!$AK$3:$AM$14,3)=2,UTCR!J1682,UTCR!AF1682)</f>
        <v>0</v>
      </c>
      <c r="J1682" s="671">
        <f>I1682-K1682</f>
        <v>0</v>
      </c>
      <c r="K1682" s="679">
        <f>IF(Variables!$AN$3=12,IF(VLOOKUP(Variables!$AN$3,Variables!$AK$3:$AM$14,3)=2,INDEX(UTCR!K1682:U1682,1,5)+INDEX(UTCR!K1682:U1682,1,8),INDEX(UTCR!AG1682:AQ1682,1,5)+INDEX(UTCR!AG1682:AQ1682,1,8)),IF(VLOOKUP(Variables!$AN$3,Variables!$AK$3:$AM$14,3)=2,INDEX(UTCR!K1682:U1682,1,Variables!$AN$3),INDEX(UTCR!AG1682:AQ1682,1,Variables!$AN$3)))</f>
        <v>0</v>
      </c>
      <c r="L1682" s="671">
        <f>M1682-K1682</f>
        <v>0</v>
      </c>
      <c r="M1682" s="671">
        <f>IF(Variables!$AN$3=12,INDEX(NRO!J1682:T1682,1,5)+INDEX(NRO!J1682:T1682,1,8),INDEX(NRO!J1682:T1682,1,Variables!$AN$3))</f>
        <v>0</v>
      </c>
      <c r="N1682" s="1203"/>
      <c r="O1682" s="1203"/>
      <c r="P1682" s="1203"/>
      <c r="Q1682" s="690"/>
      <c r="R1682" s="690"/>
      <c r="S1682" s="690"/>
      <c r="T1682" s="690"/>
      <c r="U1682" s="690"/>
      <c r="V1682" s="690"/>
      <c r="W1682" s="690"/>
      <c r="X1682" s="690"/>
      <c r="Y1682" s="690"/>
    </row>
    <row r="1683" spans="1:25" ht="11.65" customHeight="1">
      <c r="A1683" s="658">
        <f t="shared" ca="1" si="116"/>
        <v>1567</v>
      </c>
      <c r="C1683" s="678"/>
      <c r="F1683" s="678" t="str">
        <f>+Function!F1683</f>
        <v>P</v>
      </c>
      <c r="G1683" s="657" t="str">
        <f>UTCR!H1683</f>
        <v>SG</v>
      </c>
      <c r="H1683" s="765"/>
      <c r="I1683" s="671">
        <f>IF(VLOOKUP(Variables!$AN$3,Variables!$AK$3:$AM$14,3)=2,UTCR!J1683,UTCR!AF1683)</f>
        <v>0</v>
      </c>
      <c r="J1683" s="671">
        <f>I1683-K1683</f>
        <v>0</v>
      </c>
      <c r="K1683" s="679">
        <f>IF(Variables!$AN$3=12,IF(VLOOKUP(Variables!$AN$3,Variables!$AK$3:$AM$14,3)=2,INDEX(UTCR!K1683:U1683,1,5)+INDEX(UTCR!K1683:U1683,1,8),INDEX(UTCR!AG1683:AQ1683,1,5)+INDEX(UTCR!AG1683:AQ1683,1,8)),IF(VLOOKUP(Variables!$AN$3,Variables!$AK$3:$AM$14,3)=2,INDEX(UTCR!K1683:U1683,1,Variables!$AN$3),INDEX(UTCR!AG1683:AQ1683,1,Variables!$AN$3)))</f>
        <v>0</v>
      </c>
      <c r="L1683" s="671">
        <f>M1683-K1683</f>
        <v>0</v>
      </c>
      <c r="M1683" s="671">
        <f>IF(Variables!$AN$3=12,INDEX(NRO!J1683:T1683,1,5)+INDEX(NRO!J1683:T1683,1,8),INDEX(NRO!J1683:T1683,1,Variables!$AN$3))</f>
        <v>0</v>
      </c>
      <c r="N1683" s="1203"/>
      <c r="O1683" s="1203"/>
      <c r="P1683" s="1203"/>
      <c r="Q1683" s="690"/>
      <c r="R1683" s="690"/>
      <c r="S1683" s="690"/>
      <c r="T1683" s="690"/>
      <c r="U1683" s="690"/>
      <c r="V1683" s="690"/>
      <c r="W1683" s="690"/>
      <c r="X1683" s="690"/>
      <c r="Y1683" s="690"/>
    </row>
    <row r="1684" spans="1:25" ht="11.65" customHeight="1">
      <c r="A1684" s="658">
        <f t="shared" ca="1" si="116"/>
        <v>1568</v>
      </c>
      <c r="C1684" s="678"/>
      <c r="H1684" s="765"/>
      <c r="I1684" s="680">
        <f>SUBTOTAL(9,I1682:I1683)</f>
        <v>0</v>
      </c>
      <c r="J1684" s="680">
        <f>SUBTOTAL(9,J1682:J1683)</f>
        <v>0</v>
      </c>
      <c r="K1684" s="680">
        <f>SUBTOTAL(9,K1682:K1683)</f>
        <v>0</v>
      </c>
      <c r="L1684" s="680">
        <f>SUBTOTAL(9,L1682:L1683)</f>
        <v>0</v>
      </c>
      <c r="M1684" s="680">
        <f>SUBTOTAL(9,M1682:M1683)</f>
        <v>0</v>
      </c>
      <c r="N1684" s="1203"/>
      <c r="O1684" s="1203"/>
      <c r="P1684" s="1203"/>
      <c r="Q1684" s="690"/>
      <c r="R1684" s="690"/>
      <c r="S1684" s="690"/>
      <c r="T1684" s="690"/>
      <c r="U1684" s="690"/>
      <c r="V1684" s="690"/>
      <c r="W1684" s="690"/>
      <c r="X1684" s="690"/>
      <c r="Y1684" s="690"/>
    </row>
    <row r="1685" spans="1:25" ht="11.65" customHeight="1">
      <c r="A1685" s="658">
        <f t="shared" ca="1" si="116"/>
        <v>1569</v>
      </c>
      <c r="C1685" s="678"/>
      <c r="H1685" s="765"/>
      <c r="I1685" s="671"/>
      <c r="J1685" s="671"/>
      <c r="K1685" s="671"/>
      <c r="L1685" s="671"/>
      <c r="M1685" s="671"/>
      <c r="N1685" s="1203"/>
      <c r="O1685" s="1203"/>
      <c r="P1685" s="1203"/>
      <c r="Q1685" s="690"/>
      <c r="R1685" s="690"/>
      <c r="S1685" s="690"/>
      <c r="T1685" s="690"/>
      <c r="U1685" s="690"/>
      <c r="V1685" s="690"/>
      <c r="W1685" s="690"/>
      <c r="X1685" s="690"/>
      <c r="Y1685" s="690"/>
    </row>
    <row r="1686" spans="1:25" ht="11.65" customHeight="1">
      <c r="A1686" s="658">
        <f t="shared" ca="1" si="116"/>
        <v>1570</v>
      </c>
      <c r="C1686" s="678">
        <v>324</v>
      </c>
      <c r="D1686" s="657" t="s">
        <v>2533</v>
      </c>
      <c r="H1686" s="765"/>
      <c r="I1686" s="671"/>
      <c r="J1686" s="671"/>
      <c r="K1686" s="671"/>
      <c r="L1686" s="671"/>
      <c r="M1686" s="671"/>
      <c r="N1686" s="1203"/>
      <c r="O1686" s="1203"/>
      <c r="P1686" s="1203"/>
      <c r="Q1686" s="690"/>
      <c r="R1686" s="690"/>
      <c r="S1686" s="690"/>
      <c r="T1686" s="690"/>
      <c r="U1686" s="690"/>
      <c r="V1686" s="690"/>
      <c r="W1686" s="690"/>
      <c r="X1686" s="690"/>
      <c r="Y1686" s="690"/>
    </row>
    <row r="1687" spans="1:25" ht="11.65" customHeight="1">
      <c r="A1687" s="658">
        <f t="shared" ca="1" si="116"/>
        <v>1571</v>
      </c>
      <c r="C1687" s="678"/>
      <c r="F1687" s="678" t="str">
        <f>+Function!F1687</f>
        <v>P</v>
      </c>
      <c r="G1687" s="657" t="str">
        <f>UTCR!H1687</f>
        <v>DGP</v>
      </c>
      <c r="H1687" s="765"/>
      <c r="I1687" s="671">
        <f>IF(VLOOKUP(Variables!$AN$3,Variables!$AK$3:$AM$14,3)=2,UTCR!J1687,UTCR!AF1687)</f>
        <v>0</v>
      </c>
      <c r="J1687" s="671">
        <f>I1687-K1687</f>
        <v>0</v>
      </c>
      <c r="K1687" s="679">
        <f>IF(Variables!$AN$3=12,IF(VLOOKUP(Variables!$AN$3,Variables!$AK$3:$AM$14,3)=2,INDEX(UTCR!K1687:U1687,1,5)+INDEX(UTCR!K1687:U1687,1,8),INDEX(UTCR!AG1687:AQ1687,1,5)+INDEX(UTCR!AG1687:AQ1687,1,8)),IF(VLOOKUP(Variables!$AN$3,Variables!$AK$3:$AM$14,3)=2,INDEX(UTCR!K1687:U1687,1,Variables!$AN$3),INDEX(UTCR!AG1687:AQ1687,1,Variables!$AN$3)))</f>
        <v>0</v>
      </c>
      <c r="L1687" s="671">
        <f>M1687-K1687</f>
        <v>0</v>
      </c>
      <c r="M1687" s="671">
        <f>IF(Variables!$AN$3=12,INDEX(NRO!J1687:T1687,1,5)+INDEX(NRO!J1687:T1687,1,8),INDEX(NRO!J1687:T1687,1,Variables!$AN$3))</f>
        <v>0</v>
      </c>
      <c r="N1687" s="1203"/>
      <c r="O1687" s="1203"/>
      <c r="P1687" s="1203"/>
      <c r="Q1687" s="690"/>
      <c r="R1687" s="690"/>
      <c r="S1687" s="690"/>
      <c r="T1687" s="690"/>
      <c r="U1687" s="690"/>
      <c r="V1687" s="690"/>
      <c r="W1687" s="690"/>
      <c r="X1687" s="690"/>
      <c r="Y1687" s="690"/>
    </row>
    <row r="1688" spans="1:25" ht="11.65" customHeight="1">
      <c r="A1688" s="658">
        <f t="shared" ca="1" si="116"/>
        <v>1572</v>
      </c>
      <c r="C1688" s="678"/>
      <c r="F1688" s="678" t="str">
        <f>+Function!F1688</f>
        <v>P</v>
      </c>
      <c r="G1688" s="657" t="str">
        <f>UTCR!H1688</f>
        <v>SG</v>
      </c>
      <c r="H1688" s="765"/>
      <c r="I1688" s="671">
        <f>IF(VLOOKUP(Variables!$AN$3,Variables!$AK$3:$AM$14,3)=2,UTCR!J1688,UTCR!AF1688)</f>
        <v>0</v>
      </c>
      <c r="J1688" s="671">
        <f>I1688-K1688</f>
        <v>0</v>
      </c>
      <c r="K1688" s="679">
        <f>IF(Variables!$AN$3=12,IF(VLOOKUP(Variables!$AN$3,Variables!$AK$3:$AM$14,3)=2,INDEX(UTCR!K1688:U1688,1,5)+INDEX(UTCR!K1688:U1688,1,8),INDEX(UTCR!AG1688:AQ1688,1,5)+INDEX(UTCR!AG1688:AQ1688,1,8)),IF(VLOOKUP(Variables!$AN$3,Variables!$AK$3:$AM$14,3)=2,INDEX(UTCR!K1688:U1688,1,Variables!$AN$3),INDEX(UTCR!AG1688:AQ1688,1,Variables!$AN$3)))</f>
        <v>0</v>
      </c>
      <c r="L1688" s="671">
        <f>M1688-K1688</f>
        <v>0</v>
      </c>
      <c r="M1688" s="671">
        <f>IF(Variables!$AN$3=12,INDEX(NRO!J1688:T1688,1,5)+INDEX(NRO!J1688:T1688,1,8),INDEX(NRO!J1688:T1688,1,Variables!$AN$3))</f>
        <v>0</v>
      </c>
      <c r="N1688" s="1203"/>
      <c r="O1688" s="1203"/>
      <c r="P1688" s="1203"/>
      <c r="Q1688" s="690"/>
      <c r="R1688" s="690"/>
      <c r="S1688" s="690"/>
      <c r="T1688" s="690"/>
      <c r="U1688" s="690"/>
      <c r="V1688" s="690"/>
      <c r="W1688" s="690"/>
      <c r="X1688" s="690"/>
      <c r="Y1688" s="690"/>
    </row>
    <row r="1689" spans="1:25" ht="11.65" customHeight="1">
      <c r="A1689" s="658">
        <f t="shared" ca="1" si="116"/>
        <v>1573</v>
      </c>
      <c r="C1689" s="678"/>
      <c r="H1689" s="765"/>
      <c r="I1689" s="680">
        <f>SUBTOTAL(9,I1687:I1688)</f>
        <v>0</v>
      </c>
      <c r="J1689" s="680">
        <f>SUBTOTAL(9,J1687:J1688)</f>
        <v>0</v>
      </c>
      <c r="K1689" s="680">
        <f>SUBTOTAL(9,K1687:K1688)</f>
        <v>0</v>
      </c>
      <c r="L1689" s="680">
        <f>SUBTOTAL(9,L1687:L1688)</f>
        <v>0</v>
      </c>
      <c r="M1689" s="680">
        <f>SUBTOTAL(9,M1687:M1688)</f>
        <v>0</v>
      </c>
      <c r="N1689" s="1203"/>
      <c r="O1689" s="1203"/>
      <c r="P1689" s="1203"/>
      <c r="Q1689" s="690"/>
      <c r="R1689" s="690"/>
      <c r="S1689" s="690"/>
      <c r="T1689" s="690"/>
      <c r="U1689" s="690"/>
      <c r="V1689" s="690"/>
      <c r="W1689" s="690"/>
      <c r="X1689" s="690"/>
      <c r="Y1689" s="690"/>
    </row>
    <row r="1690" spans="1:25" ht="11.65" customHeight="1">
      <c r="A1690" s="658">
        <f t="shared" ca="1" si="116"/>
        <v>1574</v>
      </c>
      <c r="C1690" s="678"/>
      <c r="H1690" s="765"/>
      <c r="I1690" s="671"/>
      <c r="J1690" s="671"/>
      <c r="K1690" s="671"/>
      <c r="L1690" s="671"/>
      <c r="M1690" s="671"/>
      <c r="N1690" s="1203"/>
      <c r="O1690" s="1203"/>
      <c r="P1690" s="1203"/>
      <c r="Q1690" s="690"/>
      <c r="R1690" s="690"/>
      <c r="S1690" s="690"/>
      <c r="T1690" s="690"/>
      <c r="U1690" s="690"/>
      <c r="V1690" s="690"/>
      <c r="W1690" s="690"/>
      <c r="X1690" s="690"/>
      <c r="Y1690" s="690"/>
    </row>
    <row r="1691" spans="1:25" ht="11.65" customHeight="1">
      <c r="A1691" s="658">
        <f t="shared" ca="1" si="116"/>
        <v>1575</v>
      </c>
      <c r="C1691" s="678">
        <v>325</v>
      </c>
      <c r="D1691" s="657" t="s">
        <v>1862</v>
      </c>
      <c r="H1691" s="765"/>
      <c r="I1691" s="671"/>
      <c r="J1691" s="671"/>
      <c r="K1691" s="671"/>
      <c r="L1691" s="671"/>
      <c r="M1691" s="671"/>
      <c r="N1691" s="1203"/>
      <c r="O1691" s="1203"/>
      <c r="P1691" s="1203"/>
      <c r="Q1691" s="690"/>
      <c r="R1691" s="690"/>
      <c r="S1691" s="690"/>
      <c r="T1691" s="690"/>
      <c r="U1691" s="690"/>
      <c r="V1691" s="690"/>
      <c r="W1691" s="690"/>
      <c r="X1691" s="690"/>
      <c r="Y1691" s="690"/>
    </row>
    <row r="1692" spans="1:25" ht="11.65" customHeight="1">
      <c r="A1692" s="658">
        <f t="shared" ca="1" si="116"/>
        <v>1576</v>
      </c>
      <c r="C1692" s="678"/>
      <c r="F1692" s="678" t="str">
        <f>+Function!F1692</f>
        <v>P</v>
      </c>
      <c r="G1692" s="657" t="str">
        <f>UTCR!H1692</f>
        <v>DGP</v>
      </c>
      <c r="H1692" s="765"/>
      <c r="I1692" s="671">
        <f>IF(VLOOKUP(Variables!$AN$3,Variables!$AK$3:$AM$14,3)=2,UTCR!J1692,UTCR!AF1692)</f>
        <v>0</v>
      </c>
      <c r="J1692" s="671">
        <f>I1692-K1692</f>
        <v>0</v>
      </c>
      <c r="K1692" s="679">
        <f>IF(Variables!$AN$3=12,IF(VLOOKUP(Variables!$AN$3,Variables!$AK$3:$AM$14,3)=2,INDEX(UTCR!K1692:U1692,1,5)+INDEX(UTCR!K1692:U1692,1,8),INDEX(UTCR!AG1692:AQ1692,1,5)+INDEX(UTCR!AG1692:AQ1692,1,8)),IF(VLOOKUP(Variables!$AN$3,Variables!$AK$3:$AM$14,3)=2,INDEX(UTCR!K1692:U1692,1,Variables!$AN$3),INDEX(UTCR!AG1692:AQ1692,1,Variables!$AN$3)))</f>
        <v>0</v>
      </c>
      <c r="L1692" s="671">
        <f>M1692-K1692</f>
        <v>0</v>
      </c>
      <c r="M1692" s="671">
        <f>IF(Variables!$AN$3=12,INDEX(NRO!J1692:T1692,1,5)+INDEX(NRO!J1692:T1692,1,8),INDEX(NRO!J1692:T1692,1,Variables!$AN$3))</f>
        <v>0</v>
      </c>
      <c r="N1692" s="1203"/>
      <c r="O1692" s="1203"/>
      <c r="P1692" s="1203"/>
      <c r="Q1692" s="690"/>
      <c r="R1692" s="690"/>
      <c r="S1692" s="690"/>
      <c r="T1692" s="690"/>
      <c r="U1692" s="690"/>
      <c r="V1692" s="690"/>
      <c r="W1692" s="690"/>
      <c r="X1692" s="690"/>
      <c r="Y1692" s="690"/>
    </row>
    <row r="1693" spans="1:25" ht="11.65" customHeight="1">
      <c r="A1693" s="658">
        <f t="shared" ca="1" si="116"/>
        <v>1577</v>
      </c>
      <c r="C1693" s="678"/>
      <c r="F1693" s="678" t="str">
        <f>+Function!F1693</f>
        <v>P</v>
      </c>
      <c r="G1693" s="657" t="str">
        <f>UTCR!H1693</f>
        <v>SG</v>
      </c>
      <c r="H1693" s="765"/>
      <c r="I1693" s="671">
        <f>IF(VLOOKUP(Variables!$AN$3,Variables!$AK$3:$AM$14,3)=2,UTCR!J1693,UTCR!AF1693)</f>
        <v>0</v>
      </c>
      <c r="J1693" s="671">
        <f>I1693-K1693</f>
        <v>0</v>
      </c>
      <c r="K1693" s="679">
        <f>IF(Variables!$AN$3=12,IF(VLOOKUP(Variables!$AN$3,Variables!$AK$3:$AM$14,3)=2,INDEX(UTCR!K1693:U1693,1,5)+INDEX(UTCR!K1693:U1693,1,8),INDEX(UTCR!AG1693:AQ1693,1,5)+INDEX(UTCR!AG1693:AQ1693,1,8)),IF(VLOOKUP(Variables!$AN$3,Variables!$AK$3:$AM$14,3)=2,INDEX(UTCR!K1693:U1693,1,Variables!$AN$3),INDEX(UTCR!AG1693:AQ1693,1,Variables!$AN$3)))</f>
        <v>0</v>
      </c>
      <c r="L1693" s="671">
        <f>M1693-K1693</f>
        <v>0</v>
      </c>
      <c r="M1693" s="671">
        <f>IF(Variables!$AN$3=12,INDEX(NRO!J1693:T1693,1,5)+INDEX(NRO!J1693:T1693,1,8),INDEX(NRO!J1693:T1693,1,Variables!$AN$3))</f>
        <v>0</v>
      </c>
      <c r="N1693" s="1203"/>
      <c r="O1693" s="1203"/>
      <c r="P1693" s="1203"/>
      <c r="Q1693" s="690"/>
      <c r="R1693" s="690"/>
      <c r="S1693" s="690"/>
      <c r="T1693" s="690"/>
      <c r="U1693" s="690"/>
      <c r="V1693" s="690"/>
      <c r="W1693" s="690"/>
      <c r="X1693" s="690"/>
      <c r="Y1693" s="690"/>
    </row>
    <row r="1694" spans="1:25" ht="11.65" customHeight="1">
      <c r="A1694" s="658">
        <f t="shared" ca="1" si="116"/>
        <v>1578</v>
      </c>
      <c r="C1694" s="678"/>
      <c r="H1694" s="765"/>
      <c r="I1694" s="680">
        <f>SUBTOTAL(9,I1692:I1693)</f>
        <v>0</v>
      </c>
      <c r="J1694" s="680">
        <f>SUBTOTAL(9,J1692:J1693)</f>
        <v>0</v>
      </c>
      <c r="K1694" s="680">
        <f>SUBTOTAL(9,K1692:K1693)</f>
        <v>0</v>
      </c>
      <c r="L1694" s="680">
        <f>SUBTOTAL(9,L1692:L1693)</f>
        <v>0</v>
      </c>
      <c r="M1694" s="680">
        <f>SUBTOTAL(9,M1692:M1693)</f>
        <v>0</v>
      </c>
      <c r="N1694" s="1203"/>
      <c r="O1694" s="1203"/>
      <c r="P1694" s="1203"/>
      <c r="Q1694" s="690"/>
      <c r="R1694" s="690"/>
      <c r="S1694" s="690"/>
      <c r="T1694" s="690"/>
      <c r="U1694" s="690"/>
      <c r="V1694" s="690"/>
      <c r="W1694" s="690"/>
      <c r="X1694" s="690"/>
      <c r="Y1694" s="690"/>
    </row>
    <row r="1695" spans="1:25" ht="11.65" customHeight="1">
      <c r="A1695" s="658">
        <f t="shared" ca="1" si="116"/>
        <v>1579</v>
      </c>
      <c r="C1695" s="678"/>
      <c r="H1695" s="765"/>
      <c r="I1695" s="671"/>
      <c r="J1695" s="671"/>
      <c r="K1695" s="671"/>
      <c r="L1695" s="671"/>
      <c r="M1695" s="671"/>
      <c r="N1695" s="1203"/>
      <c r="O1695" s="1203"/>
      <c r="P1695" s="1203"/>
      <c r="Q1695" s="690"/>
      <c r="R1695" s="690"/>
      <c r="S1695" s="690"/>
      <c r="T1695" s="690"/>
      <c r="U1695" s="690"/>
      <c r="V1695" s="690"/>
      <c r="W1695" s="690"/>
      <c r="X1695" s="690"/>
      <c r="Y1695" s="690"/>
    </row>
    <row r="1696" spans="1:25" ht="11.65" customHeight="1">
      <c r="A1696" s="658">
        <f t="shared" ca="1" si="116"/>
        <v>1580</v>
      </c>
      <c r="C1696" s="678"/>
      <c r="H1696" s="765"/>
      <c r="I1696" s="671"/>
      <c r="J1696" s="671"/>
      <c r="K1696" s="671"/>
      <c r="L1696" s="671"/>
      <c r="M1696" s="671"/>
      <c r="N1696" s="1203"/>
      <c r="O1696" s="1203"/>
      <c r="P1696" s="1203"/>
      <c r="Q1696" s="690"/>
      <c r="R1696" s="690"/>
      <c r="S1696" s="690"/>
      <c r="T1696" s="690"/>
      <c r="U1696" s="690"/>
      <c r="V1696" s="690"/>
      <c r="W1696" s="690"/>
      <c r="X1696" s="690"/>
      <c r="Y1696" s="690"/>
    </row>
    <row r="1697" spans="1:25" ht="11.65" customHeight="1">
      <c r="A1697" s="658">
        <f t="shared" ca="1" si="116"/>
        <v>1581</v>
      </c>
      <c r="C1697" s="678" t="s">
        <v>869</v>
      </c>
      <c r="D1697" s="657" t="s">
        <v>870</v>
      </c>
      <c r="H1697" s="765"/>
      <c r="I1697" s="671"/>
      <c r="J1697" s="671"/>
      <c r="K1697" s="671"/>
      <c r="L1697" s="671"/>
      <c r="M1697" s="671"/>
      <c r="N1697" s="1203"/>
      <c r="O1697" s="1203"/>
      <c r="P1697" s="1203"/>
      <c r="Q1697" s="690"/>
      <c r="R1697" s="690"/>
      <c r="S1697" s="690"/>
      <c r="T1697" s="690"/>
      <c r="U1697" s="690"/>
      <c r="V1697" s="690"/>
      <c r="W1697" s="690"/>
      <c r="X1697" s="690"/>
      <c r="Y1697" s="690"/>
    </row>
    <row r="1698" spans="1:25" ht="11.65" customHeight="1">
      <c r="A1698" s="658">
        <f t="shared" ca="1" si="116"/>
        <v>1582</v>
      </c>
      <c r="C1698" s="678"/>
      <c r="F1698" s="678" t="str">
        <f>+Function!F1698</f>
        <v>P</v>
      </c>
      <c r="G1698" s="657" t="str">
        <f>UTCR!H1698</f>
        <v>SG</v>
      </c>
      <c r="H1698" s="765"/>
      <c r="I1698" s="671">
        <f>IF(VLOOKUP(Variables!$AN$3,Variables!$AK$3:$AM$14,3)=2,UTCR!J1698,UTCR!AF1698)</f>
        <v>0</v>
      </c>
      <c r="J1698" s="671">
        <f>I1698-K1698</f>
        <v>0</v>
      </c>
      <c r="K1698" s="679">
        <f>IF(Variables!$AN$3=12,IF(VLOOKUP(Variables!$AN$3,Variables!$AK$3:$AM$14,3)=2,INDEX(UTCR!K1698:U1698,1,5)+INDEX(UTCR!K1698:U1698,1,8),INDEX(UTCR!AG1698:AQ1698,1,5)+INDEX(UTCR!AG1698:AQ1698,1,8)),IF(VLOOKUP(Variables!$AN$3,Variables!$AK$3:$AM$14,3)=2,INDEX(UTCR!K1698:U1698,1,Variables!$AN$3),INDEX(UTCR!AG1698:AQ1698,1,Variables!$AN$3)))</f>
        <v>0</v>
      </c>
      <c r="L1698" s="671">
        <f>M1698-K1698</f>
        <v>0</v>
      </c>
      <c r="M1698" s="671">
        <f>IF(Variables!$AN$3=12,INDEX(NRO!J1698:T1698,1,5)+INDEX(NRO!J1698:T1698,1,8),INDEX(NRO!J1698:T1698,1,Variables!$AN$3))</f>
        <v>0</v>
      </c>
      <c r="N1698" s="1203"/>
      <c r="O1698" s="1203"/>
      <c r="P1698" s="1203"/>
      <c r="Q1698" s="690"/>
      <c r="R1698" s="690"/>
      <c r="S1698" s="690"/>
      <c r="T1698" s="690"/>
      <c r="U1698" s="690"/>
      <c r="V1698" s="690"/>
      <c r="W1698" s="690"/>
      <c r="X1698" s="690"/>
      <c r="Y1698" s="690"/>
    </row>
    <row r="1699" spans="1:25" ht="11.65" customHeight="1">
      <c r="A1699" s="658">
        <f t="shared" ca="1" si="116"/>
        <v>1583</v>
      </c>
      <c r="C1699" s="678"/>
      <c r="H1699" s="765"/>
      <c r="I1699" s="680">
        <f>SUBTOTAL(9,I1698)</f>
        <v>0</v>
      </c>
      <c r="J1699" s="680">
        <f>SUBTOTAL(9,J1698)</f>
        <v>0</v>
      </c>
      <c r="K1699" s="680">
        <f>SUBTOTAL(9,K1698)</f>
        <v>0</v>
      </c>
      <c r="L1699" s="680">
        <f>SUBTOTAL(9,L1698)</f>
        <v>0</v>
      </c>
      <c r="M1699" s="680">
        <f>SUBTOTAL(9,M1698)</f>
        <v>0</v>
      </c>
      <c r="N1699" s="1203"/>
      <c r="O1699" s="1203"/>
      <c r="P1699" s="1203"/>
      <c r="Q1699" s="690"/>
      <c r="R1699" s="690"/>
      <c r="S1699" s="690"/>
      <c r="T1699" s="690"/>
      <c r="U1699" s="690"/>
      <c r="V1699" s="690"/>
      <c r="W1699" s="690"/>
      <c r="X1699" s="690"/>
      <c r="Y1699" s="690"/>
    </row>
    <row r="1700" spans="1:25" ht="11.65" customHeight="1">
      <c r="A1700" s="658">
        <f t="shared" ca="1" si="116"/>
        <v>1584</v>
      </c>
      <c r="C1700" s="678"/>
      <c r="H1700" s="765"/>
      <c r="I1700" s="671"/>
      <c r="J1700" s="671"/>
      <c r="K1700" s="671"/>
      <c r="L1700" s="671"/>
      <c r="M1700" s="671"/>
      <c r="N1700" s="1203"/>
      <c r="O1700" s="1203"/>
      <c r="P1700" s="1203"/>
      <c r="Q1700" s="690"/>
      <c r="R1700" s="690"/>
      <c r="S1700" s="690"/>
      <c r="T1700" s="690"/>
      <c r="U1700" s="690"/>
      <c r="V1700" s="690"/>
      <c r="W1700" s="690"/>
      <c r="X1700" s="690"/>
      <c r="Y1700" s="690"/>
    </row>
    <row r="1701" spans="1:25" ht="11.65" customHeight="1">
      <c r="A1701" s="658">
        <f t="shared" ca="1" si="116"/>
        <v>1585</v>
      </c>
      <c r="C1701" s="678"/>
      <c r="H1701" s="765"/>
      <c r="I1701" s="671"/>
      <c r="J1701" s="671"/>
      <c r="K1701" s="671"/>
      <c r="L1701" s="671"/>
      <c r="M1701" s="671"/>
      <c r="N1701" s="1203"/>
      <c r="O1701" s="1203"/>
      <c r="P1701" s="1203"/>
      <c r="Q1701" s="690"/>
      <c r="R1701" s="690"/>
      <c r="S1701" s="690"/>
      <c r="T1701" s="690"/>
      <c r="U1701" s="690"/>
      <c r="V1701" s="690"/>
      <c r="W1701" s="690"/>
      <c r="X1701" s="690"/>
      <c r="Y1701" s="690"/>
    </row>
    <row r="1702" spans="1:25" ht="11.65" customHeight="1" thickBot="1">
      <c r="A1702" s="658">
        <f t="shared" ca="1" si="116"/>
        <v>1586</v>
      </c>
      <c r="C1702" s="682" t="s">
        <v>2563</v>
      </c>
      <c r="H1702" s="767"/>
      <c r="I1702" s="683">
        <f>SUBTOTAL(9,I1667:I1699)</f>
        <v>0</v>
      </c>
      <c r="J1702" s="683">
        <f>SUBTOTAL(9,J1667:J1699)</f>
        <v>0</v>
      </c>
      <c r="K1702" s="683">
        <f>SUBTOTAL(9,K1667:K1699)</f>
        <v>0</v>
      </c>
      <c r="L1702" s="683">
        <f>SUBTOTAL(9,L1667:L1699)</f>
        <v>0</v>
      </c>
      <c r="M1702" s="683">
        <f>SUBTOTAL(9,M1667:M1699)</f>
        <v>0</v>
      </c>
      <c r="N1702" s="1209"/>
      <c r="O1702" s="1209"/>
      <c r="P1702" s="1209"/>
      <c r="Q1702" s="693"/>
      <c r="R1702" s="693"/>
      <c r="S1702" s="690"/>
      <c r="T1702" s="693"/>
      <c r="U1702" s="693"/>
      <c r="V1702" s="693"/>
      <c r="W1702" s="693"/>
      <c r="X1702" s="693"/>
      <c r="Y1702" s="693"/>
    </row>
    <row r="1703" spans="1:25" ht="11.65" customHeight="1" thickTop="1">
      <c r="A1703" s="658">
        <f t="shared" ca="1" si="116"/>
        <v>1587</v>
      </c>
      <c r="C1703" s="678"/>
      <c r="H1703" s="765"/>
      <c r="I1703" s="684"/>
      <c r="J1703" s="671"/>
      <c r="K1703" s="671"/>
      <c r="L1703" s="671"/>
      <c r="M1703" s="671"/>
      <c r="N1703" s="1203"/>
      <c r="O1703" s="1203"/>
      <c r="P1703" s="1203"/>
      <c r="Q1703" s="690"/>
      <c r="R1703" s="690"/>
      <c r="S1703" s="690"/>
      <c r="T1703" s="690"/>
      <c r="U1703" s="690"/>
      <c r="V1703" s="690"/>
      <c r="W1703" s="690"/>
      <c r="X1703" s="690"/>
      <c r="Y1703" s="690"/>
    </row>
    <row r="1704" spans="1:25" ht="11.65" customHeight="1">
      <c r="A1704" s="658">
        <f t="shared" ca="1" si="116"/>
        <v>1588</v>
      </c>
      <c r="C1704" s="678"/>
      <c r="E1704" s="665"/>
      <c r="H1704" s="765"/>
      <c r="I1704" s="684"/>
      <c r="J1704" s="684"/>
      <c r="K1704" s="684"/>
      <c r="L1704" s="684"/>
      <c r="M1704" s="684"/>
      <c r="N1704" s="1203"/>
      <c r="O1704" s="1203"/>
      <c r="P1704" s="1203"/>
      <c r="Q1704" s="851"/>
      <c r="R1704" s="851"/>
      <c r="S1704" s="690"/>
      <c r="T1704" s="851"/>
      <c r="U1704" s="851"/>
      <c r="V1704" s="851"/>
      <c r="W1704" s="851"/>
      <c r="X1704" s="851"/>
      <c r="Y1704" s="851"/>
    </row>
    <row r="1705" spans="1:25" ht="11.65" customHeight="1">
      <c r="A1705" s="658">
        <f t="shared" ca="1" si="116"/>
        <v>1589</v>
      </c>
      <c r="C1705" s="674"/>
      <c r="D1705" s="677"/>
      <c r="E1705" s="685"/>
      <c r="G1705" s="677"/>
      <c r="H1705" s="768"/>
      <c r="I1705" s="686"/>
      <c r="J1705" s="686"/>
      <c r="K1705" s="686"/>
      <c r="L1705" s="686"/>
      <c r="M1705" s="686"/>
      <c r="N1705" s="1210"/>
      <c r="O1705" s="1210"/>
      <c r="P1705" s="1210"/>
      <c r="Q1705" s="852"/>
      <c r="R1705" s="852"/>
      <c r="S1705" s="690"/>
      <c r="T1705" s="852"/>
      <c r="U1705" s="852"/>
      <c r="V1705" s="852"/>
      <c r="W1705" s="852"/>
      <c r="X1705" s="852"/>
      <c r="Y1705" s="852"/>
    </row>
    <row r="1706" spans="1:25" ht="11.65" customHeight="1">
      <c r="A1706" s="658">
        <f t="shared" ca="1" si="116"/>
        <v>1590</v>
      </c>
      <c r="C1706" s="678" t="s">
        <v>574</v>
      </c>
      <c r="H1706" s="765"/>
      <c r="I1706" s="671"/>
      <c r="J1706" s="671"/>
      <c r="K1706" s="671"/>
      <c r="L1706" s="671"/>
      <c r="M1706" s="671"/>
      <c r="N1706" s="1203"/>
      <c r="O1706" s="1203"/>
      <c r="P1706" s="1203"/>
      <c r="Q1706" s="690"/>
      <c r="R1706" s="690"/>
      <c r="S1706" s="690"/>
      <c r="T1706" s="690"/>
      <c r="U1706" s="690"/>
      <c r="V1706" s="690"/>
      <c r="W1706" s="690"/>
      <c r="X1706" s="690"/>
      <c r="Y1706" s="690"/>
    </row>
    <row r="1707" spans="1:25" ht="11.65" customHeight="1">
      <c r="A1707" s="658">
        <f t="shared" ca="1" si="116"/>
        <v>1591</v>
      </c>
      <c r="C1707" s="678"/>
      <c r="E1707" s="657" t="str">
        <f>UTCR!E1707</f>
        <v>DGP</v>
      </c>
      <c r="H1707" s="765"/>
      <c r="I1707" s="671">
        <f>IF(VLOOKUP(Variables!$AN$3,Variables!$AK$3:$AM$14,3)=2,UTCR!J1707,UTCR!AF1707)</f>
        <v>0</v>
      </c>
      <c r="J1707" s="671">
        <f>I1707-K1707</f>
        <v>0</v>
      </c>
      <c r="K1707" s="679">
        <f>IF(Variables!$AN$3=12,IF(VLOOKUP(Variables!$AN$3,Variables!$AK$3:$AM$14,3)=2,INDEX(UTCR!K1707:U1707,1,5)+INDEX(UTCR!K1707:U1707,1,8),INDEX(UTCR!AG1707:AQ1707,1,5)+INDEX(UTCR!AG1707:AQ1707,1,8)),IF(VLOOKUP(Variables!$AN$3,Variables!$AK$3:$AM$14,3)=2,INDEX(UTCR!K1707:U1707,1,Variables!$AN$3),INDEX(UTCR!AG1707:AQ1707,1,Variables!$AN$3)))</f>
        <v>0</v>
      </c>
      <c r="L1707" s="671">
        <f>M1707-K1707</f>
        <v>0</v>
      </c>
      <c r="M1707" s="671">
        <f>IF(Variables!$AN$3=12,INDEX(NRO!J1707:T1707,1,5)+INDEX(NRO!J1707:T1707,1,8),INDEX(NRO!J1707:T1707,1,Variables!$AN$3))</f>
        <v>0</v>
      </c>
      <c r="N1707" s="1203"/>
      <c r="O1707" s="1203"/>
      <c r="P1707" s="1203"/>
      <c r="Q1707" s="690"/>
      <c r="R1707" s="690"/>
      <c r="S1707" s="690"/>
      <c r="T1707" s="690"/>
      <c r="U1707" s="690"/>
      <c r="V1707" s="690"/>
      <c r="W1707" s="690"/>
      <c r="X1707" s="690"/>
      <c r="Y1707" s="690"/>
    </row>
    <row r="1708" spans="1:25" ht="11.65" customHeight="1">
      <c r="A1708" s="658">
        <f t="shared" ca="1" si="116"/>
        <v>1592</v>
      </c>
      <c r="C1708" s="678"/>
      <c r="E1708" s="657" t="str">
        <f>UTCR!E1708</f>
        <v>DGU</v>
      </c>
      <c r="H1708" s="765"/>
      <c r="I1708" s="671">
        <f>IF(VLOOKUP(Variables!$AN$3,Variables!$AK$3:$AM$14,3)=2,UTCR!J1708,UTCR!AF1708)</f>
        <v>0</v>
      </c>
      <c r="J1708" s="671">
        <f>I1708-K1708</f>
        <v>0</v>
      </c>
      <c r="K1708" s="679">
        <f>IF(Variables!$AN$3=12,IF(VLOOKUP(Variables!$AN$3,Variables!$AK$3:$AM$14,3)=2,INDEX(UTCR!K1708:U1708,1,5)+INDEX(UTCR!K1708:U1708,1,8),INDEX(UTCR!AG1708:AQ1708,1,5)+INDEX(UTCR!AG1708:AQ1708,1,8)),IF(VLOOKUP(Variables!$AN$3,Variables!$AK$3:$AM$14,3)=2,INDEX(UTCR!K1708:U1708,1,Variables!$AN$3),INDEX(UTCR!AG1708:AQ1708,1,Variables!$AN$3)))</f>
        <v>0</v>
      </c>
      <c r="L1708" s="671">
        <f>M1708-K1708</f>
        <v>0</v>
      </c>
      <c r="M1708" s="671">
        <f>IF(Variables!$AN$3=12,INDEX(NRO!J1708:T1708,1,5)+INDEX(NRO!J1708:T1708,1,8),INDEX(NRO!J1708:T1708,1,Variables!$AN$3))</f>
        <v>0</v>
      </c>
      <c r="N1708" s="1203"/>
      <c r="O1708" s="1203"/>
      <c r="P1708" s="1203"/>
      <c r="Q1708" s="690"/>
      <c r="R1708" s="690"/>
      <c r="S1708" s="690"/>
      <c r="T1708" s="690"/>
      <c r="U1708" s="690"/>
      <c r="V1708" s="690"/>
      <c r="W1708" s="690"/>
      <c r="X1708" s="690"/>
      <c r="Y1708" s="690"/>
    </row>
    <row r="1709" spans="1:25" ht="11.65" customHeight="1">
      <c r="A1709" s="658">
        <f t="shared" ca="1" si="116"/>
        <v>1593</v>
      </c>
      <c r="C1709" s="678"/>
      <c r="E1709" s="657" t="str">
        <f>UTCR!E1709</f>
        <v>SG</v>
      </c>
      <c r="H1709" s="765"/>
      <c r="I1709" s="671">
        <f>IF(VLOOKUP(Variables!$AN$3,Variables!$AK$3:$AM$14,3)=2,UTCR!J1709,UTCR!AF1709)</f>
        <v>0</v>
      </c>
      <c r="J1709" s="671">
        <f>I1709-K1709</f>
        <v>0</v>
      </c>
      <c r="K1709" s="679">
        <f>IF(Variables!$AN$3=12,IF(VLOOKUP(Variables!$AN$3,Variables!$AK$3:$AM$14,3)=2,INDEX(UTCR!K1709:U1709,1,5)+INDEX(UTCR!K1709:U1709,1,8),INDEX(UTCR!AG1709:AQ1709,1,5)+INDEX(UTCR!AG1709:AQ1709,1,8)),IF(VLOOKUP(Variables!$AN$3,Variables!$AK$3:$AM$14,3)=2,INDEX(UTCR!K1709:U1709,1,Variables!$AN$3),INDEX(UTCR!AG1709:AQ1709,1,Variables!$AN$3)))</f>
        <v>0</v>
      </c>
      <c r="L1709" s="671">
        <f>M1709-K1709</f>
        <v>0</v>
      </c>
      <c r="M1709" s="671">
        <f>IF(Variables!$AN$3=12,INDEX(NRO!J1709:T1709,1,5)+INDEX(NRO!J1709:T1709,1,8),INDEX(NRO!J1709:T1709,1,Variables!$AN$3))</f>
        <v>0</v>
      </c>
      <c r="N1709" s="1203"/>
      <c r="O1709" s="1203"/>
      <c r="P1709" s="1203"/>
      <c r="Q1709" s="690"/>
      <c r="R1709" s="690"/>
      <c r="S1709" s="690"/>
      <c r="T1709" s="690"/>
      <c r="U1709" s="690"/>
      <c r="V1709" s="690"/>
      <c r="W1709" s="690"/>
      <c r="X1709" s="690"/>
      <c r="Y1709" s="690"/>
    </row>
    <row r="1710" spans="1:25" ht="11.65" customHeight="1">
      <c r="A1710" s="658">
        <f t="shared" ca="1" si="116"/>
        <v>1594</v>
      </c>
      <c r="C1710" s="678"/>
      <c r="H1710" s="765"/>
      <c r="I1710" s="671"/>
      <c r="J1710" s="671"/>
      <c r="K1710" s="671"/>
      <c r="L1710" s="671"/>
      <c r="M1710" s="671"/>
      <c r="N1710" s="1203"/>
      <c r="O1710" s="1203"/>
      <c r="P1710" s="1203"/>
      <c r="Q1710" s="690"/>
      <c r="R1710" s="690"/>
      <c r="S1710" s="690"/>
      <c r="T1710" s="690"/>
      <c r="U1710" s="690"/>
      <c r="V1710" s="690"/>
      <c r="W1710" s="690"/>
      <c r="X1710" s="690"/>
      <c r="Y1710" s="690"/>
    </row>
    <row r="1711" spans="1:25" ht="11.65" customHeight="1" thickBot="1">
      <c r="A1711" s="658">
        <f t="shared" ca="1" si="116"/>
        <v>1595</v>
      </c>
      <c r="C1711" s="678" t="s">
        <v>575</v>
      </c>
      <c r="H1711" s="765"/>
      <c r="I1711" s="687">
        <f>SUM(I1707:I1710)</f>
        <v>0</v>
      </c>
      <c r="J1711" s="687">
        <f>SUM(J1707:J1710)</f>
        <v>0</v>
      </c>
      <c r="K1711" s="687">
        <f>SUM(K1707:K1710)</f>
        <v>0</v>
      </c>
      <c r="L1711" s="687">
        <f>SUM(L1707:L1710)</f>
        <v>0</v>
      </c>
      <c r="M1711" s="687">
        <f>SUM(M1707:M1710)</f>
        <v>0</v>
      </c>
      <c r="N1711" s="1203"/>
      <c r="O1711" s="1203"/>
      <c r="P1711" s="1203"/>
      <c r="Q1711" s="690"/>
      <c r="R1711" s="690"/>
      <c r="S1711" s="690"/>
      <c r="T1711" s="690"/>
      <c r="U1711" s="690"/>
      <c r="V1711" s="690"/>
      <c r="W1711" s="690"/>
      <c r="X1711" s="690"/>
      <c r="Y1711" s="690"/>
    </row>
    <row r="1712" spans="1:25" ht="11.65" customHeight="1" thickTop="1">
      <c r="A1712" s="658">
        <f t="shared" ca="1" si="116"/>
        <v>1596</v>
      </c>
      <c r="C1712" s="678"/>
      <c r="H1712" s="765"/>
      <c r="I1712" s="671"/>
      <c r="J1712" s="671"/>
      <c r="K1712" s="671"/>
      <c r="L1712" s="671"/>
      <c r="M1712" s="671"/>
      <c r="N1712" s="1203"/>
      <c r="O1712" s="1203"/>
      <c r="P1712" s="1203"/>
      <c r="Q1712" s="690"/>
      <c r="R1712" s="690"/>
      <c r="S1712" s="690"/>
      <c r="T1712" s="690"/>
      <c r="U1712" s="690"/>
      <c r="V1712" s="690"/>
      <c r="W1712" s="690"/>
      <c r="X1712" s="690"/>
      <c r="Y1712" s="690"/>
    </row>
    <row r="1713" spans="1:25" ht="11.65" customHeight="1">
      <c r="A1713" s="658">
        <f t="shared" ca="1" si="116"/>
        <v>1597</v>
      </c>
      <c r="C1713" s="678">
        <v>330</v>
      </c>
      <c r="D1713" s="657" t="s">
        <v>2533</v>
      </c>
      <c r="H1713" s="765"/>
      <c r="I1713" s="671"/>
      <c r="J1713" s="671"/>
      <c r="K1713" s="671"/>
      <c r="L1713" s="671"/>
      <c r="M1713" s="671"/>
      <c r="N1713" s="1203"/>
      <c r="O1713" s="1203"/>
      <c r="P1713" s="1203"/>
      <c r="Q1713" s="690"/>
      <c r="R1713" s="690"/>
      <c r="S1713" s="690"/>
      <c r="T1713" s="690"/>
      <c r="U1713" s="690"/>
      <c r="V1713" s="690"/>
      <c r="W1713" s="690"/>
      <c r="X1713" s="690"/>
      <c r="Y1713" s="690"/>
    </row>
    <row r="1714" spans="1:25" ht="11.65" customHeight="1">
      <c r="A1714" s="658">
        <f t="shared" ca="1" si="116"/>
        <v>1598</v>
      </c>
      <c r="C1714" s="678"/>
      <c r="E1714" s="665"/>
      <c r="F1714" s="678" t="str">
        <f>+Function!F1714</f>
        <v>P</v>
      </c>
      <c r="G1714" s="657" t="str">
        <f>UTCR!H1714</f>
        <v>DGP</v>
      </c>
      <c r="H1714" s="765"/>
      <c r="I1714" s="671">
        <f>IF(VLOOKUP(Variables!$AN$3,Variables!$AK$3:$AM$14,3)=2,UTCR!J1714,UTCR!AF1714)</f>
        <v>0</v>
      </c>
      <c r="J1714" s="671">
        <f t="shared" ref="J1714:J1719" si="119">I1714-K1714</f>
        <v>0</v>
      </c>
      <c r="K1714" s="679">
        <f>IF(Variables!$AN$3=12,IF(VLOOKUP(Variables!$AN$3,Variables!$AK$3:$AM$14,3)=2,INDEX(UTCR!K1714:U1714,1,5)+INDEX(UTCR!K1714:U1714,1,8),INDEX(UTCR!AG1714:AQ1714,1,5)+INDEX(UTCR!AG1714:AQ1714,1,8)),IF(VLOOKUP(Variables!$AN$3,Variables!$AK$3:$AM$14,3)=2,INDEX(UTCR!K1714:U1714,1,Variables!$AN$3),INDEX(UTCR!AG1714:AQ1714,1,Variables!$AN$3)))</f>
        <v>0</v>
      </c>
      <c r="L1714" s="671">
        <f t="shared" ref="L1714:L1719" si="120">M1714-K1714</f>
        <v>0</v>
      </c>
      <c r="M1714" s="671">
        <f>IF(Variables!$AN$3=12,INDEX(NRO!J1714:T1714,1,5)+INDEX(NRO!J1714:T1714,1,8),INDEX(NRO!J1714:T1714,1,Variables!$AN$3))</f>
        <v>0</v>
      </c>
      <c r="N1714" s="1203"/>
      <c r="O1714" s="1203"/>
      <c r="P1714" s="1203"/>
      <c r="Q1714" s="690"/>
      <c r="R1714" s="690"/>
      <c r="S1714" s="690"/>
      <c r="T1714" s="690"/>
      <c r="U1714" s="690"/>
      <c r="V1714" s="690"/>
      <c r="W1714" s="690"/>
      <c r="X1714" s="690"/>
      <c r="Y1714" s="690"/>
    </row>
    <row r="1715" spans="1:25" ht="11.65" customHeight="1">
      <c r="A1715" s="658">
        <f t="shared" ca="1" si="116"/>
        <v>1599</v>
      </c>
      <c r="C1715" s="678"/>
      <c r="E1715" s="665"/>
      <c r="F1715" s="678" t="str">
        <f>+Function!F1715</f>
        <v>P</v>
      </c>
      <c r="G1715" s="657" t="str">
        <f>UTCR!H1715</f>
        <v>DGU</v>
      </c>
      <c r="H1715" s="765"/>
      <c r="I1715" s="671">
        <f>IF(VLOOKUP(Variables!$AN$3,Variables!$AK$3:$AM$14,3)=2,UTCR!J1715,UTCR!AF1715)</f>
        <v>0</v>
      </c>
      <c r="J1715" s="671">
        <f t="shared" si="119"/>
        <v>0</v>
      </c>
      <c r="K1715" s="679">
        <f>IF(Variables!$AN$3=12,IF(VLOOKUP(Variables!$AN$3,Variables!$AK$3:$AM$14,3)=2,INDEX(UTCR!K1715:U1715,1,5)+INDEX(UTCR!K1715:U1715,1,8),INDEX(UTCR!AG1715:AQ1715,1,5)+INDEX(UTCR!AG1715:AQ1715,1,8)),IF(VLOOKUP(Variables!$AN$3,Variables!$AK$3:$AM$14,3)=2,INDEX(UTCR!K1715:U1715,1,Variables!$AN$3),INDEX(UTCR!AG1715:AQ1715,1,Variables!$AN$3)))</f>
        <v>0</v>
      </c>
      <c r="L1715" s="671">
        <f t="shared" si="120"/>
        <v>0</v>
      </c>
      <c r="M1715" s="671">
        <f>IF(Variables!$AN$3=12,INDEX(NRO!J1715:T1715,1,5)+INDEX(NRO!J1715:T1715,1,8),INDEX(NRO!J1715:T1715,1,Variables!$AN$3))</f>
        <v>0</v>
      </c>
      <c r="N1715" s="1203"/>
      <c r="O1715" s="1203"/>
      <c r="P1715" s="1203"/>
      <c r="Q1715" s="690"/>
      <c r="R1715" s="690"/>
      <c r="S1715" s="690"/>
      <c r="T1715" s="690"/>
      <c r="U1715" s="690"/>
      <c r="V1715" s="690"/>
      <c r="W1715" s="690"/>
      <c r="X1715" s="690"/>
      <c r="Y1715" s="690"/>
    </row>
    <row r="1716" spans="1:25" ht="11.65" customHeight="1">
      <c r="A1716" s="658">
        <f t="shared" ca="1" si="116"/>
        <v>1600</v>
      </c>
      <c r="C1716" s="678"/>
      <c r="E1716" s="665"/>
      <c r="F1716" s="678" t="str">
        <f>+Function!F1716</f>
        <v>P</v>
      </c>
      <c r="G1716" s="657" t="str">
        <f>UTCR!H1716</f>
        <v>CAGW</v>
      </c>
      <c r="H1716" s="765"/>
      <c r="I1716" s="671">
        <f>IF(VLOOKUP(Variables!$AN$3,Variables!$AK$3:$AM$14,3)=2,UTCR!J1716,UTCR!AF1716)</f>
        <v>13742330.497500001</v>
      </c>
      <c r="J1716" s="671">
        <f t="shared" si="119"/>
        <v>10801971.154235478</v>
      </c>
      <c r="K1716" s="679">
        <f>IF(Variables!$AN$3=12,IF(VLOOKUP(Variables!$AN$3,Variables!$AK$3:$AM$14,3)=2,INDEX(UTCR!K1716:U1716,1,5)+INDEX(UTCR!K1716:U1716,1,8),INDEX(UTCR!AG1716:AQ1716,1,5)+INDEX(UTCR!AG1716:AQ1716,1,8)),IF(VLOOKUP(Variables!$AN$3,Variables!$AK$3:$AM$14,3)=2,INDEX(UTCR!K1716:U1716,1,Variables!$AN$3),INDEX(UTCR!AG1716:AQ1716,1,Variables!$AN$3)))</f>
        <v>2940359.343264523</v>
      </c>
      <c r="L1716" s="671">
        <f t="shared" si="120"/>
        <v>0</v>
      </c>
      <c r="M1716" s="671">
        <f>IF(Variables!$AN$3=12,INDEX(NRO!J1716:T1716,1,5)+INDEX(NRO!J1716:T1716,1,8),INDEX(NRO!J1716:T1716,1,Variables!$AN$3))</f>
        <v>2940359.343264523</v>
      </c>
      <c r="N1716" s="1203"/>
      <c r="O1716" s="1203"/>
      <c r="P1716" s="1203"/>
      <c r="Q1716" s="690"/>
      <c r="R1716" s="690"/>
      <c r="S1716" s="690"/>
      <c r="T1716" s="690"/>
      <c r="U1716" s="690"/>
      <c r="V1716" s="690"/>
      <c r="W1716" s="690"/>
      <c r="X1716" s="690"/>
      <c r="Y1716" s="690"/>
    </row>
    <row r="1717" spans="1:25" ht="11.65" customHeight="1">
      <c r="A1717" s="658">
        <f t="shared" ca="1" si="116"/>
        <v>1601</v>
      </c>
      <c r="C1717" s="678"/>
      <c r="E1717" s="665"/>
      <c r="F1717" s="678" t="str">
        <f>+Function!F1717</f>
        <v>P</v>
      </c>
      <c r="G1717" s="657" t="str">
        <f>UTCR!H1717</f>
        <v>CAGE</v>
      </c>
      <c r="H1717" s="765"/>
      <c r="I1717" s="671">
        <f>IF(VLOOKUP(Variables!$AN$3,Variables!$AK$3:$AM$14,3)=2,UTCR!J1717,UTCR!AF1717)</f>
        <v>5949305.4900000002</v>
      </c>
      <c r="J1717" s="671">
        <f t="shared" si="119"/>
        <v>5949305.4900000002</v>
      </c>
      <c r="K1717" s="679">
        <f>IF(Variables!$AN$3=12,IF(VLOOKUP(Variables!$AN$3,Variables!$AK$3:$AM$14,3)=2,INDEX(UTCR!K1717:U1717,1,5)+INDEX(UTCR!K1717:U1717,1,8),INDEX(UTCR!AG1717:AQ1717,1,5)+INDEX(UTCR!AG1717:AQ1717,1,8)),IF(VLOOKUP(Variables!$AN$3,Variables!$AK$3:$AM$14,3)=2,INDEX(UTCR!K1717:U1717,1,Variables!$AN$3),INDEX(UTCR!AG1717:AQ1717,1,Variables!$AN$3)))</f>
        <v>0</v>
      </c>
      <c r="L1717" s="671">
        <f t="shared" si="120"/>
        <v>0</v>
      </c>
      <c r="M1717" s="671">
        <f>IF(Variables!$AN$3=12,INDEX(NRO!J1717:T1717,1,5)+INDEX(NRO!J1717:T1717,1,8),INDEX(NRO!J1717:T1717,1,Variables!$AN$3))</f>
        <v>0</v>
      </c>
      <c r="N1717" s="1203"/>
      <c r="O1717" s="1203"/>
      <c r="P1717" s="1203"/>
      <c r="Q1717" s="690"/>
      <c r="R1717" s="690"/>
      <c r="S1717" s="690"/>
      <c r="T1717" s="690"/>
      <c r="U1717" s="690"/>
      <c r="V1717" s="690"/>
      <c r="W1717" s="690"/>
      <c r="X1717" s="690"/>
      <c r="Y1717" s="690"/>
    </row>
    <row r="1718" spans="1:25" ht="11.65" customHeight="1">
      <c r="A1718" s="658">
        <f t="shared" ca="1" si="116"/>
        <v>1602</v>
      </c>
      <c r="C1718" s="678"/>
      <c r="E1718" s="665"/>
      <c r="F1718" s="678" t="str">
        <f>+Function!F1718</f>
        <v>P</v>
      </c>
      <c r="G1718" s="657" t="str">
        <f>UTCR!H1718</f>
        <v>CAGW</v>
      </c>
      <c r="H1718" s="765"/>
      <c r="I1718" s="671">
        <f>IF(VLOOKUP(Variables!$AN$3,Variables!$AK$3:$AM$14,3)=2,UTCR!J1718,UTCR!AF1718)</f>
        <v>0</v>
      </c>
      <c r="J1718" s="671">
        <f t="shared" si="119"/>
        <v>0</v>
      </c>
      <c r="K1718" s="679">
        <f>IF(Variables!$AN$3=12,IF(VLOOKUP(Variables!$AN$3,Variables!$AK$3:$AM$14,3)=2,INDEX(UTCR!K1718:U1718,1,5)+INDEX(UTCR!K1718:U1718,1,8),INDEX(UTCR!AG1718:AQ1718,1,5)+INDEX(UTCR!AG1718:AQ1718,1,8)),IF(VLOOKUP(Variables!$AN$3,Variables!$AK$3:$AM$14,3)=2,INDEX(UTCR!K1718:U1718,1,Variables!$AN$3),INDEX(UTCR!AG1718:AQ1718,1,Variables!$AN$3)))</f>
        <v>0</v>
      </c>
      <c r="L1718" s="671">
        <f t="shared" si="120"/>
        <v>0</v>
      </c>
      <c r="M1718" s="671">
        <f>IF(Variables!$AN$3=12,INDEX(NRO!J1718:T1718,1,5)+INDEX(NRO!J1718:T1718,1,8),INDEX(NRO!J1718:T1718,1,Variables!$AN$3))</f>
        <v>0</v>
      </c>
      <c r="N1718" s="1203"/>
      <c r="O1718" s="1203"/>
      <c r="P1718" s="1203"/>
      <c r="Q1718" s="690"/>
      <c r="R1718" s="690"/>
      <c r="S1718" s="690"/>
      <c r="T1718" s="690"/>
      <c r="U1718" s="690"/>
      <c r="V1718" s="690"/>
      <c r="W1718" s="690"/>
      <c r="X1718" s="690"/>
      <c r="Y1718" s="690"/>
    </row>
    <row r="1719" spans="1:25" ht="11.65" customHeight="1">
      <c r="A1719" s="658">
        <f t="shared" ca="1" si="116"/>
        <v>1603</v>
      </c>
      <c r="C1719" s="678"/>
      <c r="E1719" s="665"/>
      <c r="F1719" s="678" t="str">
        <f>+Function!F1719</f>
        <v>P</v>
      </c>
      <c r="G1719" s="657" t="str">
        <f>UTCR!H1719</f>
        <v>CAGE</v>
      </c>
      <c r="H1719" s="765"/>
      <c r="I1719" s="671">
        <f>IF(VLOOKUP(Variables!$AN$3,Variables!$AK$3:$AM$14,3)=2,UTCR!J1719,UTCR!AF1719)</f>
        <v>0</v>
      </c>
      <c r="J1719" s="671">
        <f t="shared" si="119"/>
        <v>0</v>
      </c>
      <c r="K1719" s="679">
        <f>IF(Variables!$AN$3=12,IF(VLOOKUP(Variables!$AN$3,Variables!$AK$3:$AM$14,3)=2,INDEX(UTCR!K1719:U1719,1,5)+INDEX(UTCR!K1719:U1719,1,8),INDEX(UTCR!AG1719:AQ1719,1,5)+INDEX(UTCR!AG1719:AQ1719,1,8)),IF(VLOOKUP(Variables!$AN$3,Variables!$AK$3:$AM$14,3)=2,INDEX(UTCR!K1719:U1719,1,Variables!$AN$3),INDEX(UTCR!AG1719:AQ1719,1,Variables!$AN$3)))</f>
        <v>0</v>
      </c>
      <c r="L1719" s="671">
        <f t="shared" si="120"/>
        <v>0</v>
      </c>
      <c r="M1719" s="671">
        <f>IF(Variables!$AN$3=12,INDEX(NRO!J1719:T1719,1,5)+INDEX(NRO!J1719:T1719,1,8),INDEX(NRO!J1719:T1719,1,Variables!$AN$3))</f>
        <v>0</v>
      </c>
      <c r="N1719" s="1203"/>
      <c r="O1719" s="1203"/>
      <c r="P1719" s="1203"/>
      <c r="Q1719" s="690"/>
      <c r="R1719" s="690"/>
      <c r="S1719" s="690"/>
      <c r="T1719" s="690"/>
      <c r="U1719" s="690"/>
      <c r="V1719" s="690"/>
      <c r="W1719" s="690"/>
      <c r="X1719" s="690"/>
      <c r="Y1719" s="690"/>
    </row>
    <row r="1720" spans="1:25" ht="11.65" customHeight="1">
      <c r="A1720" s="658">
        <f t="shared" ca="1" si="116"/>
        <v>1604</v>
      </c>
      <c r="C1720" s="678"/>
      <c r="H1720" s="765" t="s">
        <v>1569</v>
      </c>
      <c r="I1720" s="680">
        <f>SUBTOTAL(9,I1714:I1719)</f>
        <v>19691635.987500001</v>
      </c>
      <c r="J1720" s="680">
        <f>SUBTOTAL(9,J1714:J1719)</f>
        <v>16751276.644235479</v>
      </c>
      <c r="K1720" s="680">
        <f>SUBTOTAL(9,K1714:K1719)</f>
        <v>2940359.343264523</v>
      </c>
      <c r="L1720" s="680">
        <f>SUBTOTAL(9,L1714:L1719)</f>
        <v>0</v>
      </c>
      <c r="M1720" s="680">
        <f>SUBTOTAL(9,M1714:M1719)</f>
        <v>2940359.343264523</v>
      </c>
      <c r="N1720" s="1203"/>
      <c r="O1720" s="1203"/>
      <c r="P1720" s="1203"/>
      <c r="Q1720" s="690"/>
      <c r="R1720" s="690"/>
      <c r="S1720" s="690"/>
      <c r="T1720" s="690"/>
      <c r="U1720" s="690"/>
      <c r="V1720" s="690"/>
      <c r="W1720" s="690"/>
      <c r="X1720" s="690"/>
      <c r="Y1720" s="690"/>
    </row>
    <row r="1721" spans="1:25" ht="11.65" customHeight="1">
      <c r="A1721" s="658">
        <f t="shared" ref="A1721:A1784" ca="1" si="121">OFFSET(A1721,-1,)+1</f>
        <v>1605</v>
      </c>
      <c r="C1721" s="678"/>
      <c r="H1721" s="765"/>
      <c r="I1721" s="671"/>
      <c r="J1721" s="671"/>
      <c r="K1721" s="671"/>
      <c r="L1721" s="671"/>
      <c r="M1721" s="671"/>
      <c r="N1721" s="1203"/>
      <c r="O1721" s="1203"/>
      <c r="P1721" s="1203"/>
      <c r="Q1721" s="690"/>
      <c r="R1721" s="690"/>
      <c r="S1721" s="690"/>
      <c r="T1721" s="690"/>
      <c r="U1721" s="690"/>
      <c r="V1721" s="690"/>
      <c r="W1721" s="690"/>
      <c r="X1721" s="690"/>
      <c r="Y1721" s="690"/>
    </row>
    <row r="1722" spans="1:25" ht="11.65" customHeight="1">
      <c r="A1722" s="658">
        <f t="shared" ca="1" si="121"/>
        <v>1606</v>
      </c>
      <c r="C1722" s="678">
        <v>331</v>
      </c>
      <c r="D1722" s="657" t="s">
        <v>2253</v>
      </c>
      <c r="H1722" s="765"/>
      <c r="I1722" s="671"/>
      <c r="J1722" s="671"/>
      <c r="K1722" s="671"/>
      <c r="L1722" s="671"/>
      <c r="M1722" s="671"/>
      <c r="N1722" s="1203"/>
      <c r="O1722" s="1203"/>
      <c r="P1722" s="1203"/>
      <c r="Q1722" s="690"/>
      <c r="R1722" s="690"/>
      <c r="S1722" s="690"/>
      <c r="T1722" s="690"/>
      <c r="U1722" s="690"/>
      <c r="V1722" s="690"/>
      <c r="W1722" s="690"/>
      <c r="X1722" s="690"/>
      <c r="Y1722" s="690"/>
    </row>
    <row r="1723" spans="1:25" ht="11.65" customHeight="1">
      <c r="A1723" s="658">
        <f t="shared" ca="1" si="121"/>
        <v>1607</v>
      </c>
      <c r="C1723" s="678"/>
      <c r="E1723" s="665"/>
      <c r="F1723" s="678" t="str">
        <f>+Function!F1723</f>
        <v>P</v>
      </c>
      <c r="G1723" s="657" t="str">
        <f>UTCR!H1723</f>
        <v>DGP</v>
      </c>
      <c r="H1723" s="765"/>
      <c r="I1723" s="671">
        <f>IF(VLOOKUP(Variables!$AN$3,Variables!$AK$3:$AM$14,3)=2,UTCR!J1723,UTCR!AF1723)</f>
        <v>0</v>
      </c>
      <c r="J1723" s="671">
        <f t="shared" ref="J1723:J1728" si="122">I1723-K1723</f>
        <v>0</v>
      </c>
      <c r="K1723" s="679">
        <f>IF(Variables!$AN$3=12,IF(VLOOKUP(Variables!$AN$3,Variables!$AK$3:$AM$14,3)=2,INDEX(UTCR!K1723:U1723,1,5)+INDEX(UTCR!K1723:U1723,1,8),INDEX(UTCR!AG1723:AQ1723,1,5)+INDEX(UTCR!AG1723:AQ1723,1,8)),IF(VLOOKUP(Variables!$AN$3,Variables!$AK$3:$AM$14,3)=2,INDEX(UTCR!K1723:U1723,1,Variables!$AN$3),INDEX(UTCR!AG1723:AQ1723,1,Variables!$AN$3)))</f>
        <v>0</v>
      </c>
      <c r="L1723" s="671">
        <f t="shared" ref="L1723:L1728" si="123">M1723-K1723</f>
        <v>0</v>
      </c>
      <c r="M1723" s="671">
        <f>IF(Variables!$AN$3=12,INDEX(NRO!J1723:T1723,1,5)+INDEX(NRO!J1723:T1723,1,8),INDEX(NRO!J1723:T1723,1,Variables!$AN$3))</f>
        <v>0</v>
      </c>
      <c r="N1723" s="1203"/>
      <c r="O1723" s="1203"/>
      <c r="P1723" s="1203"/>
      <c r="Q1723" s="690"/>
      <c r="R1723" s="690"/>
      <c r="S1723" s="690"/>
      <c r="T1723" s="690"/>
      <c r="U1723" s="690"/>
      <c r="V1723" s="690"/>
      <c r="W1723" s="690"/>
      <c r="X1723" s="690"/>
      <c r="Y1723" s="690"/>
    </row>
    <row r="1724" spans="1:25" ht="11.65" customHeight="1">
      <c r="A1724" s="658">
        <f t="shared" ca="1" si="121"/>
        <v>1608</v>
      </c>
      <c r="C1724" s="678"/>
      <c r="E1724" s="665"/>
      <c r="F1724" s="678" t="str">
        <f>+Function!F1724</f>
        <v>P</v>
      </c>
      <c r="G1724" s="657" t="str">
        <f>UTCR!H1724</f>
        <v>DGU</v>
      </c>
      <c r="H1724" s="765"/>
      <c r="I1724" s="671">
        <f>IF(VLOOKUP(Variables!$AN$3,Variables!$AK$3:$AM$14,3)=2,UTCR!J1724,UTCR!AF1724)</f>
        <v>0</v>
      </c>
      <c r="J1724" s="671">
        <f t="shared" si="122"/>
        <v>0</v>
      </c>
      <c r="K1724" s="679">
        <f>IF(Variables!$AN$3=12,IF(VLOOKUP(Variables!$AN$3,Variables!$AK$3:$AM$14,3)=2,INDEX(UTCR!K1724:U1724,1,5)+INDEX(UTCR!K1724:U1724,1,8),INDEX(UTCR!AG1724:AQ1724,1,5)+INDEX(UTCR!AG1724:AQ1724,1,8)),IF(VLOOKUP(Variables!$AN$3,Variables!$AK$3:$AM$14,3)=2,INDEX(UTCR!K1724:U1724,1,Variables!$AN$3),INDEX(UTCR!AG1724:AQ1724,1,Variables!$AN$3)))</f>
        <v>0</v>
      </c>
      <c r="L1724" s="671">
        <f t="shared" si="123"/>
        <v>0</v>
      </c>
      <c r="M1724" s="671">
        <f>IF(Variables!$AN$3=12,INDEX(NRO!J1724:T1724,1,5)+INDEX(NRO!J1724:T1724,1,8),INDEX(NRO!J1724:T1724,1,Variables!$AN$3))</f>
        <v>0</v>
      </c>
      <c r="N1724" s="1203"/>
      <c r="O1724" s="1203"/>
      <c r="P1724" s="1203"/>
      <c r="Q1724" s="690"/>
      <c r="R1724" s="690"/>
      <c r="S1724" s="690"/>
      <c r="T1724" s="690"/>
      <c r="U1724" s="690"/>
      <c r="V1724" s="690"/>
      <c r="W1724" s="690"/>
      <c r="X1724" s="690"/>
      <c r="Y1724" s="690"/>
    </row>
    <row r="1725" spans="1:25" ht="11.65" customHeight="1">
      <c r="A1725" s="658">
        <f t="shared" ca="1" si="121"/>
        <v>1609</v>
      </c>
      <c r="C1725" s="678"/>
      <c r="E1725" s="665"/>
      <c r="F1725" s="678" t="str">
        <f>+Function!F1725</f>
        <v>P</v>
      </c>
      <c r="G1725" s="657" t="str">
        <f>UTCR!H1725</f>
        <v>CAGW</v>
      </c>
      <c r="H1725" s="765"/>
      <c r="I1725" s="671">
        <f>IF(VLOOKUP(Variables!$AN$3,Variables!$AK$3:$AM$14,3)=2,UTCR!J1725,UTCR!AF1725)</f>
        <v>74340098.558333293</v>
      </c>
      <c r="J1725" s="671">
        <f t="shared" si="122"/>
        <v>58434018.915221378</v>
      </c>
      <c r="K1725" s="679">
        <f>IF(Variables!$AN$3=12,IF(VLOOKUP(Variables!$AN$3,Variables!$AK$3:$AM$14,3)=2,INDEX(UTCR!K1725:U1725,1,5)+INDEX(UTCR!K1725:U1725,1,8),INDEX(UTCR!AG1725:AQ1725,1,5)+INDEX(UTCR!AG1725:AQ1725,1,8)),IF(VLOOKUP(Variables!$AN$3,Variables!$AK$3:$AM$14,3)=2,INDEX(UTCR!K1725:U1725,1,Variables!$AN$3),INDEX(UTCR!AG1725:AQ1725,1,Variables!$AN$3)))</f>
        <v>15906079.643111914</v>
      </c>
      <c r="L1725" s="671">
        <f t="shared" si="123"/>
        <v>0</v>
      </c>
      <c r="M1725" s="671">
        <f>IF(Variables!$AN$3=12,INDEX(NRO!J1725:T1725,1,5)+INDEX(NRO!J1725:T1725,1,8),INDEX(NRO!J1725:T1725,1,Variables!$AN$3))</f>
        <v>15906079.643111914</v>
      </c>
      <c r="N1725" s="1203"/>
      <c r="O1725" s="1203"/>
      <c r="P1725" s="1203"/>
      <c r="Q1725" s="690"/>
      <c r="R1725" s="690"/>
      <c r="S1725" s="690"/>
      <c r="T1725" s="690"/>
      <c r="U1725" s="690"/>
      <c r="V1725" s="690"/>
      <c r="W1725" s="690"/>
      <c r="X1725" s="690"/>
      <c r="Y1725" s="690"/>
    </row>
    <row r="1726" spans="1:25" ht="11.65" customHeight="1">
      <c r="A1726" s="658">
        <f t="shared" ca="1" si="121"/>
        <v>1610</v>
      </c>
      <c r="C1726" s="678"/>
      <c r="E1726" s="665"/>
      <c r="F1726" s="678" t="str">
        <f>+Function!F1726</f>
        <v>P</v>
      </c>
      <c r="G1726" s="657" t="str">
        <f>UTCR!H1726</f>
        <v>CAGE</v>
      </c>
      <c r="H1726" s="765"/>
      <c r="I1726" s="671">
        <f>IF(VLOOKUP(Variables!$AN$3,Variables!$AK$3:$AM$14,3)=2,UTCR!J1726,UTCR!AF1726)</f>
        <v>13250434.018333299</v>
      </c>
      <c r="J1726" s="671">
        <f t="shared" si="122"/>
        <v>13250434.018333299</v>
      </c>
      <c r="K1726" s="679">
        <f>IF(Variables!$AN$3=12,IF(VLOOKUP(Variables!$AN$3,Variables!$AK$3:$AM$14,3)=2,INDEX(UTCR!K1726:U1726,1,5)+INDEX(UTCR!K1726:U1726,1,8),INDEX(UTCR!AG1726:AQ1726,1,5)+INDEX(UTCR!AG1726:AQ1726,1,8)),IF(VLOOKUP(Variables!$AN$3,Variables!$AK$3:$AM$14,3)=2,INDEX(UTCR!K1726:U1726,1,Variables!$AN$3),INDEX(UTCR!AG1726:AQ1726,1,Variables!$AN$3)))</f>
        <v>0</v>
      </c>
      <c r="L1726" s="671">
        <f t="shared" si="123"/>
        <v>0</v>
      </c>
      <c r="M1726" s="671">
        <f>IF(Variables!$AN$3=12,INDEX(NRO!J1726:T1726,1,5)+INDEX(NRO!J1726:T1726,1,8),INDEX(NRO!J1726:T1726,1,Variables!$AN$3))</f>
        <v>0</v>
      </c>
      <c r="N1726" s="1203"/>
      <c r="O1726" s="1203"/>
      <c r="P1726" s="1203"/>
      <c r="Q1726" s="690"/>
      <c r="R1726" s="690"/>
      <c r="S1726" s="690"/>
      <c r="T1726" s="690"/>
      <c r="U1726" s="690"/>
      <c r="V1726" s="690"/>
      <c r="W1726" s="690"/>
      <c r="X1726" s="690"/>
      <c r="Y1726" s="690"/>
    </row>
    <row r="1727" spans="1:25" ht="11.65" customHeight="1">
      <c r="A1727" s="658">
        <f t="shared" ca="1" si="121"/>
        <v>1611</v>
      </c>
      <c r="C1727" s="678"/>
      <c r="E1727" s="665"/>
      <c r="F1727" s="678" t="str">
        <f>+Function!F1727</f>
        <v>P</v>
      </c>
      <c r="G1727" s="657" t="str">
        <f>UTCR!H1727</f>
        <v>CAGW</v>
      </c>
      <c r="H1727" s="765"/>
      <c r="I1727" s="671">
        <f>IF(VLOOKUP(Variables!$AN$3,Variables!$AK$3:$AM$14,3)=2,UTCR!J1727,UTCR!AF1727)</f>
        <v>0</v>
      </c>
      <c r="J1727" s="671">
        <f t="shared" si="122"/>
        <v>0</v>
      </c>
      <c r="K1727" s="679">
        <f>IF(Variables!$AN$3=12,IF(VLOOKUP(Variables!$AN$3,Variables!$AK$3:$AM$14,3)=2,INDEX(UTCR!K1727:U1727,1,5)+INDEX(UTCR!K1727:U1727,1,8),INDEX(UTCR!AG1727:AQ1727,1,5)+INDEX(UTCR!AG1727:AQ1727,1,8)),IF(VLOOKUP(Variables!$AN$3,Variables!$AK$3:$AM$14,3)=2,INDEX(UTCR!K1727:U1727,1,Variables!$AN$3),INDEX(UTCR!AG1727:AQ1727,1,Variables!$AN$3)))</f>
        <v>0</v>
      </c>
      <c r="L1727" s="671">
        <f t="shared" si="123"/>
        <v>0</v>
      </c>
      <c r="M1727" s="671">
        <f>IF(Variables!$AN$3=12,INDEX(NRO!J1727:T1727,1,5)+INDEX(NRO!J1727:T1727,1,8),INDEX(NRO!J1727:T1727,1,Variables!$AN$3))</f>
        <v>0</v>
      </c>
      <c r="N1727" s="1203"/>
      <c r="O1727" s="1203"/>
      <c r="P1727" s="1203"/>
      <c r="Q1727" s="690"/>
      <c r="R1727" s="690"/>
      <c r="S1727" s="690"/>
      <c r="T1727" s="690"/>
      <c r="U1727" s="690"/>
      <c r="V1727" s="690"/>
      <c r="W1727" s="690"/>
      <c r="X1727" s="690"/>
      <c r="Y1727" s="690"/>
    </row>
    <row r="1728" spans="1:25" ht="11.65" customHeight="1">
      <c r="A1728" s="658">
        <f t="shared" ca="1" si="121"/>
        <v>1612</v>
      </c>
      <c r="C1728" s="678"/>
      <c r="E1728" s="665"/>
      <c r="F1728" s="678" t="str">
        <f>+Function!F1728</f>
        <v>P</v>
      </c>
      <c r="G1728" s="657" t="str">
        <f>UTCR!H1728</f>
        <v>CAGE</v>
      </c>
      <c r="H1728" s="765"/>
      <c r="I1728" s="671">
        <f>IF(VLOOKUP(Variables!$AN$3,Variables!$AK$3:$AM$14,3)=2,UTCR!J1728,UTCR!AF1728)</f>
        <v>0</v>
      </c>
      <c r="J1728" s="671">
        <f t="shared" si="122"/>
        <v>0</v>
      </c>
      <c r="K1728" s="679">
        <f>IF(Variables!$AN$3=12,IF(VLOOKUP(Variables!$AN$3,Variables!$AK$3:$AM$14,3)=2,INDEX(UTCR!K1728:U1728,1,5)+INDEX(UTCR!K1728:U1728,1,8),INDEX(UTCR!AG1728:AQ1728,1,5)+INDEX(UTCR!AG1728:AQ1728,1,8)),IF(VLOOKUP(Variables!$AN$3,Variables!$AK$3:$AM$14,3)=2,INDEX(UTCR!K1728:U1728,1,Variables!$AN$3),INDEX(UTCR!AG1728:AQ1728,1,Variables!$AN$3)))</f>
        <v>0</v>
      </c>
      <c r="L1728" s="671">
        <f t="shared" si="123"/>
        <v>0</v>
      </c>
      <c r="M1728" s="671">
        <f>IF(Variables!$AN$3=12,INDEX(NRO!J1728:T1728,1,5)+INDEX(NRO!J1728:T1728,1,8),INDEX(NRO!J1728:T1728,1,Variables!$AN$3))</f>
        <v>0</v>
      </c>
      <c r="N1728" s="1203"/>
      <c r="O1728" s="1203"/>
      <c r="P1728" s="1203"/>
      <c r="Q1728" s="690"/>
      <c r="R1728" s="690"/>
      <c r="S1728" s="690"/>
      <c r="T1728" s="690"/>
      <c r="U1728" s="690"/>
      <c r="V1728" s="690"/>
      <c r="W1728" s="690"/>
      <c r="X1728" s="690"/>
      <c r="Y1728" s="690"/>
    </row>
    <row r="1729" spans="1:25" ht="11.65" customHeight="1">
      <c r="A1729" s="658">
        <f t="shared" ca="1" si="121"/>
        <v>1613</v>
      </c>
      <c r="C1729" s="678"/>
      <c r="H1729" s="765" t="s">
        <v>1569</v>
      </c>
      <c r="I1729" s="680">
        <f>SUBTOTAL(9,I1723:I1728)</f>
        <v>87590532.576666594</v>
      </c>
      <c r="J1729" s="680">
        <f>SUBTOTAL(9,J1723:J1728)</f>
        <v>71684452.933554679</v>
      </c>
      <c r="K1729" s="680">
        <f>SUBTOTAL(9,K1723:K1728)</f>
        <v>15906079.643111914</v>
      </c>
      <c r="L1729" s="680">
        <f>SUBTOTAL(9,L1723:L1728)</f>
        <v>0</v>
      </c>
      <c r="M1729" s="680">
        <f>SUBTOTAL(9,M1723:M1728)</f>
        <v>15906079.643111914</v>
      </c>
      <c r="N1729" s="1203"/>
      <c r="O1729" s="1203"/>
      <c r="P1729" s="1203"/>
      <c r="Q1729" s="690"/>
      <c r="R1729" s="690"/>
      <c r="S1729" s="690"/>
      <c r="T1729" s="690"/>
      <c r="U1729" s="690"/>
      <c r="V1729" s="690"/>
      <c r="W1729" s="690"/>
      <c r="X1729" s="690"/>
      <c r="Y1729" s="690"/>
    </row>
    <row r="1730" spans="1:25" ht="11.65" customHeight="1">
      <c r="A1730" s="658">
        <f t="shared" ca="1" si="121"/>
        <v>1614</v>
      </c>
      <c r="C1730" s="678"/>
      <c r="H1730" s="765"/>
      <c r="I1730" s="671"/>
      <c r="J1730" s="671"/>
      <c r="K1730" s="671"/>
      <c r="L1730" s="671"/>
      <c r="M1730" s="671"/>
      <c r="N1730" s="1203"/>
      <c r="O1730" s="1203"/>
      <c r="P1730" s="1203"/>
      <c r="Q1730" s="690"/>
      <c r="R1730" s="690"/>
      <c r="S1730" s="690"/>
      <c r="T1730" s="690"/>
      <c r="U1730" s="690"/>
      <c r="V1730" s="690"/>
      <c r="W1730" s="690"/>
      <c r="X1730" s="690"/>
      <c r="Y1730" s="690"/>
    </row>
    <row r="1731" spans="1:25" ht="11.65" customHeight="1">
      <c r="A1731" s="658">
        <f t="shared" ca="1" si="121"/>
        <v>1615</v>
      </c>
      <c r="C1731" s="678">
        <v>332</v>
      </c>
      <c r="D1731" s="657" t="s">
        <v>1670</v>
      </c>
      <c r="H1731" s="765"/>
      <c r="I1731" s="671"/>
      <c r="J1731" s="671"/>
      <c r="K1731" s="671"/>
      <c r="L1731" s="671"/>
      <c r="M1731" s="671"/>
      <c r="N1731" s="1203"/>
      <c r="O1731" s="1203"/>
      <c r="P1731" s="1203"/>
      <c r="Q1731" s="690"/>
      <c r="R1731" s="690"/>
      <c r="S1731" s="690"/>
      <c r="T1731" s="690"/>
      <c r="U1731" s="690"/>
      <c r="V1731" s="690"/>
      <c r="W1731" s="690"/>
      <c r="X1731" s="690"/>
      <c r="Y1731" s="690"/>
    </row>
    <row r="1732" spans="1:25" ht="11.65" customHeight="1">
      <c r="A1732" s="658">
        <f t="shared" ca="1" si="121"/>
        <v>1616</v>
      </c>
      <c r="C1732" s="678"/>
      <c r="E1732" s="665"/>
      <c r="F1732" s="678" t="str">
        <f>+Function!F1732</f>
        <v>P</v>
      </c>
      <c r="G1732" s="657" t="str">
        <f>UTCR!H1732</f>
        <v>DGP</v>
      </c>
      <c r="H1732" s="765"/>
      <c r="I1732" s="671">
        <f>IF(VLOOKUP(Variables!$AN$3,Variables!$AK$3:$AM$14,3)=2,UTCR!J1732,UTCR!AF1732)</f>
        <v>0</v>
      </c>
      <c r="J1732" s="671">
        <f t="shared" ref="J1732:J1737" si="124">I1732-K1732</f>
        <v>0</v>
      </c>
      <c r="K1732" s="679">
        <f>IF(Variables!$AN$3=12,IF(VLOOKUP(Variables!$AN$3,Variables!$AK$3:$AM$14,3)=2,INDEX(UTCR!K1732:U1732,1,5)+INDEX(UTCR!K1732:U1732,1,8),INDEX(UTCR!AG1732:AQ1732,1,5)+INDEX(UTCR!AG1732:AQ1732,1,8)),IF(VLOOKUP(Variables!$AN$3,Variables!$AK$3:$AM$14,3)=2,INDEX(UTCR!K1732:U1732,1,Variables!$AN$3),INDEX(UTCR!AG1732:AQ1732,1,Variables!$AN$3)))</f>
        <v>0</v>
      </c>
      <c r="L1732" s="671">
        <f t="shared" ref="L1732:L1737" si="125">M1732-K1732</f>
        <v>0</v>
      </c>
      <c r="M1732" s="671">
        <f>IF(Variables!$AN$3=12,INDEX(NRO!J1732:T1732,1,5)+INDEX(NRO!J1732:T1732,1,8),INDEX(NRO!J1732:T1732,1,Variables!$AN$3))</f>
        <v>0</v>
      </c>
      <c r="N1732" s="1203"/>
      <c r="O1732" s="1203"/>
      <c r="P1732" s="1203"/>
      <c r="Q1732" s="690"/>
      <c r="R1732" s="690"/>
      <c r="S1732" s="690"/>
      <c r="T1732" s="690"/>
      <c r="U1732" s="690"/>
      <c r="V1732" s="690"/>
      <c r="W1732" s="690"/>
      <c r="X1732" s="690"/>
      <c r="Y1732" s="690"/>
    </row>
    <row r="1733" spans="1:25" ht="11.65" customHeight="1">
      <c r="A1733" s="658">
        <f t="shared" ca="1" si="121"/>
        <v>1617</v>
      </c>
      <c r="C1733" s="678"/>
      <c r="E1733" s="665"/>
      <c r="F1733" s="678" t="str">
        <f>+Function!F1733</f>
        <v>P</v>
      </c>
      <c r="G1733" s="657" t="str">
        <f>UTCR!H1733</f>
        <v>DGU</v>
      </c>
      <c r="H1733" s="765"/>
      <c r="I1733" s="671">
        <f>IF(VLOOKUP(Variables!$AN$3,Variables!$AK$3:$AM$14,3)=2,UTCR!J1733,UTCR!AF1733)</f>
        <v>0</v>
      </c>
      <c r="J1733" s="671">
        <f t="shared" si="124"/>
        <v>0</v>
      </c>
      <c r="K1733" s="679">
        <f>IF(Variables!$AN$3=12,IF(VLOOKUP(Variables!$AN$3,Variables!$AK$3:$AM$14,3)=2,INDEX(UTCR!K1733:U1733,1,5)+INDEX(UTCR!K1733:U1733,1,8),INDEX(UTCR!AG1733:AQ1733,1,5)+INDEX(UTCR!AG1733:AQ1733,1,8)),IF(VLOOKUP(Variables!$AN$3,Variables!$AK$3:$AM$14,3)=2,INDEX(UTCR!K1733:U1733,1,Variables!$AN$3),INDEX(UTCR!AG1733:AQ1733,1,Variables!$AN$3)))</f>
        <v>0</v>
      </c>
      <c r="L1733" s="671">
        <f t="shared" si="125"/>
        <v>0</v>
      </c>
      <c r="M1733" s="671">
        <f>IF(Variables!$AN$3=12,INDEX(NRO!J1733:T1733,1,5)+INDEX(NRO!J1733:T1733,1,8),INDEX(NRO!J1733:T1733,1,Variables!$AN$3))</f>
        <v>0</v>
      </c>
      <c r="N1733" s="1203"/>
      <c r="O1733" s="1203"/>
      <c r="P1733" s="1203"/>
      <c r="Q1733" s="690"/>
      <c r="R1733" s="690"/>
      <c r="S1733" s="690"/>
      <c r="T1733" s="690"/>
      <c r="U1733" s="690"/>
      <c r="V1733" s="690"/>
      <c r="W1733" s="690"/>
      <c r="X1733" s="690"/>
      <c r="Y1733" s="690"/>
    </row>
    <row r="1734" spans="1:25" ht="11.65" customHeight="1">
      <c r="A1734" s="658">
        <f t="shared" ca="1" si="121"/>
        <v>1618</v>
      </c>
      <c r="C1734" s="678"/>
      <c r="E1734" s="665"/>
      <c r="F1734" s="678" t="str">
        <f>+Function!F1734</f>
        <v>P</v>
      </c>
      <c r="G1734" s="657" t="str">
        <f>UTCR!H1734</f>
        <v>CAGW</v>
      </c>
      <c r="H1734" s="765"/>
      <c r="I1734" s="671">
        <f>IF(VLOOKUP(Variables!$AN$3,Variables!$AK$3:$AM$14,3)=2,UTCR!J1734,UTCR!AF1734)</f>
        <v>234097229.386666</v>
      </c>
      <c r="J1734" s="671">
        <f t="shared" si="124"/>
        <v>184008929.16825384</v>
      </c>
      <c r="K1734" s="679">
        <f>IF(Variables!$AN$3=12,IF(VLOOKUP(Variables!$AN$3,Variables!$AK$3:$AM$14,3)=2,INDEX(UTCR!K1734:U1734,1,5)+INDEX(UTCR!K1734:U1734,1,8),INDEX(UTCR!AG1734:AQ1734,1,5)+INDEX(UTCR!AG1734:AQ1734,1,8)),IF(VLOOKUP(Variables!$AN$3,Variables!$AK$3:$AM$14,3)=2,INDEX(UTCR!K1734:U1734,1,Variables!$AN$3),INDEX(UTCR!AG1734:AQ1734,1,Variables!$AN$3)))</f>
        <v>50088300.218412176</v>
      </c>
      <c r="L1734" s="671">
        <f t="shared" si="125"/>
        <v>0</v>
      </c>
      <c r="M1734" s="671">
        <f>IF(Variables!$AN$3=12,INDEX(NRO!J1734:T1734,1,5)+INDEX(NRO!J1734:T1734,1,8),INDEX(NRO!J1734:T1734,1,Variables!$AN$3))</f>
        <v>50088300.218412176</v>
      </c>
      <c r="N1734" s="1203"/>
      <c r="O1734" s="1203"/>
      <c r="P1734" s="1203"/>
      <c r="Q1734" s="690"/>
      <c r="R1734" s="690"/>
      <c r="S1734" s="690"/>
      <c r="T1734" s="690"/>
      <c r="U1734" s="690"/>
      <c r="V1734" s="690"/>
      <c r="W1734" s="690"/>
      <c r="X1734" s="690"/>
      <c r="Y1734" s="690"/>
    </row>
    <row r="1735" spans="1:25" ht="11.65" customHeight="1">
      <c r="A1735" s="658">
        <f t="shared" ca="1" si="121"/>
        <v>1619</v>
      </c>
      <c r="C1735" s="678"/>
      <c r="E1735" s="665"/>
      <c r="F1735" s="678" t="str">
        <f>+Function!F1735</f>
        <v>P</v>
      </c>
      <c r="G1735" s="657" t="str">
        <f>UTCR!H1735</f>
        <v>CAGE</v>
      </c>
      <c r="H1735" s="765"/>
      <c r="I1735" s="671">
        <f>IF(VLOOKUP(Variables!$AN$3,Variables!$AK$3:$AM$14,3)=2,UTCR!J1735,UTCR!AF1735)</f>
        <v>60354593.182083301</v>
      </c>
      <c r="J1735" s="671">
        <f t="shared" si="124"/>
        <v>60354593.182083301</v>
      </c>
      <c r="K1735" s="679">
        <f>IF(Variables!$AN$3=12,IF(VLOOKUP(Variables!$AN$3,Variables!$AK$3:$AM$14,3)=2,INDEX(UTCR!K1735:U1735,1,5)+INDEX(UTCR!K1735:U1735,1,8),INDEX(UTCR!AG1735:AQ1735,1,5)+INDEX(UTCR!AG1735:AQ1735,1,8)),IF(VLOOKUP(Variables!$AN$3,Variables!$AK$3:$AM$14,3)=2,INDEX(UTCR!K1735:U1735,1,Variables!$AN$3),INDEX(UTCR!AG1735:AQ1735,1,Variables!$AN$3)))</f>
        <v>0</v>
      </c>
      <c r="L1735" s="671">
        <f t="shared" si="125"/>
        <v>0</v>
      </c>
      <c r="M1735" s="671">
        <f>IF(Variables!$AN$3=12,INDEX(NRO!J1735:T1735,1,5)+INDEX(NRO!J1735:T1735,1,8),INDEX(NRO!J1735:T1735,1,Variables!$AN$3))</f>
        <v>0</v>
      </c>
      <c r="N1735" s="1203"/>
      <c r="O1735" s="1203"/>
      <c r="P1735" s="1203"/>
      <c r="Q1735" s="690"/>
      <c r="R1735" s="690"/>
      <c r="S1735" s="690"/>
      <c r="T1735" s="690"/>
      <c r="U1735" s="690"/>
      <c r="V1735" s="690"/>
      <c r="W1735" s="690"/>
      <c r="X1735" s="690"/>
      <c r="Y1735" s="690"/>
    </row>
    <row r="1736" spans="1:25" ht="11.65" customHeight="1">
      <c r="A1736" s="658">
        <f t="shared" ca="1" si="121"/>
        <v>1620</v>
      </c>
      <c r="C1736" s="678"/>
      <c r="E1736" s="665"/>
      <c r="F1736" s="678" t="str">
        <f>+Function!F1736</f>
        <v>P</v>
      </c>
      <c r="G1736" s="657" t="str">
        <f>UTCR!H1736</f>
        <v>CAGW</v>
      </c>
      <c r="H1736" s="765"/>
      <c r="I1736" s="671">
        <f>IF(VLOOKUP(Variables!$AN$3,Variables!$AK$3:$AM$14,3)=2,UTCR!J1736,UTCR!AF1736)</f>
        <v>0</v>
      </c>
      <c r="J1736" s="671">
        <f t="shared" si="124"/>
        <v>0</v>
      </c>
      <c r="K1736" s="679">
        <f>IF(Variables!$AN$3=12,IF(VLOOKUP(Variables!$AN$3,Variables!$AK$3:$AM$14,3)=2,INDEX(UTCR!K1736:U1736,1,5)+INDEX(UTCR!K1736:U1736,1,8),INDEX(UTCR!AG1736:AQ1736,1,5)+INDEX(UTCR!AG1736:AQ1736,1,8)),IF(VLOOKUP(Variables!$AN$3,Variables!$AK$3:$AM$14,3)=2,INDEX(UTCR!K1736:U1736,1,Variables!$AN$3),INDEX(UTCR!AG1736:AQ1736,1,Variables!$AN$3)))</f>
        <v>0</v>
      </c>
      <c r="L1736" s="671">
        <f t="shared" si="125"/>
        <v>0</v>
      </c>
      <c r="M1736" s="671">
        <f>IF(Variables!$AN$3=12,INDEX(NRO!J1736:T1736,1,5)+INDEX(NRO!J1736:T1736,1,8),INDEX(NRO!J1736:T1736,1,Variables!$AN$3))</f>
        <v>0</v>
      </c>
      <c r="N1736" s="1203"/>
      <c r="O1736" s="1203"/>
      <c r="P1736" s="1203"/>
      <c r="Q1736" s="690"/>
      <c r="R1736" s="690"/>
      <c r="S1736" s="690"/>
      <c r="T1736" s="690"/>
      <c r="U1736" s="690"/>
      <c r="V1736" s="690"/>
      <c r="W1736" s="690"/>
      <c r="X1736" s="690"/>
      <c r="Y1736" s="690"/>
    </row>
    <row r="1737" spans="1:25" ht="11.65" customHeight="1">
      <c r="A1737" s="658">
        <f t="shared" ca="1" si="121"/>
        <v>1621</v>
      </c>
      <c r="C1737" s="678"/>
      <c r="E1737" s="665"/>
      <c r="F1737" s="678" t="str">
        <f>+Function!F1737</f>
        <v>P</v>
      </c>
      <c r="G1737" s="657" t="str">
        <f>UTCR!H1737</f>
        <v>CAGE</v>
      </c>
      <c r="H1737" s="765"/>
      <c r="I1737" s="671">
        <f>IF(VLOOKUP(Variables!$AN$3,Variables!$AK$3:$AM$14,3)=2,UTCR!J1737,UTCR!AF1737)</f>
        <v>0</v>
      </c>
      <c r="J1737" s="671">
        <f t="shared" si="124"/>
        <v>0</v>
      </c>
      <c r="K1737" s="679">
        <f>IF(Variables!$AN$3=12,IF(VLOOKUP(Variables!$AN$3,Variables!$AK$3:$AM$14,3)=2,INDEX(UTCR!K1737:U1737,1,5)+INDEX(UTCR!K1737:U1737,1,8),INDEX(UTCR!AG1737:AQ1737,1,5)+INDEX(UTCR!AG1737:AQ1737,1,8)),IF(VLOOKUP(Variables!$AN$3,Variables!$AK$3:$AM$14,3)=2,INDEX(UTCR!K1737:U1737,1,Variables!$AN$3),INDEX(UTCR!AG1737:AQ1737,1,Variables!$AN$3)))</f>
        <v>0</v>
      </c>
      <c r="L1737" s="671">
        <f t="shared" si="125"/>
        <v>0</v>
      </c>
      <c r="M1737" s="671">
        <f>IF(Variables!$AN$3=12,INDEX(NRO!J1737:T1737,1,5)+INDEX(NRO!J1737:T1737,1,8),INDEX(NRO!J1737:T1737,1,Variables!$AN$3))</f>
        <v>0</v>
      </c>
      <c r="N1737" s="1203"/>
      <c r="O1737" s="1203"/>
      <c r="P1737" s="1203"/>
      <c r="Q1737" s="690"/>
      <c r="R1737" s="690"/>
      <c r="S1737" s="690"/>
      <c r="T1737" s="690"/>
      <c r="U1737" s="690"/>
      <c r="V1737" s="690"/>
      <c r="W1737" s="690"/>
      <c r="X1737" s="690"/>
      <c r="Y1737" s="690"/>
    </row>
    <row r="1738" spans="1:25" ht="11.65" customHeight="1">
      <c r="A1738" s="658">
        <f t="shared" ca="1" si="121"/>
        <v>1622</v>
      </c>
      <c r="C1738" s="678"/>
      <c r="H1738" s="765" t="s">
        <v>1569</v>
      </c>
      <c r="I1738" s="680">
        <f>SUBTOTAL(9,I1732:I1737)</f>
        <v>294451822.56874931</v>
      </c>
      <c r="J1738" s="680">
        <f>SUBTOTAL(9,J1732:J1737)</f>
        <v>244363522.35033715</v>
      </c>
      <c r="K1738" s="680">
        <f>SUBTOTAL(9,K1732:K1737)</f>
        <v>50088300.218412176</v>
      </c>
      <c r="L1738" s="680">
        <f>SUBTOTAL(9,L1732:L1737)</f>
        <v>0</v>
      </c>
      <c r="M1738" s="680">
        <f>SUBTOTAL(9,M1732:M1737)</f>
        <v>50088300.218412176</v>
      </c>
      <c r="N1738" s="1203"/>
      <c r="O1738" s="1203"/>
      <c r="P1738" s="1203"/>
      <c r="Q1738" s="690"/>
      <c r="R1738" s="690"/>
      <c r="S1738" s="690"/>
      <c r="T1738" s="690"/>
      <c r="U1738" s="690"/>
      <c r="V1738" s="690"/>
      <c r="W1738" s="690"/>
      <c r="X1738" s="690"/>
      <c r="Y1738" s="690"/>
    </row>
    <row r="1739" spans="1:25" ht="11.65" customHeight="1">
      <c r="A1739" s="658">
        <f t="shared" ca="1" si="121"/>
        <v>1623</v>
      </c>
      <c r="C1739" s="678"/>
      <c r="H1739" s="765"/>
      <c r="I1739" s="671"/>
      <c r="J1739" s="671"/>
      <c r="K1739" s="671"/>
      <c r="L1739" s="671"/>
      <c r="M1739" s="671"/>
      <c r="N1739" s="1203"/>
      <c r="O1739" s="1203"/>
      <c r="P1739" s="1203"/>
      <c r="Q1739" s="690"/>
      <c r="R1739" s="690"/>
      <c r="S1739" s="690"/>
      <c r="T1739" s="690"/>
      <c r="U1739" s="690"/>
      <c r="V1739" s="690"/>
      <c r="W1739" s="690"/>
      <c r="X1739" s="690"/>
      <c r="Y1739" s="690"/>
    </row>
    <row r="1740" spans="1:25" ht="11.65" customHeight="1">
      <c r="A1740" s="658">
        <f t="shared" ca="1" si="121"/>
        <v>1624</v>
      </c>
      <c r="C1740" s="678">
        <v>333</v>
      </c>
      <c r="D1740" s="657" t="s">
        <v>222</v>
      </c>
      <c r="H1740" s="765"/>
      <c r="I1740" s="671"/>
      <c r="J1740" s="671"/>
      <c r="K1740" s="671"/>
      <c r="L1740" s="671"/>
      <c r="M1740" s="671"/>
      <c r="N1740" s="1203"/>
      <c r="O1740" s="1203"/>
      <c r="P1740" s="1203"/>
      <c r="Q1740" s="690"/>
      <c r="R1740" s="690"/>
      <c r="S1740" s="690"/>
      <c r="T1740" s="690"/>
      <c r="U1740" s="690"/>
      <c r="V1740" s="690"/>
      <c r="W1740" s="690"/>
      <c r="X1740" s="690"/>
      <c r="Y1740" s="690"/>
    </row>
    <row r="1741" spans="1:25" ht="11.65" customHeight="1">
      <c r="A1741" s="658">
        <f t="shared" ca="1" si="121"/>
        <v>1625</v>
      </c>
      <c r="C1741" s="678"/>
      <c r="E1741" s="665"/>
      <c r="F1741" s="678" t="str">
        <f>+Function!F1741</f>
        <v>P</v>
      </c>
      <c r="G1741" s="657" t="str">
        <f>UTCR!H1741</f>
        <v>DGP</v>
      </c>
      <c r="H1741" s="765"/>
      <c r="I1741" s="671">
        <f>IF(VLOOKUP(Variables!$AN$3,Variables!$AK$3:$AM$14,3)=2,UTCR!J1741,UTCR!AF1741)</f>
        <v>0</v>
      </c>
      <c r="J1741" s="671">
        <f t="shared" ref="J1741:J1746" si="126">I1741-K1741</f>
        <v>0</v>
      </c>
      <c r="K1741" s="679">
        <f>IF(Variables!$AN$3=12,IF(VLOOKUP(Variables!$AN$3,Variables!$AK$3:$AM$14,3)=2,INDEX(UTCR!K1741:U1741,1,5)+INDEX(UTCR!K1741:U1741,1,8),INDEX(UTCR!AG1741:AQ1741,1,5)+INDEX(UTCR!AG1741:AQ1741,1,8)),IF(VLOOKUP(Variables!$AN$3,Variables!$AK$3:$AM$14,3)=2,INDEX(UTCR!K1741:U1741,1,Variables!$AN$3),INDEX(UTCR!AG1741:AQ1741,1,Variables!$AN$3)))</f>
        <v>0</v>
      </c>
      <c r="L1741" s="671">
        <f t="shared" ref="L1741:L1746" si="127">M1741-K1741</f>
        <v>0</v>
      </c>
      <c r="M1741" s="671">
        <f>IF(Variables!$AN$3=12,INDEX(NRO!J1741:T1741,1,5)+INDEX(NRO!J1741:T1741,1,8),INDEX(NRO!J1741:T1741,1,Variables!$AN$3))</f>
        <v>0</v>
      </c>
      <c r="N1741" s="1203"/>
      <c r="O1741" s="1203"/>
      <c r="P1741" s="1203"/>
      <c r="Q1741" s="690"/>
      <c r="R1741" s="690"/>
      <c r="S1741" s="690"/>
      <c r="T1741" s="690"/>
      <c r="U1741" s="690"/>
      <c r="V1741" s="690"/>
      <c r="W1741" s="690"/>
      <c r="X1741" s="690"/>
      <c r="Y1741" s="690"/>
    </row>
    <row r="1742" spans="1:25" ht="11.65" customHeight="1">
      <c r="A1742" s="658">
        <f t="shared" ca="1" si="121"/>
        <v>1626</v>
      </c>
      <c r="C1742" s="678"/>
      <c r="E1742" s="665"/>
      <c r="F1742" s="678" t="str">
        <f>+Function!F1742</f>
        <v>P</v>
      </c>
      <c r="G1742" s="657" t="str">
        <f>UTCR!H1742</f>
        <v>DGU</v>
      </c>
      <c r="H1742" s="765"/>
      <c r="I1742" s="671">
        <f>IF(VLOOKUP(Variables!$AN$3,Variables!$AK$3:$AM$14,3)=2,UTCR!J1742,UTCR!AF1742)</f>
        <v>0</v>
      </c>
      <c r="J1742" s="671">
        <f t="shared" si="126"/>
        <v>0</v>
      </c>
      <c r="K1742" s="679">
        <f>IF(Variables!$AN$3=12,IF(VLOOKUP(Variables!$AN$3,Variables!$AK$3:$AM$14,3)=2,INDEX(UTCR!K1742:U1742,1,5)+INDEX(UTCR!K1742:U1742,1,8),INDEX(UTCR!AG1742:AQ1742,1,5)+INDEX(UTCR!AG1742:AQ1742,1,8)),IF(VLOOKUP(Variables!$AN$3,Variables!$AK$3:$AM$14,3)=2,INDEX(UTCR!K1742:U1742,1,Variables!$AN$3),INDEX(UTCR!AG1742:AQ1742,1,Variables!$AN$3)))</f>
        <v>0</v>
      </c>
      <c r="L1742" s="671">
        <f t="shared" si="127"/>
        <v>0</v>
      </c>
      <c r="M1742" s="671">
        <f>IF(Variables!$AN$3=12,INDEX(NRO!J1742:T1742,1,5)+INDEX(NRO!J1742:T1742,1,8),INDEX(NRO!J1742:T1742,1,Variables!$AN$3))</f>
        <v>0</v>
      </c>
      <c r="N1742" s="1203"/>
      <c r="O1742" s="1203"/>
      <c r="P1742" s="1203"/>
      <c r="Q1742" s="690"/>
      <c r="R1742" s="690"/>
      <c r="S1742" s="690"/>
      <c r="T1742" s="690"/>
      <c r="U1742" s="690"/>
      <c r="V1742" s="690"/>
      <c r="W1742" s="690"/>
      <c r="X1742" s="690"/>
      <c r="Y1742" s="690"/>
    </row>
    <row r="1743" spans="1:25" ht="11.65" customHeight="1">
      <c r="A1743" s="658">
        <f t="shared" ca="1" si="121"/>
        <v>1627</v>
      </c>
      <c r="C1743" s="678"/>
      <c r="E1743" s="665"/>
      <c r="F1743" s="678" t="str">
        <f>+Function!F1743</f>
        <v>P</v>
      </c>
      <c r="G1743" s="657" t="str">
        <f>UTCR!H1743</f>
        <v>CAGW</v>
      </c>
      <c r="H1743" s="765"/>
      <c r="I1743" s="671">
        <f>IF(VLOOKUP(Variables!$AN$3,Variables!$AK$3:$AM$14,3)=2,UTCR!J1743,UTCR!AF1743)</f>
        <v>67350873.368750006</v>
      </c>
      <c r="J1743" s="671">
        <f t="shared" si="126"/>
        <v>52940233.93442288</v>
      </c>
      <c r="K1743" s="679">
        <f>IF(Variables!$AN$3=12,IF(VLOOKUP(Variables!$AN$3,Variables!$AK$3:$AM$14,3)=2,INDEX(UTCR!K1743:U1743,1,5)+INDEX(UTCR!K1743:U1743,1,8),INDEX(UTCR!AG1743:AQ1743,1,5)+INDEX(UTCR!AG1743:AQ1743,1,8)),IF(VLOOKUP(Variables!$AN$3,Variables!$AK$3:$AM$14,3)=2,INDEX(UTCR!K1743:U1743,1,Variables!$AN$3),INDEX(UTCR!AG1743:AQ1743,1,Variables!$AN$3)))</f>
        <v>14410639.434327126</v>
      </c>
      <c r="L1743" s="671">
        <f t="shared" si="127"/>
        <v>0</v>
      </c>
      <c r="M1743" s="671">
        <f>IF(Variables!$AN$3=12,INDEX(NRO!J1743:T1743,1,5)+INDEX(NRO!J1743:T1743,1,8),INDEX(NRO!J1743:T1743,1,Variables!$AN$3))</f>
        <v>14410639.434327126</v>
      </c>
      <c r="N1743" s="1203"/>
      <c r="O1743" s="1203"/>
      <c r="P1743" s="1203"/>
      <c r="Q1743" s="690"/>
      <c r="R1743" s="690"/>
      <c r="S1743" s="690"/>
      <c r="T1743" s="690"/>
      <c r="U1743" s="690"/>
      <c r="V1743" s="690"/>
      <c r="W1743" s="690"/>
      <c r="X1743" s="690"/>
      <c r="Y1743" s="690"/>
    </row>
    <row r="1744" spans="1:25" ht="11.65" customHeight="1">
      <c r="A1744" s="658">
        <f t="shared" ca="1" si="121"/>
        <v>1628</v>
      </c>
      <c r="C1744" s="678"/>
      <c r="E1744" s="665"/>
      <c r="F1744" s="678" t="str">
        <f>+Function!F1744</f>
        <v>P</v>
      </c>
      <c r="G1744" s="657" t="str">
        <f>UTCR!H1744</f>
        <v>CAGE</v>
      </c>
      <c r="H1744" s="765"/>
      <c r="I1744" s="671">
        <f>IF(VLOOKUP(Variables!$AN$3,Variables!$AK$3:$AM$14,3)=2,UTCR!J1744,UTCR!AF1744)</f>
        <v>31998018.102916598</v>
      </c>
      <c r="J1744" s="671">
        <f t="shared" si="126"/>
        <v>31998018.102916598</v>
      </c>
      <c r="K1744" s="679">
        <f>IF(Variables!$AN$3=12,IF(VLOOKUP(Variables!$AN$3,Variables!$AK$3:$AM$14,3)=2,INDEX(UTCR!K1744:U1744,1,5)+INDEX(UTCR!K1744:U1744,1,8),INDEX(UTCR!AG1744:AQ1744,1,5)+INDEX(UTCR!AG1744:AQ1744,1,8)),IF(VLOOKUP(Variables!$AN$3,Variables!$AK$3:$AM$14,3)=2,INDEX(UTCR!K1744:U1744,1,Variables!$AN$3),INDEX(UTCR!AG1744:AQ1744,1,Variables!$AN$3)))</f>
        <v>0</v>
      </c>
      <c r="L1744" s="671">
        <f t="shared" si="127"/>
        <v>0</v>
      </c>
      <c r="M1744" s="671">
        <f>IF(Variables!$AN$3=12,INDEX(NRO!J1744:T1744,1,5)+INDEX(NRO!J1744:T1744,1,8),INDEX(NRO!J1744:T1744,1,Variables!$AN$3))</f>
        <v>0</v>
      </c>
      <c r="N1744" s="1203"/>
      <c r="O1744" s="1203"/>
      <c r="P1744" s="1203"/>
      <c r="Q1744" s="690"/>
      <c r="R1744" s="690"/>
      <c r="S1744" s="690"/>
      <c r="T1744" s="690"/>
      <c r="U1744" s="690"/>
      <c r="V1744" s="690"/>
      <c r="W1744" s="690"/>
      <c r="X1744" s="690"/>
      <c r="Y1744" s="690"/>
    </row>
    <row r="1745" spans="1:25" ht="11.65" customHeight="1">
      <c r="A1745" s="658">
        <f t="shared" ca="1" si="121"/>
        <v>1629</v>
      </c>
      <c r="C1745" s="678"/>
      <c r="E1745" s="665"/>
      <c r="F1745" s="678" t="str">
        <f>+Function!F1745</f>
        <v>P</v>
      </c>
      <c r="G1745" s="657" t="str">
        <f>UTCR!H1745</f>
        <v>CAGW</v>
      </c>
      <c r="H1745" s="765"/>
      <c r="I1745" s="671">
        <f>IF(VLOOKUP(Variables!$AN$3,Variables!$AK$3:$AM$14,3)=2,UTCR!J1745,UTCR!AF1745)</f>
        <v>0</v>
      </c>
      <c r="J1745" s="671">
        <f t="shared" si="126"/>
        <v>0</v>
      </c>
      <c r="K1745" s="679">
        <f>IF(Variables!$AN$3=12,IF(VLOOKUP(Variables!$AN$3,Variables!$AK$3:$AM$14,3)=2,INDEX(UTCR!K1745:U1745,1,5)+INDEX(UTCR!K1745:U1745,1,8),INDEX(UTCR!AG1745:AQ1745,1,5)+INDEX(UTCR!AG1745:AQ1745,1,8)),IF(VLOOKUP(Variables!$AN$3,Variables!$AK$3:$AM$14,3)=2,INDEX(UTCR!K1745:U1745,1,Variables!$AN$3),INDEX(UTCR!AG1745:AQ1745,1,Variables!$AN$3)))</f>
        <v>0</v>
      </c>
      <c r="L1745" s="671">
        <f t="shared" si="127"/>
        <v>0</v>
      </c>
      <c r="M1745" s="671">
        <f>IF(Variables!$AN$3=12,INDEX(NRO!J1745:T1745,1,5)+INDEX(NRO!J1745:T1745,1,8),INDEX(NRO!J1745:T1745,1,Variables!$AN$3))</f>
        <v>0</v>
      </c>
      <c r="N1745" s="1203"/>
      <c r="O1745" s="1203"/>
      <c r="P1745" s="1203"/>
      <c r="Q1745" s="690"/>
      <c r="R1745" s="690"/>
      <c r="S1745" s="690"/>
      <c r="T1745" s="690"/>
      <c r="U1745" s="690"/>
      <c r="V1745" s="690"/>
      <c r="W1745" s="690"/>
      <c r="X1745" s="690"/>
      <c r="Y1745" s="690"/>
    </row>
    <row r="1746" spans="1:25" ht="11.65" customHeight="1">
      <c r="A1746" s="658">
        <f t="shared" ca="1" si="121"/>
        <v>1630</v>
      </c>
      <c r="C1746" s="678"/>
      <c r="E1746" s="665"/>
      <c r="F1746" s="678" t="str">
        <f>+Function!F1746</f>
        <v>P</v>
      </c>
      <c r="G1746" s="657" t="str">
        <f>UTCR!H1746</f>
        <v>CAGE</v>
      </c>
      <c r="H1746" s="765"/>
      <c r="I1746" s="671">
        <f>IF(VLOOKUP(Variables!$AN$3,Variables!$AK$3:$AM$14,3)=2,UTCR!J1746,UTCR!AF1746)</f>
        <v>0</v>
      </c>
      <c r="J1746" s="671">
        <f t="shared" si="126"/>
        <v>0</v>
      </c>
      <c r="K1746" s="679">
        <f>IF(Variables!$AN$3=12,IF(VLOOKUP(Variables!$AN$3,Variables!$AK$3:$AM$14,3)=2,INDEX(UTCR!K1746:U1746,1,5)+INDEX(UTCR!K1746:U1746,1,8),INDEX(UTCR!AG1746:AQ1746,1,5)+INDEX(UTCR!AG1746:AQ1746,1,8)),IF(VLOOKUP(Variables!$AN$3,Variables!$AK$3:$AM$14,3)=2,INDEX(UTCR!K1746:U1746,1,Variables!$AN$3),INDEX(UTCR!AG1746:AQ1746,1,Variables!$AN$3)))</f>
        <v>0</v>
      </c>
      <c r="L1746" s="671">
        <f t="shared" si="127"/>
        <v>0</v>
      </c>
      <c r="M1746" s="671">
        <f>IF(Variables!$AN$3=12,INDEX(NRO!J1746:T1746,1,5)+INDEX(NRO!J1746:T1746,1,8),INDEX(NRO!J1746:T1746,1,Variables!$AN$3))</f>
        <v>0</v>
      </c>
      <c r="N1746" s="1203"/>
      <c r="O1746" s="1203"/>
      <c r="P1746" s="1203"/>
      <c r="Q1746" s="690"/>
      <c r="R1746" s="690"/>
      <c r="S1746" s="690"/>
      <c r="T1746" s="690"/>
      <c r="U1746" s="690"/>
      <c r="V1746" s="690"/>
      <c r="W1746" s="690"/>
      <c r="X1746" s="690"/>
      <c r="Y1746" s="690"/>
    </row>
    <row r="1747" spans="1:25" ht="11.65" customHeight="1">
      <c r="A1747" s="658">
        <f t="shared" ca="1" si="121"/>
        <v>1631</v>
      </c>
      <c r="C1747" s="678"/>
      <c r="H1747" s="765" t="s">
        <v>1569</v>
      </c>
      <c r="I1747" s="680">
        <f>SUBTOTAL(9,I1741:I1746)</f>
        <v>99348891.471666604</v>
      </c>
      <c r="J1747" s="680">
        <f>SUBTOTAL(9,J1741:J1746)</f>
        <v>84938252.037339479</v>
      </c>
      <c r="K1747" s="680">
        <f>SUBTOTAL(9,K1741:K1746)</f>
        <v>14410639.434327126</v>
      </c>
      <c r="L1747" s="680">
        <f>SUBTOTAL(9,L1741:L1746)</f>
        <v>0</v>
      </c>
      <c r="M1747" s="680">
        <f>SUBTOTAL(9,M1741:M1746)</f>
        <v>14410639.434327126</v>
      </c>
      <c r="N1747" s="1203"/>
      <c r="O1747" s="1203"/>
      <c r="P1747" s="1203"/>
      <c r="Q1747" s="690"/>
      <c r="R1747" s="690"/>
      <c r="S1747" s="690"/>
      <c r="T1747" s="690"/>
      <c r="U1747" s="690"/>
      <c r="V1747" s="690"/>
      <c r="W1747" s="690"/>
      <c r="X1747" s="690"/>
      <c r="Y1747" s="690"/>
    </row>
    <row r="1748" spans="1:25" ht="11.65" customHeight="1">
      <c r="A1748" s="658">
        <f t="shared" ca="1" si="121"/>
        <v>1632</v>
      </c>
      <c r="C1748" s="678"/>
      <c r="H1748" s="765"/>
      <c r="I1748" s="671"/>
      <c r="J1748" s="671"/>
      <c r="K1748" s="671"/>
      <c r="L1748" s="671"/>
      <c r="M1748" s="671"/>
      <c r="N1748" s="1203"/>
      <c r="O1748" s="1203"/>
      <c r="P1748" s="1203"/>
      <c r="Q1748" s="690"/>
      <c r="R1748" s="690"/>
      <c r="S1748" s="690"/>
      <c r="T1748" s="690"/>
      <c r="U1748" s="690"/>
      <c r="V1748" s="690"/>
      <c r="W1748" s="690"/>
      <c r="X1748" s="690"/>
      <c r="Y1748" s="690"/>
    </row>
    <row r="1749" spans="1:25" ht="11.65" customHeight="1">
      <c r="A1749" s="658">
        <f t="shared" ca="1" si="121"/>
        <v>1633</v>
      </c>
      <c r="C1749" s="678">
        <v>334</v>
      </c>
      <c r="D1749" s="657" t="s">
        <v>1469</v>
      </c>
      <c r="H1749" s="765"/>
      <c r="I1749" s="671"/>
      <c r="J1749" s="671"/>
      <c r="K1749" s="671"/>
      <c r="L1749" s="671"/>
      <c r="M1749" s="671"/>
      <c r="N1749" s="1203"/>
      <c r="O1749" s="1203"/>
      <c r="P1749" s="1203"/>
      <c r="Q1749" s="690"/>
      <c r="R1749" s="690"/>
      <c r="S1749" s="690"/>
      <c r="T1749" s="690"/>
      <c r="U1749" s="690"/>
      <c r="V1749" s="690"/>
      <c r="W1749" s="690"/>
      <c r="X1749" s="690"/>
      <c r="Y1749" s="690"/>
    </row>
    <row r="1750" spans="1:25" ht="11.65" customHeight="1">
      <c r="A1750" s="658">
        <f t="shared" ca="1" si="121"/>
        <v>1634</v>
      </c>
      <c r="C1750" s="678"/>
      <c r="E1750" s="665"/>
      <c r="F1750" s="678" t="str">
        <f>+Function!F1750</f>
        <v>P</v>
      </c>
      <c r="G1750" s="657" t="str">
        <f>UTCR!H1750</f>
        <v>DGP</v>
      </c>
      <c r="H1750" s="765"/>
      <c r="I1750" s="671">
        <f>IF(VLOOKUP(Variables!$AN$3,Variables!$AK$3:$AM$14,3)=2,UTCR!J1750,UTCR!AF1750)</f>
        <v>0</v>
      </c>
      <c r="J1750" s="671">
        <f t="shared" ref="J1750:J1755" si="128">I1750-K1750</f>
        <v>0</v>
      </c>
      <c r="K1750" s="679">
        <f>IF(Variables!$AN$3=12,IF(VLOOKUP(Variables!$AN$3,Variables!$AK$3:$AM$14,3)=2,INDEX(UTCR!K1750:U1750,1,5)+INDEX(UTCR!K1750:U1750,1,8),INDEX(UTCR!AG1750:AQ1750,1,5)+INDEX(UTCR!AG1750:AQ1750,1,8)),IF(VLOOKUP(Variables!$AN$3,Variables!$AK$3:$AM$14,3)=2,INDEX(UTCR!K1750:U1750,1,Variables!$AN$3),INDEX(UTCR!AG1750:AQ1750,1,Variables!$AN$3)))</f>
        <v>0</v>
      </c>
      <c r="L1750" s="671">
        <f t="shared" ref="L1750:L1755" si="129">M1750-K1750</f>
        <v>0</v>
      </c>
      <c r="M1750" s="671">
        <f>IF(Variables!$AN$3=12,INDEX(NRO!J1750:T1750,1,5)+INDEX(NRO!J1750:T1750,1,8),INDEX(NRO!J1750:T1750,1,Variables!$AN$3))</f>
        <v>0</v>
      </c>
      <c r="N1750" s="1203"/>
      <c r="O1750" s="1203"/>
      <c r="P1750" s="1203"/>
      <c r="Q1750" s="690"/>
      <c r="R1750" s="690"/>
      <c r="S1750" s="690"/>
      <c r="T1750" s="690"/>
      <c r="U1750" s="690"/>
      <c r="V1750" s="690"/>
      <c r="W1750" s="690"/>
      <c r="X1750" s="690"/>
      <c r="Y1750" s="690"/>
    </row>
    <row r="1751" spans="1:25" ht="11.65" customHeight="1">
      <c r="A1751" s="658">
        <f t="shared" ca="1" si="121"/>
        <v>1635</v>
      </c>
      <c r="C1751" s="678"/>
      <c r="E1751" s="665"/>
      <c r="F1751" s="678" t="str">
        <f>+Function!F1751</f>
        <v>P</v>
      </c>
      <c r="G1751" s="657" t="str">
        <f>UTCR!H1751</f>
        <v>DGU</v>
      </c>
      <c r="H1751" s="765"/>
      <c r="I1751" s="671">
        <f>IF(VLOOKUP(Variables!$AN$3,Variables!$AK$3:$AM$14,3)=2,UTCR!J1751,UTCR!AF1751)</f>
        <v>0</v>
      </c>
      <c r="J1751" s="671">
        <f t="shared" si="128"/>
        <v>0</v>
      </c>
      <c r="K1751" s="679">
        <f>IF(Variables!$AN$3=12,IF(VLOOKUP(Variables!$AN$3,Variables!$AK$3:$AM$14,3)=2,INDEX(UTCR!K1751:U1751,1,5)+INDEX(UTCR!K1751:U1751,1,8),INDEX(UTCR!AG1751:AQ1751,1,5)+INDEX(UTCR!AG1751:AQ1751,1,8)),IF(VLOOKUP(Variables!$AN$3,Variables!$AK$3:$AM$14,3)=2,INDEX(UTCR!K1751:U1751,1,Variables!$AN$3),INDEX(UTCR!AG1751:AQ1751,1,Variables!$AN$3)))</f>
        <v>0</v>
      </c>
      <c r="L1751" s="671">
        <f t="shared" si="129"/>
        <v>0</v>
      </c>
      <c r="M1751" s="671">
        <f>IF(Variables!$AN$3=12,INDEX(NRO!J1751:T1751,1,5)+INDEX(NRO!J1751:T1751,1,8),INDEX(NRO!J1751:T1751,1,Variables!$AN$3))</f>
        <v>0</v>
      </c>
      <c r="N1751" s="1203"/>
      <c r="O1751" s="1203"/>
      <c r="P1751" s="1203"/>
      <c r="Q1751" s="690"/>
      <c r="R1751" s="690"/>
      <c r="S1751" s="690"/>
      <c r="T1751" s="690"/>
      <c r="U1751" s="690"/>
      <c r="V1751" s="690"/>
      <c r="W1751" s="690"/>
      <c r="X1751" s="690"/>
      <c r="Y1751" s="690"/>
    </row>
    <row r="1752" spans="1:25" ht="11.65" customHeight="1">
      <c r="A1752" s="658">
        <f t="shared" ca="1" si="121"/>
        <v>1636</v>
      </c>
      <c r="C1752" s="678"/>
      <c r="E1752" s="665"/>
      <c r="F1752" s="678" t="str">
        <f>+Function!F1752</f>
        <v>P</v>
      </c>
      <c r="G1752" s="657" t="str">
        <f>UTCR!H1752</f>
        <v>CAGW</v>
      </c>
      <c r="H1752" s="765"/>
      <c r="I1752" s="671">
        <f>IF(VLOOKUP(Variables!$AN$3,Variables!$AK$3:$AM$14,3)=2,UTCR!J1752,UTCR!AF1752)</f>
        <v>42533710.090833299</v>
      </c>
      <c r="J1752" s="671">
        <f t="shared" si="128"/>
        <v>33433041.765905596</v>
      </c>
      <c r="K1752" s="679">
        <f>IF(Variables!$AN$3=12,IF(VLOOKUP(Variables!$AN$3,Variables!$AK$3:$AM$14,3)=2,INDEX(UTCR!K1752:U1752,1,5)+INDEX(UTCR!K1752:U1752,1,8),INDEX(UTCR!AG1752:AQ1752,1,5)+INDEX(UTCR!AG1752:AQ1752,1,8)),IF(VLOOKUP(Variables!$AN$3,Variables!$AK$3:$AM$14,3)=2,INDEX(UTCR!K1752:U1752,1,Variables!$AN$3),INDEX(UTCR!AG1752:AQ1752,1,Variables!$AN$3)))</f>
        <v>9100668.3249277025</v>
      </c>
      <c r="L1752" s="671">
        <f t="shared" si="129"/>
        <v>0</v>
      </c>
      <c r="M1752" s="671">
        <f>IF(Variables!$AN$3=12,INDEX(NRO!J1752:T1752,1,5)+INDEX(NRO!J1752:T1752,1,8),INDEX(NRO!J1752:T1752,1,Variables!$AN$3))</f>
        <v>9100668.3249277025</v>
      </c>
      <c r="N1752" s="1203"/>
      <c r="O1752" s="1203"/>
      <c r="P1752" s="1203"/>
      <c r="Q1752" s="690"/>
      <c r="R1752" s="690"/>
      <c r="S1752" s="690"/>
      <c r="T1752" s="690"/>
      <c r="U1752" s="690"/>
      <c r="V1752" s="690"/>
      <c r="W1752" s="690"/>
      <c r="X1752" s="690"/>
      <c r="Y1752" s="690"/>
    </row>
    <row r="1753" spans="1:25" ht="11.65" customHeight="1">
      <c r="A1753" s="658">
        <f t="shared" ca="1" si="121"/>
        <v>1637</v>
      </c>
      <c r="C1753" s="678"/>
      <c r="E1753" s="665"/>
      <c r="F1753" s="678" t="str">
        <f>+Function!F1753</f>
        <v>P</v>
      </c>
      <c r="G1753" s="657" t="str">
        <f>UTCR!H1753</f>
        <v>CAGE</v>
      </c>
      <c r="H1753" s="765"/>
      <c r="I1753" s="671">
        <f>IF(VLOOKUP(Variables!$AN$3,Variables!$AK$3:$AM$14,3)=2,UTCR!J1753,UTCR!AF1753)</f>
        <v>9594324.7866666596</v>
      </c>
      <c r="J1753" s="671">
        <f t="shared" si="128"/>
        <v>9594324.7866666596</v>
      </c>
      <c r="K1753" s="679">
        <f>IF(Variables!$AN$3=12,IF(VLOOKUP(Variables!$AN$3,Variables!$AK$3:$AM$14,3)=2,INDEX(UTCR!K1753:U1753,1,5)+INDEX(UTCR!K1753:U1753,1,8),INDEX(UTCR!AG1753:AQ1753,1,5)+INDEX(UTCR!AG1753:AQ1753,1,8)),IF(VLOOKUP(Variables!$AN$3,Variables!$AK$3:$AM$14,3)=2,INDEX(UTCR!K1753:U1753,1,Variables!$AN$3),INDEX(UTCR!AG1753:AQ1753,1,Variables!$AN$3)))</f>
        <v>0</v>
      </c>
      <c r="L1753" s="671">
        <f t="shared" si="129"/>
        <v>0</v>
      </c>
      <c r="M1753" s="671">
        <f>IF(Variables!$AN$3=12,INDEX(NRO!J1753:T1753,1,5)+INDEX(NRO!J1753:T1753,1,8),INDEX(NRO!J1753:T1753,1,Variables!$AN$3))</f>
        <v>0</v>
      </c>
      <c r="N1753" s="1203"/>
      <c r="O1753" s="1203"/>
      <c r="P1753" s="1203"/>
      <c r="Q1753" s="690"/>
      <c r="R1753" s="690"/>
      <c r="S1753" s="690"/>
      <c r="T1753" s="690"/>
      <c r="U1753" s="690"/>
      <c r="V1753" s="690"/>
      <c r="W1753" s="690"/>
      <c r="X1753" s="690"/>
      <c r="Y1753" s="690"/>
    </row>
    <row r="1754" spans="1:25" ht="11.65" customHeight="1">
      <c r="A1754" s="658">
        <f t="shared" ca="1" si="121"/>
        <v>1638</v>
      </c>
      <c r="C1754" s="678"/>
      <c r="E1754" s="665"/>
      <c r="F1754" s="678" t="str">
        <f>+Function!F1754</f>
        <v>P</v>
      </c>
      <c r="G1754" s="657" t="str">
        <f>UTCR!H1754</f>
        <v>CAGW</v>
      </c>
      <c r="H1754" s="765"/>
      <c r="I1754" s="671">
        <f>IF(VLOOKUP(Variables!$AN$3,Variables!$AK$3:$AM$14,3)=2,UTCR!J1754,UTCR!AF1754)</f>
        <v>0</v>
      </c>
      <c r="J1754" s="671">
        <f t="shared" si="128"/>
        <v>0</v>
      </c>
      <c r="K1754" s="679">
        <f>IF(Variables!$AN$3=12,IF(VLOOKUP(Variables!$AN$3,Variables!$AK$3:$AM$14,3)=2,INDEX(UTCR!K1754:U1754,1,5)+INDEX(UTCR!K1754:U1754,1,8),INDEX(UTCR!AG1754:AQ1754,1,5)+INDEX(UTCR!AG1754:AQ1754,1,8)),IF(VLOOKUP(Variables!$AN$3,Variables!$AK$3:$AM$14,3)=2,INDEX(UTCR!K1754:U1754,1,Variables!$AN$3),INDEX(UTCR!AG1754:AQ1754,1,Variables!$AN$3)))</f>
        <v>0</v>
      </c>
      <c r="L1754" s="671">
        <f t="shared" si="129"/>
        <v>0</v>
      </c>
      <c r="M1754" s="671">
        <f>IF(Variables!$AN$3=12,INDEX(NRO!J1754:T1754,1,5)+INDEX(NRO!J1754:T1754,1,8),INDEX(NRO!J1754:T1754,1,Variables!$AN$3))</f>
        <v>0</v>
      </c>
      <c r="N1754" s="1203"/>
      <c r="O1754" s="1203"/>
      <c r="P1754" s="1203"/>
      <c r="Q1754" s="690"/>
      <c r="R1754" s="690"/>
      <c r="S1754" s="690"/>
      <c r="T1754" s="690"/>
      <c r="U1754" s="690"/>
      <c r="V1754" s="690"/>
      <c r="W1754" s="690"/>
      <c r="X1754" s="690"/>
      <c r="Y1754" s="690"/>
    </row>
    <row r="1755" spans="1:25" ht="11.65" customHeight="1">
      <c r="A1755" s="658">
        <f t="shared" ca="1" si="121"/>
        <v>1639</v>
      </c>
      <c r="C1755" s="678"/>
      <c r="E1755" s="665"/>
      <c r="F1755" s="678" t="str">
        <f>+Function!F1755</f>
        <v>P</v>
      </c>
      <c r="G1755" s="657" t="str">
        <f>UTCR!H1755</f>
        <v>CAGE</v>
      </c>
      <c r="H1755" s="765"/>
      <c r="I1755" s="671">
        <f>IF(VLOOKUP(Variables!$AN$3,Variables!$AK$3:$AM$14,3)=2,UTCR!J1755,UTCR!AF1755)</f>
        <v>0</v>
      </c>
      <c r="J1755" s="671">
        <f t="shared" si="128"/>
        <v>0</v>
      </c>
      <c r="K1755" s="679">
        <f>IF(Variables!$AN$3=12,IF(VLOOKUP(Variables!$AN$3,Variables!$AK$3:$AM$14,3)=2,INDEX(UTCR!K1755:U1755,1,5)+INDEX(UTCR!K1755:U1755,1,8),INDEX(UTCR!AG1755:AQ1755,1,5)+INDEX(UTCR!AG1755:AQ1755,1,8)),IF(VLOOKUP(Variables!$AN$3,Variables!$AK$3:$AM$14,3)=2,INDEX(UTCR!K1755:U1755,1,Variables!$AN$3),INDEX(UTCR!AG1755:AQ1755,1,Variables!$AN$3)))</f>
        <v>0</v>
      </c>
      <c r="L1755" s="671">
        <f t="shared" si="129"/>
        <v>0</v>
      </c>
      <c r="M1755" s="671">
        <f>IF(Variables!$AN$3=12,INDEX(NRO!J1755:T1755,1,5)+INDEX(NRO!J1755:T1755,1,8),INDEX(NRO!J1755:T1755,1,Variables!$AN$3))</f>
        <v>0</v>
      </c>
      <c r="N1755" s="1203"/>
      <c r="O1755" s="1203"/>
      <c r="P1755" s="1203"/>
      <c r="Q1755" s="690"/>
      <c r="R1755" s="690"/>
      <c r="S1755" s="690"/>
      <c r="T1755" s="690"/>
      <c r="U1755" s="690"/>
      <c r="V1755" s="690"/>
      <c r="W1755" s="690"/>
      <c r="X1755" s="690"/>
      <c r="Y1755" s="690"/>
    </row>
    <row r="1756" spans="1:25" ht="11.65" customHeight="1">
      <c r="A1756" s="658">
        <f t="shared" ca="1" si="121"/>
        <v>1640</v>
      </c>
      <c r="C1756" s="678"/>
      <c r="H1756" s="765" t="s">
        <v>1569</v>
      </c>
      <c r="I1756" s="680">
        <f>SUBTOTAL(9,I1750:I1755)</f>
        <v>52128034.87749996</v>
      </c>
      <c r="J1756" s="680">
        <f>SUBTOTAL(9,J1750:J1755)</f>
        <v>43027366.552572258</v>
      </c>
      <c r="K1756" s="680">
        <f>SUBTOTAL(9,K1750:K1755)</f>
        <v>9100668.3249277025</v>
      </c>
      <c r="L1756" s="680">
        <f>SUBTOTAL(9,L1750:L1755)</f>
        <v>0</v>
      </c>
      <c r="M1756" s="680">
        <f>SUBTOTAL(9,M1750:M1755)</f>
        <v>9100668.3249277025</v>
      </c>
      <c r="N1756" s="1203"/>
      <c r="O1756" s="1203"/>
      <c r="P1756" s="1203"/>
      <c r="Q1756" s="690"/>
      <c r="R1756" s="690"/>
      <c r="S1756" s="690"/>
      <c r="T1756" s="690"/>
      <c r="U1756" s="690"/>
      <c r="V1756" s="690"/>
      <c r="W1756" s="690"/>
      <c r="X1756" s="690"/>
      <c r="Y1756" s="690"/>
    </row>
    <row r="1757" spans="1:25" ht="11.65" customHeight="1">
      <c r="A1757" s="658">
        <f t="shared" ca="1" si="121"/>
        <v>1641</v>
      </c>
      <c r="C1757" s="678"/>
      <c r="H1757" s="765"/>
      <c r="I1757" s="684"/>
      <c r="J1757" s="671"/>
      <c r="K1757" s="671"/>
      <c r="L1757" s="671"/>
      <c r="M1757" s="671"/>
      <c r="N1757" s="1203"/>
      <c r="O1757" s="1203"/>
      <c r="P1757" s="1203"/>
      <c r="Q1757" s="690"/>
      <c r="R1757" s="690"/>
      <c r="S1757" s="690"/>
      <c r="T1757" s="690"/>
      <c r="U1757" s="690"/>
      <c r="V1757" s="690"/>
      <c r="W1757" s="690"/>
      <c r="X1757" s="690"/>
      <c r="Y1757" s="690"/>
    </row>
    <row r="1758" spans="1:25" ht="11.65" customHeight="1">
      <c r="A1758" s="658">
        <f t="shared" ca="1" si="121"/>
        <v>1642</v>
      </c>
      <c r="C1758" s="678"/>
      <c r="E1758" s="665"/>
      <c r="H1758" s="765"/>
      <c r="I1758" s="684"/>
      <c r="J1758" s="684"/>
      <c r="K1758" s="684"/>
      <c r="L1758" s="684"/>
      <c r="M1758" s="684"/>
      <c r="N1758" s="1203"/>
      <c r="O1758" s="1203"/>
      <c r="P1758" s="1203"/>
      <c r="Q1758" s="851"/>
      <c r="R1758" s="851"/>
      <c r="S1758" s="690"/>
      <c r="T1758" s="851"/>
      <c r="U1758" s="851"/>
      <c r="V1758" s="851"/>
      <c r="W1758" s="851"/>
      <c r="X1758" s="851"/>
      <c r="Y1758" s="851"/>
    </row>
    <row r="1759" spans="1:25" ht="11.65" customHeight="1">
      <c r="A1759" s="658">
        <f t="shared" ca="1" si="121"/>
        <v>1643</v>
      </c>
      <c r="C1759" s="674"/>
      <c r="D1759" s="677"/>
      <c r="E1759" s="685"/>
      <c r="G1759" s="677"/>
      <c r="H1759" s="768"/>
      <c r="I1759" s="686"/>
      <c r="J1759" s="686"/>
      <c r="K1759" s="686"/>
      <c r="L1759" s="686"/>
      <c r="M1759" s="686"/>
      <c r="N1759" s="1210"/>
      <c r="O1759" s="1210"/>
      <c r="P1759" s="1210"/>
      <c r="Q1759" s="852"/>
      <c r="R1759" s="852"/>
      <c r="S1759" s="690"/>
      <c r="T1759" s="852"/>
      <c r="U1759" s="852"/>
      <c r="V1759" s="852"/>
      <c r="W1759" s="852"/>
      <c r="X1759" s="852"/>
      <c r="Y1759" s="852"/>
    </row>
    <row r="1760" spans="1:25" ht="11.65" customHeight="1">
      <c r="A1760" s="658">
        <f t="shared" ca="1" si="121"/>
        <v>1644</v>
      </c>
      <c r="C1760" s="678">
        <v>335</v>
      </c>
      <c r="D1760" s="657" t="s">
        <v>1862</v>
      </c>
      <c r="H1760" s="765"/>
      <c r="I1760" s="671"/>
      <c r="J1760" s="671"/>
      <c r="K1760" s="671"/>
      <c r="L1760" s="671"/>
      <c r="M1760" s="671"/>
      <c r="N1760" s="1203"/>
      <c r="O1760" s="1203"/>
      <c r="P1760" s="1203"/>
      <c r="Q1760" s="690"/>
      <c r="R1760" s="690"/>
      <c r="S1760" s="690"/>
      <c r="T1760" s="690"/>
      <c r="U1760" s="690"/>
      <c r="V1760" s="690"/>
      <c r="W1760" s="690"/>
      <c r="X1760" s="690"/>
      <c r="Y1760" s="690"/>
    </row>
    <row r="1761" spans="1:25" ht="11.65" customHeight="1">
      <c r="A1761" s="658">
        <f t="shared" ca="1" si="121"/>
        <v>1645</v>
      </c>
      <c r="C1761" s="678"/>
      <c r="E1761" s="665"/>
      <c r="F1761" s="678" t="str">
        <f>+Function!F1761</f>
        <v>P</v>
      </c>
      <c r="G1761" s="657" t="str">
        <f>UTCR!H1761</f>
        <v>DGP</v>
      </c>
      <c r="H1761" s="765"/>
      <c r="I1761" s="671">
        <f>IF(VLOOKUP(Variables!$AN$3,Variables!$AK$3:$AM$14,3)=2,UTCR!J1761,UTCR!AF1761)</f>
        <v>0</v>
      </c>
      <c r="J1761" s="671">
        <f t="shared" ref="J1761:J1766" si="130">I1761-K1761</f>
        <v>0</v>
      </c>
      <c r="K1761" s="679">
        <f>IF(Variables!$AN$3=12,IF(VLOOKUP(Variables!$AN$3,Variables!$AK$3:$AM$14,3)=2,INDEX(UTCR!K1761:U1761,1,5)+INDEX(UTCR!K1761:U1761,1,8),INDEX(UTCR!AG1761:AQ1761,1,5)+INDEX(UTCR!AG1761:AQ1761,1,8)),IF(VLOOKUP(Variables!$AN$3,Variables!$AK$3:$AM$14,3)=2,INDEX(UTCR!K1761:U1761,1,Variables!$AN$3),INDEX(UTCR!AG1761:AQ1761,1,Variables!$AN$3)))</f>
        <v>0</v>
      </c>
      <c r="L1761" s="671">
        <f t="shared" ref="L1761:L1766" si="131">M1761-K1761</f>
        <v>0</v>
      </c>
      <c r="M1761" s="671">
        <f>IF(Variables!$AN$3=12,INDEX(NRO!J1761:T1761,1,5)+INDEX(NRO!J1761:T1761,1,8),INDEX(NRO!J1761:T1761,1,Variables!$AN$3))</f>
        <v>0</v>
      </c>
      <c r="N1761" s="1203"/>
      <c r="O1761" s="1203"/>
      <c r="P1761" s="1203"/>
      <c r="Q1761" s="690"/>
      <c r="R1761" s="690"/>
      <c r="S1761" s="690"/>
      <c r="T1761" s="690"/>
      <c r="U1761" s="690"/>
      <c r="V1761" s="690"/>
      <c r="W1761" s="690"/>
      <c r="X1761" s="690"/>
      <c r="Y1761" s="690"/>
    </row>
    <row r="1762" spans="1:25" ht="11.65" customHeight="1">
      <c r="A1762" s="658">
        <f t="shared" ca="1" si="121"/>
        <v>1646</v>
      </c>
      <c r="C1762" s="678"/>
      <c r="E1762" s="665"/>
      <c r="F1762" s="678" t="str">
        <f>+Function!F1762</f>
        <v>P</v>
      </c>
      <c r="G1762" s="657" t="str">
        <f>UTCR!H1762</f>
        <v>DGU</v>
      </c>
      <c r="H1762" s="765"/>
      <c r="I1762" s="671">
        <f>IF(VLOOKUP(Variables!$AN$3,Variables!$AK$3:$AM$14,3)=2,UTCR!J1762,UTCR!AF1762)</f>
        <v>0</v>
      </c>
      <c r="J1762" s="671">
        <f t="shared" si="130"/>
        <v>0</v>
      </c>
      <c r="K1762" s="679">
        <f>IF(Variables!$AN$3=12,IF(VLOOKUP(Variables!$AN$3,Variables!$AK$3:$AM$14,3)=2,INDEX(UTCR!K1762:U1762,1,5)+INDEX(UTCR!K1762:U1762,1,8),INDEX(UTCR!AG1762:AQ1762,1,5)+INDEX(UTCR!AG1762:AQ1762,1,8)),IF(VLOOKUP(Variables!$AN$3,Variables!$AK$3:$AM$14,3)=2,INDEX(UTCR!K1762:U1762,1,Variables!$AN$3),INDEX(UTCR!AG1762:AQ1762,1,Variables!$AN$3)))</f>
        <v>0</v>
      </c>
      <c r="L1762" s="671">
        <f t="shared" si="131"/>
        <v>0</v>
      </c>
      <c r="M1762" s="671">
        <f>IF(Variables!$AN$3=12,INDEX(NRO!J1762:T1762,1,5)+INDEX(NRO!J1762:T1762,1,8),INDEX(NRO!J1762:T1762,1,Variables!$AN$3))</f>
        <v>0</v>
      </c>
      <c r="N1762" s="1203"/>
      <c r="O1762" s="1203"/>
      <c r="P1762" s="1203"/>
      <c r="Q1762" s="690"/>
      <c r="R1762" s="690"/>
      <c r="S1762" s="690"/>
      <c r="T1762" s="690"/>
      <c r="U1762" s="690"/>
      <c r="V1762" s="690"/>
      <c r="W1762" s="690"/>
      <c r="X1762" s="690"/>
      <c r="Y1762" s="690"/>
    </row>
    <row r="1763" spans="1:25" ht="11.65" customHeight="1">
      <c r="A1763" s="658">
        <f t="shared" ca="1" si="121"/>
        <v>1647</v>
      </c>
      <c r="C1763" s="678"/>
      <c r="E1763" s="665"/>
      <c r="F1763" s="678" t="str">
        <f>+Function!F1763</f>
        <v>P</v>
      </c>
      <c r="G1763" s="657" t="str">
        <f>UTCR!H1763</f>
        <v>CAGW</v>
      </c>
      <c r="H1763" s="765"/>
      <c r="I1763" s="671">
        <f>IF(VLOOKUP(Variables!$AN$3,Variables!$AK$3:$AM$14,3)=2,UTCR!J1763,UTCR!AF1763)</f>
        <v>2184092.22708333</v>
      </c>
      <c r="J1763" s="671">
        <f t="shared" si="130"/>
        <v>1716775.8583186448</v>
      </c>
      <c r="K1763" s="679">
        <f>IF(Variables!$AN$3=12,IF(VLOOKUP(Variables!$AN$3,Variables!$AK$3:$AM$14,3)=2,INDEX(UTCR!K1763:U1763,1,5)+INDEX(UTCR!K1763:U1763,1,8),INDEX(UTCR!AG1763:AQ1763,1,5)+INDEX(UTCR!AG1763:AQ1763,1,8)),IF(VLOOKUP(Variables!$AN$3,Variables!$AK$3:$AM$14,3)=2,INDEX(UTCR!K1763:U1763,1,Variables!$AN$3),INDEX(UTCR!AG1763:AQ1763,1,Variables!$AN$3)))</f>
        <v>467316.36876468518</v>
      </c>
      <c r="L1763" s="671">
        <f t="shared" si="131"/>
        <v>0</v>
      </c>
      <c r="M1763" s="671">
        <f>IF(Variables!$AN$3=12,INDEX(NRO!J1763:T1763,1,5)+INDEX(NRO!J1763:T1763,1,8),INDEX(NRO!J1763:T1763,1,Variables!$AN$3))</f>
        <v>467316.36876468518</v>
      </c>
      <c r="N1763" s="1203"/>
      <c r="O1763" s="1203"/>
      <c r="P1763" s="1203"/>
      <c r="Q1763" s="690"/>
      <c r="R1763" s="690"/>
      <c r="S1763" s="690"/>
      <c r="T1763" s="690"/>
      <c r="U1763" s="690"/>
      <c r="V1763" s="690"/>
      <c r="W1763" s="690"/>
      <c r="X1763" s="690"/>
      <c r="Y1763" s="690"/>
    </row>
    <row r="1764" spans="1:25" ht="11.65" customHeight="1">
      <c r="A1764" s="658">
        <f t="shared" ca="1" si="121"/>
        <v>1648</v>
      </c>
      <c r="C1764" s="678"/>
      <c r="E1764" s="665"/>
      <c r="F1764" s="678" t="str">
        <f>+Function!F1764</f>
        <v>P</v>
      </c>
      <c r="G1764" s="657" t="str">
        <f>UTCR!H1764</f>
        <v>CAGE</v>
      </c>
      <c r="H1764" s="765"/>
      <c r="I1764" s="671">
        <f>IF(VLOOKUP(Variables!$AN$3,Variables!$AK$3:$AM$14,3)=2,UTCR!J1764,UTCR!AF1764)</f>
        <v>205102.37625</v>
      </c>
      <c r="J1764" s="671">
        <f t="shared" si="130"/>
        <v>205102.37625</v>
      </c>
      <c r="K1764" s="679">
        <f>IF(Variables!$AN$3=12,IF(VLOOKUP(Variables!$AN$3,Variables!$AK$3:$AM$14,3)=2,INDEX(UTCR!K1764:U1764,1,5)+INDEX(UTCR!K1764:U1764,1,8),INDEX(UTCR!AG1764:AQ1764,1,5)+INDEX(UTCR!AG1764:AQ1764,1,8)),IF(VLOOKUP(Variables!$AN$3,Variables!$AK$3:$AM$14,3)=2,INDEX(UTCR!K1764:U1764,1,Variables!$AN$3),INDEX(UTCR!AG1764:AQ1764,1,Variables!$AN$3)))</f>
        <v>0</v>
      </c>
      <c r="L1764" s="671">
        <f t="shared" si="131"/>
        <v>0</v>
      </c>
      <c r="M1764" s="671">
        <f>IF(Variables!$AN$3=12,INDEX(NRO!J1764:T1764,1,5)+INDEX(NRO!J1764:T1764,1,8),INDEX(NRO!J1764:T1764,1,Variables!$AN$3))</f>
        <v>0</v>
      </c>
      <c r="N1764" s="1203"/>
      <c r="O1764" s="1203"/>
      <c r="P1764" s="1203"/>
      <c r="Q1764" s="690"/>
      <c r="R1764" s="690"/>
      <c r="S1764" s="690"/>
      <c r="T1764" s="690"/>
      <c r="U1764" s="690"/>
      <c r="V1764" s="690"/>
      <c r="W1764" s="690"/>
      <c r="X1764" s="690"/>
      <c r="Y1764" s="690"/>
    </row>
    <row r="1765" spans="1:25" ht="11.65" customHeight="1">
      <c r="A1765" s="658">
        <f t="shared" ca="1" si="121"/>
        <v>1649</v>
      </c>
      <c r="C1765" s="678"/>
      <c r="E1765" s="665"/>
      <c r="F1765" s="678" t="str">
        <f>+Function!F1765</f>
        <v>P</v>
      </c>
      <c r="G1765" s="657" t="str">
        <f>UTCR!H1765</f>
        <v>CAGW</v>
      </c>
      <c r="H1765" s="765"/>
      <c r="I1765" s="671">
        <f>IF(VLOOKUP(Variables!$AN$3,Variables!$AK$3:$AM$14,3)=2,UTCR!J1765,UTCR!AF1765)</f>
        <v>0</v>
      </c>
      <c r="J1765" s="671">
        <f t="shared" si="130"/>
        <v>0</v>
      </c>
      <c r="K1765" s="679">
        <f>IF(Variables!$AN$3=12,IF(VLOOKUP(Variables!$AN$3,Variables!$AK$3:$AM$14,3)=2,INDEX(UTCR!K1765:U1765,1,5)+INDEX(UTCR!K1765:U1765,1,8),INDEX(UTCR!AG1765:AQ1765,1,5)+INDEX(UTCR!AG1765:AQ1765,1,8)),IF(VLOOKUP(Variables!$AN$3,Variables!$AK$3:$AM$14,3)=2,INDEX(UTCR!K1765:U1765,1,Variables!$AN$3),INDEX(UTCR!AG1765:AQ1765,1,Variables!$AN$3)))</f>
        <v>0</v>
      </c>
      <c r="L1765" s="671">
        <f t="shared" si="131"/>
        <v>0</v>
      </c>
      <c r="M1765" s="671">
        <f>IF(Variables!$AN$3=12,INDEX(NRO!J1765:T1765,1,5)+INDEX(NRO!J1765:T1765,1,8),INDEX(NRO!J1765:T1765,1,Variables!$AN$3))</f>
        <v>0</v>
      </c>
      <c r="N1765" s="1203"/>
      <c r="O1765" s="1203"/>
      <c r="P1765" s="1203"/>
      <c r="Q1765" s="690"/>
      <c r="R1765" s="690"/>
      <c r="S1765" s="690"/>
      <c r="T1765" s="690"/>
      <c r="U1765" s="690"/>
      <c r="V1765" s="690"/>
      <c r="W1765" s="690"/>
      <c r="X1765" s="690"/>
      <c r="Y1765" s="690"/>
    </row>
    <row r="1766" spans="1:25" ht="11.65" customHeight="1">
      <c r="A1766" s="658">
        <f t="shared" ca="1" si="121"/>
        <v>1650</v>
      </c>
      <c r="C1766" s="678"/>
      <c r="E1766" s="665"/>
      <c r="F1766" s="678" t="str">
        <f>+Function!F1766</f>
        <v>P</v>
      </c>
      <c r="G1766" s="657" t="str">
        <f>UTCR!H1766</f>
        <v>CAGE</v>
      </c>
      <c r="H1766" s="765"/>
      <c r="I1766" s="671">
        <f>IF(VLOOKUP(Variables!$AN$3,Variables!$AK$3:$AM$14,3)=2,UTCR!J1766,UTCR!AF1766)</f>
        <v>0</v>
      </c>
      <c r="J1766" s="671">
        <f t="shared" si="130"/>
        <v>0</v>
      </c>
      <c r="K1766" s="679">
        <f>IF(Variables!$AN$3=12,IF(VLOOKUP(Variables!$AN$3,Variables!$AK$3:$AM$14,3)=2,INDEX(UTCR!K1766:U1766,1,5)+INDEX(UTCR!K1766:U1766,1,8),INDEX(UTCR!AG1766:AQ1766,1,5)+INDEX(UTCR!AG1766:AQ1766,1,8)),IF(VLOOKUP(Variables!$AN$3,Variables!$AK$3:$AM$14,3)=2,INDEX(UTCR!K1766:U1766,1,Variables!$AN$3),INDEX(UTCR!AG1766:AQ1766,1,Variables!$AN$3)))</f>
        <v>0</v>
      </c>
      <c r="L1766" s="671">
        <f t="shared" si="131"/>
        <v>0</v>
      </c>
      <c r="M1766" s="671">
        <f>IF(Variables!$AN$3=12,INDEX(NRO!J1766:T1766,1,5)+INDEX(NRO!J1766:T1766,1,8),INDEX(NRO!J1766:T1766,1,Variables!$AN$3))</f>
        <v>0</v>
      </c>
      <c r="N1766" s="1203"/>
      <c r="O1766" s="1203"/>
      <c r="P1766" s="1203"/>
      <c r="Q1766" s="690"/>
      <c r="R1766" s="690"/>
      <c r="S1766" s="690"/>
      <c r="T1766" s="690"/>
      <c r="U1766" s="690"/>
      <c r="V1766" s="690"/>
      <c r="W1766" s="690"/>
      <c r="X1766" s="690"/>
      <c r="Y1766" s="690"/>
    </row>
    <row r="1767" spans="1:25" ht="11.65" customHeight="1">
      <c r="A1767" s="658">
        <f t="shared" ca="1" si="121"/>
        <v>1651</v>
      </c>
      <c r="C1767" s="678"/>
      <c r="H1767" s="765" t="s">
        <v>1569</v>
      </c>
      <c r="I1767" s="680">
        <f>SUBTOTAL(9,I1761:I1766)</f>
        <v>2389194.6033333302</v>
      </c>
      <c r="J1767" s="680">
        <f>SUBTOTAL(9,J1761:J1766)</f>
        <v>1921878.2345686448</v>
      </c>
      <c r="K1767" s="680">
        <f>SUBTOTAL(9,K1761:K1766)</f>
        <v>467316.36876468518</v>
      </c>
      <c r="L1767" s="680">
        <f>SUBTOTAL(9,L1761:L1766)</f>
        <v>0</v>
      </c>
      <c r="M1767" s="680">
        <f>SUBTOTAL(9,M1761:M1766)</f>
        <v>467316.36876468518</v>
      </c>
      <c r="N1767" s="1203"/>
      <c r="O1767" s="1203"/>
      <c r="P1767" s="1203"/>
      <c r="Q1767" s="690"/>
      <c r="R1767" s="690"/>
      <c r="S1767" s="690"/>
      <c r="T1767" s="690"/>
      <c r="U1767" s="690"/>
      <c r="V1767" s="690"/>
      <c r="W1767" s="690"/>
      <c r="X1767" s="690"/>
      <c r="Y1767" s="690"/>
    </row>
    <row r="1768" spans="1:25" ht="11.65" customHeight="1">
      <c r="A1768" s="658">
        <f t="shared" ca="1" si="121"/>
        <v>1652</v>
      </c>
      <c r="C1768" s="678"/>
      <c r="H1768" s="765"/>
      <c r="I1768" s="671"/>
      <c r="J1768" s="671"/>
      <c r="K1768" s="671"/>
      <c r="L1768" s="671"/>
      <c r="M1768" s="671"/>
      <c r="N1768" s="1203"/>
      <c r="O1768" s="1203"/>
      <c r="P1768" s="1203"/>
      <c r="Q1768" s="690"/>
      <c r="R1768" s="690"/>
      <c r="S1768" s="690"/>
      <c r="T1768" s="690"/>
      <c r="U1768" s="690"/>
      <c r="V1768" s="690"/>
      <c r="W1768" s="690"/>
      <c r="X1768" s="690"/>
      <c r="Y1768" s="690"/>
    </row>
    <row r="1769" spans="1:25" ht="11.65" customHeight="1">
      <c r="A1769" s="658">
        <f t="shared" ca="1" si="121"/>
        <v>1653</v>
      </c>
      <c r="C1769" s="678">
        <v>336</v>
      </c>
      <c r="D1769" s="657" t="s">
        <v>3555</v>
      </c>
      <c r="H1769" s="765"/>
      <c r="I1769" s="671"/>
      <c r="J1769" s="671"/>
      <c r="K1769" s="671"/>
      <c r="L1769" s="671"/>
      <c r="M1769" s="671"/>
      <c r="N1769" s="1203"/>
      <c r="O1769" s="1203"/>
      <c r="P1769" s="1203"/>
      <c r="Q1769" s="690"/>
      <c r="R1769" s="690"/>
      <c r="S1769" s="690"/>
      <c r="T1769" s="690"/>
      <c r="U1769" s="690"/>
      <c r="V1769" s="690"/>
      <c r="W1769" s="690"/>
      <c r="X1769" s="690"/>
      <c r="Y1769" s="690"/>
    </row>
    <row r="1770" spans="1:25" ht="11.65" customHeight="1">
      <c r="A1770" s="658">
        <f t="shared" ca="1" si="121"/>
        <v>1654</v>
      </c>
      <c r="C1770" s="678"/>
      <c r="E1770" s="665"/>
      <c r="F1770" s="678" t="str">
        <f>+Function!F1770</f>
        <v>P</v>
      </c>
      <c r="G1770" s="657" t="str">
        <f>UTCR!H1770</f>
        <v>DGP</v>
      </c>
      <c r="H1770" s="765"/>
      <c r="I1770" s="671">
        <f>IF(VLOOKUP(Variables!$AN$3,Variables!$AK$3:$AM$14,3)=2,UTCR!J1770,UTCR!AF1770)</f>
        <v>0</v>
      </c>
      <c r="J1770" s="671">
        <f t="shared" ref="J1770:J1775" si="132">I1770-K1770</f>
        <v>0</v>
      </c>
      <c r="K1770" s="679">
        <f>IF(Variables!$AN$3=12,IF(VLOOKUP(Variables!$AN$3,Variables!$AK$3:$AM$14,3)=2,INDEX(UTCR!K1770:U1770,1,5)+INDEX(UTCR!K1770:U1770,1,8),INDEX(UTCR!AG1770:AQ1770,1,5)+INDEX(UTCR!AG1770:AQ1770,1,8)),IF(VLOOKUP(Variables!$AN$3,Variables!$AK$3:$AM$14,3)=2,INDEX(UTCR!K1770:U1770,1,Variables!$AN$3),INDEX(UTCR!AG1770:AQ1770,1,Variables!$AN$3)))</f>
        <v>0</v>
      </c>
      <c r="L1770" s="671">
        <f t="shared" ref="L1770:L1775" si="133">M1770-K1770</f>
        <v>0</v>
      </c>
      <c r="M1770" s="671">
        <f>IF(Variables!$AN$3=12,INDEX(NRO!J1770:T1770,1,5)+INDEX(NRO!J1770:T1770,1,8),INDEX(NRO!J1770:T1770,1,Variables!$AN$3))</f>
        <v>0</v>
      </c>
      <c r="N1770" s="1203"/>
      <c r="O1770" s="1203"/>
      <c r="P1770" s="1203"/>
      <c r="Q1770" s="690"/>
      <c r="R1770" s="690"/>
      <c r="S1770" s="690"/>
      <c r="T1770" s="690"/>
      <c r="U1770" s="690"/>
      <c r="V1770" s="690"/>
      <c r="W1770" s="690"/>
      <c r="X1770" s="690"/>
      <c r="Y1770" s="690"/>
    </row>
    <row r="1771" spans="1:25" ht="11.65" customHeight="1">
      <c r="A1771" s="658">
        <f t="shared" ca="1" si="121"/>
        <v>1655</v>
      </c>
      <c r="C1771" s="678"/>
      <c r="E1771" s="665"/>
      <c r="F1771" s="678" t="str">
        <f>+Function!F1771</f>
        <v>P</v>
      </c>
      <c r="G1771" s="657" t="str">
        <f>UTCR!H1771</f>
        <v>DGU</v>
      </c>
      <c r="H1771" s="765"/>
      <c r="I1771" s="671">
        <f>IF(VLOOKUP(Variables!$AN$3,Variables!$AK$3:$AM$14,3)=2,UTCR!J1771,UTCR!AF1771)</f>
        <v>0</v>
      </c>
      <c r="J1771" s="671">
        <f t="shared" si="132"/>
        <v>0</v>
      </c>
      <c r="K1771" s="679">
        <f>IF(Variables!$AN$3=12,IF(VLOOKUP(Variables!$AN$3,Variables!$AK$3:$AM$14,3)=2,INDEX(UTCR!K1771:U1771,1,5)+INDEX(UTCR!K1771:U1771,1,8),INDEX(UTCR!AG1771:AQ1771,1,5)+INDEX(UTCR!AG1771:AQ1771,1,8)),IF(VLOOKUP(Variables!$AN$3,Variables!$AK$3:$AM$14,3)=2,INDEX(UTCR!K1771:U1771,1,Variables!$AN$3),INDEX(UTCR!AG1771:AQ1771,1,Variables!$AN$3)))</f>
        <v>0</v>
      </c>
      <c r="L1771" s="671">
        <f t="shared" si="133"/>
        <v>0</v>
      </c>
      <c r="M1771" s="671">
        <f>IF(Variables!$AN$3=12,INDEX(NRO!J1771:T1771,1,5)+INDEX(NRO!J1771:T1771,1,8),INDEX(NRO!J1771:T1771,1,Variables!$AN$3))</f>
        <v>0</v>
      </c>
      <c r="N1771" s="1203"/>
      <c r="O1771" s="1203"/>
      <c r="P1771" s="1203"/>
      <c r="Q1771" s="690"/>
      <c r="R1771" s="690"/>
      <c r="S1771" s="690"/>
      <c r="T1771" s="690"/>
      <c r="U1771" s="690"/>
      <c r="V1771" s="690"/>
      <c r="W1771" s="690"/>
      <c r="X1771" s="690"/>
      <c r="Y1771" s="690"/>
    </row>
    <row r="1772" spans="1:25" ht="11.65" customHeight="1">
      <c r="A1772" s="658">
        <f t="shared" ca="1" si="121"/>
        <v>1656</v>
      </c>
      <c r="C1772" s="678"/>
      <c r="E1772" s="665"/>
      <c r="F1772" s="678" t="str">
        <f>+Function!F1772</f>
        <v>P</v>
      </c>
      <c r="G1772" s="657" t="str">
        <f>UTCR!H1772</f>
        <v>CAGW</v>
      </c>
      <c r="H1772" s="765"/>
      <c r="I1772" s="671">
        <f>IF(VLOOKUP(Variables!$AN$3,Variables!$AK$3:$AM$14,3)=2,UTCR!J1772,UTCR!AF1772)</f>
        <v>12999440.2395833</v>
      </c>
      <c r="J1772" s="671">
        <f t="shared" si="132"/>
        <v>10218032.415588595</v>
      </c>
      <c r="K1772" s="679">
        <f>IF(Variables!$AN$3=12,IF(VLOOKUP(Variables!$AN$3,Variables!$AK$3:$AM$14,3)=2,INDEX(UTCR!K1772:U1772,1,5)+INDEX(UTCR!K1772:U1772,1,8),INDEX(UTCR!AG1772:AQ1772,1,5)+INDEX(UTCR!AG1772:AQ1772,1,8)),IF(VLOOKUP(Variables!$AN$3,Variables!$AK$3:$AM$14,3)=2,INDEX(UTCR!K1772:U1772,1,Variables!$AN$3),INDEX(UTCR!AG1772:AQ1772,1,Variables!$AN$3)))</f>
        <v>2781407.8239947064</v>
      </c>
      <c r="L1772" s="671">
        <f t="shared" si="133"/>
        <v>0</v>
      </c>
      <c r="M1772" s="671">
        <f>IF(Variables!$AN$3=12,INDEX(NRO!J1772:T1772,1,5)+INDEX(NRO!J1772:T1772,1,8),INDEX(NRO!J1772:T1772,1,Variables!$AN$3))</f>
        <v>2781407.8239947064</v>
      </c>
      <c r="N1772" s="1203"/>
      <c r="O1772" s="1203"/>
      <c r="P1772" s="1203"/>
      <c r="Q1772" s="690"/>
      <c r="R1772" s="690"/>
      <c r="S1772" s="690"/>
      <c r="T1772" s="690"/>
      <c r="U1772" s="690"/>
      <c r="V1772" s="690"/>
      <c r="W1772" s="690"/>
      <c r="X1772" s="690"/>
      <c r="Y1772" s="690"/>
    </row>
    <row r="1773" spans="1:25" ht="11.65" customHeight="1">
      <c r="A1773" s="658">
        <f t="shared" ca="1" si="121"/>
        <v>1657</v>
      </c>
      <c r="C1773" s="678"/>
      <c r="E1773" s="665"/>
      <c r="F1773" s="678" t="str">
        <f>+Function!F1773</f>
        <v>P</v>
      </c>
      <c r="G1773" s="657" t="str">
        <f>UTCR!H1773</f>
        <v>CAGE</v>
      </c>
      <c r="H1773" s="765"/>
      <c r="I1773" s="671">
        <f>IF(VLOOKUP(Variables!$AN$3,Variables!$AK$3:$AM$14,3)=2,UTCR!J1773,UTCR!AF1773)</f>
        <v>1644433.3612500001</v>
      </c>
      <c r="J1773" s="671">
        <f t="shared" si="132"/>
        <v>1644433.3612500001</v>
      </c>
      <c r="K1773" s="679">
        <f>IF(Variables!$AN$3=12,IF(VLOOKUP(Variables!$AN$3,Variables!$AK$3:$AM$14,3)=2,INDEX(UTCR!K1773:U1773,1,5)+INDEX(UTCR!K1773:U1773,1,8),INDEX(UTCR!AG1773:AQ1773,1,5)+INDEX(UTCR!AG1773:AQ1773,1,8)),IF(VLOOKUP(Variables!$AN$3,Variables!$AK$3:$AM$14,3)=2,INDEX(UTCR!K1773:U1773,1,Variables!$AN$3),INDEX(UTCR!AG1773:AQ1773,1,Variables!$AN$3)))</f>
        <v>0</v>
      </c>
      <c r="L1773" s="671">
        <f t="shared" si="133"/>
        <v>0</v>
      </c>
      <c r="M1773" s="671">
        <f>IF(Variables!$AN$3=12,INDEX(NRO!J1773:T1773,1,5)+INDEX(NRO!J1773:T1773,1,8),INDEX(NRO!J1773:T1773,1,Variables!$AN$3))</f>
        <v>0</v>
      </c>
      <c r="N1773" s="1203"/>
      <c r="O1773" s="1203"/>
      <c r="P1773" s="1203"/>
      <c r="Q1773" s="690"/>
      <c r="R1773" s="690"/>
      <c r="S1773" s="690"/>
      <c r="T1773" s="690"/>
      <c r="U1773" s="690"/>
      <c r="V1773" s="690"/>
      <c r="W1773" s="690"/>
      <c r="X1773" s="690"/>
      <c r="Y1773" s="690"/>
    </row>
    <row r="1774" spans="1:25" ht="11.65" customHeight="1">
      <c r="A1774" s="658">
        <f t="shared" ca="1" si="121"/>
        <v>1658</v>
      </c>
      <c r="C1774" s="678"/>
      <c r="E1774" s="665"/>
      <c r="F1774" s="678" t="str">
        <f>+Function!F1774</f>
        <v>P</v>
      </c>
      <c r="G1774" s="657" t="str">
        <f>UTCR!H1774</f>
        <v>CAGW</v>
      </c>
      <c r="H1774" s="765"/>
      <c r="I1774" s="671">
        <f>IF(VLOOKUP(Variables!$AN$3,Variables!$AK$3:$AM$14,3)=2,UTCR!J1774,UTCR!AF1774)</f>
        <v>0</v>
      </c>
      <c r="J1774" s="671">
        <f t="shared" si="132"/>
        <v>0</v>
      </c>
      <c r="K1774" s="679">
        <f>IF(Variables!$AN$3=12,IF(VLOOKUP(Variables!$AN$3,Variables!$AK$3:$AM$14,3)=2,INDEX(UTCR!K1774:U1774,1,5)+INDEX(UTCR!K1774:U1774,1,8),INDEX(UTCR!AG1774:AQ1774,1,5)+INDEX(UTCR!AG1774:AQ1774,1,8)),IF(VLOOKUP(Variables!$AN$3,Variables!$AK$3:$AM$14,3)=2,INDEX(UTCR!K1774:U1774,1,Variables!$AN$3),INDEX(UTCR!AG1774:AQ1774,1,Variables!$AN$3)))</f>
        <v>0</v>
      </c>
      <c r="L1774" s="671">
        <f t="shared" si="133"/>
        <v>0</v>
      </c>
      <c r="M1774" s="671">
        <f>IF(Variables!$AN$3=12,INDEX(NRO!J1774:T1774,1,5)+INDEX(NRO!J1774:T1774,1,8),INDEX(NRO!J1774:T1774,1,Variables!$AN$3))</f>
        <v>0</v>
      </c>
      <c r="N1774" s="1203"/>
      <c r="O1774" s="1203"/>
      <c r="P1774" s="1203"/>
      <c r="Q1774" s="690"/>
      <c r="R1774" s="690"/>
      <c r="S1774" s="690"/>
      <c r="T1774" s="690"/>
      <c r="U1774" s="690"/>
      <c r="V1774" s="690"/>
      <c r="W1774" s="690"/>
      <c r="X1774" s="690"/>
      <c r="Y1774" s="690"/>
    </row>
    <row r="1775" spans="1:25" ht="11.25" customHeight="1">
      <c r="A1775" s="658">
        <f t="shared" ca="1" si="121"/>
        <v>1659</v>
      </c>
      <c r="C1775" s="678"/>
      <c r="E1775" s="665"/>
      <c r="F1775" s="678" t="str">
        <f>+Function!F1775</f>
        <v>P</v>
      </c>
      <c r="G1775" s="657" t="str">
        <f>UTCR!H1775</f>
        <v>CAGE</v>
      </c>
      <c r="H1775" s="765"/>
      <c r="I1775" s="671">
        <f>IF(VLOOKUP(Variables!$AN$3,Variables!$AK$3:$AM$14,3)=2,UTCR!J1775,UTCR!AF1775)</f>
        <v>0</v>
      </c>
      <c r="J1775" s="671">
        <f t="shared" si="132"/>
        <v>0</v>
      </c>
      <c r="K1775" s="679">
        <f>IF(Variables!$AN$3=12,IF(VLOOKUP(Variables!$AN$3,Variables!$AK$3:$AM$14,3)=2,INDEX(UTCR!K1775:U1775,1,5)+INDEX(UTCR!K1775:U1775,1,8),INDEX(UTCR!AG1775:AQ1775,1,5)+INDEX(UTCR!AG1775:AQ1775,1,8)),IF(VLOOKUP(Variables!$AN$3,Variables!$AK$3:$AM$14,3)=2,INDEX(UTCR!K1775:U1775,1,Variables!$AN$3),INDEX(UTCR!AG1775:AQ1775,1,Variables!$AN$3)))</f>
        <v>0</v>
      </c>
      <c r="L1775" s="671">
        <f t="shared" si="133"/>
        <v>0</v>
      </c>
      <c r="M1775" s="671">
        <f>IF(Variables!$AN$3=12,INDEX(NRO!J1775:T1775,1,5)+INDEX(NRO!J1775:T1775,1,8),INDEX(NRO!J1775:T1775,1,Variables!$AN$3))</f>
        <v>0</v>
      </c>
      <c r="N1775" s="1203"/>
      <c r="O1775" s="1203"/>
      <c r="P1775" s="1203"/>
      <c r="Q1775" s="690"/>
      <c r="R1775" s="690"/>
      <c r="S1775" s="690"/>
      <c r="T1775" s="690"/>
      <c r="U1775" s="690"/>
      <c r="V1775" s="690"/>
      <c r="W1775" s="690"/>
      <c r="X1775" s="690"/>
      <c r="Y1775" s="690"/>
    </row>
    <row r="1776" spans="1:25" ht="11.65" customHeight="1">
      <c r="A1776" s="658">
        <f t="shared" ca="1" si="121"/>
        <v>1660</v>
      </c>
      <c r="C1776" s="678"/>
      <c r="H1776" s="765" t="s">
        <v>1569</v>
      </c>
      <c r="I1776" s="680">
        <f>SUBTOTAL(9,I1770:I1775)</f>
        <v>14643873.600833301</v>
      </c>
      <c r="J1776" s="680">
        <f>SUBTOTAL(9,J1770:J1775)</f>
        <v>11862465.776838595</v>
      </c>
      <c r="K1776" s="680">
        <f>SUBTOTAL(9,K1770:K1775)</f>
        <v>2781407.8239947064</v>
      </c>
      <c r="L1776" s="680">
        <f>SUBTOTAL(9,L1770:L1775)</f>
        <v>0</v>
      </c>
      <c r="M1776" s="680">
        <f>SUBTOTAL(9,M1770:M1775)</f>
        <v>2781407.8239947064</v>
      </c>
      <c r="N1776" s="1203"/>
      <c r="O1776" s="1203"/>
      <c r="P1776" s="1203"/>
      <c r="Q1776" s="690"/>
      <c r="R1776" s="690"/>
      <c r="S1776" s="690"/>
      <c r="T1776" s="690"/>
      <c r="U1776" s="690"/>
      <c r="V1776" s="690"/>
      <c r="W1776" s="690"/>
      <c r="X1776" s="690"/>
      <c r="Y1776" s="690"/>
    </row>
    <row r="1777" spans="1:25" ht="11.65" customHeight="1">
      <c r="A1777" s="658">
        <f t="shared" ca="1" si="121"/>
        <v>1661</v>
      </c>
      <c r="C1777" s="678"/>
      <c r="H1777" s="765"/>
      <c r="I1777" s="671"/>
      <c r="J1777" s="671"/>
      <c r="K1777" s="671"/>
      <c r="L1777" s="671"/>
      <c r="M1777" s="671"/>
      <c r="N1777" s="1203"/>
      <c r="O1777" s="1203"/>
      <c r="P1777" s="1203"/>
      <c r="Q1777" s="690"/>
      <c r="R1777" s="690"/>
      <c r="S1777" s="690"/>
      <c r="T1777" s="690"/>
      <c r="U1777" s="690"/>
      <c r="V1777" s="690"/>
      <c r="W1777" s="690"/>
      <c r="X1777" s="690"/>
      <c r="Y1777" s="690"/>
    </row>
    <row r="1778" spans="1:25" ht="11.65" customHeight="1">
      <c r="A1778" s="658">
        <f t="shared" ca="1" si="121"/>
        <v>1662</v>
      </c>
      <c r="C1778" s="678">
        <v>337</v>
      </c>
      <c r="D1778" s="657" t="s">
        <v>1853</v>
      </c>
      <c r="H1778" s="765"/>
      <c r="I1778" s="671"/>
      <c r="J1778" s="671"/>
      <c r="K1778" s="671"/>
      <c r="L1778" s="671"/>
      <c r="M1778" s="671"/>
      <c r="N1778" s="1203"/>
      <c r="O1778" s="1203"/>
      <c r="P1778" s="1203"/>
      <c r="Q1778" s="690"/>
      <c r="R1778" s="690"/>
      <c r="S1778" s="690"/>
      <c r="T1778" s="690"/>
      <c r="U1778" s="690"/>
      <c r="V1778" s="690"/>
      <c r="W1778" s="690"/>
      <c r="X1778" s="690"/>
      <c r="Y1778" s="690"/>
    </row>
    <row r="1779" spans="1:25" ht="11.65" customHeight="1">
      <c r="A1779" s="658">
        <f t="shared" ca="1" si="121"/>
        <v>1663</v>
      </c>
      <c r="C1779" s="678"/>
      <c r="F1779" s="678" t="str">
        <f>+Function!F1779</f>
        <v>P</v>
      </c>
      <c r="G1779" s="657" t="str">
        <f>UTCR!H1779</f>
        <v>S</v>
      </c>
      <c r="H1779" s="765"/>
      <c r="I1779" s="671">
        <f>IF(VLOOKUP(Variables!$AN$3,Variables!$AK$3:$AM$14,3)=2,UTCR!J1779,UTCR!AF1779)</f>
        <v>0</v>
      </c>
      <c r="J1779" s="671">
        <f>I1779-K1779</f>
        <v>0</v>
      </c>
      <c r="K1779" s="679">
        <f>IF(Variables!$AN$3=12,IF(VLOOKUP(Variables!$AN$3,Variables!$AK$3:$AM$14,3)=2,INDEX(UTCR!K1779:U1779,1,5)+INDEX(UTCR!K1779:U1779,1,8),INDEX(UTCR!AG1779:AQ1779,1,5)+INDEX(UTCR!AG1779:AQ1779,1,8)),IF(VLOOKUP(Variables!$AN$3,Variables!$AK$3:$AM$14,3)=2,INDEX(UTCR!K1779:U1779,1,Variables!$AN$3),INDEX(UTCR!AG1779:AQ1779,1,Variables!$AN$3)))</f>
        <v>0</v>
      </c>
      <c r="L1779" s="671">
        <f>M1779-K1779</f>
        <v>0</v>
      </c>
      <c r="M1779" s="671">
        <f>IF(Variables!$AN$3=12,INDEX(NRO!J1779:T1779,1,5)+INDEX(NRO!J1779:T1779,1,8),INDEX(NRO!J1779:T1779,1,Variables!$AN$3))</f>
        <v>0</v>
      </c>
      <c r="N1779" s="1203"/>
      <c r="O1779" s="1203"/>
      <c r="P1779" s="1203"/>
      <c r="Q1779" s="690"/>
      <c r="R1779" s="690"/>
      <c r="S1779" s="690"/>
      <c r="T1779" s="690"/>
      <c r="U1779" s="690"/>
      <c r="V1779" s="690"/>
      <c r="W1779" s="690"/>
      <c r="X1779" s="690"/>
      <c r="Y1779" s="690"/>
    </row>
    <row r="1780" spans="1:25" ht="11.65" customHeight="1">
      <c r="A1780" s="658">
        <f t="shared" ca="1" si="121"/>
        <v>1664</v>
      </c>
      <c r="C1780" s="678"/>
      <c r="H1780" s="765"/>
      <c r="I1780" s="680">
        <f>SUBTOTAL(9,I1778:I1779)</f>
        <v>0</v>
      </c>
      <c r="J1780" s="680">
        <f>SUBTOTAL(9,J1778:J1779)</f>
        <v>0</v>
      </c>
      <c r="K1780" s="680">
        <f>SUBTOTAL(9,K1778:K1779)</f>
        <v>0</v>
      </c>
      <c r="L1780" s="680">
        <f>SUBTOTAL(9,L1778:L1779)</f>
        <v>0</v>
      </c>
      <c r="M1780" s="680">
        <f>SUBTOTAL(9,M1778:M1779)</f>
        <v>0</v>
      </c>
      <c r="N1780" s="1203"/>
      <c r="O1780" s="1203"/>
      <c r="P1780" s="1203"/>
      <c r="Q1780" s="690"/>
      <c r="R1780" s="690"/>
      <c r="S1780" s="690"/>
      <c r="T1780" s="690"/>
      <c r="U1780" s="690"/>
      <c r="V1780" s="690"/>
      <c r="W1780" s="690"/>
      <c r="X1780" s="690"/>
      <c r="Y1780" s="690"/>
    </row>
    <row r="1781" spans="1:25" ht="11.65" customHeight="1">
      <c r="A1781" s="658">
        <f t="shared" ca="1" si="121"/>
        <v>1665</v>
      </c>
      <c r="C1781" s="678"/>
      <c r="H1781" s="765"/>
      <c r="I1781" s="671"/>
      <c r="J1781" s="671"/>
      <c r="K1781" s="671"/>
      <c r="L1781" s="671"/>
      <c r="M1781" s="671"/>
      <c r="N1781" s="1203"/>
      <c r="O1781" s="1203"/>
      <c r="P1781" s="1203"/>
      <c r="Q1781" s="690"/>
      <c r="R1781" s="690"/>
      <c r="S1781" s="690"/>
      <c r="T1781" s="690"/>
      <c r="U1781" s="690"/>
      <c r="V1781" s="690"/>
      <c r="W1781" s="690"/>
      <c r="X1781" s="690"/>
      <c r="Y1781" s="690"/>
    </row>
    <row r="1782" spans="1:25" ht="11.65" customHeight="1">
      <c r="A1782" s="658">
        <f t="shared" ca="1" si="121"/>
        <v>1666</v>
      </c>
      <c r="C1782" s="678" t="s">
        <v>420</v>
      </c>
      <c r="D1782" s="657" t="s">
        <v>421</v>
      </c>
      <c r="H1782" s="765"/>
      <c r="I1782" s="671"/>
      <c r="J1782" s="671"/>
      <c r="K1782" s="671"/>
      <c r="L1782" s="671"/>
      <c r="M1782" s="671"/>
      <c r="N1782" s="1203"/>
      <c r="O1782" s="1203"/>
      <c r="P1782" s="1203"/>
      <c r="Q1782" s="690"/>
      <c r="R1782" s="690"/>
      <c r="S1782" s="690"/>
      <c r="T1782" s="690"/>
      <c r="U1782" s="690"/>
      <c r="V1782" s="690"/>
      <c r="W1782" s="690"/>
      <c r="X1782" s="690"/>
      <c r="Y1782" s="690"/>
    </row>
    <row r="1783" spans="1:25" ht="11.65" customHeight="1">
      <c r="A1783" s="658">
        <f t="shared" ca="1" si="121"/>
        <v>1667</v>
      </c>
      <c r="C1783" s="678"/>
      <c r="E1783" s="665"/>
      <c r="F1783" s="678" t="str">
        <f>+Function!F1783</f>
        <v>P</v>
      </c>
      <c r="G1783" s="657" t="str">
        <f>UTCR!H1783</f>
        <v>S</v>
      </c>
      <c r="H1783" s="765"/>
      <c r="I1783" s="671">
        <f>IF(VLOOKUP(Variables!$AN$3,Variables!$AK$3:$AM$14,3)=2,UTCR!J1783,UTCR!AF1783)</f>
        <v>0</v>
      </c>
      <c r="J1783" s="671">
        <f t="shared" ref="J1783:J1788" si="134">I1783-K1783</f>
        <v>0</v>
      </c>
      <c r="K1783" s="679">
        <f>IF(Variables!$AN$3=12,IF(VLOOKUP(Variables!$AN$3,Variables!$AK$3:$AM$14,3)=2,INDEX(UTCR!K1783:U1783,1,5)+INDEX(UTCR!K1783:U1783,1,8),INDEX(UTCR!AG1783:AQ1783,1,5)+INDEX(UTCR!AG1783:AQ1783,1,8)),IF(VLOOKUP(Variables!$AN$3,Variables!$AK$3:$AM$14,3)=2,INDEX(UTCR!K1783:U1783,1,Variables!$AN$3),INDEX(UTCR!AG1783:AQ1783,1,Variables!$AN$3)))</f>
        <v>0</v>
      </c>
      <c r="L1783" s="671">
        <f t="shared" ref="L1783:L1788" si="135">M1783-K1783</f>
        <v>0</v>
      </c>
      <c r="M1783" s="671">
        <f>IF(Variables!$AN$3=12,INDEX(NRO!J1783:T1783,1,5)+INDEX(NRO!J1783:T1783,1,8),INDEX(NRO!J1783:T1783,1,Variables!$AN$3))</f>
        <v>0</v>
      </c>
      <c r="N1783" s="1203"/>
      <c r="O1783" s="1203"/>
      <c r="P1783" s="1203"/>
      <c r="Q1783" s="690"/>
      <c r="R1783" s="690"/>
      <c r="S1783" s="690"/>
      <c r="T1783" s="690"/>
      <c r="U1783" s="690"/>
      <c r="V1783" s="690"/>
      <c r="W1783" s="690"/>
      <c r="X1783" s="690"/>
      <c r="Y1783" s="690"/>
    </row>
    <row r="1784" spans="1:25" ht="11.65" customHeight="1">
      <c r="A1784" s="658">
        <f t="shared" ca="1" si="121"/>
        <v>1668</v>
      </c>
      <c r="C1784" s="678"/>
      <c r="E1784" s="665"/>
      <c r="F1784" s="678" t="str">
        <f>+Function!F1784</f>
        <v>P</v>
      </c>
      <c r="G1784" s="657" t="str">
        <f>UTCR!H1784</f>
        <v>DGU</v>
      </c>
      <c r="H1784" s="765"/>
      <c r="I1784" s="671">
        <f>IF(VLOOKUP(Variables!$AN$3,Variables!$AK$3:$AM$14,3)=2,UTCR!J1784,UTCR!AF1784)</f>
        <v>0</v>
      </c>
      <c r="J1784" s="671">
        <f t="shared" si="134"/>
        <v>0</v>
      </c>
      <c r="K1784" s="679">
        <f>IF(Variables!$AN$3=12,IF(VLOOKUP(Variables!$AN$3,Variables!$AK$3:$AM$14,3)=2,INDEX(UTCR!K1784:U1784,1,5)+INDEX(UTCR!K1784:U1784,1,8),INDEX(UTCR!AG1784:AQ1784,1,5)+INDEX(UTCR!AG1784:AQ1784,1,8)),IF(VLOOKUP(Variables!$AN$3,Variables!$AK$3:$AM$14,3)=2,INDEX(UTCR!K1784:U1784,1,Variables!$AN$3),INDEX(UTCR!AG1784:AQ1784,1,Variables!$AN$3)))</f>
        <v>0</v>
      </c>
      <c r="L1784" s="671">
        <f t="shared" si="135"/>
        <v>0</v>
      </c>
      <c r="M1784" s="671">
        <f>IF(Variables!$AN$3=12,INDEX(NRO!J1784:T1784,1,5)+INDEX(NRO!J1784:T1784,1,8),INDEX(NRO!J1784:T1784,1,Variables!$AN$3))</f>
        <v>0</v>
      </c>
      <c r="N1784" s="1203"/>
      <c r="O1784" s="1203"/>
      <c r="P1784" s="1203"/>
      <c r="Q1784" s="690"/>
      <c r="R1784" s="690"/>
      <c r="S1784" s="690"/>
      <c r="T1784" s="690"/>
      <c r="U1784" s="690"/>
      <c r="V1784" s="690"/>
      <c r="W1784" s="690"/>
      <c r="X1784" s="690"/>
      <c r="Y1784" s="690"/>
    </row>
    <row r="1785" spans="1:25" ht="11.65" customHeight="1">
      <c r="A1785" s="658">
        <f t="shared" ref="A1785:A1848" ca="1" si="136">OFFSET(A1785,-1,)+1</f>
        <v>1669</v>
      </c>
      <c r="C1785" s="678"/>
      <c r="E1785" s="665"/>
      <c r="F1785" s="678" t="str">
        <f>+Function!F1785</f>
        <v>P</v>
      </c>
      <c r="G1785" s="657" t="str">
        <f>UTCR!H1785</f>
        <v>CAGW</v>
      </c>
      <c r="H1785" s="765"/>
      <c r="I1785" s="671">
        <f>IF(VLOOKUP(Variables!$AN$3,Variables!$AK$3:$AM$14,3)=2,UTCR!J1785,UTCR!AF1785)</f>
        <v>0</v>
      </c>
      <c r="J1785" s="671">
        <f t="shared" si="134"/>
        <v>0</v>
      </c>
      <c r="K1785" s="679">
        <f>IF(Variables!$AN$3=12,IF(VLOOKUP(Variables!$AN$3,Variables!$AK$3:$AM$14,3)=2,INDEX(UTCR!K1785:U1785,1,5)+INDEX(UTCR!K1785:U1785,1,8),INDEX(UTCR!AG1785:AQ1785,1,5)+INDEX(UTCR!AG1785:AQ1785,1,8)),IF(VLOOKUP(Variables!$AN$3,Variables!$AK$3:$AM$14,3)=2,INDEX(UTCR!K1785:U1785,1,Variables!$AN$3),INDEX(UTCR!AG1785:AQ1785,1,Variables!$AN$3)))</f>
        <v>0</v>
      </c>
      <c r="L1785" s="671">
        <f t="shared" si="135"/>
        <v>0</v>
      </c>
      <c r="M1785" s="671">
        <f>IF(Variables!$AN$3=12,INDEX(NRO!J1785:T1785,1,5)+INDEX(NRO!J1785:T1785,1,8),INDEX(NRO!J1785:T1785,1,Variables!$AN$3))</f>
        <v>0</v>
      </c>
      <c r="N1785" s="1203"/>
      <c r="O1785" s="1203"/>
      <c r="P1785" s="1203"/>
      <c r="Q1785" s="690"/>
      <c r="R1785" s="690"/>
      <c r="S1785" s="690"/>
      <c r="T1785" s="690"/>
      <c r="U1785" s="690"/>
      <c r="V1785" s="690"/>
      <c r="W1785" s="690"/>
      <c r="X1785" s="690"/>
      <c r="Y1785" s="690"/>
    </row>
    <row r="1786" spans="1:25" ht="11.65" customHeight="1">
      <c r="A1786" s="658">
        <f t="shared" ca="1" si="136"/>
        <v>1670</v>
      </c>
      <c r="C1786" s="678"/>
      <c r="E1786" s="665"/>
      <c r="F1786" s="678" t="str">
        <f>+Function!F1786</f>
        <v>P</v>
      </c>
      <c r="G1786" s="657" t="str">
        <f>UTCR!H1786</f>
        <v>CAGE</v>
      </c>
      <c r="H1786" s="765"/>
      <c r="I1786" s="671">
        <f>IF(VLOOKUP(Variables!$AN$3,Variables!$AK$3:$AM$14,3)=2,UTCR!J1786,UTCR!AF1786)</f>
        <v>0</v>
      </c>
      <c r="J1786" s="671">
        <f t="shared" si="134"/>
        <v>0</v>
      </c>
      <c r="K1786" s="679">
        <f>IF(Variables!$AN$3=12,IF(VLOOKUP(Variables!$AN$3,Variables!$AK$3:$AM$14,3)=2,INDEX(UTCR!K1786:U1786,1,5)+INDEX(UTCR!K1786:U1786,1,8),INDEX(UTCR!AG1786:AQ1786,1,5)+INDEX(UTCR!AG1786:AQ1786,1,8)),IF(VLOOKUP(Variables!$AN$3,Variables!$AK$3:$AM$14,3)=2,INDEX(UTCR!K1786:U1786,1,Variables!$AN$3),INDEX(UTCR!AG1786:AQ1786,1,Variables!$AN$3)))</f>
        <v>0</v>
      </c>
      <c r="L1786" s="671">
        <f t="shared" si="135"/>
        <v>0</v>
      </c>
      <c r="M1786" s="671">
        <f>IF(Variables!$AN$3=12,INDEX(NRO!J1786:T1786,1,5)+INDEX(NRO!J1786:T1786,1,8),INDEX(NRO!J1786:T1786,1,Variables!$AN$3))</f>
        <v>0</v>
      </c>
      <c r="N1786" s="1203"/>
      <c r="O1786" s="1203"/>
      <c r="P1786" s="1203"/>
      <c r="Q1786" s="690"/>
      <c r="R1786" s="690"/>
      <c r="S1786" s="690"/>
      <c r="T1786" s="690"/>
      <c r="U1786" s="690"/>
      <c r="V1786" s="690"/>
      <c r="W1786" s="690"/>
      <c r="X1786" s="690"/>
      <c r="Y1786" s="690"/>
    </row>
    <row r="1787" spans="1:25" ht="11.65" customHeight="1">
      <c r="A1787" s="658">
        <f t="shared" ca="1" si="136"/>
        <v>1671</v>
      </c>
      <c r="C1787" s="678"/>
      <c r="E1787" s="665"/>
      <c r="F1787" s="678" t="str">
        <f>+Function!F1787</f>
        <v>P</v>
      </c>
      <c r="G1787" s="657" t="str">
        <f>UTCR!H1787</f>
        <v>CAGW</v>
      </c>
      <c r="H1787" s="765"/>
      <c r="I1787" s="671">
        <f>IF(VLOOKUP(Variables!$AN$3,Variables!$AK$3:$AM$14,3)=2,UTCR!J1787,UTCR!AF1787)</f>
        <v>0</v>
      </c>
      <c r="J1787" s="671">
        <f t="shared" si="134"/>
        <v>0</v>
      </c>
      <c r="K1787" s="679">
        <f>IF(Variables!$AN$3=12,IF(VLOOKUP(Variables!$AN$3,Variables!$AK$3:$AM$14,3)=2,INDEX(UTCR!K1787:U1787,1,5)+INDEX(UTCR!K1787:U1787,1,8),INDEX(UTCR!AG1787:AQ1787,1,5)+INDEX(UTCR!AG1787:AQ1787,1,8)),IF(VLOOKUP(Variables!$AN$3,Variables!$AK$3:$AM$14,3)=2,INDEX(UTCR!K1787:U1787,1,Variables!$AN$3),INDEX(UTCR!AG1787:AQ1787,1,Variables!$AN$3)))</f>
        <v>0</v>
      </c>
      <c r="L1787" s="671">
        <f t="shared" si="135"/>
        <v>0</v>
      </c>
      <c r="M1787" s="671">
        <f>IF(Variables!$AN$3=12,INDEX(NRO!J1787:T1787,1,5)+INDEX(NRO!J1787:T1787,1,8),INDEX(NRO!J1787:T1787,1,Variables!$AN$3))</f>
        <v>0</v>
      </c>
      <c r="N1787" s="1203"/>
      <c r="O1787" s="1203"/>
      <c r="P1787" s="1203"/>
      <c r="Q1787" s="690"/>
      <c r="R1787" s="690"/>
      <c r="S1787" s="690"/>
      <c r="T1787" s="690"/>
      <c r="U1787" s="690"/>
      <c r="V1787" s="690"/>
      <c r="W1787" s="690"/>
      <c r="X1787" s="690"/>
      <c r="Y1787" s="690"/>
    </row>
    <row r="1788" spans="1:25" ht="11.65" customHeight="1">
      <c r="A1788" s="658">
        <f t="shared" ca="1" si="136"/>
        <v>1672</v>
      </c>
      <c r="C1788" s="678"/>
      <c r="E1788" s="665"/>
      <c r="F1788" s="678" t="str">
        <f>+Function!F1788</f>
        <v>P</v>
      </c>
      <c r="G1788" s="657" t="str">
        <f>UTCR!H1788</f>
        <v>CAGE</v>
      </c>
      <c r="H1788" s="765"/>
      <c r="I1788" s="671">
        <f>IF(VLOOKUP(Variables!$AN$3,Variables!$AK$3:$AM$14,3)=2,UTCR!J1788,UTCR!AF1788)</f>
        <v>0</v>
      </c>
      <c r="J1788" s="671">
        <f t="shared" si="134"/>
        <v>0</v>
      </c>
      <c r="K1788" s="679">
        <f>IF(Variables!$AN$3=12,IF(VLOOKUP(Variables!$AN$3,Variables!$AK$3:$AM$14,3)=2,INDEX(UTCR!K1788:U1788,1,5)+INDEX(UTCR!K1788:U1788,1,8),INDEX(UTCR!AG1788:AQ1788,1,5)+INDEX(UTCR!AG1788:AQ1788,1,8)),IF(VLOOKUP(Variables!$AN$3,Variables!$AK$3:$AM$14,3)=2,INDEX(UTCR!K1788:U1788,1,Variables!$AN$3),INDEX(UTCR!AG1788:AQ1788,1,Variables!$AN$3)))</f>
        <v>0</v>
      </c>
      <c r="L1788" s="671">
        <f t="shared" si="135"/>
        <v>0</v>
      </c>
      <c r="M1788" s="671">
        <f>IF(Variables!$AN$3=12,INDEX(NRO!J1788:T1788,1,5)+INDEX(NRO!J1788:T1788,1,8),INDEX(NRO!J1788:T1788,1,Variables!$AN$3))</f>
        <v>0</v>
      </c>
      <c r="N1788" s="1203"/>
      <c r="O1788" s="1203"/>
      <c r="P1788" s="1203"/>
      <c r="Q1788" s="690"/>
      <c r="R1788" s="690"/>
      <c r="S1788" s="690"/>
      <c r="T1788" s="690"/>
      <c r="U1788" s="690"/>
      <c r="V1788" s="690"/>
      <c r="W1788" s="690"/>
      <c r="X1788" s="690"/>
      <c r="Y1788" s="690"/>
    </row>
    <row r="1789" spans="1:25" ht="11.65" customHeight="1">
      <c r="A1789" s="658">
        <f t="shared" ca="1" si="136"/>
        <v>1673</v>
      </c>
      <c r="C1789" s="678"/>
      <c r="H1789" s="765"/>
      <c r="I1789" s="680">
        <f>SUBTOTAL(9,I1783:I1788)</f>
        <v>0</v>
      </c>
      <c r="J1789" s="680">
        <f>SUBTOTAL(9,J1783:J1788)</f>
        <v>0</v>
      </c>
      <c r="K1789" s="680">
        <f>SUBTOTAL(9,K1783:K1788)</f>
        <v>0</v>
      </c>
      <c r="L1789" s="680">
        <f>SUBTOTAL(9,L1783:L1788)</f>
        <v>0</v>
      </c>
      <c r="M1789" s="680">
        <f>SUBTOTAL(9,M1783:M1788)</f>
        <v>0</v>
      </c>
      <c r="N1789" s="1203"/>
      <c r="O1789" s="1203"/>
      <c r="P1789" s="1203"/>
      <c r="Q1789" s="690"/>
      <c r="R1789" s="690"/>
      <c r="S1789" s="690"/>
      <c r="T1789" s="690"/>
      <c r="U1789" s="690"/>
      <c r="V1789" s="690"/>
      <c r="W1789" s="690"/>
      <c r="X1789" s="690"/>
      <c r="Y1789" s="690"/>
    </row>
    <row r="1790" spans="1:25" ht="11.65" customHeight="1">
      <c r="A1790" s="658">
        <f t="shared" ca="1" si="136"/>
        <v>1674</v>
      </c>
      <c r="C1790" s="678"/>
      <c r="H1790" s="765"/>
      <c r="I1790" s="671"/>
      <c r="J1790" s="671"/>
      <c r="K1790" s="671"/>
      <c r="L1790" s="671"/>
      <c r="M1790" s="671"/>
      <c r="N1790" s="1203"/>
      <c r="O1790" s="1203"/>
      <c r="P1790" s="1203"/>
      <c r="Q1790" s="690"/>
      <c r="R1790" s="690"/>
      <c r="S1790" s="690"/>
      <c r="T1790" s="690"/>
      <c r="U1790" s="690"/>
      <c r="V1790" s="690"/>
      <c r="W1790" s="690"/>
      <c r="X1790" s="690"/>
      <c r="Y1790" s="690"/>
    </row>
    <row r="1791" spans="1:25" ht="11.65" customHeight="1" thickBot="1">
      <c r="A1791" s="658">
        <f t="shared" ca="1" si="136"/>
        <v>1675</v>
      </c>
      <c r="C1791" s="682" t="s">
        <v>2185</v>
      </c>
      <c r="H1791" s="765" t="s">
        <v>1569</v>
      </c>
      <c r="I1791" s="683">
        <f>SUBTOTAL(9,I1714:I1790)</f>
        <v>570243985.68624914</v>
      </c>
      <c r="J1791" s="683">
        <f>SUBTOTAL(9,J1714:J1790)</f>
        <v>474549214.52944624</v>
      </c>
      <c r="K1791" s="683">
        <f>SUBTOTAL(9,K1714:K1790)</f>
        <v>95694771.156802833</v>
      </c>
      <c r="L1791" s="683">
        <f>SUBTOTAL(9,L1714:L1790)</f>
        <v>0</v>
      </c>
      <c r="M1791" s="683">
        <f>SUBTOTAL(9,M1714:M1790)</f>
        <v>95694771.156802833</v>
      </c>
      <c r="N1791" s="1209"/>
      <c r="O1791" s="1209"/>
      <c r="P1791" s="1209"/>
      <c r="Q1791" s="693"/>
      <c r="R1791" s="693"/>
      <c r="S1791" s="690"/>
      <c r="T1791" s="693"/>
      <c r="U1791" s="693"/>
      <c r="V1791" s="693"/>
      <c r="W1791" s="693"/>
      <c r="X1791" s="693"/>
      <c r="Y1791" s="693"/>
    </row>
    <row r="1792" spans="1:25" ht="11.65" customHeight="1" thickTop="1">
      <c r="A1792" s="658">
        <f t="shared" ca="1" si="136"/>
        <v>1676</v>
      </c>
      <c r="C1792" s="678"/>
      <c r="H1792" s="765"/>
      <c r="I1792" s="671"/>
      <c r="J1792" s="671"/>
      <c r="K1792" s="671"/>
      <c r="L1792" s="671"/>
      <c r="M1792" s="671"/>
      <c r="N1792" s="1203"/>
      <c r="O1792" s="1203"/>
      <c r="P1792" s="1203"/>
      <c r="Q1792" s="690"/>
      <c r="R1792" s="690"/>
      <c r="S1792" s="690"/>
      <c r="T1792" s="690"/>
      <c r="U1792" s="690"/>
      <c r="V1792" s="690"/>
      <c r="W1792" s="690"/>
      <c r="X1792" s="690"/>
      <c r="Y1792" s="690"/>
    </row>
    <row r="1793" spans="1:25" ht="11.65" customHeight="1">
      <c r="A1793" s="658">
        <f t="shared" ca="1" si="136"/>
        <v>1677</v>
      </c>
      <c r="C1793" s="678" t="s">
        <v>2186</v>
      </c>
      <c r="H1793" s="765"/>
      <c r="I1793" s="671"/>
      <c r="J1793" s="671"/>
      <c r="K1793" s="671"/>
      <c r="L1793" s="671"/>
      <c r="M1793" s="671"/>
      <c r="N1793" s="1203"/>
      <c r="O1793" s="1203"/>
      <c r="P1793" s="1203"/>
      <c r="Q1793" s="690"/>
      <c r="R1793" s="690"/>
      <c r="S1793" s="690"/>
      <c r="T1793" s="690"/>
      <c r="U1793" s="690"/>
      <c r="V1793" s="690"/>
      <c r="W1793" s="690"/>
      <c r="X1793" s="690"/>
      <c r="Y1793" s="690"/>
    </row>
    <row r="1794" spans="1:25" ht="11.65" customHeight="1">
      <c r="A1794" s="658">
        <f t="shared" ca="1" si="136"/>
        <v>1678</v>
      </c>
      <c r="C1794" s="678"/>
      <c r="E1794" s="657" t="str">
        <f>UTCR!E1794</f>
        <v>S</v>
      </c>
      <c r="H1794" s="765"/>
      <c r="I1794" s="671">
        <f>IF(VLOOKUP(Variables!$AN$3,Variables!$AK$3:$AM$14,3)=2,UTCR!J1794,UTCR!AF1794)</f>
        <v>0</v>
      </c>
      <c r="J1794" s="671">
        <f t="shared" ref="J1794:J1799" si="137">I1794-K1794</f>
        <v>0</v>
      </c>
      <c r="K1794" s="679">
        <f>IF(Variables!$AN$3=12,IF(VLOOKUP(Variables!$AN$3,Variables!$AK$3:$AM$14,3)=2,INDEX(UTCR!K1794:U1794,1,5)+INDEX(UTCR!K1794:U1794,1,8),INDEX(UTCR!AG1794:AQ1794,1,5)+INDEX(UTCR!AG1794:AQ1794,1,8)),IF(VLOOKUP(Variables!$AN$3,Variables!$AK$3:$AM$14,3)=2,INDEX(UTCR!K1794:U1794,1,Variables!$AN$3),INDEX(UTCR!AG1794:AQ1794,1,Variables!$AN$3)))</f>
        <v>0</v>
      </c>
      <c r="L1794" s="671">
        <f t="shared" ref="L1794:L1799" si="138">M1794-K1794</f>
        <v>0</v>
      </c>
      <c r="M1794" s="671">
        <f>IF(Variables!$AN$3=12,INDEX(NRO!J1794:T1794,1,5)+INDEX(NRO!J1794:T1794,1,8),INDEX(NRO!J1794:T1794,1,Variables!$AN$3))</f>
        <v>0</v>
      </c>
      <c r="N1794" s="1203"/>
      <c r="O1794" s="1203"/>
      <c r="P1794" s="1203"/>
      <c r="Q1794" s="690"/>
      <c r="R1794" s="690"/>
      <c r="S1794" s="690"/>
      <c r="T1794" s="690"/>
      <c r="U1794" s="690"/>
      <c r="V1794" s="690"/>
      <c r="W1794" s="690"/>
      <c r="X1794" s="690"/>
      <c r="Y1794" s="690"/>
    </row>
    <row r="1795" spans="1:25" ht="11.65" customHeight="1">
      <c r="A1795" s="658">
        <f t="shared" ca="1" si="136"/>
        <v>1679</v>
      </c>
      <c r="C1795" s="678"/>
      <c r="E1795" s="665" t="str">
        <f>UTCR!E1795</f>
        <v>SG</v>
      </c>
      <c r="H1795" s="765"/>
      <c r="I1795" s="671">
        <f>IF(VLOOKUP(Variables!$AN$3,Variables!$AK$3:$AM$14,3)=2,UTCR!J1795,UTCR!AF1795)</f>
        <v>0</v>
      </c>
      <c r="J1795" s="671">
        <f t="shared" si="137"/>
        <v>0</v>
      </c>
      <c r="K1795" s="679">
        <f>IF(Variables!$AN$3=12,IF(VLOOKUP(Variables!$AN$3,Variables!$AK$3:$AM$14,3)=2,INDEX(UTCR!K1795:U1795,1,5)+INDEX(UTCR!K1795:U1795,1,8),INDEX(UTCR!AG1795:AQ1795,1,5)+INDEX(UTCR!AG1795:AQ1795,1,8)),IF(VLOOKUP(Variables!$AN$3,Variables!$AK$3:$AM$14,3)=2,INDEX(UTCR!K1795:U1795,1,Variables!$AN$3),INDEX(UTCR!AG1795:AQ1795,1,Variables!$AN$3)))</f>
        <v>0</v>
      </c>
      <c r="L1795" s="671">
        <f t="shared" si="138"/>
        <v>0</v>
      </c>
      <c r="M1795" s="671">
        <f>IF(Variables!$AN$3=12,INDEX(NRO!J1795:T1795,1,5)+INDEX(NRO!J1795:T1795,1,8),INDEX(NRO!J1795:T1795,1,Variables!$AN$3))</f>
        <v>0</v>
      </c>
      <c r="N1795" s="1203"/>
      <c r="O1795" s="1203"/>
      <c r="P1795" s="1203"/>
      <c r="Q1795" s="690"/>
      <c r="R1795" s="690"/>
      <c r="S1795" s="690"/>
      <c r="T1795" s="690"/>
      <c r="U1795" s="690"/>
      <c r="V1795" s="690"/>
      <c r="W1795" s="690"/>
      <c r="X1795" s="690"/>
      <c r="Y1795" s="690"/>
    </row>
    <row r="1796" spans="1:25" ht="11.65" customHeight="1">
      <c r="A1796" s="658">
        <f t="shared" ca="1" si="136"/>
        <v>1680</v>
      </c>
      <c r="C1796" s="678"/>
      <c r="E1796" s="665" t="str">
        <f>UTCR!E1796</f>
        <v>CAGW</v>
      </c>
      <c r="H1796" s="765"/>
      <c r="I1796" s="671">
        <f>IF(VLOOKUP(Variables!$AN$3,Variables!$AK$3:$AM$14,3)=2,UTCR!J1796,UTCR!AF1796)</f>
        <v>447247774.3687492</v>
      </c>
      <c r="J1796" s="671">
        <f t="shared" si="137"/>
        <v>351553003.21194637</v>
      </c>
      <c r="K1796" s="679">
        <f>IF(Variables!$AN$3=12,IF(VLOOKUP(Variables!$AN$3,Variables!$AK$3:$AM$14,3)=2,INDEX(UTCR!K1796:U1796,1,5)+INDEX(UTCR!K1796:U1796,1,8),INDEX(UTCR!AG1796:AQ1796,1,5)+INDEX(UTCR!AG1796:AQ1796,1,8)),IF(VLOOKUP(Variables!$AN$3,Variables!$AK$3:$AM$14,3)=2,INDEX(UTCR!K1796:U1796,1,Variables!$AN$3),INDEX(UTCR!AG1796:AQ1796,1,Variables!$AN$3)))</f>
        <v>95694771.156802833</v>
      </c>
      <c r="L1796" s="671">
        <f t="shared" si="138"/>
        <v>0</v>
      </c>
      <c r="M1796" s="671">
        <f>IF(Variables!$AN$3=12,INDEX(NRO!J1796:T1796,1,5)+INDEX(NRO!J1796:T1796,1,8),INDEX(NRO!J1796:T1796,1,Variables!$AN$3))</f>
        <v>95694771.156802833</v>
      </c>
      <c r="N1796" s="1203"/>
      <c r="O1796" s="1203"/>
      <c r="P1796" s="1203"/>
      <c r="Q1796" s="690"/>
      <c r="R1796" s="690"/>
      <c r="S1796" s="690"/>
      <c r="T1796" s="690"/>
      <c r="U1796" s="690"/>
      <c r="V1796" s="690"/>
      <c r="W1796" s="690"/>
      <c r="X1796" s="690"/>
      <c r="Y1796" s="690"/>
    </row>
    <row r="1797" spans="1:25" ht="11.65" customHeight="1">
      <c r="A1797" s="658">
        <f t="shared" ca="1" si="136"/>
        <v>1681</v>
      </c>
      <c r="C1797" s="678"/>
      <c r="E1797" s="665" t="str">
        <f>UTCR!E1797</f>
        <v>CAGE</v>
      </c>
      <c r="H1797" s="765"/>
      <c r="I1797" s="671">
        <f>IF(VLOOKUP(Variables!$AN$3,Variables!$AK$3:$AM$14,3)=2,UTCR!J1797,UTCR!AF1797)</f>
        <v>122996211.31749986</v>
      </c>
      <c r="J1797" s="671">
        <f t="shared" si="137"/>
        <v>122996211.31749986</v>
      </c>
      <c r="K1797" s="679">
        <f>IF(Variables!$AN$3=12,IF(VLOOKUP(Variables!$AN$3,Variables!$AK$3:$AM$14,3)=2,INDEX(UTCR!K1797:U1797,1,5)+INDEX(UTCR!K1797:U1797,1,8),INDEX(UTCR!AG1797:AQ1797,1,5)+INDEX(UTCR!AG1797:AQ1797,1,8)),IF(VLOOKUP(Variables!$AN$3,Variables!$AK$3:$AM$14,3)=2,INDEX(UTCR!K1797:U1797,1,Variables!$AN$3),INDEX(UTCR!AG1797:AQ1797,1,Variables!$AN$3)))</f>
        <v>0</v>
      </c>
      <c r="L1797" s="671">
        <f t="shared" si="138"/>
        <v>0</v>
      </c>
      <c r="M1797" s="671">
        <f>IF(Variables!$AN$3=12,INDEX(NRO!J1797:T1797,1,5)+INDEX(NRO!J1797:T1797,1,8),INDEX(NRO!J1797:T1797,1,Variables!$AN$3))</f>
        <v>0</v>
      </c>
      <c r="N1797" s="1203"/>
      <c r="O1797" s="1203"/>
      <c r="P1797" s="1203"/>
      <c r="Q1797" s="690"/>
      <c r="R1797" s="690"/>
      <c r="S1797" s="690"/>
      <c r="T1797" s="690"/>
      <c r="U1797" s="690"/>
      <c r="V1797" s="690"/>
      <c r="W1797" s="690"/>
      <c r="X1797" s="690"/>
      <c r="Y1797" s="690"/>
    </row>
    <row r="1798" spans="1:25" ht="11.65" customHeight="1">
      <c r="A1798" s="658">
        <f t="shared" ca="1" si="136"/>
        <v>1682</v>
      </c>
      <c r="C1798" s="678"/>
      <c r="E1798" s="657" t="str">
        <f>UTCR!E1798</f>
        <v>DGP</v>
      </c>
      <c r="H1798" s="765"/>
      <c r="I1798" s="671">
        <f>IF(VLOOKUP(Variables!$AN$3,Variables!$AK$3:$AM$14,3)=2,UTCR!J1798,UTCR!AF1798)</f>
        <v>0</v>
      </c>
      <c r="J1798" s="671">
        <f t="shared" si="137"/>
        <v>0</v>
      </c>
      <c r="K1798" s="679">
        <f>IF(Variables!$AN$3=12,IF(VLOOKUP(Variables!$AN$3,Variables!$AK$3:$AM$14,3)=2,INDEX(UTCR!K1798:U1798,1,5)+INDEX(UTCR!K1798:U1798,1,8),INDEX(UTCR!AG1798:AQ1798,1,5)+INDEX(UTCR!AG1798:AQ1798,1,8)),IF(VLOOKUP(Variables!$AN$3,Variables!$AK$3:$AM$14,3)=2,INDEX(UTCR!K1798:U1798,1,Variables!$AN$3),INDEX(UTCR!AG1798:AQ1798,1,Variables!$AN$3)))</f>
        <v>0</v>
      </c>
      <c r="L1798" s="671">
        <f t="shared" si="138"/>
        <v>0</v>
      </c>
      <c r="M1798" s="671">
        <f>IF(Variables!$AN$3=12,INDEX(NRO!J1798:T1798,1,5)+INDEX(NRO!J1798:T1798,1,8),INDEX(NRO!J1798:T1798,1,Variables!$AN$3))</f>
        <v>0</v>
      </c>
      <c r="N1798" s="1203"/>
      <c r="O1798" s="1203"/>
      <c r="P1798" s="1203"/>
      <c r="Q1798" s="690"/>
      <c r="R1798" s="690"/>
      <c r="S1798" s="690"/>
      <c r="T1798" s="690"/>
      <c r="U1798" s="690"/>
      <c r="V1798" s="690"/>
      <c r="W1798" s="690"/>
      <c r="X1798" s="690"/>
      <c r="Y1798" s="690"/>
    </row>
    <row r="1799" spans="1:25" ht="11.65" customHeight="1">
      <c r="A1799" s="658">
        <f t="shared" ca="1" si="136"/>
        <v>1683</v>
      </c>
      <c r="C1799" s="678"/>
      <c r="E1799" s="657" t="str">
        <f>UTCR!E1799</f>
        <v>DGU</v>
      </c>
      <c r="H1799" s="765"/>
      <c r="I1799" s="671">
        <f>IF(VLOOKUP(Variables!$AN$3,Variables!$AK$3:$AM$14,3)=2,UTCR!J1799,UTCR!AF1799)</f>
        <v>0</v>
      </c>
      <c r="J1799" s="671">
        <f t="shared" si="137"/>
        <v>0</v>
      </c>
      <c r="K1799" s="679">
        <f>IF(Variables!$AN$3=12,IF(VLOOKUP(Variables!$AN$3,Variables!$AK$3:$AM$14,3)=2,INDEX(UTCR!K1799:U1799,1,5)+INDEX(UTCR!K1799:U1799,1,8),INDEX(UTCR!AG1799:AQ1799,1,5)+INDEX(UTCR!AG1799:AQ1799,1,8)),IF(VLOOKUP(Variables!$AN$3,Variables!$AK$3:$AM$14,3)=2,INDEX(UTCR!K1799:U1799,1,Variables!$AN$3),INDEX(UTCR!AG1799:AQ1799,1,Variables!$AN$3)))</f>
        <v>0</v>
      </c>
      <c r="L1799" s="671">
        <f t="shared" si="138"/>
        <v>0</v>
      </c>
      <c r="M1799" s="671">
        <f>IF(Variables!$AN$3=12,INDEX(NRO!J1799:T1799,1,5)+INDEX(NRO!J1799:T1799,1,8),INDEX(NRO!J1799:T1799,1,Variables!$AN$3))</f>
        <v>0</v>
      </c>
      <c r="N1799" s="1203"/>
      <c r="O1799" s="1203"/>
      <c r="P1799" s="1203"/>
      <c r="Q1799" s="690"/>
      <c r="R1799" s="690"/>
      <c r="S1799" s="690"/>
      <c r="T1799" s="690"/>
      <c r="U1799" s="690"/>
      <c r="V1799" s="690"/>
      <c r="W1799" s="690"/>
      <c r="X1799" s="690"/>
      <c r="Y1799" s="690"/>
    </row>
    <row r="1800" spans="1:25" ht="11.65" customHeight="1" thickBot="1">
      <c r="A1800" s="658">
        <f t="shared" ca="1" si="136"/>
        <v>1684</v>
      </c>
      <c r="C1800" s="678" t="s">
        <v>1493</v>
      </c>
      <c r="H1800" s="765" t="s">
        <v>1569</v>
      </c>
      <c r="I1800" s="687">
        <f>SUM(I1794:I1799)</f>
        <v>570243985.68624902</v>
      </c>
      <c r="J1800" s="687">
        <f>SUM(J1794:J1799)</f>
        <v>474549214.52944624</v>
      </c>
      <c r="K1800" s="687">
        <f>SUM(K1794:K1799)</f>
        <v>95694771.156802833</v>
      </c>
      <c r="L1800" s="687">
        <f>SUM(L1794:L1799)</f>
        <v>0</v>
      </c>
      <c r="M1800" s="687">
        <f>SUM(M1794:M1799)</f>
        <v>95694771.156802833</v>
      </c>
      <c r="N1800" s="1203"/>
      <c r="O1800" s="1203"/>
      <c r="P1800" s="1203"/>
      <c r="Q1800" s="690"/>
      <c r="R1800" s="690"/>
      <c r="S1800" s="690"/>
      <c r="T1800" s="690"/>
      <c r="U1800" s="690"/>
      <c r="V1800" s="690"/>
      <c r="W1800" s="690"/>
      <c r="X1800" s="690"/>
      <c r="Y1800" s="690"/>
    </row>
    <row r="1801" spans="1:25" ht="11.65" customHeight="1" thickTop="1">
      <c r="A1801" s="658">
        <f t="shared" ca="1" si="136"/>
        <v>1685</v>
      </c>
      <c r="C1801" s="678"/>
      <c r="H1801" s="765"/>
      <c r="I1801" s="671"/>
      <c r="J1801" s="671"/>
      <c r="K1801" s="671"/>
      <c r="L1801" s="671"/>
      <c r="M1801" s="671"/>
      <c r="N1801" s="1203"/>
      <c r="O1801" s="1203"/>
      <c r="P1801" s="1203"/>
      <c r="Q1801" s="690"/>
      <c r="R1801" s="690"/>
      <c r="S1801" s="690"/>
      <c r="T1801" s="690"/>
      <c r="U1801" s="690"/>
      <c r="V1801" s="690"/>
      <c r="W1801" s="690"/>
      <c r="X1801" s="690"/>
      <c r="Y1801" s="690"/>
    </row>
    <row r="1802" spans="1:25" ht="11.65" customHeight="1">
      <c r="A1802" s="658">
        <f t="shared" ca="1" si="136"/>
        <v>1686</v>
      </c>
      <c r="C1802" s="678">
        <v>340</v>
      </c>
      <c r="D1802" s="657" t="s">
        <v>2533</v>
      </c>
      <c r="H1802" s="765"/>
      <c r="I1802" s="671"/>
      <c r="J1802" s="671"/>
      <c r="K1802" s="671"/>
      <c r="L1802" s="671"/>
      <c r="M1802" s="671"/>
      <c r="N1802" s="1203"/>
      <c r="O1802" s="1203"/>
      <c r="P1802" s="1203"/>
      <c r="Q1802" s="690"/>
      <c r="R1802" s="690"/>
      <c r="S1802" s="690"/>
      <c r="T1802" s="690"/>
      <c r="U1802" s="690"/>
      <c r="V1802" s="690"/>
      <c r="W1802" s="690"/>
      <c r="X1802" s="690"/>
      <c r="Y1802" s="690"/>
    </row>
    <row r="1803" spans="1:25" ht="11.65" customHeight="1">
      <c r="A1803" s="658">
        <f t="shared" ca="1" si="136"/>
        <v>1687</v>
      </c>
      <c r="C1803" s="678"/>
      <c r="F1803" s="678" t="str">
        <f>+Function!F1803</f>
        <v>P</v>
      </c>
      <c r="G1803" s="657" t="str">
        <f>UTCR!H1803</f>
        <v>SG</v>
      </c>
      <c r="H1803" s="765"/>
      <c r="I1803" s="671">
        <f>IF(VLOOKUP(Variables!$AN$3,Variables!$AK$3:$AM$14,3)=2,UTCR!J1803,UTCR!AF1803)</f>
        <v>0</v>
      </c>
      <c r="J1803" s="671">
        <f>I1803-K1803</f>
        <v>0</v>
      </c>
      <c r="K1803" s="679">
        <f>IF(Variables!$AN$3=12,IF(VLOOKUP(Variables!$AN$3,Variables!$AK$3:$AM$14,3)=2,INDEX(UTCR!K1803:U1803,1,5)+INDEX(UTCR!K1803:U1803,1,8),INDEX(UTCR!AG1803:AQ1803,1,5)+INDEX(UTCR!AG1803:AQ1803,1,8)),IF(VLOOKUP(Variables!$AN$3,Variables!$AK$3:$AM$14,3)=2,INDEX(UTCR!K1803:U1803,1,Variables!$AN$3),INDEX(UTCR!AG1803:AQ1803,1,Variables!$AN$3)))</f>
        <v>0</v>
      </c>
      <c r="L1803" s="671">
        <f>M1803-K1803</f>
        <v>0</v>
      </c>
      <c r="M1803" s="671">
        <f>IF(Variables!$AN$3=12,INDEX(NRO!J1803:T1803,1,5)+INDEX(NRO!J1803:T1803,1,8),INDEX(NRO!J1803:T1803,1,Variables!$AN$3))</f>
        <v>0</v>
      </c>
      <c r="N1803" s="1203"/>
      <c r="O1803" s="1203"/>
      <c r="P1803" s="1203"/>
      <c r="Q1803" s="690"/>
      <c r="R1803" s="690"/>
      <c r="S1803" s="690"/>
      <c r="T1803" s="690"/>
      <c r="U1803" s="690"/>
      <c r="V1803" s="690"/>
      <c r="W1803" s="690"/>
      <c r="X1803" s="690"/>
      <c r="Y1803" s="690"/>
    </row>
    <row r="1804" spans="1:25" ht="11.65" customHeight="1">
      <c r="A1804" s="658">
        <f t="shared" ca="1" si="136"/>
        <v>1688</v>
      </c>
      <c r="C1804" s="678"/>
      <c r="F1804" s="678" t="str">
        <f>+Function!F1804</f>
        <v>P</v>
      </c>
      <c r="G1804" s="657" t="str">
        <f>UTCR!H1804</f>
        <v>DGU</v>
      </c>
      <c r="H1804" s="765"/>
      <c r="I1804" s="671">
        <f>IF(VLOOKUP(Variables!$AN$3,Variables!$AK$3:$AM$14,3)=2,UTCR!J1804,UTCR!AF1804)</f>
        <v>0</v>
      </c>
      <c r="J1804" s="671">
        <f>I1804-K1804</f>
        <v>0</v>
      </c>
      <c r="K1804" s="679">
        <f>IF(Variables!$AN$3=12,IF(VLOOKUP(Variables!$AN$3,Variables!$AK$3:$AM$14,3)=2,INDEX(UTCR!K1804:U1804,1,5)+INDEX(UTCR!K1804:U1804,1,8),INDEX(UTCR!AG1804:AQ1804,1,5)+INDEX(UTCR!AG1804:AQ1804,1,8)),IF(VLOOKUP(Variables!$AN$3,Variables!$AK$3:$AM$14,3)=2,INDEX(UTCR!K1804:U1804,1,Variables!$AN$3),INDEX(UTCR!AG1804:AQ1804,1,Variables!$AN$3)))</f>
        <v>0</v>
      </c>
      <c r="L1804" s="671">
        <f>M1804-K1804</f>
        <v>0</v>
      </c>
      <c r="M1804" s="671">
        <f>IF(Variables!$AN$3=12,INDEX(NRO!J1804:T1804,1,5)+INDEX(NRO!J1804:T1804,1,8),INDEX(NRO!J1804:T1804,1,Variables!$AN$3))</f>
        <v>0</v>
      </c>
      <c r="N1804" s="1203"/>
      <c r="O1804" s="1203"/>
      <c r="P1804" s="1203"/>
      <c r="Q1804" s="690"/>
      <c r="R1804" s="690"/>
      <c r="S1804" s="690"/>
      <c r="T1804" s="690"/>
      <c r="U1804" s="690"/>
      <c r="V1804" s="690"/>
      <c r="W1804" s="690"/>
      <c r="X1804" s="690"/>
      <c r="Y1804" s="690"/>
    </row>
    <row r="1805" spans="1:25" ht="11.65" customHeight="1">
      <c r="A1805" s="658">
        <f t="shared" ca="1" si="136"/>
        <v>1689</v>
      </c>
      <c r="C1805" s="678"/>
      <c r="F1805" s="678" t="str">
        <f>+Function!F1805</f>
        <v>P</v>
      </c>
      <c r="G1805" s="657" t="str">
        <f>UTCR!H1805</f>
        <v>CAGW</v>
      </c>
      <c r="H1805" s="765"/>
      <c r="I1805" s="671">
        <f>IF(VLOOKUP(Variables!$AN$3,Variables!$AK$3:$AM$14,3)=2,UTCR!J1805,UTCR!AF1805)</f>
        <v>1088968.7075</v>
      </c>
      <c r="J1805" s="671">
        <f>I1805-K1805</f>
        <v>855968.9761805695</v>
      </c>
      <c r="K1805" s="679">
        <f>IF(Variables!$AN$3=12,IF(VLOOKUP(Variables!$AN$3,Variables!$AK$3:$AM$14,3)=2,INDEX(UTCR!K1805:U1805,1,5)+INDEX(UTCR!K1805:U1805,1,8),INDEX(UTCR!AG1805:AQ1805,1,5)+INDEX(UTCR!AG1805:AQ1805,1,8)),IF(VLOOKUP(Variables!$AN$3,Variables!$AK$3:$AM$14,3)=2,INDEX(UTCR!K1805:U1805,1,Variables!$AN$3),INDEX(UTCR!AG1805:AQ1805,1,Variables!$AN$3)))</f>
        <v>232999.73131943055</v>
      </c>
      <c r="L1805" s="671">
        <f>M1805-K1805</f>
        <v>0</v>
      </c>
      <c r="M1805" s="671">
        <f>IF(Variables!$AN$3=12,INDEX(NRO!J1805:T1805,1,5)+INDEX(NRO!J1805:T1805,1,8),INDEX(NRO!J1805:T1805,1,Variables!$AN$3))</f>
        <v>232999.73131943055</v>
      </c>
      <c r="N1805" s="1203"/>
      <c r="O1805" s="1203"/>
      <c r="P1805" s="1203"/>
      <c r="Q1805" s="690"/>
      <c r="R1805" s="690"/>
      <c r="S1805" s="690"/>
      <c r="T1805" s="690"/>
      <c r="U1805" s="690"/>
      <c r="V1805" s="690"/>
      <c r="W1805" s="690"/>
      <c r="X1805" s="690"/>
      <c r="Y1805" s="690"/>
    </row>
    <row r="1806" spans="1:25" ht="11.65" customHeight="1">
      <c r="A1806" s="658">
        <f t="shared" ca="1" si="136"/>
        <v>1690</v>
      </c>
      <c r="C1806" s="678"/>
      <c r="F1806" s="678" t="str">
        <f>+Function!F1806</f>
        <v>P</v>
      </c>
      <c r="G1806" s="657" t="str">
        <f>UTCR!H1806</f>
        <v>CAGE</v>
      </c>
      <c r="H1806" s="765"/>
      <c r="I1806" s="671">
        <f>IF(VLOOKUP(Variables!$AN$3,Variables!$AK$3:$AM$14,3)=2,UTCR!J1806,UTCR!AF1806)</f>
        <v>20700672.25</v>
      </c>
      <c r="J1806" s="671">
        <f>I1806-K1806</f>
        <v>20700672.25</v>
      </c>
      <c r="K1806" s="679">
        <f>IF(Variables!$AN$3=12,IF(VLOOKUP(Variables!$AN$3,Variables!$AK$3:$AM$14,3)=2,INDEX(UTCR!K1806:U1806,1,5)+INDEX(UTCR!K1806:U1806,1,8),INDEX(UTCR!AG1806:AQ1806,1,5)+INDEX(UTCR!AG1806:AQ1806,1,8)),IF(VLOOKUP(Variables!$AN$3,Variables!$AK$3:$AM$14,3)=2,INDEX(UTCR!K1806:U1806,1,Variables!$AN$3),INDEX(UTCR!AG1806:AQ1806,1,Variables!$AN$3)))</f>
        <v>0</v>
      </c>
      <c r="L1806" s="671">
        <f>M1806-K1806</f>
        <v>0</v>
      </c>
      <c r="M1806" s="671">
        <f>IF(Variables!$AN$3=12,INDEX(NRO!J1806:T1806,1,5)+INDEX(NRO!J1806:T1806,1,8),INDEX(NRO!J1806:T1806,1,Variables!$AN$3))</f>
        <v>0</v>
      </c>
      <c r="N1806" s="1203"/>
      <c r="O1806" s="1203"/>
      <c r="P1806" s="1203"/>
      <c r="Q1806" s="690"/>
      <c r="R1806" s="690"/>
      <c r="S1806" s="690"/>
      <c r="T1806" s="690"/>
      <c r="U1806" s="690"/>
      <c r="V1806" s="690"/>
      <c r="W1806" s="690"/>
      <c r="X1806" s="690"/>
      <c r="Y1806" s="690"/>
    </row>
    <row r="1807" spans="1:25" ht="11.65" customHeight="1">
      <c r="A1807" s="658">
        <f t="shared" ca="1" si="136"/>
        <v>1691</v>
      </c>
      <c r="C1807" s="678"/>
      <c r="F1807" s="678" t="str">
        <f>+Function!F1807</f>
        <v>P</v>
      </c>
      <c r="G1807" s="657" t="str">
        <f>UTCR!H1807</f>
        <v>CAGE</v>
      </c>
      <c r="H1807" s="765"/>
      <c r="I1807" s="671">
        <f>IF(VLOOKUP(Variables!$AN$3,Variables!$AK$3:$AM$14,3)=2,UTCR!J1807,UTCR!AF1807)</f>
        <v>0</v>
      </c>
      <c r="J1807" s="671">
        <f>I1807-K1807</f>
        <v>0</v>
      </c>
      <c r="K1807" s="679">
        <f>IF(Variables!$AN$3=12,IF(VLOOKUP(Variables!$AN$3,Variables!$AK$3:$AM$14,3)=2,INDEX(UTCR!K1807:U1807,1,5)+INDEX(UTCR!K1807:U1807,1,8),INDEX(UTCR!AG1807:AQ1807,1,5)+INDEX(UTCR!AG1807:AQ1807,1,8)),IF(VLOOKUP(Variables!$AN$3,Variables!$AK$3:$AM$14,3)=2,INDEX(UTCR!K1807:U1807,1,Variables!$AN$3),INDEX(UTCR!AG1807:AQ1807,1,Variables!$AN$3)))</f>
        <v>0</v>
      </c>
      <c r="L1807" s="671">
        <f>M1807-K1807</f>
        <v>0</v>
      </c>
      <c r="M1807" s="671">
        <f>IF(Variables!$AN$3=12,INDEX(NRO!J1807:T1807,1,5)+INDEX(NRO!J1807:T1807,1,8),INDEX(NRO!J1807:T1807,1,Variables!$AN$3))</f>
        <v>0</v>
      </c>
      <c r="N1807" s="1203"/>
      <c r="O1807" s="1203"/>
      <c r="P1807" s="1203"/>
      <c r="Q1807" s="690"/>
      <c r="R1807" s="690"/>
      <c r="S1807" s="690"/>
      <c r="T1807" s="690"/>
      <c r="U1807" s="690"/>
      <c r="V1807" s="690"/>
      <c r="W1807" s="690"/>
      <c r="X1807" s="690"/>
      <c r="Y1807" s="690"/>
    </row>
    <row r="1808" spans="1:25" ht="11.65" customHeight="1">
      <c r="A1808" s="658">
        <f t="shared" ca="1" si="136"/>
        <v>1692</v>
      </c>
      <c r="C1808" s="678"/>
      <c r="H1808" s="765" t="s">
        <v>1569</v>
      </c>
      <c r="I1808" s="680">
        <f>SUBTOTAL(9,I1803:I1807)</f>
        <v>21789640.9575</v>
      </c>
      <c r="J1808" s="680">
        <f>SUBTOTAL(9,J1803:J1807)</f>
        <v>21556641.226180568</v>
      </c>
      <c r="K1808" s="680">
        <f>SUBTOTAL(9,K1803:K1807)</f>
        <v>232999.73131943055</v>
      </c>
      <c r="L1808" s="680">
        <f>SUBTOTAL(9,L1803:L1807)</f>
        <v>0</v>
      </c>
      <c r="M1808" s="680">
        <f>SUBTOTAL(9,M1803:M1807)</f>
        <v>232999.73131943055</v>
      </c>
      <c r="N1808" s="1203"/>
      <c r="O1808" s="1203"/>
      <c r="P1808" s="1203"/>
      <c r="Q1808" s="690"/>
      <c r="R1808" s="690"/>
      <c r="S1808" s="690"/>
      <c r="T1808" s="690"/>
      <c r="U1808" s="690"/>
      <c r="V1808" s="690"/>
      <c r="W1808" s="690"/>
      <c r="X1808" s="690"/>
      <c r="Y1808" s="690"/>
    </row>
    <row r="1809" spans="1:25" ht="11.65" customHeight="1">
      <c r="A1809" s="658">
        <f t="shared" ca="1" si="136"/>
        <v>1693</v>
      </c>
      <c r="C1809" s="678"/>
      <c r="H1809" s="765"/>
      <c r="I1809" s="671"/>
      <c r="J1809" s="671"/>
      <c r="K1809" s="671"/>
      <c r="L1809" s="671"/>
      <c r="M1809" s="671"/>
      <c r="N1809" s="1203"/>
      <c r="O1809" s="1203"/>
      <c r="P1809" s="1203"/>
      <c r="Q1809" s="690"/>
      <c r="R1809" s="690"/>
      <c r="S1809" s="690"/>
      <c r="T1809" s="690"/>
      <c r="U1809" s="690"/>
      <c r="V1809" s="690"/>
      <c r="W1809" s="690"/>
      <c r="X1809" s="690"/>
      <c r="Y1809" s="690"/>
    </row>
    <row r="1810" spans="1:25" ht="11.65" customHeight="1">
      <c r="A1810" s="658">
        <f t="shared" ca="1" si="136"/>
        <v>1694</v>
      </c>
      <c r="C1810" s="678">
        <v>341</v>
      </c>
      <c r="D1810" s="657" t="s">
        <v>2253</v>
      </c>
      <c r="H1810" s="765"/>
      <c r="I1810" s="671"/>
      <c r="J1810" s="671"/>
      <c r="K1810" s="671"/>
      <c r="L1810" s="671"/>
      <c r="M1810" s="671"/>
      <c r="N1810" s="1203"/>
      <c r="O1810" s="1203"/>
      <c r="P1810" s="1203"/>
      <c r="Q1810" s="690"/>
      <c r="R1810" s="690"/>
      <c r="S1810" s="690"/>
      <c r="T1810" s="690"/>
      <c r="U1810" s="690"/>
      <c r="V1810" s="690"/>
      <c r="W1810" s="690"/>
      <c r="X1810" s="690"/>
      <c r="Y1810" s="690"/>
    </row>
    <row r="1811" spans="1:25" ht="11.65" customHeight="1">
      <c r="A1811" s="658">
        <f t="shared" ca="1" si="136"/>
        <v>1695</v>
      </c>
      <c r="C1811" s="678"/>
      <c r="F1811" s="678" t="str">
        <f>+Function!F1811</f>
        <v>P</v>
      </c>
      <c r="G1811" s="657" t="str">
        <f>UTCR!H1811</f>
        <v>SG</v>
      </c>
      <c r="H1811" s="765"/>
      <c r="I1811" s="671">
        <f>IF(VLOOKUP(Variables!$AN$3,Variables!$AK$3:$AM$14,3)=2,UTCR!J1811,UTCR!AF1811)</f>
        <v>0</v>
      </c>
      <c r="J1811" s="671">
        <f>I1811-K1811</f>
        <v>0</v>
      </c>
      <c r="K1811" s="679">
        <f>IF(Variables!$AN$3=12,IF(VLOOKUP(Variables!$AN$3,Variables!$AK$3:$AM$14,3)=2,INDEX(UTCR!K1811:U1811,1,5)+INDEX(UTCR!K1811:U1811,1,8),INDEX(UTCR!AG1811:AQ1811,1,5)+INDEX(UTCR!AG1811:AQ1811,1,8)),IF(VLOOKUP(Variables!$AN$3,Variables!$AK$3:$AM$14,3)=2,INDEX(UTCR!K1811:U1811,1,Variables!$AN$3),INDEX(UTCR!AG1811:AQ1811,1,Variables!$AN$3)))</f>
        <v>0</v>
      </c>
      <c r="L1811" s="671">
        <f>M1811-K1811</f>
        <v>0</v>
      </c>
      <c r="M1811" s="671">
        <f>IF(Variables!$AN$3=12,INDEX(NRO!J1811:T1811,1,5)+INDEX(NRO!J1811:T1811,1,8),INDEX(NRO!J1811:T1811,1,Variables!$AN$3))</f>
        <v>0</v>
      </c>
      <c r="N1811" s="1203"/>
      <c r="O1811" s="1203"/>
      <c r="P1811" s="1203"/>
      <c r="Q1811" s="690"/>
      <c r="R1811" s="690"/>
      <c r="S1811" s="690"/>
      <c r="T1811" s="690"/>
      <c r="U1811" s="690"/>
      <c r="V1811" s="690"/>
      <c r="W1811" s="690"/>
      <c r="X1811" s="690"/>
      <c r="Y1811" s="690"/>
    </row>
    <row r="1812" spans="1:25" ht="11.65" customHeight="1">
      <c r="A1812" s="658">
        <f t="shared" ca="1" si="136"/>
        <v>1696</v>
      </c>
      <c r="C1812" s="678"/>
      <c r="F1812" s="678" t="str">
        <f>+Function!F1812</f>
        <v>P</v>
      </c>
      <c r="G1812" s="657" t="str">
        <f>UTCR!H1812</f>
        <v>DGU</v>
      </c>
      <c r="H1812" s="765"/>
      <c r="I1812" s="671">
        <f>IF(VLOOKUP(Variables!$AN$3,Variables!$AK$3:$AM$14,3)=2,UTCR!J1812,UTCR!AF1812)</f>
        <v>0</v>
      </c>
      <c r="J1812" s="671">
        <f>I1812-K1812</f>
        <v>0</v>
      </c>
      <c r="K1812" s="679">
        <f>IF(Variables!$AN$3=12,IF(VLOOKUP(Variables!$AN$3,Variables!$AK$3:$AM$14,3)=2,INDEX(UTCR!K1812:U1812,1,5)+INDEX(UTCR!K1812:U1812,1,8),INDEX(UTCR!AG1812:AQ1812,1,5)+INDEX(UTCR!AG1812:AQ1812,1,8)),IF(VLOOKUP(Variables!$AN$3,Variables!$AK$3:$AM$14,3)=2,INDEX(UTCR!K1812:U1812,1,Variables!$AN$3),INDEX(UTCR!AG1812:AQ1812,1,Variables!$AN$3)))</f>
        <v>0</v>
      </c>
      <c r="L1812" s="671">
        <f>M1812-K1812</f>
        <v>0</v>
      </c>
      <c r="M1812" s="671">
        <f>IF(Variables!$AN$3=12,INDEX(NRO!J1812:T1812,1,5)+INDEX(NRO!J1812:T1812,1,8),INDEX(NRO!J1812:T1812,1,Variables!$AN$3))</f>
        <v>0</v>
      </c>
      <c r="N1812" s="1203"/>
      <c r="O1812" s="1203"/>
      <c r="P1812" s="1203"/>
      <c r="Q1812" s="690"/>
      <c r="R1812" s="690"/>
      <c r="S1812" s="690"/>
      <c r="T1812" s="690"/>
      <c r="U1812" s="690"/>
      <c r="V1812" s="690"/>
      <c r="W1812" s="690"/>
      <c r="X1812" s="690"/>
      <c r="Y1812" s="690"/>
    </row>
    <row r="1813" spans="1:25" ht="11.65" customHeight="1">
      <c r="A1813" s="658">
        <f t="shared" ca="1" si="136"/>
        <v>1697</v>
      </c>
      <c r="C1813" s="678"/>
      <c r="F1813" s="678" t="str">
        <f>+Function!F1813</f>
        <v>P</v>
      </c>
      <c r="G1813" s="657" t="str">
        <f>UTCR!H1813</f>
        <v>CAGW</v>
      </c>
      <c r="H1813" s="765"/>
      <c r="I1813" s="671">
        <f>IF(VLOOKUP(Variables!$AN$3,Variables!$AK$3:$AM$14,3)=2,UTCR!J1813,UTCR!AF1813)</f>
        <v>34039252.485416599</v>
      </c>
      <c r="J1813" s="671">
        <f>I1813-K1813</f>
        <v>26756089.407549802</v>
      </c>
      <c r="K1813" s="679">
        <f>IF(Variables!$AN$3=12,IF(VLOOKUP(Variables!$AN$3,Variables!$AK$3:$AM$14,3)=2,INDEX(UTCR!K1813:U1813,1,5)+INDEX(UTCR!K1813:U1813,1,8),INDEX(UTCR!AG1813:AQ1813,1,5)+INDEX(UTCR!AG1813:AQ1813,1,8)),IF(VLOOKUP(Variables!$AN$3,Variables!$AK$3:$AM$14,3)=2,INDEX(UTCR!K1813:U1813,1,Variables!$AN$3),INDEX(UTCR!AG1813:AQ1813,1,Variables!$AN$3)))</f>
        <v>7283163.0778667955</v>
      </c>
      <c r="L1813" s="671">
        <f>M1813-K1813</f>
        <v>0</v>
      </c>
      <c r="M1813" s="671">
        <f>IF(Variables!$AN$3=12,INDEX(NRO!J1813:T1813,1,5)+INDEX(NRO!J1813:T1813,1,8),INDEX(NRO!J1813:T1813,1,Variables!$AN$3))</f>
        <v>7283163.0778667955</v>
      </c>
      <c r="N1813" s="1203"/>
      <c r="O1813" s="1203"/>
      <c r="P1813" s="1203"/>
      <c r="Q1813" s="690"/>
      <c r="R1813" s="690"/>
      <c r="S1813" s="690"/>
      <c r="T1813" s="690"/>
      <c r="U1813" s="690"/>
      <c r="V1813" s="690"/>
      <c r="W1813" s="690"/>
      <c r="X1813" s="690"/>
      <c r="Y1813" s="690"/>
    </row>
    <row r="1814" spans="1:25" ht="11.65" customHeight="1">
      <c r="A1814" s="658">
        <f t="shared" ca="1" si="136"/>
        <v>1698</v>
      </c>
      <c r="C1814" s="678"/>
      <c r="F1814" s="678" t="str">
        <f>+Function!F1814</f>
        <v>P</v>
      </c>
      <c r="G1814" s="657" t="str">
        <f>UTCR!H1814</f>
        <v>CAGE</v>
      </c>
      <c r="H1814" s="765"/>
      <c r="I1814" s="671">
        <f>IF(VLOOKUP(Variables!$AN$3,Variables!$AK$3:$AM$14,3)=2,UTCR!J1814,UTCR!AF1814)</f>
        <v>74905886.512083307</v>
      </c>
      <c r="J1814" s="671">
        <f>I1814-K1814</f>
        <v>74905886.512083307</v>
      </c>
      <c r="K1814" s="679">
        <f>IF(Variables!$AN$3=12,IF(VLOOKUP(Variables!$AN$3,Variables!$AK$3:$AM$14,3)=2,INDEX(UTCR!K1814:U1814,1,5)+INDEX(UTCR!K1814:U1814,1,8),INDEX(UTCR!AG1814:AQ1814,1,5)+INDEX(UTCR!AG1814:AQ1814,1,8)),IF(VLOOKUP(Variables!$AN$3,Variables!$AK$3:$AM$14,3)=2,INDEX(UTCR!K1814:U1814,1,Variables!$AN$3),INDEX(UTCR!AG1814:AQ1814,1,Variables!$AN$3)))</f>
        <v>0</v>
      </c>
      <c r="L1814" s="671">
        <f>M1814-K1814</f>
        <v>0</v>
      </c>
      <c r="M1814" s="671">
        <f>IF(Variables!$AN$3=12,INDEX(NRO!J1814:T1814,1,5)+INDEX(NRO!J1814:T1814,1,8),INDEX(NRO!J1814:T1814,1,Variables!$AN$3))</f>
        <v>0</v>
      </c>
      <c r="N1814" s="1203"/>
      <c r="O1814" s="1203"/>
      <c r="P1814" s="1203"/>
      <c r="Q1814" s="690"/>
      <c r="R1814" s="690"/>
      <c r="S1814" s="690"/>
      <c r="T1814" s="690"/>
      <c r="U1814" s="690"/>
      <c r="V1814" s="690"/>
      <c r="W1814" s="690"/>
      <c r="X1814" s="690"/>
      <c r="Y1814" s="690"/>
    </row>
    <row r="1815" spans="1:25" ht="11.65" customHeight="1">
      <c r="A1815" s="658">
        <f t="shared" ca="1" si="136"/>
        <v>1699</v>
      </c>
      <c r="C1815" s="678"/>
      <c r="F1815" s="678" t="str">
        <f>+Function!F1815</f>
        <v>P</v>
      </c>
      <c r="G1815" s="657" t="str">
        <f>UTCR!H1815</f>
        <v>CAGE</v>
      </c>
      <c r="H1815" s="765"/>
      <c r="I1815" s="671">
        <f>IF(VLOOKUP(Variables!$AN$3,Variables!$AK$3:$AM$14,3)=2,UTCR!J1815,UTCR!AF1815)</f>
        <v>0</v>
      </c>
      <c r="J1815" s="671">
        <f>I1815-K1815</f>
        <v>0</v>
      </c>
      <c r="K1815" s="679">
        <f>IF(Variables!$AN$3=12,IF(VLOOKUP(Variables!$AN$3,Variables!$AK$3:$AM$14,3)=2,INDEX(UTCR!K1815:U1815,1,5)+INDEX(UTCR!K1815:U1815,1,8),INDEX(UTCR!AG1815:AQ1815,1,5)+INDEX(UTCR!AG1815:AQ1815,1,8)),IF(VLOOKUP(Variables!$AN$3,Variables!$AK$3:$AM$14,3)=2,INDEX(UTCR!K1815:U1815,1,Variables!$AN$3),INDEX(UTCR!AG1815:AQ1815,1,Variables!$AN$3)))</f>
        <v>0</v>
      </c>
      <c r="L1815" s="671">
        <f>M1815-K1815</f>
        <v>0</v>
      </c>
      <c r="M1815" s="671">
        <f>IF(Variables!$AN$3=12,INDEX(NRO!J1815:T1815,1,5)+INDEX(NRO!J1815:T1815,1,8),INDEX(NRO!J1815:T1815,1,Variables!$AN$3))</f>
        <v>0</v>
      </c>
      <c r="N1815" s="1203"/>
      <c r="O1815" s="1203"/>
      <c r="P1815" s="1203"/>
      <c r="Q1815" s="690"/>
      <c r="R1815" s="690"/>
      <c r="S1815" s="690"/>
      <c r="T1815" s="690"/>
      <c r="U1815" s="690"/>
      <c r="V1815" s="690"/>
      <c r="W1815" s="690"/>
      <c r="X1815" s="690"/>
      <c r="Y1815" s="690"/>
    </row>
    <row r="1816" spans="1:25" ht="11.65" customHeight="1">
      <c r="A1816" s="658">
        <f t="shared" ca="1" si="136"/>
        <v>1700</v>
      </c>
      <c r="C1816" s="678"/>
      <c r="H1816" s="765" t="s">
        <v>1569</v>
      </c>
      <c r="I1816" s="680">
        <f>SUBTOTAL(9,I1811:I1815)</f>
        <v>108945138.99749991</v>
      </c>
      <c r="J1816" s="680">
        <f>SUBTOTAL(9,J1811:J1815)</f>
        <v>101661975.91963311</v>
      </c>
      <c r="K1816" s="680">
        <f>SUBTOTAL(9,K1811:K1815)</f>
        <v>7283163.0778667955</v>
      </c>
      <c r="L1816" s="680">
        <f>SUBTOTAL(9,L1811:L1815)</f>
        <v>0</v>
      </c>
      <c r="M1816" s="680">
        <f>SUBTOTAL(9,M1811:M1815)</f>
        <v>7283163.0778667955</v>
      </c>
      <c r="N1816" s="1203"/>
      <c r="O1816" s="1203"/>
      <c r="P1816" s="1203"/>
      <c r="Q1816" s="690"/>
      <c r="R1816" s="690"/>
      <c r="S1816" s="690"/>
      <c r="T1816" s="690"/>
      <c r="U1816" s="690"/>
      <c r="V1816" s="690"/>
      <c r="W1816" s="690"/>
      <c r="X1816" s="690"/>
      <c r="Y1816" s="690"/>
    </row>
    <row r="1817" spans="1:25" ht="11.65" customHeight="1">
      <c r="A1817" s="658">
        <f t="shared" ca="1" si="136"/>
        <v>1701</v>
      </c>
      <c r="C1817" s="678"/>
      <c r="H1817" s="765"/>
      <c r="I1817" s="671"/>
      <c r="J1817" s="671"/>
      <c r="K1817" s="671"/>
      <c r="L1817" s="671"/>
      <c r="M1817" s="671"/>
      <c r="N1817" s="1203"/>
      <c r="O1817" s="1203"/>
      <c r="P1817" s="1203"/>
      <c r="Q1817" s="690"/>
      <c r="R1817" s="690"/>
      <c r="S1817" s="690"/>
      <c r="T1817" s="690"/>
      <c r="U1817" s="690"/>
      <c r="V1817" s="690"/>
      <c r="W1817" s="690"/>
      <c r="X1817" s="690"/>
      <c r="Y1817" s="690"/>
    </row>
    <row r="1818" spans="1:25" ht="11.65" customHeight="1">
      <c r="A1818" s="658">
        <f t="shared" ca="1" si="136"/>
        <v>1702</v>
      </c>
      <c r="C1818" s="678">
        <v>342</v>
      </c>
      <c r="D1818" s="657" t="s">
        <v>191</v>
      </c>
      <c r="H1818" s="765"/>
      <c r="I1818" s="671"/>
      <c r="J1818" s="671"/>
      <c r="K1818" s="671"/>
      <c r="L1818" s="671"/>
      <c r="M1818" s="671"/>
      <c r="N1818" s="1203"/>
      <c r="O1818" s="1203"/>
      <c r="P1818" s="1203"/>
      <c r="Q1818" s="690"/>
      <c r="R1818" s="690"/>
      <c r="S1818" s="690"/>
      <c r="T1818" s="690"/>
      <c r="U1818" s="690"/>
      <c r="V1818" s="690"/>
      <c r="W1818" s="690"/>
      <c r="X1818" s="690"/>
      <c r="Y1818" s="690"/>
    </row>
    <row r="1819" spans="1:25" ht="11.65" customHeight="1">
      <c r="A1819" s="658">
        <f t="shared" ca="1" si="136"/>
        <v>1703</v>
      </c>
      <c r="C1819" s="678"/>
      <c r="F1819" s="678" t="str">
        <f>+Function!F1819</f>
        <v>P</v>
      </c>
      <c r="G1819" s="657" t="str">
        <f>UTCR!H1819</f>
        <v>SG</v>
      </c>
      <c r="H1819" s="765"/>
      <c r="I1819" s="671">
        <f>IF(VLOOKUP(Variables!$AN$3,Variables!$AK$3:$AM$14,3)=2,UTCR!J1819,UTCR!AF1819)</f>
        <v>0</v>
      </c>
      <c r="J1819" s="671">
        <f>I1819-K1819</f>
        <v>0</v>
      </c>
      <c r="K1819" s="679">
        <f>IF(Variables!$AN$3=12,IF(VLOOKUP(Variables!$AN$3,Variables!$AK$3:$AM$14,3)=2,INDEX(UTCR!K1819:U1819,1,5)+INDEX(UTCR!K1819:U1819,1,8),INDEX(UTCR!AG1819:AQ1819,1,5)+INDEX(UTCR!AG1819:AQ1819,1,8)),IF(VLOOKUP(Variables!$AN$3,Variables!$AK$3:$AM$14,3)=2,INDEX(UTCR!K1819:U1819,1,Variables!$AN$3),INDEX(UTCR!AG1819:AQ1819,1,Variables!$AN$3)))</f>
        <v>0</v>
      </c>
      <c r="L1819" s="671">
        <f>M1819-K1819</f>
        <v>0</v>
      </c>
      <c r="M1819" s="671">
        <f>IF(Variables!$AN$3=12,INDEX(NRO!J1819:T1819,1,5)+INDEX(NRO!J1819:T1819,1,8),INDEX(NRO!J1819:T1819,1,Variables!$AN$3))</f>
        <v>0</v>
      </c>
      <c r="N1819" s="1203"/>
      <c r="O1819" s="1203"/>
      <c r="P1819" s="1203"/>
      <c r="Q1819" s="690"/>
      <c r="R1819" s="690"/>
      <c r="S1819" s="690"/>
      <c r="T1819" s="690"/>
      <c r="U1819" s="690"/>
      <c r="V1819" s="690"/>
      <c r="W1819" s="690"/>
      <c r="X1819" s="690"/>
      <c r="Y1819" s="690"/>
    </row>
    <row r="1820" spans="1:25" ht="11.65" customHeight="1">
      <c r="A1820" s="658">
        <f t="shared" ca="1" si="136"/>
        <v>1704</v>
      </c>
      <c r="C1820" s="678"/>
      <c r="F1820" s="678" t="str">
        <f>+Function!F1820</f>
        <v>P</v>
      </c>
      <c r="G1820" s="657" t="str">
        <f>UTCR!H1820</f>
        <v>DGU</v>
      </c>
      <c r="H1820" s="765"/>
      <c r="I1820" s="671">
        <f>IF(VLOOKUP(Variables!$AN$3,Variables!$AK$3:$AM$14,3)=2,UTCR!J1820,UTCR!AF1820)</f>
        <v>0</v>
      </c>
      <c r="J1820" s="671">
        <f>I1820-K1820</f>
        <v>0</v>
      </c>
      <c r="K1820" s="679">
        <f>IF(Variables!$AN$3=12,IF(VLOOKUP(Variables!$AN$3,Variables!$AK$3:$AM$14,3)=2,INDEX(UTCR!K1820:U1820,1,5)+INDEX(UTCR!K1820:U1820,1,8),INDEX(UTCR!AG1820:AQ1820,1,5)+INDEX(UTCR!AG1820:AQ1820,1,8)),IF(VLOOKUP(Variables!$AN$3,Variables!$AK$3:$AM$14,3)=2,INDEX(UTCR!K1820:U1820,1,Variables!$AN$3),INDEX(UTCR!AG1820:AQ1820,1,Variables!$AN$3)))</f>
        <v>0</v>
      </c>
      <c r="L1820" s="671">
        <f>M1820-K1820</f>
        <v>0</v>
      </c>
      <c r="M1820" s="671">
        <f>IF(Variables!$AN$3=12,INDEX(NRO!J1820:T1820,1,5)+INDEX(NRO!J1820:T1820,1,8),INDEX(NRO!J1820:T1820,1,Variables!$AN$3))</f>
        <v>0</v>
      </c>
      <c r="N1820" s="1203"/>
      <c r="O1820" s="1203"/>
      <c r="P1820" s="1203"/>
      <c r="Q1820" s="690"/>
      <c r="R1820" s="690"/>
      <c r="S1820" s="690"/>
      <c r="T1820" s="690"/>
      <c r="U1820" s="690"/>
      <c r="V1820" s="690"/>
      <c r="W1820" s="690"/>
      <c r="X1820" s="690"/>
      <c r="Y1820" s="690"/>
    </row>
    <row r="1821" spans="1:25" ht="11.65" customHeight="1">
      <c r="A1821" s="658">
        <f t="shared" ca="1" si="136"/>
        <v>1705</v>
      </c>
      <c r="C1821" s="678"/>
      <c r="F1821" s="678" t="str">
        <f>+Function!F1821</f>
        <v>P</v>
      </c>
      <c r="G1821" s="657" t="str">
        <f>UTCR!H1821</f>
        <v>CAGW</v>
      </c>
      <c r="H1821" s="765"/>
      <c r="I1821" s="671">
        <f>IF(VLOOKUP(Variables!$AN$3,Variables!$AK$3:$AM$14,3)=2,UTCR!J1821,UTCR!AF1821)</f>
        <v>224989.81</v>
      </c>
      <c r="J1821" s="671">
        <f>I1821-K1821</f>
        <v>176850.16657538881</v>
      </c>
      <c r="K1821" s="679">
        <f>IF(Variables!$AN$3=12,IF(VLOOKUP(Variables!$AN$3,Variables!$AK$3:$AM$14,3)=2,INDEX(UTCR!K1821:U1821,1,5)+INDEX(UTCR!K1821:U1821,1,8),INDEX(UTCR!AG1821:AQ1821,1,5)+INDEX(UTCR!AG1821:AQ1821,1,8)),IF(VLOOKUP(Variables!$AN$3,Variables!$AK$3:$AM$14,3)=2,INDEX(UTCR!K1821:U1821,1,Variables!$AN$3),INDEX(UTCR!AG1821:AQ1821,1,Variables!$AN$3)))</f>
        <v>48139.643424611197</v>
      </c>
      <c r="L1821" s="671">
        <f>M1821-K1821</f>
        <v>0</v>
      </c>
      <c r="M1821" s="671">
        <f>IF(Variables!$AN$3=12,INDEX(NRO!J1821:T1821,1,5)+INDEX(NRO!J1821:T1821,1,8),INDEX(NRO!J1821:T1821,1,Variables!$AN$3))</f>
        <v>48139.643424611197</v>
      </c>
      <c r="N1821" s="1203"/>
      <c r="O1821" s="1203"/>
      <c r="P1821" s="1203"/>
      <c r="Q1821" s="690"/>
      <c r="R1821" s="690"/>
      <c r="S1821" s="690"/>
      <c r="T1821" s="690"/>
      <c r="U1821" s="690"/>
      <c r="V1821" s="690"/>
      <c r="W1821" s="690"/>
      <c r="X1821" s="690"/>
      <c r="Y1821" s="690"/>
    </row>
    <row r="1822" spans="1:25" ht="11.65" customHeight="1">
      <c r="A1822" s="658">
        <f t="shared" ca="1" si="136"/>
        <v>1706</v>
      </c>
      <c r="C1822" s="678"/>
      <c r="F1822" s="678" t="str">
        <f>+Function!F1822</f>
        <v>P</v>
      </c>
      <c r="G1822" s="657" t="str">
        <f>UTCR!H1822</f>
        <v>CAGE</v>
      </c>
      <c r="H1822" s="765"/>
      <c r="I1822" s="671">
        <f>IF(VLOOKUP(Variables!$AN$3,Variables!$AK$3:$AM$14,3)=2,UTCR!J1822,UTCR!AF1822)</f>
        <v>9171450.2937499993</v>
      </c>
      <c r="J1822" s="671">
        <f>I1822-K1822</f>
        <v>9171450.2937499993</v>
      </c>
      <c r="K1822" s="679">
        <f>IF(Variables!$AN$3=12,IF(VLOOKUP(Variables!$AN$3,Variables!$AK$3:$AM$14,3)=2,INDEX(UTCR!K1822:U1822,1,5)+INDEX(UTCR!K1822:U1822,1,8),INDEX(UTCR!AG1822:AQ1822,1,5)+INDEX(UTCR!AG1822:AQ1822,1,8)),IF(VLOOKUP(Variables!$AN$3,Variables!$AK$3:$AM$14,3)=2,INDEX(UTCR!K1822:U1822,1,Variables!$AN$3),INDEX(UTCR!AG1822:AQ1822,1,Variables!$AN$3)))</f>
        <v>0</v>
      </c>
      <c r="L1822" s="671">
        <f>M1822-K1822</f>
        <v>0</v>
      </c>
      <c r="M1822" s="671">
        <f>IF(Variables!$AN$3=12,INDEX(NRO!J1822:T1822,1,5)+INDEX(NRO!J1822:T1822,1,8),INDEX(NRO!J1822:T1822,1,Variables!$AN$3))</f>
        <v>0</v>
      </c>
      <c r="N1822" s="1203"/>
      <c r="O1822" s="1203"/>
      <c r="P1822" s="1203"/>
      <c r="Q1822" s="690"/>
      <c r="R1822" s="690"/>
      <c r="S1822" s="690"/>
      <c r="T1822" s="690"/>
      <c r="U1822" s="690"/>
      <c r="V1822" s="690"/>
      <c r="W1822" s="690"/>
      <c r="X1822" s="690"/>
      <c r="Y1822" s="690"/>
    </row>
    <row r="1823" spans="1:25" ht="11.65" customHeight="1">
      <c r="A1823" s="658">
        <f t="shared" ca="1" si="136"/>
        <v>1707</v>
      </c>
      <c r="C1823" s="678"/>
      <c r="F1823" s="678" t="str">
        <f>+Function!F1823</f>
        <v>P</v>
      </c>
      <c r="G1823" s="657" t="str">
        <f>UTCR!H1823</f>
        <v>CAGE</v>
      </c>
      <c r="H1823" s="765"/>
      <c r="I1823" s="671">
        <f>IF(VLOOKUP(Variables!$AN$3,Variables!$AK$3:$AM$14,3)=2,UTCR!J1823,UTCR!AF1823)</f>
        <v>0</v>
      </c>
      <c r="J1823" s="671">
        <f>I1823-K1823</f>
        <v>0</v>
      </c>
      <c r="K1823" s="679">
        <f>IF(Variables!$AN$3=12,IF(VLOOKUP(Variables!$AN$3,Variables!$AK$3:$AM$14,3)=2,INDEX(UTCR!K1823:U1823,1,5)+INDEX(UTCR!K1823:U1823,1,8),INDEX(UTCR!AG1823:AQ1823,1,5)+INDEX(UTCR!AG1823:AQ1823,1,8)),IF(VLOOKUP(Variables!$AN$3,Variables!$AK$3:$AM$14,3)=2,INDEX(UTCR!K1823:U1823,1,Variables!$AN$3),INDEX(UTCR!AG1823:AQ1823,1,Variables!$AN$3)))</f>
        <v>0</v>
      </c>
      <c r="L1823" s="671">
        <f>M1823-K1823</f>
        <v>0</v>
      </c>
      <c r="M1823" s="671">
        <f>IF(Variables!$AN$3=12,INDEX(NRO!J1823:T1823,1,5)+INDEX(NRO!J1823:T1823,1,8),INDEX(NRO!J1823:T1823,1,Variables!$AN$3))</f>
        <v>0</v>
      </c>
      <c r="N1823" s="1203"/>
      <c r="O1823" s="1203"/>
      <c r="P1823" s="1203"/>
      <c r="Q1823" s="690"/>
      <c r="R1823" s="690"/>
      <c r="S1823" s="690"/>
      <c r="T1823" s="690"/>
      <c r="U1823" s="690"/>
      <c r="V1823" s="690"/>
      <c r="W1823" s="690"/>
      <c r="X1823" s="690"/>
      <c r="Y1823" s="690"/>
    </row>
    <row r="1824" spans="1:25" ht="11.65" customHeight="1">
      <c r="A1824" s="658">
        <f t="shared" ca="1" si="136"/>
        <v>1708</v>
      </c>
      <c r="C1824" s="678"/>
      <c r="H1824" s="765" t="s">
        <v>1569</v>
      </c>
      <c r="I1824" s="680">
        <f>SUBTOTAL(9,I1819:I1823)</f>
        <v>9396440.1037499998</v>
      </c>
      <c r="J1824" s="680">
        <f>SUBTOTAL(9,J1819:J1823)</f>
        <v>9348300.4603253882</v>
      </c>
      <c r="K1824" s="680">
        <f>SUBTOTAL(9,K1819:K1823)</f>
        <v>48139.643424611197</v>
      </c>
      <c r="L1824" s="680">
        <f>SUBTOTAL(9,L1819:L1823)</f>
        <v>0</v>
      </c>
      <c r="M1824" s="680">
        <f>SUBTOTAL(9,M1819:M1823)</f>
        <v>48139.643424611197</v>
      </c>
      <c r="N1824" s="1203"/>
      <c r="O1824" s="1203"/>
      <c r="P1824" s="1203"/>
      <c r="Q1824" s="690"/>
      <c r="R1824" s="690"/>
      <c r="S1824" s="690"/>
      <c r="T1824" s="690"/>
      <c r="U1824" s="690"/>
      <c r="V1824" s="690"/>
      <c r="W1824" s="690"/>
      <c r="X1824" s="690"/>
      <c r="Y1824" s="690"/>
    </row>
    <row r="1825" spans="1:25" ht="11.65" customHeight="1">
      <c r="A1825" s="658">
        <f t="shared" ca="1" si="136"/>
        <v>1709</v>
      </c>
      <c r="C1825" s="678"/>
      <c r="H1825" s="765"/>
      <c r="I1825" s="671"/>
      <c r="J1825" s="671"/>
      <c r="K1825" s="671"/>
      <c r="L1825" s="671"/>
      <c r="M1825" s="671"/>
      <c r="N1825" s="1203"/>
      <c r="O1825" s="1203"/>
      <c r="P1825" s="1203"/>
      <c r="Q1825" s="690"/>
      <c r="R1825" s="690"/>
      <c r="S1825" s="690"/>
      <c r="T1825" s="690"/>
      <c r="U1825" s="690"/>
      <c r="V1825" s="690"/>
      <c r="W1825" s="690"/>
      <c r="X1825" s="690"/>
      <c r="Y1825" s="690"/>
    </row>
    <row r="1826" spans="1:25" ht="11.65" customHeight="1">
      <c r="A1826" s="658">
        <f t="shared" ca="1" si="136"/>
        <v>1710</v>
      </c>
      <c r="C1826" s="678">
        <v>343</v>
      </c>
      <c r="D1826" s="657" t="s">
        <v>899</v>
      </c>
      <c r="H1826" s="765"/>
      <c r="I1826" s="671"/>
      <c r="J1826" s="671"/>
      <c r="K1826" s="671"/>
      <c r="L1826" s="671"/>
      <c r="M1826" s="671"/>
      <c r="N1826" s="1203"/>
      <c r="O1826" s="1203"/>
      <c r="P1826" s="1203"/>
      <c r="Q1826" s="690"/>
      <c r="R1826" s="690"/>
      <c r="S1826" s="690"/>
      <c r="T1826" s="690"/>
      <c r="U1826" s="690"/>
      <c r="V1826" s="690"/>
      <c r="W1826" s="690"/>
      <c r="X1826" s="690"/>
      <c r="Y1826" s="690"/>
    </row>
    <row r="1827" spans="1:25" ht="11.65" customHeight="1">
      <c r="A1827" s="658">
        <f t="shared" ca="1" si="136"/>
        <v>1711</v>
      </c>
      <c r="C1827" s="678"/>
      <c r="F1827" s="678" t="str">
        <f>+Function!F1827</f>
        <v>P</v>
      </c>
      <c r="G1827" s="657" t="str">
        <f>UTCR!H1827</f>
        <v>S</v>
      </c>
      <c r="H1827" s="765"/>
      <c r="I1827" s="671">
        <f>IF(VLOOKUP(Variables!$AN$3,Variables!$AK$3:$AM$14,3)=2,UTCR!J1827,UTCR!AF1827)</f>
        <v>0</v>
      </c>
      <c r="J1827" s="671">
        <f t="shared" ref="J1827:J1832" si="139">I1827-K1827</f>
        <v>0</v>
      </c>
      <c r="K1827" s="679">
        <f>IF(Variables!$AN$3=12,IF(VLOOKUP(Variables!$AN$3,Variables!$AK$3:$AM$14,3)=2,INDEX(UTCR!K1827:U1827,1,5)+INDEX(UTCR!K1827:U1827,1,8),INDEX(UTCR!AG1827:AQ1827,1,5)+INDEX(UTCR!AG1827:AQ1827,1,8)),IF(VLOOKUP(Variables!$AN$3,Variables!$AK$3:$AM$14,3)=2,INDEX(UTCR!K1827:U1827,1,Variables!$AN$3),INDEX(UTCR!AG1827:AQ1827,1,Variables!$AN$3)))</f>
        <v>0</v>
      </c>
      <c r="L1827" s="671">
        <f t="shared" ref="L1827:L1832" si="140">M1827-K1827</f>
        <v>0</v>
      </c>
      <c r="M1827" s="671">
        <f>IF(Variables!$AN$3=12,INDEX(NRO!J1827:T1827,1,5)+INDEX(NRO!J1827:T1827,1,8),INDEX(NRO!J1827:T1827,1,Variables!$AN$3))</f>
        <v>0</v>
      </c>
      <c r="N1827" s="1203"/>
      <c r="O1827" s="1203"/>
      <c r="P1827" s="1203"/>
      <c r="Q1827" s="690"/>
      <c r="R1827" s="690"/>
      <c r="S1827" s="690"/>
      <c r="T1827" s="690"/>
      <c r="U1827" s="690"/>
      <c r="V1827" s="690"/>
      <c r="W1827" s="690"/>
      <c r="X1827" s="690"/>
      <c r="Y1827" s="690"/>
    </row>
    <row r="1828" spans="1:25" ht="11.65" customHeight="1">
      <c r="A1828" s="658">
        <f t="shared" ca="1" si="136"/>
        <v>1712</v>
      </c>
      <c r="C1828" s="678"/>
      <c r="F1828" s="678" t="str">
        <f>+Function!F1828</f>
        <v>P</v>
      </c>
      <c r="G1828" s="657" t="str">
        <f>UTCR!H1828</f>
        <v>DGU</v>
      </c>
      <c r="H1828" s="765"/>
      <c r="I1828" s="671">
        <f>IF(VLOOKUP(Variables!$AN$3,Variables!$AK$3:$AM$14,3)=2,UTCR!J1828,UTCR!AF1828)</f>
        <v>0</v>
      </c>
      <c r="J1828" s="671">
        <f t="shared" si="139"/>
        <v>0</v>
      </c>
      <c r="K1828" s="679">
        <f>IF(Variables!$AN$3=12,IF(VLOOKUP(Variables!$AN$3,Variables!$AK$3:$AM$14,3)=2,INDEX(UTCR!K1828:U1828,1,5)+INDEX(UTCR!K1828:U1828,1,8),INDEX(UTCR!AG1828:AQ1828,1,5)+INDEX(UTCR!AG1828:AQ1828,1,8)),IF(VLOOKUP(Variables!$AN$3,Variables!$AK$3:$AM$14,3)=2,INDEX(UTCR!K1828:U1828,1,Variables!$AN$3),INDEX(UTCR!AG1828:AQ1828,1,Variables!$AN$3)))</f>
        <v>0</v>
      </c>
      <c r="L1828" s="671">
        <f t="shared" si="140"/>
        <v>0</v>
      </c>
      <c r="M1828" s="671">
        <f>IF(Variables!$AN$3=12,INDEX(NRO!J1828:T1828,1,5)+INDEX(NRO!J1828:T1828,1,8),INDEX(NRO!J1828:T1828,1,Variables!$AN$3))</f>
        <v>0</v>
      </c>
      <c r="N1828" s="1203"/>
      <c r="O1828" s="1203"/>
      <c r="P1828" s="1203"/>
      <c r="Q1828" s="690"/>
      <c r="R1828" s="690"/>
      <c r="S1828" s="690"/>
      <c r="T1828" s="690"/>
      <c r="U1828" s="690"/>
      <c r="V1828" s="690"/>
      <c r="W1828" s="690"/>
      <c r="X1828" s="690"/>
      <c r="Y1828" s="690"/>
    </row>
    <row r="1829" spans="1:25" ht="11.65" customHeight="1">
      <c r="A1829" s="658">
        <f t="shared" ca="1" si="136"/>
        <v>1713</v>
      </c>
      <c r="C1829" s="678"/>
      <c r="F1829" s="678" t="str">
        <f>+Function!F1829</f>
        <v>P</v>
      </c>
      <c r="G1829" s="657" t="str">
        <f>UTCR!H1829</f>
        <v>SG</v>
      </c>
      <c r="H1829" s="765"/>
      <c r="I1829" s="671">
        <f>IF(VLOOKUP(Variables!$AN$3,Variables!$AK$3:$AM$14,3)=2,UTCR!J1829,UTCR!AF1829)</f>
        <v>0</v>
      </c>
      <c r="J1829" s="671">
        <f t="shared" si="139"/>
        <v>0</v>
      </c>
      <c r="K1829" s="679">
        <f>IF(Variables!$AN$3=12,IF(VLOOKUP(Variables!$AN$3,Variables!$AK$3:$AM$14,3)=2,INDEX(UTCR!K1829:U1829,1,5)+INDEX(UTCR!K1829:U1829,1,8),INDEX(UTCR!AG1829:AQ1829,1,5)+INDEX(UTCR!AG1829:AQ1829,1,8)),IF(VLOOKUP(Variables!$AN$3,Variables!$AK$3:$AM$14,3)=2,INDEX(UTCR!K1829:U1829,1,Variables!$AN$3),INDEX(UTCR!AG1829:AQ1829,1,Variables!$AN$3)))</f>
        <v>0</v>
      </c>
      <c r="L1829" s="671">
        <f t="shared" si="140"/>
        <v>0</v>
      </c>
      <c r="M1829" s="671">
        <f>IF(Variables!$AN$3=12,INDEX(NRO!J1829:T1829,1,5)+INDEX(NRO!J1829:T1829,1,8),INDEX(NRO!J1829:T1829,1,Variables!$AN$3))</f>
        <v>0</v>
      </c>
      <c r="N1829" s="1203"/>
      <c r="O1829" s="1203"/>
      <c r="P1829" s="1203"/>
      <c r="Q1829" s="690"/>
      <c r="R1829" s="690"/>
      <c r="S1829" s="690"/>
      <c r="T1829" s="690"/>
      <c r="U1829" s="690"/>
      <c r="V1829" s="690"/>
      <c r="W1829" s="690"/>
      <c r="X1829" s="690"/>
      <c r="Y1829" s="690"/>
    </row>
    <row r="1830" spans="1:25" ht="11.65" customHeight="1">
      <c r="A1830" s="658">
        <f t="shared" ca="1" si="136"/>
        <v>1714</v>
      </c>
      <c r="C1830" s="678"/>
      <c r="F1830" s="678" t="str">
        <f>+Function!F1830</f>
        <v>P</v>
      </c>
      <c r="G1830" s="657" t="str">
        <f>UTCR!H1830</f>
        <v>CAGW</v>
      </c>
      <c r="H1830" s="765"/>
      <c r="I1830" s="671">
        <f>IF(VLOOKUP(Variables!$AN$3,Variables!$AK$3:$AM$14,3)=2,UTCR!J1830,UTCR!AF1830)</f>
        <v>780571133.94041598</v>
      </c>
      <c r="J1830" s="671">
        <f t="shared" si="139"/>
        <v>613557276.48866713</v>
      </c>
      <c r="K1830" s="679">
        <f>IF(Variables!$AN$3=12,IF(VLOOKUP(Variables!$AN$3,Variables!$AK$3:$AM$14,3)=2,INDEX(UTCR!K1830:U1830,1,5)+INDEX(UTCR!K1830:U1830,1,8),INDEX(UTCR!AG1830:AQ1830,1,5)+INDEX(UTCR!AG1830:AQ1830,1,8)),IF(VLOOKUP(Variables!$AN$3,Variables!$AK$3:$AM$14,3)=2,INDEX(UTCR!K1830:U1830,1,Variables!$AN$3),INDEX(UTCR!AG1830:AQ1830,1,Variables!$AN$3)))</f>
        <v>167013857.45174882</v>
      </c>
      <c r="L1830" s="671">
        <f t="shared" si="140"/>
        <v>0</v>
      </c>
      <c r="M1830" s="671">
        <f>IF(Variables!$AN$3=12,INDEX(NRO!J1830:T1830,1,5)+INDEX(NRO!J1830:T1830,1,8),INDEX(NRO!J1830:T1830,1,Variables!$AN$3))</f>
        <v>167013857.45174882</v>
      </c>
      <c r="N1830" s="1203"/>
      <c r="O1830" s="1203"/>
      <c r="P1830" s="1203"/>
      <c r="Q1830" s="690"/>
      <c r="R1830" s="690"/>
      <c r="S1830" s="690"/>
      <c r="T1830" s="690"/>
      <c r="U1830" s="690"/>
      <c r="V1830" s="690"/>
      <c r="W1830" s="690"/>
      <c r="X1830" s="690"/>
      <c r="Y1830" s="690"/>
    </row>
    <row r="1831" spans="1:25" ht="11.65" customHeight="1">
      <c r="A1831" s="658">
        <f t="shared" ca="1" si="136"/>
        <v>1715</v>
      </c>
      <c r="C1831" s="678"/>
      <c r="F1831" s="678" t="str">
        <f>+Function!F1831</f>
        <v>P</v>
      </c>
      <c r="G1831" s="657" t="str">
        <f>UTCR!H1831</f>
        <v>CAGE</v>
      </c>
      <c r="H1831" s="765"/>
      <c r="I1831" s="671">
        <f>IF(VLOOKUP(Variables!$AN$3,Variables!$AK$3:$AM$14,3)=2,UTCR!J1831,UTCR!AF1831)</f>
        <v>811440747.26583302</v>
      </c>
      <c r="J1831" s="671">
        <f t="shared" si="139"/>
        <v>811440747.26583302</v>
      </c>
      <c r="K1831" s="679">
        <f>IF(Variables!$AN$3=12,IF(VLOOKUP(Variables!$AN$3,Variables!$AK$3:$AM$14,3)=2,INDEX(UTCR!K1831:U1831,1,5)+INDEX(UTCR!K1831:U1831,1,8),INDEX(UTCR!AG1831:AQ1831,1,5)+INDEX(UTCR!AG1831:AQ1831,1,8)),IF(VLOOKUP(Variables!$AN$3,Variables!$AK$3:$AM$14,3)=2,INDEX(UTCR!K1831:U1831,1,Variables!$AN$3),INDEX(UTCR!AG1831:AQ1831,1,Variables!$AN$3)))</f>
        <v>0</v>
      </c>
      <c r="L1831" s="671">
        <f t="shared" si="140"/>
        <v>0</v>
      </c>
      <c r="M1831" s="671">
        <f>IF(Variables!$AN$3=12,INDEX(NRO!J1831:T1831,1,5)+INDEX(NRO!J1831:T1831,1,8),INDEX(NRO!J1831:T1831,1,Variables!$AN$3))</f>
        <v>0</v>
      </c>
      <c r="N1831" s="1203"/>
      <c r="O1831" s="1203"/>
      <c r="P1831" s="1203"/>
      <c r="Q1831" s="690"/>
      <c r="R1831" s="690"/>
      <c r="S1831" s="690"/>
      <c r="T1831" s="690"/>
      <c r="U1831" s="690"/>
      <c r="V1831" s="690"/>
      <c r="W1831" s="690"/>
      <c r="X1831" s="690"/>
      <c r="Y1831" s="690"/>
    </row>
    <row r="1832" spans="1:25" ht="11.65" customHeight="1">
      <c r="A1832" s="658">
        <f t="shared" ca="1" si="136"/>
        <v>1716</v>
      </c>
      <c r="C1832" s="678"/>
      <c r="F1832" s="678" t="str">
        <f>+Function!F1832</f>
        <v>P</v>
      </c>
      <c r="G1832" s="657" t="str">
        <f>UTCR!H1832</f>
        <v>CAGE</v>
      </c>
      <c r="H1832" s="765"/>
      <c r="I1832" s="671">
        <f>IF(VLOOKUP(Variables!$AN$3,Variables!$AK$3:$AM$14,3)=2,UTCR!J1832,UTCR!AF1832)</f>
        <v>0</v>
      </c>
      <c r="J1832" s="671">
        <f t="shared" si="139"/>
        <v>0</v>
      </c>
      <c r="K1832" s="679">
        <f>IF(Variables!$AN$3=12,IF(VLOOKUP(Variables!$AN$3,Variables!$AK$3:$AM$14,3)=2,INDEX(UTCR!K1832:U1832,1,5)+INDEX(UTCR!K1832:U1832,1,8),INDEX(UTCR!AG1832:AQ1832,1,5)+INDEX(UTCR!AG1832:AQ1832,1,8)),IF(VLOOKUP(Variables!$AN$3,Variables!$AK$3:$AM$14,3)=2,INDEX(UTCR!K1832:U1832,1,Variables!$AN$3),INDEX(UTCR!AG1832:AQ1832,1,Variables!$AN$3)))</f>
        <v>0</v>
      </c>
      <c r="L1832" s="671">
        <f t="shared" si="140"/>
        <v>0</v>
      </c>
      <c r="M1832" s="671">
        <f>IF(Variables!$AN$3=12,INDEX(NRO!J1832:T1832,1,5)+INDEX(NRO!J1832:T1832,1,8),INDEX(NRO!J1832:T1832,1,Variables!$AN$3))</f>
        <v>0</v>
      </c>
      <c r="N1832" s="1203"/>
      <c r="O1832" s="1203"/>
      <c r="P1832" s="1203"/>
      <c r="Q1832" s="690"/>
      <c r="R1832" s="690"/>
      <c r="S1832" s="690"/>
      <c r="T1832" s="690"/>
      <c r="U1832" s="690"/>
      <c r="V1832" s="690"/>
      <c r="W1832" s="690"/>
      <c r="X1832" s="690"/>
      <c r="Y1832" s="690"/>
    </row>
    <row r="1833" spans="1:25" ht="11.65" customHeight="1">
      <c r="A1833" s="658">
        <f t="shared" ca="1" si="136"/>
        <v>1717</v>
      </c>
      <c r="C1833" s="678"/>
      <c r="H1833" s="765" t="s">
        <v>1569</v>
      </c>
      <c r="I1833" s="680">
        <f>SUBTOTAL(9,I1827:I1832)</f>
        <v>1592011881.206249</v>
      </c>
      <c r="J1833" s="680">
        <f>SUBTOTAL(9,J1827:J1832)</f>
        <v>1424998023.7545002</v>
      </c>
      <c r="K1833" s="680">
        <f>SUBTOTAL(9,K1827:K1832)</f>
        <v>167013857.45174882</v>
      </c>
      <c r="L1833" s="680">
        <f>SUBTOTAL(9,L1827:L1832)</f>
        <v>0</v>
      </c>
      <c r="M1833" s="680">
        <f>SUBTOTAL(9,M1827:M1832)</f>
        <v>167013857.45174882</v>
      </c>
      <c r="N1833" s="1203"/>
      <c r="O1833" s="1203"/>
      <c r="P1833" s="1203"/>
      <c r="Q1833" s="690"/>
      <c r="R1833" s="690"/>
      <c r="S1833" s="690"/>
      <c r="T1833" s="690"/>
      <c r="U1833" s="690"/>
      <c r="V1833" s="690"/>
      <c r="W1833" s="690"/>
      <c r="X1833" s="690"/>
      <c r="Y1833" s="690"/>
    </row>
    <row r="1834" spans="1:25" ht="11.65" customHeight="1">
      <c r="A1834" s="658">
        <f t="shared" ca="1" si="136"/>
        <v>1718</v>
      </c>
      <c r="C1834" s="678"/>
      <c r="H1834" s="765"/>
      <c r="I1834" s="671"/>
      <c r="J1834" s="671"/>
      <c r="K1834" s="671"/>
      <c r="L1834" s="671"/>
      <c r="M1834" s="671"/>
      <c r="N1834" s="1203"/>
      <c r="O1834" s="1203"/>
      <c r="P1834" s="1203"/>
      <c r="Q1834" s="690"/>
      <c r="R1834" s="690"/>
      <c r="S1834" s="690"/>
      <c r="T1834" s="690"/>
      <c r="U1834" s="690"/>
      <c r="V1834" s="690"/>
      <c r="W1834" s="690"/>
      <c r="X1834" s="690"/>
      <c r="Y1834" s="690"/>
    </row>
    <row r="1835" spans="1:25" ht="11.65" customHeight="1">
      <c r="A1835" s="658">
        <f t="shared" ca="1" si="136"/>
        <v>1719</v>
      </c>
      <c r="C1835" s="678">
        <v>344</v>
      </c>
      <c r="D1835" s="657" t="s">
        <v>906</v>
      </c>
      <c r="H1835" s="765"/>
      <c r="I1835" s="671"/>
      <c r="J1835" s="671"/>
      <c r="K1835" s="671"/>
      <c r="L1835" s="671"/>
      <c r="M1835" s="671"/>
      <c r="N1835" s="1203"/>
      <c r="O1835" s="1203"/>
      <c r="P1835" s="1203"/>
      <c r="Q1835" s="690"/>
      <c r="R1835" s="690"/>
      <c r="S1835" s="690"/>
      <c r="T1835" s="690"/>
      <c r="U1835" s="690"/>
      <c r="V1835" s="690"/>
      <c r="W1835" s="690"/>
      <c r="X1835" s="690"/>
      <c r="Y1835" s="690"/>
    </row>
    <row r="1836" spans="1:25" ht="11.65" customHeight="1">
      <c r="A1836" s="658">
        <f t="shared" ca="1" si="136"/>
        <v>1720</v>
      </c>
      <c r="C1836" s="678"/>
      <c r="F1836" s="678" t="str">
        <f>+Function!F1836</f>
        <v>P</v>
      </c>
      <c r="G1836" s="657" t="str">
        <f>UTCR!H1836</f>
        <v>S</v>
      </c>
      <c r="H1836" s="765"/>
      <c r="I1836" s="671">
        <f>IF(VLOOKUP(Variables!$AN$3,Variables!$AK$3:$AM$14,3)=2,UTCR!J1836,UTCR!AF1836)</f>
        <v>0</v>
      </c>
      <c r="J1836" s="671">
        <f t="shared" ref="J1836:J1841" si="141">I1836-K1836</f>
        <v>0</v>
      </c>
      <c r="K1836" s="679">
        <f>IF(Variables!$AN$3=12,IF(VLOOKUP(Variables!$AN$3,Variables!$AK$3:$AM$14,3)=2,INDEX(UTCR!K1836:U1836,1,5)+INDEX(UTCR!K1836:U1836,1,8),INDEX(UTCR!AG1836:AQ1836,1,5)+INDEX(UTCR!AG1836:AQ1836,1,8)),IF(VLOOKUP(Variables!$AN$3,Variables!$AK$3:$AM$14,3)=2,INDEX(UTCR!K1836:U1836,1,Variables!$AN$3),INDEX(UTCR!AG1836:AQ1836,1,Variables!$AN$3)))</f>
        <v>0</v>
      </c>
      <c r="L1836" s="671">
        <f t="shared" ref="L1836:L1841" si="142">M1836-K1836</f>
        <v>0</v>
      </c>
      <c r="M1836" s="671">
        <f>IF(Variables!$AN$3=12,INDEX(NRO!J1836:T1836,1,5)+INDEX(NRO!J1836:T1836,1,8),INDEX(NRO!J1836:T1836,1,Variables!$AN$3))</f>
        <v>0</v>
      </c>
      <c r="N1836" s="1203"/>
      <c r="O1836" s="1203"/>
      <c r="P1836" s="1203"/>
      <c r="Q1836" s="690"/>
      <c r="R1836" s="690"/>
      <c r="S1836" s="690"/>
      <c r="T1836" s="690"/>
      <c r="U1836" s="690"/>
      <c r="V1836" s="690"/>
      <c r="W1836" s="690"/>
      <c r="X1836" s="690"/>
      <c r="Y1836" s="690"/>
    </row>
    <row r="1837" spans="1:25" ht="11.65" customHeight="1">
      <c r="A1837" s="658">
        <f t="shared" ca="1" si="136"/>
        <v>1721</v>
      </c>
      <c r="C1837" s="678"/>
      <c r="F1837" s="678" t="str">
        <f>+Function!F1837</f>
        <v>P</v>
      </c>
      <c r="G1837" s="657" t="str">
        <f>UTCR!H1837</f>
        <v>DGU</v>
      </c>
      <c r="H1837" s="765"/>
      <c r="I1837" s="671">
        <f>IF(VLOOKUP(Variables!$AN$3,Variables!$AK$3:$AM$14,3)=2,UTCR!J1837,UTCR!AF1837)</f>
        <v>0</v>
      </c>
      <c r="J1837" s="671">
        <f t="shared" si="141"/>
        <v>0</v>
      </c>
      <c r="K1837" s="679">
        <f>IF(Variables!$AN$3=12,IF(VLOOKUP(Variables!$AN$3,Variables!$AK$3:$AM$14,3)=2,INDEX(UTCR!K1837:U1837,1,5)+INDEX(UTCR!K1837:U1837,1,8),INDEX(UTCR!AG1837:AQ1837,1,5)+INDEX(UTCR!AG1837:AQ1837,1,8)),IF(VLOOKUP(Variables!$AN$3,Variables!$AK$3:$AM$14,3)=2,INDEX(UTCR!K1837:U1837,1,Variables!$AN$3),INDEX(UTCR!AG1837:AQ1837,1,Variables!$AN$3)))</f>
        <v>0</v>
      </c>
      <c r="L1837" s="671">
        <f t="shared" si="142"/>
        <v>0</v>
      </c>
      <c r="M1837" s="671">
        <f>IF(Variables!$AN$3=12,INDEX(NRO!J1837:T1837,1,5)+INDEX(NRO!J1837:T1837,1,8),INDEX(NRO!J1837:T1837,1,Variables!$AN$3))</f>
        <v>0</v>
      </c>
      <c r="N1837" s="1203"/>
      <c r="O1837" s="1203"/>
      <c r="P1837" s="1203"/>
      <c r="Q1837" s="690"/>
      <c r="R1837" s="690"/>
      <c r="S1837" s="690"/>
      <c r="T1837" s="690"/>
      <c r="U1837" s="690"/>
      <c r="V1837" s="690"/>
      <c r="W1837" s="690"/>
      <c r="X1837" s="690"/>
      <c r="Y1837" s="690"/>
    </row>
    <row r="1838" spans="1:25" ht="11.65" customHeight="1">
      <c r="A1838" s="658">
        <f t="shared" ca="1" si="136"/>
        <v>1722</v>
      </c>
      <c r="C1838" s="678"/>
      <c r="F1838" s="678" t="str">
        <f>+Function!F1838</f>
        <v>P</v>
      </c>
      <c r="G1838" s="657" t="str">
        <f>UTCR!H1838</f>
        <v>SG</v>
      </c>
      <c r="H1838" s="765"/>
      <c r="I1838" s="671">
        <f>IF(VLOOKUP(Variables!$AN$3,Variables!$AK$3:$AM$14,3)=2,UTCR!J1838,UTCR!AF1838)</f>
        <v>0</v>
      </c>
      <c r="J1838" s="671">
        <f t="shared" si="141"/>
        <v>0</v>
      </c>
      <c r="K1838" s="679">
        <f>IF(Variables!$AN$3=12,IF(VLOOKUP(Variables!$AN$3,Variables!$AK$3:$AM$14,3)=2,INDEX(UTCR!K1838:U1838,1,5)+INDEX(UTCR!K1838:U1838,1,8),INDEX(UTCR!AG1838:AQ1838,1,5)+INDEX(UTCR!AG1838:AQ1838,1,8)),IF(VLOOKUP(Variables!$AN$3,Variables!$AK$3:$AM$14,3)=2,INDEX(UTCR!K1838:U1838,1,Variables!$AN$3),INDEX(UTCR!AG1838:AQ1838,1,Variables!$AN$3)))</f>
        <v>0</v>
      </c>
      <c r="L1838" s="671">
        <f t="shared" si="142"/>
        <v>0</v>
      </c>
      <c r="M1838" s="671">
        <f>IF(Variables!$AN$3=12,INDEX(NRO!J1838:T1838,1,5)+INDEX(NRO!J1838:T1838,1,8),INDEX(NRO!J1838:T1838,1,Variables!$AN$3))</f>
        <v>0</v>
      </c>
      <c r="N1838" s="1203"/>
      <c r="O1838" s="1203"/>
      <c r="P1838" s="1203"/>
      <c r="Q1838" s="690"/>
      <c r="R1838" s="690"/>
      <c r="S1838" s="690"/>
      <c r="T1838" s="690"/>
      <c r="U1838" s="690"/>
      <c r="V1838" s="690"/>
      <c r="W1838" s="690"/>
      <c r="X1838" s="690"/>
      <c r="Y1838" s="690"/>
    </row>
    <row r="1839" spans="1:25" ht="11.65" customHeight="1">
      <c r="A1839" s="658">
        <f t="shared" ca="1" si="136"/>
        <v>1723</v>
      </c>
      <c r="C1839" s="678"/>
      <c r="F1839" s="678" t="str">
        <f>+Function!F1839</f>
        <v>P</v>
      </c>
      <c r="G1839" s="657" t="str">
        <f>UTCR!H1839</f>
        <v>CAGW</v>
      </c>
      <c r="H1839" s="765"/>
      <c r="I1839" s="671">
        <f>IF(VLOOKUP(Variables!$AN$3,Variables!$AK$3:$AM$14,3)=2,UTCR!J1839,UTCR!AF1839)</f>
        <v>67537587.551249996</v>
      </c>
      <c r="J1839" s="671">
        <f t="shared" si="141"/>
        <v>53086998.066883415</v>
      </c>
      <c r="K1839" s="679">
        <f>IF(Variables!$AN$3=12,IF(VLOOKUP(Variables!$AN$3,Variables!$AK$3:$AM$14,3)=2,INDEX(UTCR!K1839:U1839,1,5)+INDEX(UTCR!K1839:U1839,1,8),INDEX(UTCR!AG1839:AQ1839,1,5)+INDEX(UTCR!AG1839:AQ1839,1,8)),IF(VLOOKUP(Variables!$AN$3,Variables!$AK$3:$AM$14,3)=2,INDEX(UTCR!K1839:U1839,1,Variables!$AN$3),INDEX(UTCR!AG1839:AQ1839,1,Variables!$AN$3)))</f>
        <v>14450589.484366581</v>
      </c>
      <c r="L1839" s="671">
        <f t="shared" si="142"/>
        <v>0</v>
      </c>
      <c r="M1839" s="671">
        <f>IF(Variables!$AN$3=12,INDEX(NRO!J1839:T1839,1,5)+INDEX(NRO!J1839:T1839,1,8),INDEX(NRO!J1839:T1839,1,Variables!$AN$3))</f>
        <v>14450589.484366581</v>
      </c>
      <c r="N1839" s="1203"/>
      <c r="O1839" s="1203"/>
      <c r="P1839" s="1203"/>
      <c r="Q1839" s="690"/>
      <c r="R1839" s="690"/>
      <c r="S1839" s="690"/>
      <c r="T1839" s="690"/>
      <c r="U1839" s="690"/>
      <c r="V1839" s="690"/>
      <c r="W1839" s="690"/>
      <c r="X1839" s="690"/>
      <c r="Y1839" s="690"/>
    </row>
    <row r="1840" spans="1:25" ht="11.65" customHeight="1">
      <c r="A1840" s="658">
        <f t="shared" ca="1" si="136"/>
        <v>1724</v>
      </c>
      <c r="C1840" s="678"/>
      <c r="F1840" s="678" t="str">
        <f>+Function!F1840</f>
        <v>P</v>
      </c>
      <c r="G1840" s="657" t="str">
        <f>UTCR!H1840</f>
        <v>CAGE</v>
      </c>
      <c r="H1840" s="765"/>
      <c r="I1840" s="671">
        <f>IF(VLOOKUP(Variables!$AN$3,Variables!$AK$3:$AM$14,3)=2,UTCR!J1840,UTCR!AF1840)</f>
        <v>176519482.64125001</v>
      </c>
      <c r="J1840" s="671">
        <f t="shared" si="141"/>
        <v>176519482.64125001</v>
      </c>
      <c r="K1840" s="679">
        <f>IF(Variables!$AN$3=12,IF(VLOOKUP(Variables!$AN$3,Variables!$AK$3:$AM$14,3)=2,INDEX(UTCR!K1840:U1840,1,5)+INDEX(UTCR!K1840:U1840,1,8),INDEX(UTCR!AG1840:AQ1840,1,5)+INDEX(UTCR!AG1840:AQ1840,1,8)),IF(VLOOKUP(Variables!$AN$3,Variables!$AK$3:$AM$14,3)=2,INDEX(UTCR!K1840:U1840,1,Variables!$AN$3),INDEX(UTCR!AG1840:AQ1840,1,Variables!$AN$3)))</f>
        <v>0</v>
      </c>
      <c r="L1840" s="671">
        <f t="shared" si="142"/>
        <v>0</v>
      </c>
      <c r="M1840" s="671">
        <f>IF(Variables!$AN$3=12,INDEX(NRO!J1840:T1840,1,5)+INDEX(NRO!J1840:T1840,1,8),INDEX(NRO!J1840:T1840,1,Variables!$AN$3))</f>
        <v>0</v>
      </c>
      <c r="N1840" s="1203"/>
      <c r="O1840" s="1203"/>
      <c r="P1840" s="1203"/>
      <c r="Q1840" s="690"/>
      <c r="R1840" s="690"/>
      <c r="S1840" s="690"/>
      <c r="T1840" s="690"/>
      <c r="U1840" s="690"/>
      <c r="V1840" s="690"/>
      <c r="W1840" s="690"/>
      <c r="X1840" s="690"/>
      <c r="Y1840" s="690"/>
    </row>
    <row r="1841" spans="1:25" ht="11.65" customHeight="1">
      <c r="A1841" s="658">
        <f t="shared" ca="1" si="136"/>
        <v>1725</v>
      </c>
      <c r="C1841" s="678"/>
      <c r="F1841" s="678" t="str">
        <f>+Function!F1841</f>
        <v>P</v>
      </c>
      <c r="G1841" s="657" t="str">
        <f>UTCR!H1841</f>
        <v>CAGE</v>
      </c>
      <c r="H1841" s="765"/>
      <c r="I1841" s="671">
        <f>IF(VLOOKUP(Variables!$AN$3,Variables!$AK$3:$AM$14,3)=2,UTCR!J1841,UTCR!AF1841)</f>
        <v>0</v>
      </c>
      <c r="J1841" s="671">
        <f t="shared" si="141"/>
        <v>0</v>
      </c>
      <c r="K1841" s="679">
        <f>IF(Variables!$AN$3=12,IF(VLOOKUP(Variables!$AN$3,Variables!$AK$3:$AM$14,3)=2,INDEX(UTCR!K1841:U1841,1,5)+INDEX(UTCR!K1841:U1841,1,8),INDEX(UTCR!AG1841:AQ1841,1,5)+INDEX(UTCR!AG1841:AQ1841,1,8)),IF(VLOOKUP(Variables!$AN$3,Variables!$AK$3:$AM$14,3)=2,INDEX(UTCR!K1841:U1841,1,Variables!$AN$3),INDEX(UTCR!AG1841:AQ1841,1,Variables!$AN$3)))</f>
        <v>0</v>
      </c>
      <c r="L1841" s="671">
        <f t="shared" si="142"/>
        <v>0</v>
      </c>
      <c r="M1841" s="671">
        <f>IF(Variables!$AN$3=12,INDEX(NRO!J1841:T1841,1,5)+INDEX(NRO!J1841:T1841,1,8),INDEX(NRO!J1841:T1841,1,Variables!$AN$3))</f>
        <v>0</v>
      </c>
      <c r="N1841" s="1203"/>
      <c r="O1841" s="1203"/>
      <c r="P1841" s="1203"/>
      <c r="Q1841" s="690"/>
      <c r="R1841" s="690"/>
      <c r="S1841" s="690"/>
      <c r="T1841" s="690"/>
      <c r="U1841" s="690"/>
      <c r="V1841" s="690"/>
      <c r="W1841" s="690"/>
      <c r="X1841" s="690"/>
      <c r="Y1841" s="690"/>
    </row>
    <row r="1842" spans="1:25" ht="11.65" customHeight="1">
      <c r="A1842" s="658">
        <f t="shared" ca="1" si="136"/>
        <v>1726</v>
      </c>
      <c r="C1842" s="678"/>
      <c r="H1842" s="765" t="s">
        <v>1569</v>
      </c>
      <c r="I1842" s="680">
        <f>SUBTOTAL(9,I1836:I1841)</f>
        <v>244057070.1925</v>
      </c>
      <c r="J1842" s="680">
        <f>SUBTOTAL(9,J1836:J1841)</f>
        <v>229606480.70813343</v>
      </c>
      <c r="K1842" s="680">
        <f>SUBTOTAL(9,K1836:K1841)</f>
        <v>14450589.484366581</v>
      </c>
      <c r="L1842" s="680">
        <f>SUBTOTAL(9,L1836:L1841)</f>
        <v>0</v>
      </c>
      <c r="M1842" s="680">
        <f>SUBTOTAL(9,M1836:M1841)</f>
        <v>14450589.484366581</v>
      </c>
      <c r="N1842" s="1203"/>
      <c r="O1842" s="1203"/>
      <c r="P1842" s="1203"/>
      <c r="Q1842" s="690"/>
      <c r="R1842" s="690"/>
      <c r="S1842" s="690"/>
      <c r="T1842" s="690"/>
      <c r="U1842" s="690"/>
      <c r="V1842" s="690"/>
      <c r="W1842" s="690"/>
      <c r="X1842" s="690"/>
      <c r="Y1842" s="690"/>
    </row>
    <row r="1843" spans="1:25" ht="11.65" customHeight="1">
      <c r="A1843" s="658">
        <f t="shared" ca="1" si="136"/>
        <v>1727</v>
      </c>
      <c r="C1843" s="678"/>
      <c r="H1843" s="765"/>
      <c r="I1843" s="671"/>
      <c r="J1843" s="671"/>
      <c r="K1843" s="671"/>
      <c r="L1843" s="671"/>
      <c r="M1843" s="671"/>
      <c r="N1843" s="1203"/>
      <c r="O1843" s="1203"/>
      <c r="P1843" s="1203"/>
      <c r="Q1843" s="690"/>
      <c r="R1843" s="690"/>
      <c r="S1843" s="690"/>
      <c r="T1843" s="690"/>
      <c r="U1843" s="690"/>
      <c r="V1843" s="690"/>
      <c r="W1843" s="690"/>
      <c r="X1843" s="690"/>
      <c r="Y1843" s="690"/>
    </row>
    <row r="1844" spans="1:25" ht="11.65" customHeight="1">
      <c r="A1844" s="658">
        <f t="shared" ca="1" si="136"/>
        <v>1728</v>
      </c>
      <c r="C1844" s="678">
        <v>345</v>
      </c>
      <c r="D1844" s="657" t="s">
        <v>1871</v>
      </c>
      <c r="H1844" s="765"/>
      <c r="I1844" s="671"/>
      <c r="J1844" s="671"/>
      <c r="K1844" s="671"/>
      <c r="L1844" s="671"/>
      <c r="M1844" s="671"/>
      <c r="N1844" s="1203"/>
      <c r="O1844" s="1203"/>
      <c r="P1844" s="1203"/>
      <c r="Q1844" s="690"/>
      <c r="R1844" s="690"/>
      <c r="S1844" s="690"/>
      <c r="T1844" s="690"/>
      <c r="U1844" s="690"/>
      <c r="V1844" s="690"/>
      <c r="W1844" s="690"/>
      <c r="X1844" s="690"/>
      <c r="Y1844" s="690"/>
    </row>
    <row r="1845" spans="1:25" ht="11.65" customHeight="1">
      <c r="A1845" s="658">
        <f t="shared" ca="1" si="136"/>
        <v>1729</v>
      </c>
      <c r="C1845" s="678"/>
      <c r="F1845" s="678" t="str">
        <f>+Function!F1845</f>
        <v>P</v>
      </c>
      <c r="G1845" s="657" t="str">
        <f>UTCR!H1845</f>
        <v>SG</v>
      </c>
      <c r="H1845" s="765"/>
      <c r="I1845" s="671">
        <f>IF(VLOOKUP(Variables!$AN$3,Variables!$AK$3:$AM$14,3)=2,UTCR!J1845,UTCR!AF1845)</f>
        <v>0</v>
      </c>
      <c r="J1845" s="671">
        <f>I1845-K1845</f>
        <v>0</v>
      </c>
      <c r="K1845" s="679">
        <f>IF(Variables!$AN$3=12,IF(VLOOKUP(Variables!$AN$3,Variables!$AK$3:$AM$14,3)=2,INDEX(UTCR!K1845:U1845,1,5)+INDEX(UTCR!K1845:U1845,1,8),INDEX(UTCR!AG1845:AQ1845,1,5)+INDEX(UTCR!AG1845:AQ1845,1,8)),IF(VLOOKUP(Variables!$AN$3,Variables!$AK$3:$AM$14,3)=2,INDEX(UTCR!K1845:U1845,1,Variables!$AN$3),INDEX(UTCR!AG1845:AQ1845,1,Variables!$AN$3)))</f>
        <v>0</v>
      </c>
      <c r="L1845" s="671">
        <f>M1845-K1845</f>
        <v>0</v>
      </c>
      <c r="M1845" s="671">
        <f>IF(Variables!$AN$3=12,INDEX(NRO!J1845:T1845,1,5)+INDEX(NRO!J1845:T1845,1,8),INDEX(NRO!J1845:T1845,1,Variables!$AN$3))</f>
        <v>0</v>
      </c>
      <c r="N1845" s="1203"/>
      <c r="O1845" s="1203"/>
      <c r="P1845" s="1203"/>
      <c r="Q1845" s="690"/>
      <c r="R1845" s="690"/>
      <c r="S1845" s="690"/>
      <c r="T1845" s="690"/>
      <c r="U1845" s="690"/>
      <c r="V1845" s="690"/>
      <c r="W1845" s="690"/>
      <c r="X1845" s="690"/>
      <c r="Y1845" s="690"/>
    </row>
    <row r="1846" spans="1:25" ht="11.65" customHeight="1">
      <c r="A1846" s="658">
        <f t="shared" ca="1" si="136"/>
        <v>1730</v>
      </c>
      <c r="C1846" s="678"/>
      <c r="F1846" s="678" t="str">
        <f>+Function!F1846</f>
        <v>P</v>
      </c>
      <c r="G1846" s="657" t="str">
        <f>UTCR!H1846</f>
        <v>DGU</v>
      </c>
      <c r="H1846" s="765"/>
      <c r="I1846" s="671">
        <f>IF(VLOOKUP(Variables!$AN$3,Variables!$AK$3:$AM$14,3)=2,UTCR!J1846,UTCR!AF1846)</f>
        <v>0</v>
      </c>
      <c r="J1846" s="671">
        <f>I1846-K1846</f>
        <v>0</v>
      </c>
      <c r="K1846" s="679">
        <f>IF(Variables!$AN$3=12,IF(VLOOKUP(Variables!$AN$3,Variables!$AK$3:$AM$14,3)=2,INDEX(UTCR!K1846:U1846,1,5)+INDEX(UTCR!K1846:U1846,1,8),INDEX(UTCR!AG1846:AQ1846,1,5)+INDEX(UTCR!AG1846:AQ1846,1,8)),IF(VLOOKUP(Variables!$AN$3,Variables!$AK$3:$AM$14,3)=2,INDEX(UTCR!K1846:U1846,1,Variables!$AN$3),INDEX(UTCR!AG1846:AQ1846,1,Variables!$AN$3)))</f>
        <v>0</v>
      </c>
      <c r="L1846" s="671">
        <f>M1846-K1846</f>
        <v>0</v>
      </c>
      <c r="M1846" s="671">
        <f>IF(Variables!$AN$3=12,INDEX(NRO!J1846:T1846,1,5)+INDEX(NRO!J1846:T1846,1,8),INDEX(NRO!J1846:T1846,1,Variables!$AN$3))</f>
        <v>0</v>
      </c>
      <c r="N1846" s="1203"/>
      <c r="O1846" s="1203"/>
      <c r="P1846" s="1203"/>
      <c r="Q1846" s="690"/>
      <c r="R1846" s="690"/>
      <c r="S1846" s="690"/>
      <c r="T1846" s="690"/>
      <c r="U1846" s="690"/>
      <c r="V1846" s="690"/>
      <c r="W1846" s="690"/>
      <c r="X1846" s="690"/>
      <c r="Y1846" s="690"/>
    </row>
    <row r="1847" spans="1:25" ht="11.65" customHeight="1">
      <c r="A1847" s="658">
        <f t="shared" ca="1" si="136"/>
        <v>1731</v>
      </c>
      <c r="C1847" s="678"/>
      <c r="F1847" s="678" t="str">
        <f>+Function!F1847</f>
        <v>P</v>
      </c>
      <c r="G1847" s="657" t="str">
        <f>UTCR!H1847</f>
        <v>CAGW</v>
      </c>
      <c r="H1847" s="765"/>
      <c r="I1847" s="671">
        <f>IF(VLOOKUP(Variables!$AN$3,Variables!$AK$3:$AM$14,3)=2,UTCR!J1847,UTCR!AF1847)</f>
        <v>46788970.187083296</v>
      </c>
      <c r="J1847" s="671">
        <f>I1847-K1847</f>
        <v>36777830.833656788</v>
      </c>
      <c r="K1847" s="679">
        <f>IF(Variables!$AN$3=12,IF(VLOOKUP(Variables!$AN$3,Variables!$AK$3:$AM$14,3)=2,INDEX(UTCR!K1847:U1847,1,5)+INDEX(UTCR!K1847:U1847,1,8),INDEX(UTCR!AG1847:AQ1847,1,5)+INDEX(UTCR!AG1847:AQ1847,1,8)),IF(VLOOKUP(Variables!$AN$3,Variables!$AK$3:$AM$14,3)=2,INDEX(UTCR!K1847:U1847,1,Variables!$AN$3),INDEX(UTCR!AG1847:AQ1847,1,Variables!$AN$3)))</f>
        <v>10011139.353426512</v>
      </c>
      <c r="L1847" s="671">
        <f>M1847-K1847</f>
        <v>0</v>
      </c>
      <c r="M1847" s="671">
        <f>IF(Variables!$AN$3=12,INDEX(NRO!J1847:T1847,1,5)+INDEX(NRO!J1847:T1847,1,8),INDEX(NRO!J1847:T1847,1,Variables!$AN$3))</f>
        <v>10011139.353426512</v>
      </c>
      <c r="N1847" s="1203"/>
      <c r="O1847" s="1203"/>
      <c r="P1847" s="1203"/>
      <c r="Q1847" s="690"/>
      <c r="R1847" s="690"/>
      <c r="S1847" s="690"/>
      <c r="T1847" s="690"/>
      <c r="U1847" s="690"/>
      <c r="V1847" s="690"/>
      <c r="W1847" s="690"/>
      <c r="X1847" s="690"/>
      <c r="Y1847" s="690"/>
    </row>
    <row r="1848" spans="1:25" ht="11.65" customHeight="1">
      <c r="A1848" s="658">
        <f t="shared" ca="1" si="136"/>
        <v>1732</v>
      </c>
      <c r="C1848" s="678"/>
      <c r="F1848" s="678" t="str">
        <f>+Function!F1848</f>
        <v>P</v>
      </c>
      <c r="G1848" s="657" t="str">
        <f>UTCR!H1848</f>
        <v>CAGE</v>
      </c>
      <c r="H1848" s="765"/>
      <c r="I1848" s="671">
        <f>IF(VLOOKUP(Variables!$AN$3,Variables!$AK$3:$AM$14,3)=2,UTCR!J1848,UTCR!AF1848)</f>
        <v>90106598.748749897</v>
      </c>
      <c r="J1848" s="671">
        <f>I1848-K1848</f>
        <v>90106598.748749897</v>
      </c>
      <c r="K1848" s="679">
        <f>IF(Variables!$AN$3=12,IF(VLOOKUP(Variables!$AN$3,Variables!$AK$3:$AM$14,3)=2,INDEX(UTCR!K1848:U1848,1,5)+INDEX(UTCR!K1848:U1848,1,8),INDEX(UTCR!AG1848:AQ1848,1,5)+INDEX(UTCR!AG1848:AQ1848,1,8)),IF(VLOOKUP(Variables!$AN$3,Variables!$AK$3:$AM$14,3)=2,INDEX(UTCR!K1848:U1848,1,Variables!$AN$3),INDEX(UTCR!AG1848:AQ1848,1,Variables!$AN$3)))</f>
        <v>0</v>
      </c>
      <c r="L1848" s="671">
        <f>M1848-K1848</f>
        <v>0</v>
      </c>
      <c r="M1848" s="671">
        <f>IF(Variables!$AN$3=12,INDEX(NRO!J1848:T1848,1,5)+INDEX(NRO!J1848:T1848,1,8),INDEX(NRO!J1848:T1848,1,Variables!$AN$3))</f>
        <v>0</v>
      </c>
      <c r="N1848" s="1203"/>
      <c r="O1848" s="1203"/>
      <c r="P1848" s="1203"/>
      <c r="Q1848" s="690"/>
      <c r="R1848" s="690"/>
      <c r="S1848" s="690"/>
      <c r="T1848" s="690"/>
      <c r="U1848" s="690"/>
      <c r="V1848" s="690"/>
      <c r="W1848" s="690"/>
      <c r="X1848" s="690"/>
      <c r="Y1848" s="690"/>
    </row>
    <row r="1849" spans="1:25" ht="11.65" customHeight="1">
      <c r="A1849" s="658">
        <f t="shared" ref="A1849:A1912" ca="1" si="143">OFFSET(A1849,-1,)+1</f>
        <v>1733</v>
      </c>
      <c r="C1849" s="678"/>
      <c r="F1849" s="678" t="str">
        <f>+Function!F1849</f>
        <v>P</v>
      </c>
      <c r="G1849" s="657" t="str">
        <f>UTCR!H1849</f>
        <v>CAGE</v>
      </c>
      <c r="H1849" s="765"/>
      <c r="I1849" s="671">
        <f>IF(VLOOKUP(Variables!$AN$3,Variables!$AK$3:$AM$14,3)=2,UTCR!J1849,UTCR!AF1849)</f>
        <v>0</v>
      </c>
      <c r="J1849" s="671">
        <f>I1849-K1849</f>
        <v>0</v>
      </c>
      <c r="K1849" s="679">
        <f>IF(Variables!$AN$3=12,IF(VLOOKUP(Variables!$AN$3,Variables!$AK$3:$AM$14,3)=2,INDEX(UTCR!K1849:U1849,1,5)+INDEX(UTCR!K1849:U1849,1,8),INDEX(UTCR!AG1849:AQ1849,1,5)+INDEX(UTCR!AG1849:AQ1849,1,8)),IF(VLOOKUP(Variables!$AN$3,Variables!$AK$3:$AM$14,3)=2,INDEX(UTCR!K1849:U1849,1,Variables!$AN$3),INDEX(UTCR!AG1849:AQ1849,1,Variables!$AN$3)))</f>
        <v>0</v>
      </c>
      <c r="L1849" s="671">
        <f>M1849-K1849</f>
        <v>0</v>
      </c>
      <c r="M1849" s="671">
        <f>IF(Variables!$AN$3=12,INDEX(NRO!J1849:T1849,1,5)+INDEX(NRO!J1849:T1849,1,8),INDEX(NRO!J1849:T1849,1,Variables!$AN$3))</f>
        <v>0</v>
      </c>
      <c r="N1849" s="1203"/>
      <c r="O1849" s="1203"/>
      <c r="P1849" s="1203"/>
      <c r="Q1849" s="690"/>
      <c r="R1849" s="690"/>
      <c r="S1849" s="690"/>
      <c r="T1849" s="690"/>
      <c r="U1849" s="690"/>
      <c r="V1849" s="690"/>
      <c r="W1849" s="690"/>
      <c r="X1849" s="690"/>
      <c r="Y1849" s="690"/>
    </row>
    <row r="1850" spans="1:25" ht="11.65" customHeight="1">
      <c r="A1850" s="658">
        <f t="shared" ca="1" si="143"/>
        <v>1734</v>
      </c>
      <c r="C1850" s="678"/>
      <c r="H1850" s="765" t="s">
        <v>1569</v>
      </c>
      <c r="I1850" s="680">
        <f>SUBTOTAL(9,I1845:I1849)</f>
        <v>136895568.93583319</v>
      </c>
      <c r="J1850" s="680">
        <f>SUBTOTAL(9,J1845:J1849)</f>
        <v>126884429.58240668</v>
      </c>
      <c r="K1850" s="680">
        <f>SUBTOTAL(9,K1845:K1849)</f>
        <v>10011139.353426512</v>
      </c>
      <c r="L1850" s="680">
        <f>SUBTOTAL(9,L1845:L1849)</f>
        <v>0</v>
      </c>
      <c r="M1850" s="680">
        <f>SUBTOTAL(9,M1845:M1849)</f>
        <v>10011139.353426512</v>
      </c>
      <c r="N1850" s="1203"/>
      <c r="O1850" s="1203"/>
      <c r="P1850" s="1203"/>
      <c r="Q1850" s="690"/>
      <c r="R1850" s="690"/>
      <c r="S1850" s="690"/>
      <c r="T1850" s="690"/>
      <c r="U1850" s="690"/>
      <c r="V1850" s="690"/>
      <c r="W1850" s="690"/>
      <c r="X1850" s="690"/>
      <c r="Y1850" s="690"/>
    </row>
    <row r="1851" spans="1:25" ht="11.65" customHeight="1">
      <c r="A1851" s="658">
        <f t="shared" ca="1" si="143"/>
        <v>1735</v>
      </c>
      <c r="C1851" s="678"/>
      <c r="H1851" s="765"/>
      <c r="I1851" s="684"/>
      <c r="J1851" s="671"/>
      <c r="K1851" s="671"/>
      <c r="L1851" s="671"/>
      <c r="M1851" s="671"/>
      <c r="N1851" s="1203"/>
      <c r="O1851" s="1203"/>
      <c r="P1851" s="1203"/>
      <c r="Q1851" s="690"/>
      <c r="R1851" s="690"/>
      <c r="S1851" s="690"/>
      <c r="T1851" s="690"/>
      <c r="U1851" s="690"/>
      <c r="V1851" s="690"/>
      <c r="W1851" s="690"/>
      <c r="X1851" s="690"/>
      <c r="Y1851" s="690"/>
    </row>
    <row r="1852" spans="1:25" ht="11.65" customHeight="1">
      <c r="A1852" s="658">
        <f t="shared" ca="1" si="143"/>
        <v>1736</v>
      </c>
      <c r="C1852" s="678"/>
      <c r="E1852" s="665"/>
      <c r="H1852" s="765"/>
      <c r="I1852" s="684"/>
      <c r="J1852" s="684"/>
      <c r="K1852" s="684"/>
      <c r="L1852" s="684"/>
      <c r="M1852" s="684"/>
      <c r="N1852" s="1203"/>
      <c r="O1852" s="1203"/>
      <c r="P1852" s="1203"/>
      <c r="Q1852" s="851"/>
      <c r="R1852" s="851"/>
      <c r="S1852" s="690"/>
      <c r="T1852" s="851"/>
      <c r="U1852" s="851"/>
      <c r="V1852" s="851"/>
      <c r="W1852" s="851"/>
      <c r="X1852" s="851"/>
      <c r="Y1852" s="851"/>
    </row>
    <row r="1853" spans="1:25" ht="11.65" customHeight="1">
      <c r="A1853" s="658">
        <f t="shared" ca="1" si="143"/>
        <v>1737</v>
      </c>
      <c r="C1853" s="674"/>
      <c r="D1853" s="677"/>
      <c r="E1853" s="685"/>
      <c r="G1853" s="677"/>
      <c r="H1853" s="768"/>
      <c r="I1853" s="686"/>
      <c r="J1853" s="686"/>
      <c r="K1853" s="686"/>
      <c r="L1853" s="686"/>
      <c r="M1853" s="686"/>
      <c r="N1853" s="1210"/>
      <c r="O1853" s="1210"/>
      <c r="P1853" s="1210"/>
      <c r="Q1853" s="852"/>
      <c r="R1853" s="852"/>
      <c r="S1853" s="690"/>
      <c r="T1853" s="852"/>
      <c r="U1853" s="852"/>
      <c r="V1853" s="852"/>
      <c r="W1853" s="852"/>
      <c r="X1853" s="852"/>
      <c r="Y1853" s="852"/>
    </row>
    <row r="1854" spans="1:25" ht="11.65" customHeight="1">
      <c r="A1854" s="658">
        <f t="shared" ca="1" si="143"/>
        <v>1738</v>
      </c>
      <c r="C1854" s="678">
        <v>346</v>
      </c>
      <c r="D1854" s="657" t="s">
        <v>1862</v>
      </c>
      <c r="H1854" s="765"/>
      <c r="I1854" s="671"/>
      <c r="J1854" s="671"/>
      <c r="K1854" s="671"/>
      <c r="L1854" s="671"/>
      <c r="M1854" s="671"/>
      <c r="N1854" s="1203"/>
      <c r="O1854" s="1203"/>
      <c r="P1854" s="1203"/>
      <c r="Q1854" s="690"/>
      <c r="R1854" s="690"/>
      <c r="S1854" s="690"/>
      <c r="T1854" s="690"/>
      <c r="U1854" s="690"/>
      <c r="V1854" s="690"/>
      <c r="W1854" s="690"/>
      <c r="X1854" s="690"/>
      <c r="Y1854" s="690"/>
    </row>
    <row r="1855" spans="1:25" ht="11.65" customHeight="1">
      <c r="A1855" s="658">
        <f t="shared" ca="1" si="143"/>
        <v>1739</v>
      </c>
      <c r="C1855" s="678"/>
      <c r="F1855" s="678" t="str">
        <f>+Function!F1855</f>
        <v>P</v>
      </c>
      <c r="G1855" s="657" t="str">
        <f>UTCR!H1855</f>
        <v>SG</v>
      </c>
      <c r="H1855" s="765"/>
      <c r="I1855" s="671">
        <f>IF(VLOOKUP(Variables!$AN$3,Variables!$AK$3:$AM$14,3)=2,UTCR!J1855,UTCR!AF1855)</f>
        <v>0</v>
      </c>
      <c r="J1855" s="671">
        <f>I1855-K1855</f>
        <v>0</v>
      </c>
      <c r="K1855" s="679">
        <f>IF(Variables!$AN$3=12,IF(VLOOKUP(Variables!$AN$3,Variables!$AK$3:$AM$14,3)=2,INDEX(UTCR!K1855:U1855,1,5)+INDEX(UTCR!K1855:U1855,1,8),INDEX(UTCR!AG1855:AQ1855,1,5)+INDEX(UTCR!AG1855:AQ1855,1,8)),IF(VLOOKUP(Variables!$AN$3,Variables!$AK$3:$AM$14,3)=2,INDEX(UTCR!K1855:U1855,1,Variables!$AN$3),INDEX(UTCR!AG1855:AQ1855,1,Variables!$AN$3)))</f>
        <v>0</v>
      </c>
      <c r="L1855" s="671">
        <f>M1855-K1855</f>
        <v>0</v>
      </c>
      <c r="M1855" s="671">
        <f>IF(Variables!$AN$3=12,INDEX(NRO!J1855:T1855,1,5)+INDEX(NRO!J1855:T1855,1,8),INDEX(NRO!J1855:T1855,1,Variables!$AN$3))</f>
        <v>0</v>
      </c>
      <c r="N1855" s="1203"/>
      <c r="O1855" s="1203"/>
      <c r="P1855" s="1203"/>
      <c r="Q1855" s="690"/>
      <c r="R1855" s="690"/>
      <c r="S1855" s="690"/>
      <c r="T1855" s="690"/>
      <c r="U1855" s="690"/>
      <c r="V1855" s="690"/>
      <c r="W1855" s="690"/>
      <c r="X1855" s="690"/>
      <c r="Y1855" s="690"/>
    </row>
    <row r="1856" spans="1:25" ht="11.65" customHeight="1">
      <c r="A1856" s="658">
        <f t="shared" ca="1" si="143"/>
        <v>1740</v>
      </c>
      <c r="C1856" s="678"/>
      <c r="F1856" s="678" t="str">
        <f>+Function!F1856</f>
        <v>P</v>
      </c>
      <c r="G1856" s="657" t="str">
        <f>UTCR!H1856</f>
        <v>DGU</v>
      </c>
      <c r="H1856" s="765"/>
      <c r="I1856" s="671">
        <f>IF(VLOOKUP(Variables!$AN$3,Variables!$AK$3:$AM$14,3)=2,UTCR!J1856,UTCR!AF1856)</f>
        <v>0</v>
      </c>
      <c r="J1856" s="671">
        <f>I1856-K1856</f>
        <v>0</v>
      </c>
      <c r="K1856" s="679">
        <f>IF(Variables!$AN$3=12,IF(VLOOKUP(Variables!$AN$3,Variables!$AK$3:$AM$14,3)=2,INDEX(UTCR!K1856:U1856,1,5)+INDEX(UTCR!K1856:U1856,1,8),INDEX(UTCR!AG1856:AQ1856,1,5)+INDEX(UTCR!AG1856:AQ1856,1,8)),IF(VLOOKUP(Variables!$AN$3,Variables!$AK$3:$AM$14,3)=2,INDEX(UTCR!K1856:U1856,1,Variables!$AN$3),INDEX(UTCR!AG1856:AQ1856,1,Variables!$AN$3)))</f>
        <v>0</v>
      </c>
      <c r="L1856" s="671">
        <f>M1856-K1856</f>
        <v>0</v>
      </c>
      <c r="M1856" s="671">
        <f>IF(Variables!$AN$3=12,INDEX(NRO!J1856:T1856,1,5)+INDEX(NRO!J1856:T1856,1,8),INDEX(NRO!J1856:T1856,1,Variables!$AN$3))</f>
        <v>0</v>
      </c>
      <c r="N1856" s="1203"/>
      <c r="O1856" s="1203"/>
      <c r="P1856" s="1203"/>
      <c r="Q1856" s="690"/>
      <c r="R1856" s="690"/>
      <c r="S1856" s="690"/>
      <c r="T1856" s="690"/>
      <c r="U1856" s="690"/>
      <c r="V1856" s="690"/>
      <c r="W1856" s="690"/>
      <c r="X1856" s="690"/>
      <c r="Y1856" s="690"/>
    </row>
    <row r="1857" spans="1:25" ht="11.65" customHeight="1">
      <c r="A1857" s="658">
        <f t="shared" ca="1" si="143"/>
        <v>1741</v>
      </c>
      <c r="C1857" s="678"/>
      <c r="F1857" s="678" t="str">
        <f>+Function!F1857</f>
        <v>P</v>
      </c>
      <c r="G1857" s="657" t="str">
        <f>UTCR!H1857</f>
        <v>CAGW</v>
      </c>
      <c r="H1857" s="765"/>
      <c r="I1857" s="671">
        <f>IF(VLOOKUP(Variables!$AN$3,Variables!$AK$3:$AM$14,3)=2,UTCR!J1857,UTCR!AF1857)</f>
        <v>1415441.1166666599</v>
      </c>
      <c r="J1857" s="671">
        <f>I1857-K1857</f>
        <v>1112588.1534819428</v>
      </c>
      <c r="K1857" s="679">
        <f>IF(Variables!$AN$3=12,IF(VLOOKUP(Variables!$AN$3,Variables!$AK$3:$AM$14,3)=2,INDEX(UTCR!K1857:U1857,1,5)+INDEX(UTCR!K1857:U1857,1,8),INDEX(UTCR!AG1857:AQ1857,1,5)+INDEX(UTCR!AG1857:AQ1857,1,8)),IF(VLOOKUP(Variables!$AN$3,Variables!$AK$3:$AM$14,3)=2,INDEX(UTCR!K1857:U1857,1,Variables!$AN$3),INDEX(UTCR!AG1857:AQ1857,1,Variables!$AN$3)))</f>
        <v>302852.96318471717</v>
      </c>
      <c r="L1857" s="671">
        <f>M1857-K1857</f>
        <v>0</v>
      </c>
      <c r="M1857" s="671">
        <f>IF(Variables!$AN$3=12,INDEX(NRO!J1857:T1857,1,5)+INDEX(NRO!J1857:T1857,1,8),INDEX(NRO!J1857:T1857,1,Variables!$AN$3))</f>
        <v>302852.96318471717</v>
      </c>
      <c r="N1857" s="1203"/>
      <c r="O1857" s="1203"/>
      <c r="P1857" s="1203"/>
      <c r="Q1857" s="690"/>
      <c r="R1857" s="690"/>
      <c r="S1857" s="690"/>
      <c r="T1857" s="690"/>
      <c r="U1857" s="690"/>
      <c r="V1857" s="690"/>
      <c r="W1857" s="690"/>
      <c r="X1857" s="690"/>
      <c r="Y1857" s="690"/>
    </row>
    <row r="1858" spans="1:25" ht="11.65" customHeight="1">
      <c r="A1858" s="658">
        <f t="shared" ca="1" si="143"/>
        <v>1742</v>
      </c>
      <c r="C1858" s="678"/>
      <c r="F1858" s="678" t="str">
        <f>+Function!F1858</f>
        <v>P</v>
      </c>
      <c r="G1858" s="657" t="str">
        <f>UTCR!H1858</f>
        <v>CAGE</v>
      </c>
      <c r="H1858" s="765"/>
      <c r="I1858" s="671">
        <f>IF(VLOOKUP(Variables!$AN$3,Variables!$AK$3:$AM$14,3)=2,UTCR!J1858,UTCR!AF1858)</f>
        <v>6101199.9412500001</v>
      </c>
      <c r="J1858" s="671">
        <f>I1858-K1858</f>
        <v>6101199.9412500001</v>
      </c>
      <c r="K1858" s="679">
        <f>IF(Variables!$AN$3=12,IF(VLOOKUP(Variables!$AN$3,Variables!$AK$3:$AM$14,3)=2,INDEX(UTCR!K1858:U1858,1,5)+INDEX(UTCR!K1858:U1858,1,8),INDEX(UTCR!AG1858:AQ1858,1,5)+INDEX(UTCR!AG1858:AQ1858,1,8)),IF(VLOOKUP(Variables!$AN$3,Variables!$AK$3:$AM$14,3)=2,INDEX(UTCR!K1858:U1858,1,Variables!$AN$3),INDEX(UTCR!AG1858:AQ1858,1,Variables!$AN$3)))</f>
        <v>0</v>
      </c>
      <c r="L1858" s="671">
        <f>M1858-K1858</f>
        <v>0</v>
      </c>
      <c r="M1858" s="671">
        <f>IF(Variables!$AN$3=12,INDEX(NRO!J1858:T1858,1,5)+INDEX(NRO!J1858:T1858,1,8),INDEX(NRO!J1858:T1858,1,Variables!$AN$3))</f>
        <v>0</v>
      </c>
      <c r="N1858" s="1203"/>
      <c r="O1858" s="1203"/>
      <c r="P1858" s="1203"/>
      <c r="Q1858" s="690"/>
      <c r="R1858" s="690"/>
      <c r="S1858" s="690"/>
      <c r="T1858" s="690"/>
      <c r="U1858" s="690"/>
      <c r="V1858" s="690"/>
      <c r="W1858" s="690"/>
      <c r="X1858" s="690"/>
      <c r="Y1858" s="690"/>
    </row>
    <row r="1859" spans="1:25" ht="11.65" customHeight="1">
      <c r="A1859" s="658">
        <f t="shared" ca="1" si="143"/>
        <v>1743</v>
      </c>
      <c r="C1859" s="678"/>
      <c r="H1859" s="765" t="s">
        <v>1569</v>
      </c>
      <c r="I1859" s="680">
        <f>SUBTOTAL(9,I1855:I1858)</f>
        <v>7516641.0579166599</v>
      </c>
      <c r="J1859" s="680">
        <f>SUBTOTAL(9,J1855:J1858)</f>
        <v>7213788.0947319428</v>
      </c>
      <c r="K1859" s="680">
        <f>SUBTOTAL(9,K1855:K1858)</f>
        <v>302852.96318471717</v>
      </c>
      <c r="L1859" s="680">
        <f>SUBTOTAL(9,L1855:L1858)</f>
        <v>0</v>
      </c>
      <c r="M1859" s="680">
        <f>SUBTOTAL(9,M1855:M1858)</f>
        <v>302852.96318471717</v>
      </c>
      <c r="N1859" s="1203"/>
      <c r="O1859" s="1203"/>
      <c r="P1859" s="1203"/>
      <c r="Q1859" s="690"/>
      <c r="R1859" s="690"/>
      <c r="S1859" s="690"/>
      <c r="T1859" s="690"/>
      <c r="U1859" s="690"/>
      <c r="V1859" s="690"/>
      <c r="W1859" s="690"/>
      <c r="X1859" s="690"/>
      <c r="Y1859" s="690"/>
    </row>
    <row r="1860" spans="1:25" ht="11.65" customHeight="1">
      <c r="A1860" s="658">
        <f t="shared" ca="1" si="143"/>
        <v>1744</v>
      </c>
      <c r="C1860" s="678"/>
      <c r="H1860" s="765"/>
      <c r="I1860" s="671"/>
      <c r="J1860" s="671"/>
      <c r="K1860" s="671"/>
      <c r="L1860" s="671"/>
      <c r="M1860" s="671"/>
      <c r="N1860" s="1203"/>
      <c r="O1860" s="1203"/>
      <c r="P1860" s="1203"/>
      <c r="Q1860" s="690"/>
      <c r="R1860" s="690"/>
      <c r="S1860" s="690"/>
      <c r="T1860" s="690"/>
      <c r="U1860" s="690"/>
      <c r="V1860" s="690"/>
      <c r="W1860" s="690"/>
      <c r="X1860" s="690"/>
      <c r="Y1860" s="690"/>
    </row>
    <row r="1861" spans="1:25" ht="11.65" customHeight="1">
      <c r="A1861" s="658">
        <f t="shared" ca="1" si="143"/>
        <v>1745</v>
      </c>
      <c r="C1861" s="678">
        <v>347</v>
      </c>
      <c r="D1861" s="657" t="s">
        <v>1854</v>
      </c>
      <c r="H1861" s="765"/>
      <c r="I1861" s="671"/>
      <c r="J1861" s="671"/>
      <c r="K1861" s="671"/>
      <c r="L1861" s="671"/>
      <c r="M1861" s="671"/>
      <c r="N1861" s="1203"/>
      <c r="O1861" s="1203"/>
      <c r="P1861" s="1203"/>
      <c r="Q1861" s="690"/>
      <c r="R1861" s="690"/>
      <c r="S1861" s="690"/>
      <c r="T1861" s="690"/>
      <c r="U1861" s="690"/>
      <c r="V1861" s="690"/>
      <c r="W1861" s="690"/>
      <c r="X1861" s="690"/>
      <c r="Y1861" s="690"/>
    </row>
    <row r="1862" spans="1:25" ht="11.65" customHeight="1">
      <c r="A1862" s="658">
        <f t="shared" ca="1" si="143"/>
        <v>1746</v>
      </c>
      <c r="C1862" s="678"/>
      <c r="F1862" s="678" t="str">
        <f>+Function!F1862</f>
        <v>P</v>
      </c>
      <c r="G1862" s="657" t="str">
        <f>UTCR!H1862</f>
        <v>S</v>
      </c>
      <c r="H1862" s="765"/>
      <c r="I1862" s="671">
        <f>IF(VLOOKUP(Variables!$AN$3,Variables!$AK$3:$AM$14,3)=2,UTCR!J1862,UTCR!AF1862)</f>
        <v>0</v>
      </c>
      <c r="J1862" s="671">
        <f>I1862-K1862</f>
        <v>0</v>
      </c>
      <c r="K1862" s="679">
        <f>IF(Variables!$AN$3=12,IF(VLOOKUP(Variables!$AN$3,Variables!$AK$3:$AM$14,3)=2,INDEX(UTCR!K1862:U1862,1,5)+INDEX(UTCR!K1862:U1862,1,8),INDEX(UTCR!AG1862:AQ1862,1,5)+INDEX(UTCR!AG1862:AQ1862,1,8)),IF(VLOOKUP(Variables!$AN$3,Variables!$AK$3:$AM$14,3)=2,INDEX(UTCR!K1862:U1862,1,Variables!$AN$3),INDEX(UTCR!AG1862:AQ1862,1,Variables!$AN$3)))</f>
        <v>0</v>
      </c>
      <c r="L1862" s="671">
        <f>M1862-K1862</f>
        <v>0</v>
      </c>
      <c r="M1862" s="671">
        <f>IF(Variables!$AN$3=12,INDEX(NRO!J1862:T1862,1,5)+INDEX(NRO!J1862:T1862,1,8),INDEX(NRO!J1862:T1862,1,Variables!$AN$3))</f>
        <v>0</v>
      </c>
      <c r="N1862" s="1203"/>
      <c r="O1862" s="1203"/>
      <c r="P1862" s="1203"/>
      <c r="Q1862" s="690"/>
      <c r="R1862" s="690"/>
      <c r="S1862" s="690"/>
      <c r="T1862" s="690"/>
      <c r="U1862" s="690"/>
      <c r="V1862" s="690"/>
      <c r="W1862" s="690"/>
      <c r="X1862" s="690"/>
      <c r="Y1862" s="690"/>
    </row>
    <row r="1863" spans="1:25" ht="11.65" customHeight="1">
      <c r="A1863" s="658">
        <f t="shared" ca="1" si="143"/>
        <v>1747</v>
      </c>
      <c r="C1863" s="678"/>
      <c r="H1863" s="765"/>
      <c r="I1863" s="680">
        <f>SUBTOTAL(9,I1861:I1862)</f>
        <v>0</v>
      </c>
      <c r="J1863" s="680">
        <f>SUBTOTAL(9,J1861:J1862)</f>
        <v>0</v>
      </c>
      <c r="K1863" s="680">
        <f>SUBTOTAL(9,K1861:K1862)</f>
        <v>0</v>
      </c>
      <c r="L1863" s="680">
        <f>SUBTOTAL(9,L1861:L1862)</f>
        <v>0</v>
      </c>
      <c r="M1863" s="680">
        <f>SUBTOTAL(9,M1861:M1862)</f>
        <v>0</v>
      </c>
      <c r="N1863" s="1203"/>
      <c r="O1863" s="1203"/>
      <c r="P1863" s="1203"/>
      <c r="Q1863" s="690"/>
      <c r="R1863" s="690"/>
      <c r="S1863" s="690"/>
      <c r="T1863" s="690"/>
      <c r="U1863" s="690"/>
      <c r="V1863" s="690"/>
      <c r="W1863" s="690"/>
      <c r="X1863" s="690"/>
      <c r="Y1863" s="690"/>
    </row>
    <row r="1864" spans="1:25" ht="11.65" customHeight="1">
      <c r="A1864" s="658">
        <f t="shared" ca="1" si="143"/>
        <v>1748</v>
      </c>
      <c r="C1864" s="678"/>
      <c r="H1864" s="765"/>
      <c r="I1864" s="671"/>
      <c r="J1864" s="671"/>
      <c r="K1864" s="671"/>
      <c r="L1864" s="671"/>
      <c r="M1864" s="671"/>
      <c r="N1864" s="1203"/>
      <c r="O1864" s="1203"/>
      <c r="P1864" s="1203"/>
      <c r="Q1864" s="690"/>
      <c r="R1864" s="690"/>
      <c r="S1864" s="690"/>
      <c r="T1864" s="690"/>
      <c r="U1864" s="690"/>
      <c r="V1864" s="690"/>
      <c r="W1864" s="690"/>
      <c r="X1864" s="690"/>
      <c r="Y1864" s="690"/>
    </row>
    <row r="1865" spans="1:25" ht="11.65" customHeight="1">
      <c r="A1865" s="658">
        <f t="shared" ca="1" si="143"/>
        <v>1749</v>
      </c>
      <c r="C1865" s="678" t="s">
        <v>1466</v>
      </c>
      <c r="D1865" s="657" t="s">
        <v>3606</v>
      </c>
      <c r="H1865" s="765"/>
      <c r="I1865" s="671"/>
      <c r="J1865" s="671"/>
      <c r="K1865" s="671"/>
      <c r="L1865" s="671"/>
      <c r="M1865" s="671"/>
      <c r="N1865" s="1203"/>
      <c r="O1865" s="1203"/>
      <c r="P1865" s="1203"/>
      <c r="Q1865" s="690"/>
      <c r="R1865" s="690"/>
      <c r="S1865" s="690"/>
      <c r="T1865" s="690"/>
      <c r="U1865" s="690"/>
      <c r="V1865" s="690"/>
      <c r="W1865" s="690"/>
      <c r="X1865" s="690"/>
      <c r="Y1865" s="690"/>
    </row>
    <row r="1866" spans="1:25" ht="11.65" customHeight="1">
      <c r="A1866" s="658">
        <f t="shared" ca="1" si="143"/>
        <v>1750</v>
      </c>
      <c r="C1866" s="678"/>
      <c r="F1866" s="678" t="str">
        <f>+Function!F1866</f>
        <v>P</v>
      </c>
      <c r="G1866" s="657" t="str">
        <f>UTCR!H1866</f>
        <v>S</v>
      </c>
      <c r="H1866" s="765"/>
      <c r="I1866" s="671">
        <f>IF(VLOOKUP(Variables!$AN$3,Variables!$AK$3:$AM$14,3)=2,UTCR!J1866,UTCR!AF1866)</f>
        <v>0</v>
      </c>
      <c r="J1866" s="671">
        <f>I1866-K1866</f>
        <v>0</v>
      </c>
      <c r="K1866" s="679">
        <f>IF(Variables!$AN$3=12,IF(VLOOKUP(Variables!$AN$3,Variables!$AK$3:$AM$14,3)=2,INDEX(UTCR!K1866:U1866,1,5)+INDEX(UTCR!K1866:U1866,1,8),INDEX(UTCR!AG1866:AQ1866,1,5)+INDEX(UTCR!AG1866:AQ1866,1,8)),IF(VLOOKUP(Variables!$AN$3,Variables!$AK$3:$AM$14,3)=2,INDEX(UTCR!K1866:U1866,1,Variables!$AN$3),INDEX(UTCR!AG1866:AQ1866,1,Variables!$AN$3)))</f>
        <v>0</v>
      </c>
      <c r="L1866" s="671">
        <f>M1866-K1866</f>
        <v>0</v>
      </c>
      <c r="M1866" s="671">
        <f>IF(Variables!$AN$3=12,INDEX(NRO!J1866:T1866,1,5)+INDEX(NRO!J1866:T1866,1,8),INDEX(NRO!J1866:T1866,1,Variables!$AN$3))</f>
        <v>0</v>
      </c>
      <c r="N1866" s="1203"/>
      <c r="O1866" s="1203"/>
      <c r="P1866" s="1203"/>
      <c r="Q1866" s="690"/>
      <c r="R1866" s="690"/>
      <c r="S1866" s="690"/>
      <c r="T1866" s="690"/>
      <c r="U1866" s="690"/>
      <c r="V1866" s="690"/>
      <c r="W1866" s="690"/>
      <c r="X1866" s="690"/>
      <c r="Y1866" s="690"/>
    </row>
    <row r="1867" spans="1:25" ht="11.65" customHeight="1">
      <c r="A1867" s="658">
        <f t="shared" ca="1" si="143"/>
        <v>1751</v>
      </c>
      <c r="C1867" s="678"/>
      <c r="F1867" s="678" t="str">
        <f>+Function!F1867</f>
        <v>P</v>
      </c>
      <c r="G1867" s="657" t="str">
        <f>UTCR!H1867</f>
        <v>SG</v>
      </c>
      <c r="H1867" s="765"/>
      <c r="I1867" s="671">
        <f>IF(VLOOKUP(Variables!$AN$3,Variables!$AK$3:$AM$14,3)=2,UTCR!J1867,UTCR!AF1867)</f>
        <v>0</v>
      </c>
      <c r="J1867" s="671">
        <f>I1867-K1867</f>
        <v>0</v>
      </c>
      <c r="K1867" s="679">
        <f>IF(Variables!$AN$3=12,IF(VLOOKUP(Variables!$AN$3,Variables!$AK$3:$AM$14,3)=2,INDEX(UTCR!K1867:U1867,1,5)+INDEX(UTCR!K1867:U1867,1,8),INDEX(UTCR!AG1867:AQ1867,1,5)+INDEX(UTCR!AG1867:AQ1867,1,8)),IF(VLOOKUP(Variables!$AN$3,Variables!$AK$3:$AM$14,3)=2,INDEX(UTCR!K1867:U1867,1,Variables!$AN$3),INDEX(UTCR!AG1867:AQ1867,1,Variables!$AN$3)))</f>
        <v>0</v>
      </c>
      <c r="L1867" s="671">
        <f>M1867-K1867</f>
        <v>0</v>
      </c>
      <c r="M1867" s="671">
        <f>IF(Variables!$AN$3=12,INDEX(NRO!J1867:T1867,1,5)+INDEX(NRO!J1867:T1867,1,8),INDEX(NRO!J1867:T1867,1,Variables!$AN$3))</f>
        <v>0</v>
      </c>
      <c r="N1867" s="1203"/>
      <c r="O1867" s="1203"/>
      <c r="P1867" s="1203"/>
      <c r="Q1867" s="690"/>
      <c r="R1867" s="690"/>
      <c r="S1867" s="690"/>
      <c r="T1867" s="690"/>
      <c r="U1867" s="690"/>
      <c r="V1867" s="690"/>
      <c r="W1867" s="690"/>
      <c r="X1867" s="690"/>
      <c r="Y1867" s="690"/>
    </row>
    <row r="1868" spans="1:25" ht="11.65" customHeight="1">
      <c r="A1868" s="658">
        <f t="shared" ca="1" si="143"/>
        <v>1752</v>
      </c>
      <c r="C1868" s="678"/>
      <c r="F1868" s="678" t="str">
        <f>+Function!F1868</f>
        <v>P</v>
      </c>
      <c r="G1868" s="657" t="str">
        <f>UTCR!H1868</f>
        <v>CAGW</v>
      </c>
      <c r="H1868" s="765"/>
      <c r="I1868" s="671">
        <f>IF(VLOOKUP(Variables!$AN$3,Variables!$AK$3:$AM$14,3)=2,UTCR!J1868,UTCR!AF1868)</f>
        <v>205026296.17666599</v>
      </c>
      <c r="J1868" s="671">
        <f>I1868-K1868</f>
        <v>161158119.25517151</v>
      </c>
      <c r="K1868" s="679">
        <f>IF(Variables!$AN$3=12,IF(VLOOKUP(Variables!$AN$3,Variables!$AK$3:$AM$14,3)=2,INDEX(UTCR!K1868:U1868,1,5)+INDEX(UTCR!K1868:U1868,1,8),INDEX(UTCR!AG1868:AQ1868,1,5)+INDEX(UTCR!AG1868:AQ1868,1,8)),IF(VLOOKUP(Variables!$AN$3,Variables!$AK$3:$AM$14,3)=2,INDEX(UTCR!K1868:U1868,1,Variables!$AN$3),INDEX(UTCR!AG1868:AQ1868,1,Variables!$AN$3)))</f>
        <v>43868176.921494476</v>
      </c>
      <c r="L1868" s="671">
        <f>M1868-K1868</f>
        <v>0</v>
      </c>
      <c r="M1868" s="671">
        <f>IF(Variables!$AN$3=12,INDEX(NRO!J1868:T1868,1,5)+INDEX(NRO!J1868:T1868,1,8),INDEX(NRO!J1868:T1868,1,Variables!$AN$3))</f>
        <v>43868176.921494476</v>
      </c>
      <c r="N1868" s="1203"/>
      <c r="O1868" s="1203"/>
      <c r="P1868" s="1203"/>
      <c r="Q1868" s="690"/>
      <c r="R1868" s="690"/>
      <c r="S1868" s="690"/>
      <c r="T1868" s="690"/>
      <c r="U1868" s="690"/>
      <c r="V1868" s="690"/>
      <c r="W1868" s="690"/>
      <c r="X1868" s="690"/>
      <c r="Y1868" s="690"/>
    </row>
    <row r="1869" spans="1:25" ht="11.65" customHeight="1">
      <c r="A1869" s="658">
        <f t="shared" ca="1" si="143"/>
        <v>1753</v>
      </c>
      <c r="C1869" s="678"/>
      <c r="F1869" s="678" t="str">
        <f>+Function!F1869</f>
        <v>P</v>
      </c>
      <c r="G1869" s="657" t="str">
        <f>UTCR!H1869</f>
        <v>CAGE</v>
      </c>
      <c r="H1869" s="765"/>
      <c r="I1869" s="671">
        <f>IF(VLOOKUP(Variables!$AN$3,Variables!$AK$3:$AM$14,3)=2,UTCR!J1869,UTCR!AF1869)</f>
        <v>0</v>
      </c>
      <c r="J1869" s="671">
        <f>I1869-K1869</f>
        <v>0</v>
      </c>
      <c r="K1869" s="679">
        <f>IF(Variables!$AN$3=12,IF(VLOOKUP(Variables!$AN$3,Variables!$AK$3:$AM$14,3)=2,INDEX(UTCR!K1869:U1869,1,5)+INDEX(UTCR!K1869:U1869,1,8),INDEX(UTCR!AG1869:AQ1869,1,5)+INDEX(UTCR!AG1869:AQ1869,1,8)),IF(VLOOKUP(Variables!$AN$3,Variables!$AK$3:$AM$14,3)=2,INDEX(UTCR!K1869:U1869,1,Variables!$AN$3),INDEX(UTCR!AG1869:AQ1869,1,Variables!$AN$3)))</f>
        <v>0</v>
      </c>
      <c r="L1869" s="671">
        <f>M1869-K1869</f>
        <v>0</v>
      </c>
      <c r="M1869" s="671">
        <f>IF(Variables!$AN$3=12,INDEX(NRO!J1869:T1869,1,5)+INDEX(NRO!J1869:T1869,1,8),INDEX(NRO!J1869:T1869,1,Variables!$AN$3))</f>
        <v>0</v>
      </c>
      <c r="N1869" s="1203"/>
      <c r="O1869" s="1203"/>
      <c r="P1869" s="1203"/>
      <c r="Q1869" s="690"/>
      <c r="R1869" s="690"/>
      <c r="S1869" s="690"/>
      <c r="T1869" s="690"/>
      <c r="U1869" s="690"/>
      <c r="V1869" s="690"/>
      <c r="W1869" s="690"/>
      <c r="X1869" s="690"/>
      <c r="Y1869" s="690"/>
    </row>
    <row r="1870" spans="1:25" ht="11.65" customHeight="1">
      <c r="A1870" s="658">
        <f t="shared" ca="1" si="143"/>
        <v>1754</v>
      </c>
      <c r="C1870" s="678"/>
      <c r="H1870" s="765"/>
      <c r="I1870" s="680">
        <f>SUBTOTAL(9,I1866:I1869)</f>
        <v>205026296.17666599</v>
      </c>
      <c r="J1870" s="680">
        <f>SUBTOTAL(9,J1866:J1869)</f>
        <v>161158119.25517151</v>
      </c>
      <c r="K1870" s="680">
        <f>SUBTOTAL(9,K1866:K1869)</f>
        <v>43868176.921494476</v>
      </c>
      <c r="L1870" s="680">
        <f>SUBTOTAL(9,L1866:L1869)</f>
        <v>0</v>
      </c>
      <c r="M1870" s="680">
        <f>SUBTOTAL(9,M1866:M1869)</f>
        <v>43868176.921494476</v>
      </c>
      <c r="N1870" s="1203"/>
      <c r="O1870" s="1203"/>
      <c r="P1870" s="1203"/>
      <c r="Q1870" s="690"/>
      <c r="R1870" s="690"/>
      <c r="S1870" s="690"/>
      <c r="T1870" s="690"/>
      <c r="U1870" s="690"/>
      <c r="V1870" s="690"/>
      <c r="W1870" s="690"/>
      <c r="X1870" s="690"/>
      <c r="Y1870" s="690"/>
    </row>
    <row r="1871" spans="1:25" ht="11.65" customHeight="1">
      <c r="A1871" s="658">
        <f t="shared" ca="1" si="143"/>
        <v>1755</v>
      </c>
      <c r="C1871" s="678"/>
      <c r="H1871" s="765"/>
      <c r="I1871" s="671"/>
      <c r="J1871" s="671"/>
      <c r="K1871" s="671"/>
      <c r="L1871" s="671"/>
      <c r="M1871" s="671"/>
      <c r="N1871" s="1203"/>
      <c r="O1871" s="1203"/>
      <c r="P1871" s="1203"/>
      <c r="Q1871" s="690"/>
      <c r="R1871" s="690"/>
      <c r="S1871" s="690"/>
      <c r="T1871" s="690"/>
      <c r="U1871" s="690"/>
      <c r="V1871" s="690"/>
      <c r="W1871" s="690"/>
      <c r="X1871" s="690"/>
      <c r="Y1871" s="690"/>
    </row>
    <row r="1872" spans="1:25" ht="11.65" customHeight="1" thickBot="1">
      <c r="A1872" s="658">
        <f t="shared" ca="1" si="143"/>
        <v>1756</v>
      </c>
      <c r="C1872" s="682" t="s">
        <v>5</v>
      </c>
      <c r="H1872" s="765" t="s">
        <v>1569</v>
      </c>
      <c r="I1872" s="683">
        <f>SUBTOTAL(9,I1803:I1870)</f>
        <v>2325638677.6279149</v>
      </c>
      <c r="J1872" s="683">
        <f>SUBTOTAL(9,J1803:J1870)</f>
        <v>2082427759.0010827</v>
      </c>
      <c r="K1872" s="683">
        <f>SUBTOTAL(9,K1803:K1870)</f>
        <v>243210918.62683195</v>
      </c>
      <c r="L1872" s="683">
        <f>SUBTOTAL(9,L1803:L1870)</f>
        <v>0</v>
      </c>
      <c r="M1872" s="683">
        <f>SUBTOTAL(9,M1803:M1870)</f>
        <v>243210918.62683195</v>
      </c>
      <c r="N1872" s="1209"/>
      <c r="O1872" s="1209"/>
      <c r="P1872" s="1209"/>
      <c r="Q1872" s="693"/>
      <c r="R1872" s="693"/>
      <c r="S1872" s="690"/>
      <c r="T1872" s="693"/>
      <c r="U1872" s="693"/>
      <c r="V1872" s="693"/>
      <c r="W1872" s="693"/>
      <c r="X1872" s="693"/>
      <c r="Y1872" s="693"/>
    </row>
    <row r="1873" spans="1:25" ht="11.65" customHeight="1" thickTop="1">
      <c r="A1873" s="658">
        <f t="shared" ca="1" si="143"/>
        <v>1757</v>
      </c>
      <c r="C1873" s="678"/>
      <c r="H1873" s="765"/>
      <c r="I1873" s="671"/>
      <c r="J1873" s="671"/>
      <c r="K1873" s="671"/>
      <c r="L1873" s="671"/>
      <c r="M1873" s="671"/>
      <c r="N1873" s="1203"/>
      <c r="O1873" s="1203"/>
      <c r="P1873" s="1203"/>
      <c r="Q1873" s="690"/>
      <c r="R1873" s="690"/>
      <c r="S1873" s="690"/>
      <c r="T1873" s="690"/>
      <c r="U1873" s="690"/>
      <c r="V1873" s="690"/>
      <c r="W1873" s="690"/>
      <c r="X1873" s="690"/>
      <c r="Y1873" s="690"/>
    </row>
    <row r="1874" spans="1:25" ht="11.65" customHeight="1">
      <c r="A1874" s="658">
        <f t="shared" ca="1" si="143"/>
        <v>1758</v>
      </c>
      <c r="C1874" s="678" t="s">
        <v>354</v>
      </c>
      <c r="H1874" s="765"/>
      <c r="I1874" s="671"/>
      <c r="J1874" s="671"/>
      <c r="K1874" s="671"/>
      <c r="L1874" s="671"/>
      <c r="M1874" s="671"/>
      <c r="N1874" s="1203"/>
      <c r="O1874" s="1203"/>
      <c r="P1874" s="1203"/>
      <c r="Q1874" s="690"/>
      <c r="R1874" s="690"/>
      <c r="S1874" s="690"/>
      <c r="T1874" s="690"/>
      <c r="U1874" s="690"/>
      <c r="V1874" s="690"/>
      <c r="W1874" s="690"/>
      <c r="X1874" s="690"/>
      <c r="Y1874" s="690"/>
    </row>
    <row r="1875" spans="1:25" ht="11.65" customHeight="1">
      <c r="A1875" s="658">
        <f t="shared" ca="1" si="143"/>
        <v>1759</v>
      </c>
      <c r="C1875" s="678"/>
      <c r="E1875" s="665" t="str">
        <f>UTCR!E1875</f>
        <v>S</v>
      </c>
      <c r="H1875" s="765"/>
      <c r="I1875" s="671">
        <f>IF(VLOOKUP(Variables!$AN$3,Variables!$AK$3:$AM$14,3)=2,UTCR!J1875,UTCR!AF1875)</f>
        <v>0</v>
      </c>
      <c r="J1875" s="671">
        <f t="shared" ref="J1875:J1880" si="144">I1875-K1875</f>
        <v>0</v>
      </c>
      <c r="K1875" s="679">
        <f>IF(Variables!$AN$3=12,IF(VLOOKUP(Variables!$AN$3,Variables!$AK$3:$AM$14,3)=2,INDEX(UTCR!K1875:U1875,1,5)+INDEX(UTCR!K1875:U1875,1,8),INDEX(UTCR!AG1875:AQ1875,1,5)+INDEX(UTCR!AG1875:AQ1875,1,8)),IF(VLOOKUP(Variables!$AN$3,Variables!$AK$3:$AM$14,3)=2,INDEX(UTCR!K1875:U1875,1,Variables!$AN$3),INDEX(UTCR!AG1875:AQ1875,1,Variables!$AN$3)))</f>
        <v>0</v>
      </c>
      <c r="L1875" s="671">
        <f t="shared" ref="L1875:L1880" si="145">M1875-K1875</f>
        <v>0</v>
      </c>
      <c r="M1875" s="671">
        <f>IF(Variables!$AN$3=12,INDEX(NRO!J1875:T1875,1,5)+INDEX(NRO!J1875:T1875,1,8),INDEX(NRO!J1875:T1875,1,Variables!$AN$3))</f>
        <v>0</v>
      </c>
      <c r="N1875" s="1203"/>
      <c r="O1875" s="1203"/>
      <c r="P1875" s="1203"/>
      <c r="Q1875" s="690"/>
      <c r="R1875" s="690"/>
      <c r="S1875" s="690"/>
      <c r="T1875" s="690"/>
      <c r="U1875" s="690"/>
      <c r="V1875" s="690"/>
      <c r="W1875" s="690"/>
      <c r="X1875" s="690"/>
      <c r="Y1875" s="690"/>
    </row>
    <row r="1876" spans="1:25" ht="11.65" customHeight="1">
      <c r="A1876" s="658">
        <f t="shared" ca="1" si="143"/>
        <v>1760</v>
      </c>
      <c r="C1876" s="678"/>
      <c r="E1876" s="657" t="str">
        <f>UTCR!E1876</f>
        <v>DGU</v>
      </c>
      <c r="H1876" s="765"/>
      <c r="I1876" s="671">
        <f>IF(VLOOKUP(Variables!$AN$3,Variables!$AK$3:$AM$14,3)=2,UTCR!J1876,UTCR!AF1876)</f>
        <v>0</v>
      </c>
      <c r="J1876" s="671">
        <f t="shared" si="144"/>
        <v>0</v>
      </c>
      <c r="K1876" s="679">
        <f>IF(Variables!$AN$3=12,IF(VLOOKUP(Variables!$AN$3,Variables!$AK$3:$AM$14,3)=2,INDEX(UTCR!K1876:U1876,1,5)+INDEX(UTCR!K1876:U1876,1,8),INDEX(UTCR!AG1876:AQ1876,1,5)+INDEX(UTCR!AG1876:AQ1876,1,8)),IF(VLOOKUP(Variables!$AN$3,Variables!$AK$3:$AM$14,3)=2,INDEX(UTCR!K1876:U1876,1,Variables!$AN$3),INDEX(UTCR!AG1876:AQ1876,1,Variables!$AN$3)))</f>
        <v>0</v>
      </c>
      <c r="L1876" s="671">
        <f t="shared" si="145"/>
        <v>0</v>
      </c>
      <c r="M1876" s="671">
        <f>IF(Variables!$AN$3=12,INDEX(NRO!J1876:T1876,1,5)+INDEX(NRO!J1876:T1876,1,8),INDEX(NRO!J1876:T1876,1,Variables!$AN$3))</f>
        <v>0</v>
      </c>
      <c r="N1876" s="1203"/>
      <c r="O1876" s="1203"/>
      <c r="P1876" s="1203"/>
      <c r="Q1876" s="690"/>
      <c r="R1876" s="690"/>
      <c r="S1876" s="690"/>
      <c r="T1876" s="690"/>
      <c r="U1876" s="690"/>
      <c r="V1876" s="690"/>
      <c r="W1876" s="690"/>
      <c r="X1876" s="690"/>
      <c r="Y1876" s="690"/>
    </row>
    <row r="1877" spans="1:25" ht="11.65" customHeight="1">
      <c r="A1877" s="658">
        <f t="shared" ca="1" si="143"/>
        <v>1761</v>
      </c>
      <c r="C1877" s="678"/>
      <c r="E1877" s="665" t="str">
        <f>UTCR!E1877</f>
        <v>SG</v>
      </c>
      <c r="H1877" s="765"/>
      <c r="I1877" s="671">
        <f>IF(VLOOKUP(Variables!$AN$3,Variables!$AK$3:$AM$14,3)=2,UTCR!J1877,UTCR!AF1877)</f>
        <v>0</v>
      </c>
      <c r="J1877" s="671">
        <f t="shared" si="144"/>
        <v>0</v>
      </c>
      <c r="K1877" s="679">
        <f>IF(Variables!$AN$3=12,IF(VLOOKUP(Variables!$AN$3,Variables!$AK$3:$AM$14,3)=2,INDEX(UTCR!K1877:U1877,1,5)+INDEX(UTCR!K1877:U1877,1,8),INDEX(UTCR!AG1877:AQ1877,1,5)+INDEX(UTCR!AG1877:AQ1877,1,8)),IF(VLOOKUP(Variables!$AN$3,Variables!$AK$3:$AM$14,3)=2,INDEX(UTCR!K1877:U1877,1,Variables!$AN$3),INDEX(UTCR!AG1877:AQ1877,1,Variables!$AN$3)))</f>
        <v>0</v>
      </c>
      <c r="L1877" s="671">
        <f t="shared" si="145"/>
        <v>0</v>
      </c>
      <c r="M1877" s="671">
        <f>IF(Variables!$AN$3=12,INDEX(NRO!J1877:T1877,1,5)+INDEX(NRO!J1877:T1877,1,8),INDEX(NRO!J1877:T1877,1,Variables!$AN$3))</f>
        <v>0</v>
      </c>
      <c r="N1877" s="1203"/>
      <c r="O1877" s="1203"/>
      <c r="P1877" s="1203"/>
      <c r="Q1877" s="690"/>
      <c r="R1877" s="690"/>
      <c r="S1877" s="690"/>
      <c r="T1877" s="690"/>
      <c r="U1877" s="690"/>
      <c r="V1877" s="690"/>
      <c r="W1877" s="690"/>
      <c r="X1877" s="690"/>
      <c r="Y1877" s="690"/>
    </row>
    <row r="1878" spans="1:25" ht="11.65" customHeight="1">
      <c r="A1878" s="658">
        <f t="shared" ca="1" si="143"/>
        <v>1762</v>
      </c>
      <c r="C1878" s="678"/>
      <c r="E1878" s="665" t="str">
        <f>UTCR!E1878</f>
        <v>CAGW</v>
      </c>
      <c r="H1878" s="765"/>
      <c r="I1878" s="671">
        <f>IF(VLOOKUP(Variables!$AN$3,Variables!$AK$3:$AM$14,3)=2,UTCR!J1878,UTCR!AF1878)</f>
        <v>1136692639.9749985</v>
      </c>
      <c r="J1878" s="671">
        <f t="shared" si="144"/>
        <v>893481721.34816647</v>
      </c>
      <c r="K1878" s="679">
        <f>IF(Variables!$AN$3=12,IF(VLOOKUP(Variables!$AN$3,Variables!$AK$3:$AM$14,3)=2,INDEX(UTCR!K1878:U1878,1,5)+INDEX(UTCR!K1878:U1878,1,8),INDEX(UTCR!AG1878:AQ1878,1,5)+INDEX(UTCR!AG1878:AQ1878,1,8)),IF(VLOOKUP(Variables!$AN$3,Variables!$AK$3:$AM$14,3)=2,INDEX(UTCR!K1878:U1878,1,Variables!$AN$3),INDEX(UTCR!AG1878:AQ1878,1,Variables!$AN$3)))</f>
        <v>243210918.62683195</v>
      </c>
      <c r="L1878" s="671">
        <f t="shared" si="145"/>
        <v>0</v>
      </c>
      <c r="M1878" s="671">
        <f>IF(Variables!$AN$3=12,INDEX(NRO!J1878:T1878,1,5)+INDEX(NRO!J1878:T1878,1,8),INDEX(NRO!J1878:T1878,1,Variables!$AN$3))</f>
        <v>243210918.62683195</v>
      </c>
      <c r="N1878" s="1203"/>
      <c r="O1878" s="1203"/>
      <c r="P1878" s="1203"/>
      <c r="Q1878" s="690"/>
      <c r="R1878" s="690"/>
      <c r="S1878" s="690"/>
      <c r="T1878" s="690"/>
      <c r="U1878" s="690"/>
      <c r="V1878" s="690"/>
      <c r="W1878" s="690"/>
      <c r="X1878" s="690"/>
      <c r="Y1878" s="690"/>
    </row>
    <row r="1879" spans="1:25" ht="11.65" customHeight="1">
      <c r="A1879" s="658">
        <f t="shared" ca="1" si="143"/>
        <v>1763</v>
      </c>
      <c r="C1879" s="678"/>
      <c r="E1879" s="665" t="str">
        <f>UTCR!E1879</f>
        <v>CAGE</v>
      </c>
      <c r="H1879" s="765"/>
      <c r="I1879" s="671">
        <f>IF(VLOOKUP(Variables!$AN$3,Variables!$AK$3:$AM$14,3)=2,UTCR!J1879,UTCR!AF1879)</f>
        <v>1188946037.6529164</v>
      </c>
      <c r="J1879" s="671">
        <f t="shared" si="144"/>
        <v>1188946037.6529164</v>
      </c>
      <c r="K1879" s="679">
        <f>IF(Variables!$AN$3=12,IF(VLOOKUP(Variables!$AN$3,Variables!$AK$3:$AM$14,3)=2,INDEX(UTCR!K1879:U1879,1,5)+INDEX(UTCR!K1879:U1879,1,8),INDEX(UTCR!AG1879:AQ1879,1,5)+INDEX(UTCR!AG1879:AQ1879,1,8)),IF(VLOOKUP(Variables!$AN$3,Variables!$AK$3:$AM$14,3)=2,INDEX(UTCR!K1879:U1879,1,Variables!$AN$3),INDEX(UTCR!AG1879:AQ1879,1,Variables!$AN$3)))</f>
        <v>0</v>
      </c>
      <c r="L1879" s="671">
        <f t="shared" si="145"/>
        <v>0</v>
      </c>
      <c r="M1879" s="671">
        <f>IF(Variables!$AN$3=12,INDEX(NRO!J1879:T1879,1,5)+INDEX(NRO!J1879:T1879,1,8),INDEX(NRO!J1879:T1879,1,Variables!$AN$3))</f>
        <v>0</v>
      </c>
      <c r="N1879" s="1203"/>
      <c r="O1879" s="1203"/>
      <c r="P1879" s="1203"/>
      <c r="Q1879" s="690"/>
      <c r="R1879" s="690"/>
      <c r="S1879" s="690"/>
      <c r="T1879" s="690"/>
      <c r="U1879" s="690"/>
      <c r="V1879" s="690"/>
      <c r="W1879" s="690"/>
      <c r="X1879" s="690"/>
      <c r="Y1879" s="690"/>
    </row>
    <row r="1880" spans="1:25" ht="11.65" customHeight="1">
      <c r="A1880" s="658">
        <f t="shared" ca="1" si="143"/>
        <v>1764</v>
      </c>
      <c r="C1880" s="678"/>
      <c r="E1880" s="678" t="str">
        <f>UTCR!E1880</f>
        <v>SSGCT</v>
      </c>
      <c r="H1880" s="765"/>
      <c r="I1880" s="671">
        <f>IF(VLOOKUP(Variables!$AN$3,Variables!$AK$3:$AM$14,3)=2,UTCR!J1880,UTCR!AF1880)</f>
        <v>0</v>
      </c>
      <c r="J1880" s="671">
        <f t="shared" si="144"/>
        <v>0</v>
      </c>
      <c r="K1880" s="679">
        <f>IF(Variables!$AN$3=12,IF(VLOOKUP(Variables!$AN$3,Variables!$AK$3:$AM$14,3)=2,INDEX(UTCR!K1880:U1880,1,5)+INDEX(UTCR!K1880:U1880,1,8),INDEX(UTCR!AG1880:AQ1880,1,5)+INDEX(UTCR!AG1880:AQ1880,1,8)),IF(VLOOKUP(Variables!$AN$3,Variables!$AK$3:$AM$14,3)=2,INDEX(UTCR!K1880:U1880,1,Variables!$AN$3),INDEX(UTCR!AG1880:AQ1880,1,Variables!$AN$3)))</f>
        <v>0</v>
      </c>
      <c r="L1880" s="671">
        <f t="shared" si="145"/>
        <v>0</v>
      </c>
      <c r="M1880" s="671">
        <f>IF(Variables!$AN$3=12,INDEX(NRO!J1880:T1880,1,5)+INDEX(NRO!J1880:T1880,1,8),INDEX(NRO!J1880:T1880,1,Variables!$AN$3))</f>
        <v>0</v>
      </c>
      <c r="N1880" s="1203"/>
      <c r="O1880" s="1203"/>
      <c r="P1880" s="1203"/>
      <c r="Q1880" s="690"/>
      <c r="R1880" s="690"/>
      <c r="S1880" s="690"/>
      <c r="T1880" s="690"/>
      <c r="U1880" s="690"/>
      <c r="V1880" s="690"/>
      <c r="W1880" s="690"/>
      <c r="X1880" s="690"/>
      <c r="Y1880" s="690"/>
    </row>
    <row r="1881" spans="1:25" ht="11.65" customHeight="1" thickBot="1">
      <c r="A1881" s="658">
        <f t="shared" ca="1" si="143"/>
        <v>1765</v>
      </c>
      <c r="C1881" s="678" t="s">
        <v>277</v>
      </c>
      <c r="H1881" s="765" t="s">
        <v>1569</v>
      </c>
      <c r="I1881" s="687">
        <f>SUM(I1875:I1880)</f>
        <v>2325638677.6279149</v>
      </c>
      <c r="J1881" s="687">
        <f>SUM(J1875:J1880)</f>
        <v>2082427759.0010829</v>
      </c>
      <c r="K1881" s="687">
        <f>SUM(K1875:K1880)</f>
        <v>243210918.62683195</v>
      </c>
      <c r="L1881" s="687">
        <f>SUM(L1875:L1880)</f>
        <v>0</v>
      </c>
      <c r="M1881" s="687">
        <f>SUM(M1875:M1880)</f>
        <v>243210918.62683195</v>
      </c>
      <c r="N1881" s="1203"/>
      <c r="O1881" s="1203"/>
      <c r="P1881" s="1203"/>
      <c r="Q1881" s="690"/>
      <c r="R1881" s="690"/>
      <c r="S1881" s="690"/>
      <c r="T1881" s="690"/>
      <c r="U1881" s="690"/>
      <c r="V1881" s="690"/>
      <c r="W1881" s="690"/>
      <c r="X1881" s="690"/>
      <c r="Y1881" s="690"/>
    </row>
    <row r="1882" spans="1:25" ht="11.65" customHeight="1" thickTop="1">
      <c r="A1882" s="658">
        <f t="shared" ca="1" si="143"/>
        <v>1766</v>
      </c>
      <c r="C1882" s="678"/>
      <c r="H1882" s="765"/>
      <c r="I1882" s="671"/>
      <c r="J1882" s="671"/>
      <c r="K1882" s="671"/>
      <c r="L1882" s="671"/>
      <c r="M1882" s="671"/>
      <c r="N1882" s="1203"/>
      <c r="O1882" s="1203"/>
      <c r="P1882" s="1203"/>
      <c r="Q1882" s="690"/>
      <c r="R1882" s="690"/>
      <c r="S1882" s="690"/>
      <c r="T1882" s="690"/>
      <c r="U1882" s="690"/>
      <c r="V1882" s="690"/>
      <c r="W1882" s="690"/>
      <c r="X1882" s="690"/>
      <c r="Y1882" s="690"/>
    </row>
    <row r="1883" spans="1:25" ht="11.65" customHeight="1">
      <c r="A1883" s="658">
        <f t="shared" ca="1" si="143"/>
        <v>1767</v>
      </c>
      <c r="C1883" s="678" t="s">
        <v>947</v>
      </c>
      <c r="H1883" s="765"/>
      <c r="I1883" s="671"/>
      <c r="J1883" s="671"/>
      <c r="K1883" s="671"/>
      <c r="L1883" s="671"/>
      <c r="M1883" s="671"/>
      <c r="N1883" s="1203"/>
      <c r="O1883" s="1203"/>
      <c r="P1883" s="1203"/>
      <c r="Q1883" s="690"/>
      <c r="R1883" s="690"/>
      <c r="S1883" s="690"/>
      <c r="T1883" s="690"/>
      <c r="U1883" s="690"/>
      <c r="V1883" s="690"/>
      <c r="W1883" s="690"/>
      <c r="X1883" s="690"/>
      <c r="Y1883" s="690"/>
    </row>
    <row r="1884" spans="1:25" ht="11.65" customHeight="1">
      <c r="A1884" s="658">
        <f t="shared" ca="1" si="143"/>
        <v>1768</v>
      </c>
      <c r="C1884" s="678">
        <v>103</v>
      </c>
      <c r="D1884" s="657" t="s">
        <v>947</v>
      </c>
      <c r="H1884" s="765"/>
      <c r="I1884" s="671"/>
      <c r="J1884" s="671"/>
      <c r="K1884" s="671"/>
      <c r="L1884" s="671"/>
      <c r="M1884" s="671"/>
      <c r="N1884" s="1203"/>
      <c r="O1884" s="1203"/>
      <c r="P1884" s="1203"/>
      <c r="Q1884" s="690"/>
      <c r="R1884" s="690"/>
      <c r="S1884" s="690"/>
      <c r="T1884" s="690"/>
      <c r="U1884" s="690"/>
      <c r="V1884" s="690"/>
      <c r="W1884" s="690"/>
      <c r="X1884" s="690"/>
      <c r="Y1884" s="690"/>
    </row>
    <row r="1885" spans="1:25" ht="11.65" customHeight="1">
      <c r="A1885" s="658">
        <f t="shared" ca="1" si="143"/>
        <v>1769</v>
      </c>
      <c r="C1885" s="678"/>
      <c r="F1885" s="678" t="str">
        <f>+Function!F1885</f>
        <v>P</v>
      </c>
      <c r="G1885" s="657" t="str">
        <f>UTCR!H1885</f>
        <v>DGP</v>
      </c>
      <c r="H1885" s="765"/>
      <c r="I1885" s="671">
        <f>IF(VLOOKUP(Variables!$AN$3,Variables!$AK$3:$AM$14,3)=2,UTCR!J1885,UTCR!AF1885)</f>
        <v>0</v>
      </c>
      <c r="J1885" s="671">
        <f>I1885-K1885</f>
        <v>0</v>
      </c>
      <c r="K1885" s="679">
        <f>IF(Variables!$AN$3=12,IF(VLOOKUP(Variables!$AN$3,Variables!$AK$3:$AM$14,3)=2,INDEX(UTCR!K1885:U1885,1,5)+INDEX(UTCR!K1885:U1885,1,8),INDEX(UTCR!AG1885:AQ1885,1,5)+INDEX(UTCR!AG1885:AQ1885,1,8)),IF(VLOOKUP(Variables!$AN$3,Variables!$AK$3:$AM$14,3)=2,INDEX(UTCR!K1885:U1885,1,Variables!$AN$3),INDEX(UTCR!AG1885:AQ1885,1,Variables!$AN$3)))</f>
        <v>0</v>
      </c>
      <c r="L1885" s="671">
        <f>M1885-K1885</f>
        <v>0</v>
      </c>
      <c r="M1885" s="671">
        <f>IF(Variables!$AN$3=12,INDEX(NRO!J1885:T1885,1,5)+INDEX(NRO!J1885:T1885,1,8),INDEX(NRO!J1885:T1885,1,Variables!$AN$3))</f>
        <v>0</v>
      </c>
      <c r="N1885" s="1203"/>
      <c r="O1885" s="1203"/>
      <c r="P1885" s="1203"/>
      <c r="Q1885" s="690"/>
      <c r="R1885" s="690"/>
      <c r="S1885" s="690"/>
      <c r="T1885" s="690"/>
      <c r="U1885" s="690"/>
      <c r="V1885" s="690"/>
      <c r="W1885" s="690"/>
      <c r="X1885" s="690"/>
      <c r="Y1885" s="690"/>
    </row>
    <row r="1886" spans="1:25" ht="11.65" customHeight="1" thickBot="1">
      <c r="A1886" s="658">
        <f t="shared" ca="1" si="143"/>
        <v>1770</v>
      </c>
      <c r="C1886" s="682" t="s">
        <v>3271</v>
      </c>
      <c r="H1886" s="767"/>
      <c r="I1886" s="692">
        <f>SUBTOTAL(9,I1885)</f>
        <v>0</v>
      </c>
      <c r="J1886" s="692">
        <f>SUBTOTAL(9,J1885)</f>
        <v>0</v>
      </c>
      <c r="K1886" s="692">
        <f>SUBTOTAL(9,K1885)</f>
        <v>0</v>
      </c>
      <c r="L1886" s="692">
        <f>SUBTOTAL(9,L1885)</f>
        <v>0</v>
      </c>
      <c r="M1886" s="692">
        <f>SUBTOTAL(9,M1885)</f>
        <v>0</v>
      </c>
      <c r="N1886" s="1209"/>
      <c r="O1886" s="1209"/>
      <c r="P1886" s="1209"/>
      <c r="Q1886" s="693"/>
      <c r="R1886" s="693"/>
      <c r="S1886" s="690"/>
      <c r="T1886" s="693"/>
      <c r="U1886" s="693"/>
      <c r="V1886" s="693"/>
      <c r="W1886" s="693"/>
      <c r="X1886" s="693"/>
      <c r="Y1886" s="693"/>
    </row>
    <row r="1887" spans="1:25" ht="11.65" customHeight="1" thickTop="1">
      <c r="A1887" s="658">
        <f t="shared" ca="1" si="143"/>
        <v>1771</v>
      </c>
      <c r="C1887" s="678"/>
      <c r="H1887" s="765"/>
      <c r="I1887" s="671"/>
      <c r="J1887" s="671"/>
      <c r="K1887" s="671"/>
      <c r="L1887" s="671"/>
      <c r="M1887" s="671"/>
      <c r="N1887" s="1203"/>
      <c r="O1887" s="1203"/>
      <c r="P1887" s="1203"/>
      <c r="Q1887" s="690"/>
      <c r="R1887" s="690"/>
      <c r="S1887" s="690"/>
      <c r="T1887" s="690"/>
      <c r="U1887" s="690"/>
      <c r="V1887" s="690"/>
      <c r="W1887" s="690"/>
      <c r="X1887" s="690"/>
      <c r="Y1887" s="690"/>
    </row>
    <row r="1888" spans="1:25" ht="11.65" customHeight="1" thickBot="1">
      <c r="A1888" s="658">
        <f t="shared" ca="1" si="143"/>
        <v>1772</v>
      </c>
      <c r="C1888" s="682" t="s">
        <v>3501</v>
      </c>
      <c r="H1888" s="765" t="s">
        <v>1569</v>
      </c>
      <c r="I1888" s="683">
        <f>I1886+I1872+I1791+I1702+I1654</f>
        <v>7991560764.3054066</v>
      </c>
      <c r="J1888" s="683">
        <f>J1886+J1872+J1791+J1702+J1654</f>
        <v>7404930733.1241693</v>
      </c>
      <c r="K1888" s="683">
        <f>K1886+K1872+K1791+K1702+K1654</f>
        <v>586630031.18123972</v>
      </c>
      <c r="L1888" s="683">
        <f>L1886+L1872+L1791+L1702+L1654</f>
        <v>0</v>
      </c>
      <c r="M1888" s="683">
        <f>M1886+M1872+M1791+M1702+M1654</f>
        <v>586630031.18123972</v>
      </c>
      <c r="N1888" s="1209"/>
      <c r="O1888" s="1209"/>
      <c r="P1888" s="1209"/>
      <c r="Q1888" s="693"/>
      <c r="R1888" s="693"/>
      <c r="S1888" s="690"/>
      <c r="T1888" s="693"/>
      <c r="U1888" s="693"/>
      <c r="V1888" s="693"/>
      <c r="W1888" s="693"/>
      <c r="X1888" s="693"/>
      <c r="Y1888" s="693"/>
    </row>
    <row r="1889" spans="1:25" ht="11.65" customHeight="1" thickTop="1">
      <c r="A1889" s="658">
        <f t="shared" ca="1" si="143"/>
        <v>1773</v>
      </c>
      <c r="C1889" s="678">
        <v>350</v>
      </c>
      <c r="D1889" s="657" t="s">
        <v>2533</v>
      </c>
      <c r="H1889" s="765"/>
      <c r="I1889" s="671"/>
      <c r="J1889" s="671"/>
      <c r="K1889" s="671"/>
      <c r="L1889" s="671"/>
      <c r="M1889" s="671"/>
      <c r="N1889" s="1203"/>
      <c r="O1889" s="1203"/>
      <c r="P1889" s="1203"/>
      <c r="Q1889" s="690"/>
      <c r="R1889" s="690"/>
      <c r="S1889" s="690"/>
      <c r="T1889" s="690"/>
      <c r="U1889" s="690"/>
      <c r="V1889" s="690"/>
      <c r="W1889" s="690"/>
      <c r="X1889" s="690"/>
      <c r="Y1889" s="690"/>
    </row>
    <row r="1890" spans="1:25" ht="11.65" customHeight="1">
      <c r="A1890" s="658">
        <f t="shared" ca="1" si="143"/>
        <v>1774</v>
      </c>
      <c r="C1890" s="678"/>
      <c r="F1890" s="678" t="str">
        <f>+Function!F1890</f>
        <v>T</v>
      </c>
      <c r="G1890" s="657" t="str">
        <f>UTCR!H1890</f>
        <v>DGP</v>
      </c>
      <c r="H1890" s="765"/>
      <c r="I1890" s="671">
        <f>IF(VLOOKUP(Variables!$AN$3,Variables!$AK$3:$AM$14,3)=2,UTCR!J1890,UTCR!AF1890)</f>
        <v>0</v>
      </c>
      <c r="J1890" s="671">
        <f t="shared" ref="J1890:J1895" si="146">I1890-K1890</f>
        <v>0</v>
      </c>
      <c r="K1890" s="679">
        <f>IF(Variables!$AN$3=12,IF(VLOOKUP(Variables!$AN$3,Variables!$AK$3:$AM$14,3)=2,INDEX(UTCR!K1890:U1890,1,5)+INDEX(UTCR!K1890:U1890,1,8),INDEX(UTCR!AG1890:AQ1890,1,5)+INDEX(UTCR!AG1890:AQ1890,1,8)),IF(VLOOKUP(Variables!$AN$3,Variables!$AK$3:$AM$14,3)=2,INDEX(UTCR!K1890:U1890,1,Variables!$AN$3),INDEX(UTCR!AG1890:AQ1890,1,Variables!$AN$3)))</f>
        <v>0</v>
      </c>
      <c r="L1890" s="671">
        <f t="shared" ref="L1890:L1895" si="147">M1890-K1890</f>
        <v>0</v>
      </c>
      <c r="M1890" s="671">
        <f>IF(Variables!$AN$3=12,INDEX(NRO!J1890:T1890,1,5)+INDEX(NRO!J1890:T1890,1,8),INDEX(NRO!J1890:T1890,1,Variables!$AN$3))</f>
        <v>0</v>
      </c>
      <c r="N1890" s="1203"/>
      <c r="O1890" s="1203"/>
      <c r="P1890" s="1203"/>
      <c r="Q1890" s="690"/>
      <c r="R1890" s="690"/>
      <c r="S1890" s="690"/>
      <c r="T1890" s="690"/>
      <c r="U1890" s="690"/>
      <c r="V1890" s="690"/>
      <c r="W1890" s="690"/>
      <c r="X1890" s="690"/>
      <c r="Y1890" s="690"/>
    </row>
    <row r="1891" spans="1:25" ht="11.65" customHeight="1">
      <c r="A1891" s="658">
        <f t="shared" ca="1" si="143"/>
        <v>1775</v>
      </c>
      <c r="C1891" s="678"/>
      <c r="F1891" s="678" t="str">
        <f>+Function!F1891</f>
        <v>T</v>
      </c>
      <c r="G1891" s="657" t="str">
        <f>UTCR!H1891</f>
        <v>DGU</v>
      </c>
      <c r="H1891" s="765"/>
      <c r="I1891" s="671">
        <f>IF(VLOOKUP(Variables!$AN$3,Variables!$AK$3:$AM$14,3)=2,UTCR!J1891,UTCR!AF1891)</f>
        <v>0</v>
      </c>
      <c r="J1891" s="671">
        <f t="shared" si="146"/>
        <v>0</v>
      </c>
      <c r="K1891" s="679">
        <f>IF(Variables!$AN$3=12,IF(VLOOKUP(Variables!$AN$3,Variables!$AK$3:$AM$14,3)=2,INDEX(UTCR!K1891:U1891,1,5)+INDEX(UTCR!K1891:U1891,1,8),INDEX(UTCR!AG1891:AQ1891,1,5)+INDEX(UTCR!AG1891:AQ1891,1,8)),IF(VLOOKUP(Variables!$AN$3,Variables!$AK$3:$AM$14,3)=2,INDEX(UTCR!K1891:U1891,1,Variables!$AN$3),INDEX(UTCR!AG1891:AQ1891,1,Variables!$AN$3)))</f>
        <v>0</v>
      </c>
      <c r="L1891" s="671">
        <f t="shared" si="147"/>
        <v>0</v>
      </c>
      <c r="M1891" s="671">
        <f>IF(Variables!$AN$3=12,INDEX(NRO!J1891:T1891,1,5)+INDEX(NRO!J1891:T1891,1,8),INDEX(NRO!J1891:T1891,1,Variables!$AN$3))</f>
        <v>0</v>
      </c>
      <c r="N1891" s="1203"/>
      <c r="O1891" s="1203"/>
      <c r="P1891" s="1203"/>
      <c r="Q1891" s="690"/>
      <c r="R1891" s="690"/>
      <c r="S1891" s="690"/>
      <c r="T1891" s="690"/>
      <c r="U1891" s="690"/>
      <c r="V1891" s="690"/>
      <c r="W1891" s="690"/>
      <c r="X1891" s="690"/>
      <c r="Y1891" s="690"/>
    </row>
    <row r="1892" spans="1:25" ht="11.65" customHeight="1">
      <c r="A1892" s="658">
        <f t="shared" ca="1" si="143"/>
        <v>1776</v>
      </c>
      <c r="C1892" s="678"/>
      <c r="F1892" s="678" t="str">
        <f>+Function!F1892</f>
        <v>T</v>
      </c>
      <c r="G1892" s="657" t="str">
        <f>UTCR!H1892</f>
        <v>CAGW</v>
      </c>
      <c r="H1892" s="765"/>
      <c r="I1892" s="671">
        <f>IF(VLOOKUP(Variables!$AN$3,Variables!$AK$3:$AM$14,3)=2,UTCR!J1892,UTCR!AF1892)</f>
        <v>26517298.064166602</v>
      </c>
      <c r="J1892" s="671">
        <f t="shared" si="146"/>
        <v>20843559.891788427</v>
      </c>
      <c r="K1892" s="679">
        <f>IF(Variables!$AN$3=12,IF(VLOOKUP(Variables!$AN$3,Variables!$AK$3:$AM$14,3)=2,INDEX(UTCR!K1892:U1892,1,5)+INDEX(UTCR!K1892:U1892,1,8),INDEX(UTCR!AG1892:AQ1892,1,5)+INDEX(UTCR!AG1892:AQ1892,1,8)),IF(VLOOKUP(Variables!$AN$3,Variables!$AK$3:$AM$14,3)=2,INDEX(UTCR!K1892:U1892,1,Variables!$AN$3),INDEX(UTCR!AG1892:AQ1892,1,Variables!$AN$3)))</f>
        <v>5673738.1723781759</v>
      </c>
      <c r="L1892" s="671">
        <f t="shared" si="147"/>
        <v>0</v>
      </c>
      <c r="M1892" s="671">
        <f>IF(Variables!$AN$3=12,INDEX(NRO!J1892:T1892,1,5)+INDEX(NRO!J1892:T1892,1,8),INDEX(NRO!J1892:T1892,1,Variables!$AN$3))</f>
        <v>5673738.1723781759</v>
      </c>
      <c r="N1892" s="1203"/>
      <c r="O1892" s="1203"/>
      <c r="P1892" s="1203"/>
      <c r="Q1892" s="690"/>
      <c r="R1892" s="690"/>
      <c r="S1892" s="690"/>
      <c r="T1892" s="690"/>
      <c r="U1892" s="690"/>
      <c r="V1892" s="690"/>
      <c r="W1892" s="690"/>
      <c r="X1892" s="690"/>
      <c r="Y1892" s="690"/>
    </row>
    <row r="1893" spans="1:25" ht="11.65" customHeight="1">
      <c r="A1893" s="658">
        <f t="shared" ca="1" si="143"/>
        <v>1777</v>
      </c>
      <c r="C1893" s="678"/>
      <c r="F1893" s="678" t="str">
        <f>+Function!F1893</f>
        <v>T</v>
      </c>
      <c r="G1893" s="657" t="str">
        <f>UTCR!H1893</f>
        <v>CAGE</v>
      </c>
      <c r="H1893" s="765"/>
      <c r="I1893" s="671">
        <f>IF(VLOOKUP(Variables!$AN$3,Variables!$AK$3:$AM$14,3)=2,UTCR!J1893,UTCR!AF1893)</f>
        <v>66090313.636666603</v>
      </c>
      <c r="J1893" s="671">
        <f t="shared" si="146"/>
        <v>66090313.636666603</v>
      </c>
      <c r="K1893" s="679">
        <f>IF(Variables!$AN$3=12,IF(VLOOKUP(Variables!$AN$3,Variables!$AK$3:$AM$14,3)=2,INDEX(UTCR!K1893:U1893,1,5)+INDEX(UTCR!K1893:U1893,1,8),INDEX(UTCR!AG1893:AQ1893,1,5)+INDEX(UTCR!AG1893:AQ1893,1,8)),IF(VLOOKUP(Variables!$AN$3,Variables!$AK$3:$AM$14,3)=2,INDEX(UTCR!K1893:U1893,1,Variables!$AN$3),INDEX(UTCR!AG1893:AQ1893,1,Variables!$AN$3)))</f>
        <v>0</v>
      </c>
      <c r="L1893" s="671">
        <f t="shared" si="147"/>
        <v>0</v>
      </c>
      <c r="M1893" s="671">
        <f>IF(Variables!$AN$3=12,INDEX(NRO!J1893:T1893,1,5)+INDEX(NRO!J1893:T1893,1,8),INDEX(NRO!J1893:T1893,1,Variables!$AN$3))</f>
        <v>0</v>
      </c>
      <c r="N1893" s="1203"/>
      <c r="O1893" s="1203"/>
      <c r="P1893" s="1203"/>
      <c r="Q1893" s="690"/>
      <c r="R1893" s="690"/>
      <c r="S1893" s="690"/>
      <c r="T1893" s="690"/>
      <c r="U1893" s="690"/>
      <c r="V1893" s="690"/>
      <c r="W1893" s="690"/>
      <c r="X1893" s="690"/>
      <c r="Y1893" s="690"/>
    </row>
    <row r="1894" spans="1:25" ht="11.65" customHeight="1">
      <c r="A1894" s="658">
        <f t="shared" ca="1" si="143"/>
        <v>1778</v>
      </c>
      <c r="C1894" s="678"/>
      <c r="F1894" s="678" t="str">
        <f>+Function!F1895</f>
        <v>T</v>
      </c>
      <c r="G1894" s="657" t="str">
        <f>UTCR!H1894</f>
        <v>JBG</v>
      </c>
      <c r="H1894" s="765"/>
      <c r="I1894" s="671">
        <f>IF(VLOOKUP(Variables!$AN$3,Variables!$AK$3:$AM$14,3)=2,UTCR!J1894,UTCR!AF1894)</f>
        <v>1045034.38708333</v>
      </c>
      <c r="J1894" s="671">
        <f t="shared" si="146"/>
        <v>830872.67435333855</v>
      </c>
      <c r="K1894" s="679">
        <f>IF(Variables!$AN$3=12,IF(VLOOKUP(Variables!$AN$3,Variables!$AK$3:$AM$14,3)=2,INDEX(UTCR!K1894:U1894,1,5)+INDEX(UTCR!K1894:U1894,1,8),INDEX(UTCR!AG1894:AQ1894,1,5)+INDEX(UTCR!AG1894:AQ1894,1,8)),IF(VLOOKUP(Variables!$AN$3,Variables!$AK$3:$AM$14,3)=2,INDEX(UTCR!K1894:U1894,1,Variables!$AN$3),INDEX(UTCR!AG1894:AQ1894,1,Variables!$AN$3)))</f>
        <v>214161.71272999138</v>
      </c>
      <c r="L1894" s="671">
        <f t="shared" si="147"/>
        <v>0</v>
      </c>
      <c r="M1894" s="671">
        <f>IF(Variables!$AN$3=12,INDEX(NRO!J1894:T1894,1,5)+INDEX(NRO!J1894:T1894,1,8),INDEX(NRO!J1894:T1894,1,Variables!$AN$3))</f>
        <v>214161.71272999138</v>
      </c>
      <c r="N1894" s="1203"/>
      <c r="O1894" s="1203"/>
      <c r="P1894" s="1203"/>
      <c r="Q1894" s="690"/>
      <c r="R1894" s="690"/>
      <c r="S1894" s="690"/>
      <c r="T1894" s="690"/>
      <c r="U1894" s="690"/>
      <c r="V1894" s="690"/>
      <c r="W1894" s="690"/>
      <c r="X1894" s="690"/>
      <c r="Y1894" s="690"/>
    </row>
    <row r="1895" spans="1:25" ht="11.65" customHeight="1">
      <c r="A1895" s="658">
        <f t="shared" ca="1" si="143"/>
        <v>1779</v>
      </c>
      <c r="C1895" s="678"/>
      <c r="F1895" s="678" t="str">
        <f>+Function!F1895</f>
        <v>T</v>
      </c>
      <c r="G1895" s="657" t="str">
        <f>UTCR!H1895</f>
        <v>SG</v>
      </c>
      <c r="H1895" s="765"/>
      <c r="I1895" s="671">
        <f>IF(VLOOKUP(Variables!$AN$3,Variables!$AK$3:$AM$14,3)=2,UTCR!J1895,UTCR!AF1895)</f>
        <v>100387.77</v>
      </c>
      <c r="J1895" s="671">
        <f t="shared" si="146"/>
        <v>92305.472915291757</v>
      </c>
      <c r="K1895" s="679">
        <f>IF(Variables!$AN$3=12,IF(VLOOKUP(Variables!$AN$3,Variables!$AK$3:$AM$14,3)=2,INDEX(UTCR!K1895:U1895,1,5)+INDEX(UTCR!K1895:U1895,1,8),INDEX(UTCR!AG1895:AQ1895,1,5)+INDEX(UTCR!AG1895:AQ1895,1,8)),IF(VLOOKUP(Variables!$AN$3,Variables!$AK$3:$AM$14,3)=2,INDEX(UTCR!K1895:U1895,1,Variables!$AN$3),INDEX(UTCR!AG1895:AQ1895,1,Variables!$AN$3)))</f>
        <v>8082.2970847082524</v>
      </c>
      <c r="L1895" s="671">
        <f t="shared" si="147"/>
        <v>0</v>
      </c>
      <c r="M1895" s="671">
        <f>IF(Variables!$AN$3=12,INDEX(NRO!J1895:T1895,1,5)+INDEX(NRO!J1895:T1895,1,8),INDEX(NRO!J1895:T1895,1,Variables!$AN$3))</f>
        <v>8082.2970847082524</v>
      </c>
      <c r="N1895" s="1203"/>
      <c r="O1895" s="1203"/>
      <c r="P1895" s="1203"/>
      <c r="Q1895" s="690"/>
      <c r="R1895" s="690"/>
      <c r="S1895" s="690"/>
      <c r="T1895" s="690"/>
      <c r="U1895" s="690"/>
      <c r="V1895" s="690"/>
      <c r="W1895" s="690"/>
      <c r="X1895" s="690"/>
      <c r="Y1895" s="690"/>
    </row>
    <row r="1896" spans="1:25" ht="11.65" customHeight="1">
      <c r="A1896" s="658">
        <f t="shared" ca="1" si="143"/>
        <v>1780</v>
      </c>
      <c r="C1896" s="678"/>
      <c r="H1896" s="765" t="s">
        <v>1569</v>
      </c>
      <c r="I1896" s="680">
        <f>SUBTOTAL(9,I1890:I1895)</f>
        <v>93753033.857916534</v>
      </c>
      <c r="J1896" s="680">
        <f>SUBTOTAL(9,J1890:J1895)</f>
        <v>87857051.675723657</v>
      </c>
      <c r="K1896" s="680">
        <f>SUBTOTAL(9,K1890:K1895)</f>
        <v>5895982.182192876</v>
      </c>
      <c r="L1896" s="680">
        <f>SUBTOTAL(9,L1890:L1895)</f>
        <v>0</v>
      </c>
      <c r="M1896" s="680">
        <f>SUBTOTAL(9,M1890:M1895)</f>
        <v>5895982.182192876</v>
      </c>
      <c r="N1896" s="1203"/>
      <c r="O1896" s="1203"/>
      <c r="P1896" s="1203"/>
      <c r="Q1896" s="690"/>
      <c r="R1896" s="690"/>
      <c r="S1896" s="690"/>
      <c r="T1896" s="690"/>
      <c r="U1896" s="690"/>
      <c r="V1896" s="690"/>
      <c r="W1896" s="690"/>
      <c r="X1896" s="690"/>
      <c r="Y1896" s="690"/>
    </row>
    <row r="1897" spans="1:25" ht="11.65" customHeight="1">
      <c r="A1897" s="658">
        <f t="shared" ca="1" si="143"/>
        <v>1781</v>
      </c>
      <c r="C1897" s="678"/>
      <c r="H1897" s="765"/>
      <c r="I1897" s="671"/>
      <c r="J1897" s="671"/>
      <c r="K1897" s="671"/>
      <c r="L1897" s="671"/>
      <c r="M1897" s="671"/>
      <c r="N1897" s="1203"/>
      <c r="O1897" s="1203"/>
      <c r="P1897" s="1203"/>
      <c r="Q1897" s="690"/>
      <c r="R1897" s="690"/>
      <c r="S1897" s="690"/>
      <c r="T1897" s="690"/>
      <c r="U1897" s="690"/>
      <c r="V1897" s="690"/>
      <c r="W1897" s="690"/>
      <c r="X1897" s="690"/>
      <c r="Y1897" s="690"/>
    </row>
    <row r="1898" spans="1:25" ht="11.65" customHeight="1">
      <c r="A1898" s="658">
        <f t="shared" ca="1" si="143"/>
        <v>1782</v>
      </c>
      <c r="C1898" s="678">
        <v>352</v>
      </c>
      <c r="D1898" s="657" t="s">
        <v>2253</v>
      </c>
      <c r="H1898" s="765"/>
      <c r="I1898" s="671"/>
      <c r="J1898" s="671"/>
      <c r="K1898" s="671"/>
      <c r="L1898" s="671"/>
      <c r="M1898" s="671"/>
      <c r="N1898" s="1203"/>
      <c r="O1898" s="1203"/>
      <c r="P1898" s="1203"/>
      <c r="Q1898" s="690"/>
      <c r="R1898" s="690"/>
      <c r="S1898" s="690"/>
      <c r="T1898" s="690"/>
      <c r="U1898" s="690"/>
      <c r="V1898" s="690"/>
      <c r="W1898" s="690"/>
      <c r="X1898" s="690"/>
      <c r="Y1898" s="690"/>
    </row>
    <row r="1899" spans="1:25" ht="11.65" customHeight="1">
      <c r="A1899" s="658">
        <f t="shared" ca="1" si="143"/>
        <v>1783</v>
      </c>
      <c r="C1899" s="678"/>
      <c r="F1899" s="678" t="str">
        <f>+Function!F1899</f>
        <v>T</v>
      </c>
      <c r="G1899" s="657" t="str">
        <f>UTCR!H1899</f>
        <v>S</v>
      </c>
      <c r="H1899" s="765"/>
      <c r="I1899" s="671">
        <f>IF(VLOOKUP(Variables!$AN$3,Variables!$AK$3:$AM$14,3)=2,UTCR!J1899,UTCR!AF1899)</f>
        <v>0</v>
      </c>
      <c r="J1899" s="671">
        <f t="shared" ref="J1899:J1905" si="148">I1899-K1899</f>
        <v>0</v>
      </c>
      <c r="K1899" s="679">
        <f>IF(Variables!$AN$3=12,IF(VLOOKUP(Variables!$AN$3,Variables!$AK$3:$AM$14,3)=2,INDEX(UTCR!K1899:U1899,1,5)+INDEX(UTCR!K1899:U1899,1,8),INDEX(UTCR!AG1899:AQ1899,1,5)+INDEX(UTCR!AG1899:AQ1899,1,8)),IF(VLOOKUP(Variables!$AN$3,Variables!$AK$3:$AM$14,3)=2,INDEX(UTCR!K1899:U1899,1,Variables!$AN$3),INDEX(UTCR!AG1899:AQ1899,1,Variables!$AN$3)))</f>
        <v>0</v>
      </c>
      <c r="L1899" s="671">
        <f t="shared" ref="L1899:L1905" si="149">M1899-K1899</f>
        <v>0</v>
      </c>
      <c r="M1899" s="671">
        <f>IF(Variables!$AN$3=12,INDEX(NRO!J1899:T1899,1,5)+INDEX(NRO!J1899:T1899,1,8),INDEX(NRO!J1899:T1899,1,Variables!$AN$3))</f>
        <v>0</v>
      </c>
      <c r="N1899" s="1203"/>
      <c r="O1899" s="1203"/>
      <c r="P1899" s="1203"/>
      <c r="Q1899" s="690"/>
      <c r="R1899" s="690"/>
      <c r="S1899" s="690"/>
      <c r="T1899" s="690"/>
      <c r="U1899" s="690"/>
      <c r="V1899" s="690"/>
      <c r="W1899" s="690"/>
      <c r="X1899" s="690"/>
      <c r="Y1899" s="690"/>
    </row>
    <row r="1900" spans="1:25" ht="11.65" customHeight="1">
      <c r="A1900" s="658">
        <f t="shared" ca="1" si="143"/>
        <v>1784</v>
      </c>
      <c r="C1900" s="678"/>
      <c r="F1900" s="678" t="str">
        <f>+Function!F1900</f>
        <v>T</v>
      </c>
      <c r="G1900" s="657" t="str">
        <f>UTCR!H1900</f>
        <v>DGP</v>
      </c>
      <c r="H1900" s="765"/>
      <c r="I1900" s="671">
        <f>IF(VLOOKUP(Variables!$AN$3,Variables!$AK$3:$AM$14,3)=2,UTCR!J1900,UTCR!AF1900)</f>
        <v>0</v>
      </c>
      <c r="J1900" s="671">
        <f t="shared" si="148"/>
        <v>0</v>
      </c>
      <c r="K1900" s="679">
        <f>IF(Variables!$AN$3=12,IF(VLOOKUP(Variables!$AN$3,Variables!$AK$3:$AM$14,3)=2,INDEX(UTCR!K1900:U1900,1,5)+INDEX(UTCR!K1900:U1900,1,8),INDEX(UTCR!AG1900:AQ1900,1,5)+INDEX(UTCR!AG1900:AQ1900,1,8)),IF(VLOOKUP(Variables!$AN$3,Variables!$AK$3:$AM$14,3)=2,INDEX(UTCR!K1900:U1900,1,Variables!$AN$3),INDEX(UTCR!AG1900:AQ1900,1,Variables!$AN$3)))</f>
        <v>0</v>
      </c>
      <c r="L1900" s="671">
        <f t="shared" si="149"/>
        <v>0</v>
      </c>
      <c r="M1900" s="671">
        <f>IF(Variables!$AN$3=12,INDEX(NRO!J1900:T1900,1,5)+INDEX(NRO!J1900:T1900,1,8),INDEX(NRO!J1900:T1900,1,Variables!$AN$3))</f>
        <v>0</v>
      </c>
      <c r="N1900" s="1203"/>
      <c r="O1900" s="1203"/>
      <c r="P1900" s="1203"/>
      <c r="Q1900" s="690"/>
      <c r="R1900" s="690"/>
      <c r="S1900" s="690"/>
      <c r="T1900" s="690"/>
      <c r="U1900" s="690"/>
      <c r="V1900" s="690"/>
      <c r="W1900" s="690"/>
      <c r="X1900" s="690"/>
      <c r="Y1900" s="690"/>
    </row>
    <row r="1901" spans="1:25" ht="11.65" customHeight="1">
      <c r="A1901" s="658">
        <f t="shared" ca="1" si="143"/>
        <v>1785</v>
      </c>
      <c r="C1901" s="678"/>
      <c r="F1901" s="678" t="str">
        <f>+Function!F1901</f>
        <v>T</v>
      </c>
      <c r="G1901" s="657" t="str">
        <f>UTCR!H1901</f>
        <v>DGU</v>
      </c>
      <c r="H1901" s="765"/>
      <c r="I1901" s="671">
        <f>IF(VLOOKUP(Variables!$AN$3,Variables!$AK$3:$AM$14,3)=2,UTCR!J1901,UTCR!AF1901)</f>
        <v>0</v>
      </c>
      <c r="J1901" s="671">
        <f t="shared" si="148"/>
        <v>0</v>
      </c>
      <c r="K1901" s="679">
        <f>IF(Variables!$AN$3=12,IF(VLOOKUP(Variables!$AN$3,Variables!$AK$3:$AM$14,3)=2,INDEX(UTCR!K1901:U1901,1,5)+INDEX(UTCR!K1901:U1901,1,8),INDEX(UTCR!AG1901:AQ1901,1,5)+INDEX(UTCR!AG1901:AQ1901,1,8)),IF(VLOOKUP(Variables!$AN$3,Variables!$AK$3:$AM$14,3)=2,INDEX(UTCR!K1901:U1901,1,Variables!$AN$3),INDEX(UTCR!AG1901:AQ1901,1,Variables!$AN$3)))</f>
        <v>0</v>
      </c>
      <c r="L1901" s="671">
        <f t="shared" si="149"/>
        <v>0</v>
      </c>
      <c r="M1901" s="671">
        <f>IF(Variables!$AN$3=12,INDEX(NRO!J1901:T1901,1,5)+INDEX(NRO!J1901:T1901,1,8),INDEX(NRO!J1901:T1901,1,Variables!$AN$3))</f>
        <v>0</v>
      </c>
      <c r="N1901" s="1203"/>
      <c r="O1901" s="1203"/>
      <c r="P1901" s="1203"/>
      <c r="Q1901" s="690"/>
      <c r="R1901" s="690"/>
      <c r="S1901" s="690"/>
      <c r="T1901" s="690"/>
      <c r="U1901" s="690"/>
      <c r="V1901" s="690"/>
      <c r="W1901" s="690"/>
      <c r="X1901" s="690"/>
      <c r="Y1901" s="690"/>
    </row>
    <row r="1902" spans="1:25" ht="11.65" customHeight="1">
      <c r="A1902" s="658">
        <f t="shared" ca="1" si="143"/>
        <v>1786</v>
      </c>
      <c r="C1902" s="678"/>
      <c r="F1902" s="678" t="str">
        <f>+Function!F1902</f>
        <v>T</v>
      </c>
      <c r="G1902" s="657" t="str">
        <f>UTCR!H1902</f>
        <v>CAGW</v>
      </c>
      <c r="H1902" s="765"/>
      <c r="I1902" s="671">
        <f>IF(VLOOKUP(Variables!$AN$3,Variables!$AK$3:$AM$14,3)=2,UTCR!J1902,UTCR!AF1902)</f>
        <v>19562267.2491666</v>
      </c>
      <c r="J1902" s="671">
        <f t="shared" si="148"/>
        <v>15376652.932003392</v>
      </c>
      <c r="K1902" s="679">
        <f>IF(Variables!$AN$3=12,IF(VLOOKUP(Variables!$AN$3,Variables!$AK$3:$AM$14,3)=2,INDEX(UTCR!K1902:U1902,1,5)+INDEX(UTCR!K1902:U1902,1,8),INDEX(UTCR!AG1902:AQ1902,1,5)+INDEX(UTCR!AG1902:AQ1902,1,8)),IF(VLOOKUP(Variables!$AN$3,Variables!$AK$3:$AM$14,3)=2,INDEX(UTCR!K1902:U1902,1,Variables!$AN$3),INDEX(UTCR!AG1902:AQ1902,1,Variables!$AN$3)))</f>
        <v>4185614.317163208</v>
      </c>
      <c r="L1902" s="671">
        <f t="shared" si="149"/>
        <v>0</v>
      </c>
      <c r="M1902" s="671">
        <f>IF(Variables!$AN$3=12,INDEX(NRO!J1902:T1902,1,5)+INDEX(NRO!J1902:T1902,1,8),INDEX(NRO!J1902:T1902,1,Variables!$AN$3))</f>
        <v>4185614.317163208</v>
      </c>
      <c r="N1902" s="1203"/>
      <c r="O1902" s="1203"/>
      <c r="P1902" s="1203"/>
      <c r="Q1902" s="690"/>
      <c r="R1902" s="690"/>
      <c r="S1902" s="690"/>
      <c r="T1902" s="690"/>
      <c r="U1902" s="690"/>
      <c r="V1902" s="690"/>
      <c r="W1902" s="690"/>
      <c r="X1902" s="690"/>
      <c r="Y1902" s="690"/>
    </row>
    <row r="1903" spans="1:25" ht="11.65" customHeight="1">
      <c r="A1903" s="658">
        <f t="shared" ca="1" si="143"/>
        <v>1787</v>
      </c>
      <c r="C1903" s="678"/>
      <c r="F1903" s="678" t="str">
        <f>+Function!F1903</f>
        <v>T</v>
      </c>
      <c r="G1903" s="657" t="str">
        <f>UTCR!H1903</f>
        <v>CAGE</v>
      </c>
      <c r="H1903" s="765"/>
      <c r="I1903" s="671">
        <f>IF(VLOOKUP(Variables!$AN$3,Variables!$AK$3:$AM$14,3)=2,UTCR!J1903,UTCR!AF1903)</f>
        <v>49272796.922916599</v>
      </c>
      <c r="J1903" s="671">
        <f t="shared" si="148"/>
        <v>49272796.922916599</v>
      </c>
      <c r="K1903" s="679">
        <f>IF(Variables!$AN$3=12,IF(VLOOKUP(Variables!$AN$3,Variables!$AK$3:$AM$14,3)=2,INDEX(UTCR!K1903:U1903,1,5)+INDEX(UTCR!K1903:U1903,1,8),INDEX(UTCR!AG1903:AQ1903,1,5)+INDEX(UTCR!AG1903:AQ1903,1,8)),IF(VLOOKUP(Variables!$AN$3,Variables!$AK$3:$AM$14,3)=2,INDEX(UTCR!K1903:U1903,1,Variables!$AN$3),INDEX(UTCR!AG1903:AQ1903,1,Variables!$AN$3)))</f>
        <v>0</v>
      </c>
      <c r="L1903" s="671">
        <f t="shared" si="149"/>
        <v>0</v>
      </c>
      <c r="M1903" s="671">
        <f>IF(Variables!$AN$3=12,INDEX(NRO!J1903:T1903,1,5)+INDEX(NRO!J1903:T1903,1,8),INDEX(NRO!J1903:T1903,1,Variables!$AN$3))</f>
        <v>0</v>
      </c>
      <c r="N1903" s="1203"/>
      <c r="O1903" s="1203"/>
      <c r="P1903" s="1203"/>
      <c r="Q1903" s="690"/>
      <c r="R1903" s="690"/>
      <c r="S1903" s="690"/>
      <c r="T1903" s="690"/>
      <c r="U1903" s="690"/>
      <c r="V1903" s="690"/>
      <c r="W1903" s="690"/>
      <c r="X1903" s="690"/>
      <c r="Y1903" s="690"/>
    </row>
    <row r="1904" spans="1:25" ht="11.65" customHeight="1">
      <c r="A1904" s="658">
        <f t="shared" ca="1" si="143"/>
        <v>1788</v>
      </c>
      <c r="C1904" s="678"/>
      <c r="F1904" s="678" t="str">
        <f>+Function!F1905</f>
        <v>T</v>
      </c>
      <c r="G1904" s="657" t="str">
        <f>UTCR!H1904</f>
        <v>JBG</v>
      </c>
      <c r="H1904" s="765"/>
      <c r="I1904" s="671">
        <f>IF(VLOOKUP(Variables!$AN$3,Variables!$AK$3:$AM$14,3)=2,UTCR!J1904,UTCR!AF1904)</f>
        <v>1182513.2</v>
      </c>
      <c r="J1904" s="671">
        <f>I1904-K1904</f>
        <v>940177.58371024719</v>
      </c>
      <c r="K1904" s="679">
        <f>IF(Variables!$AN$3=12,IF(VLOOKUP(Variables!$AN$3,Variables!$AK$3:$AM$14,3)=2,INDEX(UTCR!K1904:U1904,1,5)+INDEX(UTCR!K1904:U1904,1,8),INDEX(UTCR!AG1904:AQ1904,1,5)+INDEX(UTCR!AG1904:AQ1904,1,8)),IF(VLOOKUP(Variables!$AN$3,Variables!$AK$3:$AM$14,3)=2,INDEX(UTCR!K1904:U1904,1,Variables!$AN$3),INDEX(UTCR!AG1904:AQ1904,1,Variables!$AN$3)))</f>
        <v>242335.6162897528</v>
      </c>
      <c r="L1904" s="671">
        <f>M1904-K1904</f>
        <v>0</v>
      </c>
      <c r="M1904" s="671">
        <f>IF(Variables!$AN$3=12,INDEX(NRO!J1904:T1904,1,5)+INDEX(NRO!J1904:T1904,1,8),INDEX(NRO!J1904:T1904,1,Variables!$AN$3))</f>
        <v>242335.6162897528</v>
      </c>
      <c r="N1904" s="1203"/>
      <c r="O1904" s="1203"/>
      <c r="P1904" s="1203"/>
      <c r="Q1904" s="690"/>
      <c r="R1904" s="690"/>
      <c r="S1904" s="690"/>
      <c r="T1904" s="690"/>
      <c r="U1904" s="690"/>
      <c r="V1904" s="690"/>
      <c r="W1904" s="690"/>
      <c r="X1904" s="690"/>
      <c r="Y1904" s="690"/>
    </row>
    <row r="1905" spans="1:25" ht="11.65" customHeight="1">
      <c r="A1905" s="658">
        <f t="shared" ca="1" si="143"/>
        <v>1789</v>
      </c>
      <c r="C1905" s="678"/>
      <c r="F1905" s="678" t="str">
        <f>+Function!F1905</f>
        <v>T</v>
      </c>
      <c r="G1905" s="657" t="str">
        <f>UTCR!H1905</f>
        <v>SG</v>
      </c>
      <c r="H1905" s="765"/>
      <c r="I1905" s="671">
        <f>IF(VLOOKUP(Variables!$AN$3,Variables!$AK$3:$AM$14,3)=2,UTCR!J1905,UTCR!AF1905)</f>
        <v>3167.48</v>
      </c>
      <c r="J1905" s="671">
        <f t="shared" si="148"/>
        <v>2912.4637328802933</v>
      </c>
      <c r="K1905" s="679">
        <f>IF(Variables!$AN$3=12,IF(VLOOKUP(Variables!$AN$3,Variables!$AK$3:$AM$14,3)=2,INDEX(UTCR!K1905:U1905,1,5)+INDEX(UTCR!K1905:U1905,1,8),INDEX(UTCR!AG1905:AQ1905,1,5)+INDEX(UTCR!AG1905:AQ1905,1,8)),IF(VLOOKUP(Variables!$AN$3,Variables!$AK$3:$AM$14,3)=2,INDEX(UTCR!K1905:U1905,1,Variables!$AN$3),INDEX(UTCR!AG1905:AQ1905,1,Variables!$AN$3)))</f>
        <v>255.01626711970684</v>
      </c>
      <c r="L1905" s="671">
        <f t="shared" si="149"/>
        <v>0</v>
      </c>
      <c r="M1905" s="671">
        <f>IF(Variables!$AN$3=12,INDEX(NRO!J1905:T1905,1,5)+INDEX(NRO!J1905:T1905,1,8),INDEX(NRO!J1905:T1905,1,Variables!$AN$3))</f>
        <v>255.01626711970684</v>
      </c>
      <c r="N1905" s="1203"/>
      <c r="O1905" s="1203"/>
      <c r="P1905" s="1203"/>
      <c r="Q1905" s="690"/>
      <c r="R1905" s="690"/>
      <c r="S1905" s="690"/>
      <c r="T1905" s="690"/>
      <c r="U1905" s="690"/>
      <c r="V1905" s="690"/>
      <c r="W1905" s="690"/>
      <c r="X1905" s="690"/>
      <c r="Y1905" s="690"/>
    </row>
    <row r="1906" spans="1:25" ht="11.65" customHeight="1">
      <c r="A1906" s="658">
        <f t="shared" ca="1" si="143"/>
        <v>1790</v>
      </c>
      <c r="C1906" s="678"/>
      <c r="H1906" s="765" t="s">
        <v>1569</v>
      </c>
      <c r="I1906" s="680">
        <f>SUBTOTAL(9,I1899:I1905)</f>
        <v>70020744.852083206</v>
      </c>
      <c r="J1906" s="680">
        <f>SUBTOTAL(9,J1899:J1905)</f>
        <v>65592539.902363122</v>
      </c>
      <c r="K1906" s="680">
        <f>SUBTOTAL(9,K1899:K1905)</f>
        <v>4428204.9497200809</v>
      </c>
      <c r="L1906" s="680">
        <f>SUBTOTAL(9,L1899:L1905)</f>
        <v>0</v>
      </c>
      <c r="M1906" s="680">
        <f>SUBTOTAL(9,M1899:M1905)</f>
        <v>4428204.9497200809</v>
      </c>
      <c r="N1906" s="1203"/>
      <c r="O1906" s="1203"/>
      <c r="P1906" s="1203"/>
      <c r="Q1906" s="690"/>
      <c r="R1906" s="690"/>
      <c r="S1906" s="690"/>
      <c r="T1906" s="690"/>
      <c r="U1906" s="690"/>
      <c r="V1906" s="690"/>
      <c r="W1906" s="690"/>
      <c r="X1906" s="690"/>
      <c r="Y1906" s="690"/>
    </row>
    <row r="1907" spans="1:25" ht="11.65" customHeight="1">
      <c r="A1907" s="658">
        <f t="shared" ca="1" si="143"/>
        <v>1791</v>
      </c>
      <c r="C1907" s="678"/>
      <c r="H1907" s="765"/>
      <c r="I1907" s="671"/>
      <c r="J1907" s="671"/>
      <c r="K1907" s="671"/>
      <c r="L1907" s="671"/>
      <c r="M1907" s="671"/>
      <c r="N1907" s="1203"/>
      <c r="O1907" s="1203"/>
      <c r="P1907" s="1203"/>
      <c r="Q1907" s="690"/>
      <c r="R1907" s="690"/>
      <c r="S1907" s="690"/>
      <c r="T1907" s="690"/>
      <c r="U1907" s="690"/>
      <c r="V1907" s="690"/>
      <c r="W1907" s="690"/>
      <c r="X1907" s="690"/>
      <c r="Y1907" s="690"/>
    </row>
    <row r="1908" spans="1:25" ht="11.65" customHeight="1">
      <c r="A1908" s="658">
        <f t="shared" ca="1" si="143"/>
        <v>1792</v>
      </c>
      <c r="C1908" s="678">
        <v>353</v>
      </c>
      <c r="D1908" s="657" t="s">
        <v>1574</v>
      </c>
      <c r="H1908" s="765"/>
      <c r="I1908" s="671"/>
      <c r="J1908" s="671"/>
      <c r="K1908" s="671"/>
      <c r="L1908" s="671"/>
      <c r="M1908" s="671"/>
      <c r="N1908" s="1203"/>
      <c r="O1908" s="1203"/>
      <c r="P1908" s="1203"/>
      <c r="Q1908" s="690"/>
      <c r="R1908" s="690"/>
      <c r="S1908" s="690"/>
      <c r="T1908" s="690"/>
      <c r="U1908" s="690"/>
      <c r="V1908" s="690"/>
      <c r="W1908" s="690"/>
      <c r="X1908" s="690"/>
      <c r="Y1908" s="690"/>
    </row>
    <row r="1909" spans="1:25" ht="11.65" customHeight="1">
      <c r="A1909" s="658">
        <f t="shared" ca="1" si="143"/>
        <v>1793</v>
      </c>
      <c r="C1909" s="678"/>
      <c r="F1909" s="678" t="str">
        <f>+Function!F1909</f>
        <v>T</v>
      </c>
      <c r="G1909" s="657" t="str">
        <f>UTCR!H1909</f>
        <v>DGP</v>
      </c>
      <c r="H1909" s="765"/>
      <c r="I1909" s="671">
        <f>IF(VLOOKUP(Variables!$AN$3,Variables!$AK$3:$AM$14,3)=2,UTCR!J1909,UTCR!AF1909)</f>
        <v>0</v>
      </c>
      <c r="J1909" s="671">
        <f t="shared" ref="J1909:J1914" si="150">I1909-K1909</f>
        <v>0</v>
      </c>
      <c r="K1909" s="679">
        <f>IF(Variables!$AN$3=12,IF(VLOOKUP(Variables!$AN$3,Variables!$AK$3:$AM$14,3)=2,INDEX(UTCR!K1909:U1909,1,5)+INDEX(UTCR!K1909:U1909,1,8),INDEX(UTCR!AG1909:AQ1909,1,5)+INDEX(UTCR!AG1909:AQ1909,1,8)),IF(VLOOKUP(Variables!$AN$3,Variables!$AK$3:$AM$14,3)=2,INDEX(UTCR!K1909:U1909,1,Variables!$AN$3),INDEX(UTCR!AG1909:AQ1909,1,Variables!$AN$3)))</f>
        <v>0</v>
      </c>
      <c r="L1909" s="671">
        <f t="shared" ref="L1909:L1914" si="151">M1909-K1909</f>
        <v>0</v>
      </c>
      <c r="M1909" s="671">
        <f>IF(Variables!$AN$3=12,INDEX(NRO!J1909:T1909,1,5)+INDEX(NRO!J1909:T1909,1,8),INDEX(NRO!J1909:T1909,1,Variables!$AN$3))</f>
        <v>0</v>
      </c>
      <c r="N1909" s="1203"/>
      <c r="O1909" s="1203"/>
      <c r="P1909" s="1203"/>
      <c r="Q1909" s="690"/>
      <c r="R1909" s="690"/>
      <c r="S1909" s="690"/>
      <c r="T1909" s="690"/>
      <c r="U1909" s="690"/>
      <c r="V1909" s="690"/>
      <c r="W1909" s="690"/>
      <c r="X1909" s="690"/>
      <c r="Y1909" s="690"/>
    </row>
    <row r="1910" spans="1:25" ht="11.65" customHeight="1">
      <c r="A1910" s="658">
        <f t="shared" ca="1" si="143"/>
        <v>1794</v>
      </c>
      <c r="C1910" s="678"/>
      <c r="F1910" s="678" t="str">
        <f>+Function!F1910</f>
        <v>T</v>
      </c>
      <c r="G1910" s="657" t="str">
        <f>UTCR!H1910</f>
        <v>DGU</v>
      </c>
      <c r="H1910" s="765"/>
      <c r="I1910" s="671">
        <f>IF(VLOOKUP(Variables!$AN$3,Variables!$AK$3:$AM$14,3)=2,UTCR!J1910,UTCR!AF1910)</f>
        <v>0</v>
      </c>
      <c r="J1910" s="671">
        <f t="shared" si="150"/>
        <v>0</v>
      </c>
      <c r="K1910" s="679">
        <f>IF(Variables!$AN$3=12,IF(VLOOKUP(Variables!$AN$3,Variables!$AK$3:$AM$14,3)=2,INDEX(UTCR!K1910:U1910,1,5)+INDEX(UTCR!K1910:U1910,1,8),INDEX(UTCR!AG1910:AQ1910,1,5)+INDEX(UTCR!AG1910:AQ1910,1,8)),IF(VLOOKUP(Variables!$AN$3,Variables!$AK$3:$AM$14,3)=2,INDEX(UTCR!K1910:U1910,1,Variables!$AN$3),INDEX(UTCR!AG1910:AQ1910,1,Variables!$AN$3)))</f>
        <v>0</v>
      </c>
      <c r="L1910" s="671">
        <f t="shared" si="151"/>
        <v>0</v>
      </c>
      <c r="M1910" s="671">
        <f>IF(Variables!$AN$3=12,INDEX(NRO!J1910:T1910,1,5)+INDEX(NRO!J1910:T1910,1,8),INDEX(NRO!J1910:T1910,1,Variables!$AN$3))</f>
        <v>0</v>
      </c>
      <c r="N1910" s="1203"/>
      <c r="O1910" s="1203"/>
      <c r="P1910" s="1203"/>
      <c r="Q1910" s="690"/>
      <c r="R1910" s="690"/>
      <c r="S1910" s="690"/>
      <c r="T1910" s="690"/>
      <c r="U1910" s="690"/>
      <c r="V1910" s="690"/>
      <c r="W1910" s="690"/>
      <c r="X1910" s="690"/>
      <c r="Y1910" s="690"/>
    </row>
    <row r="1911" spans="1:25" ht="11.65" customHeight="1">
      <c r="A1911" s="658">
        <f t="shared" ca="1" si="143"/>
        <v>1795</v>
      </c>
      <c r="C1911" s="678"/>
      <c r="F1911" s="678" t="str">
        <f>+Function!F1911</f>
        <v>T</v>
      </c>
      <c r="G1911" s="657" t="str">
        <f>UTCR!H1911</f>
        <v>CAGW</v>
      </c>
      <c r="H1911" s="765"/>
      <c r="I1911" s="671">
        <f>IF(VLOOKUP(Variables!$AN$3,Variables!$AK$3:$AM$14,3)=2,UTCR!J1911,UTCR!AF1911)</f>
        <v>323506610.61624902</v>
      </c>
      <c r="J1911" s="671">
        <f t="shared" si="150"/>
        <v>254287951.86645603</v>
      </c>
      <c r="K1911" s="679">
        <f>IF(Variables!$AN$3=12,IF(VLOOKUP(Variables!$AN$3,Variables!$AK$3:$AM$14,3)=2,INDEX(UTCR!K1911:U1911,1,5)+INDEX(UTCR!K1911:U1911,1,8),INDEX(UTCR!AG1911:AQ1911,1,5)+INDEX(UTCR!AG1911:AQ1911,1,8)),IF(VLOOKUP(Variables!$AN$3,Variables!$AK$3:$AM$14,3)=2,INDEX(UTCR!K1911:U1911,1,Variables!$AN$3),INDEX(UTCR!AG1911:AQ1911,1,Variables!$AN$3)))</f>
        <v>69218658.749793008</v>
      </c>
      <c r="L1911" s="671">
        <f t="shared" si="151"/>
        <v>0</v>
      </c>
      <c r="M1911" s="671">
        <f>IF(Variables!$AN$3=12,INDEX(NRO!J1911:T1911,1,5)+INDEX(NRO!J1911:T1911,1,8),INDEX(NRO!J1911:T1911,1,Variables!$AN$3))</f>
        <v>69218658.749793008</v>
      </c>
      <c r="N1911" s="1203"/>
      <c r="O1911" s="1203"/>
      <c r="P1911" s="1203"/>
      <c r="Q1911" s="690"/>
      <c r="R1911" s="690"/>
      <c r="S1911" s="690"/>
      <c r="T1911" s="690"/>
      <c r="U1911" s="690"/>
      <c r="V1911" s="690"/>
      <c r="W1911" s="690"/>
      <c r="X1911" s="690"/>
      <c r="Y1911" s="690"/>
    </row>
    <row r="1912" spans="1:25" ht="11.65" customHeight="1">
      <c r="A1912" s="658">
        <f t="shared" ca="1" si="143"/>
        <v>1796</v>
      </c>
      <c r="C1912" s="678"/>
      <c r="F1912" s="678" t="str">
        <f>+Function!F1912</f>
        <v>T</v>
      </c>
      <c r="G1912" s="657" t="str">
        <f>UTCR!H1912</f>
        <v>CAGE</v>
      </c>
      <c r="H1912" s="765"/>
      <c r="I1912" s="671">
        <f>IF(VLOOKUP(Variables!$AN$3,Variables!$AK$3:$AM$14,3)=2,UTCR!J1912,UTCR!AF1912)</f>
        <v>741808443.34624898</v>
      </c>
      <c r="J1912" s="671">
        <f t="shared" si="150"/>
        <v>741808443.34624898</v>
      </c>
      <c r="K1912" s="679">
        <f>IF(Variables!$AN$3=12,IF(VLOOKUP(Variables!$AN$3,Variables!$AK$3:$AM$14,3)=2,INDEX(UTCR!K1912:U1912,1,5)+INDEX(UTCR!K1912:U1912,1,8),INDEX(UTCR!AG1912:AQ1912,1,5)+INDEX(UTCR!AG1912:AQ1912,1,8)),IF(VLOOKUP(Variables!$AN$3,Variables!$AK$3:$AM$14,3)=2,INDEX(UTCR!K1912:U1912,1,Variables!$AN$3),INDEX(UTCR!AG1912:AQ1912,1,Variables!$AN$3)))</f>
        <v>0</v>
      </c>
      <c r="L1912" s="671">
        <f t="shared" si="151"/>
        <v>0</v>
      </c>
      <c r="M1912" s="671">
        <f>IF(Variables!$AN$3=12,INDEX(NRO!J1912:T1912,1,5)+INDEX(NRO!J1912:T1912,1,8),INDEX(NRO!J1912:T1912,1,Variables!$AN$3))</f>
        <v>0</v>
      </c>
      <c r="N1912" s="1203"/>
      <c r="O1912" s="1203"/>
      <c r="P1912" s="1203"/>
      <c r="Q1912" s="690"/>
      <c r="R1912" s="690"/>
      <c r="S1912" s="690"/>
      <c r="T1912" s="690"/>
      <c r="U1912" s="690"/>
      <c r="V1912" s="690"/>
      <c r="W1912" s="690"/>
      <c r="X1912" s="690"/>
      <c r="Y1912" s="690"/>
    </row>
    <row r="1913" spans="1:25" ht="11.65" customHeight="1">
      <c r="A1913" s="658">
        <f t="shared" ref="A1913:A1976" ca="1" si="152">OFFSET(A1913,-1,)+1</f>
        <v>1797</v>
      </c>
      <c r="C1913" s="678"/>
      <c r="F1913" s="678" t="str">
        <f>+Function!F1914</f>
        <v>T</v>
      </c>
      <c r="G1913" s="657" t="str">
        <f>UTCR!H1913</f>
        <v>JBG</v>
      </c>
      <c r="H1913" s="765"/>
      <c r="I1913" s="671">
        <f>IF(VLOOKUP(Variables!$AN$3,Variables!$AK$3:$AM$14,3)=2,UTCR!J1913,UTCR!AF1913)</f>
        <v>21658410.945833299</v>
      </c>
      <c r="J1913" s="671">
        <f t="shared" si="150"/>
        <v>17219894.433362029</v>
      </c>
      <c r="K1913" s="679">
        <f>IF(Variables!$AN$3=12,IF(VLOOKUP(Variables!$AN$3,Variables!$AK$3:$AM$14,3)=2,INDEX(UTCR!K1913:U1913,1,5)+INDEX(UTCR!K1913:U1913,1,8),INDEX(UTCR!AG1913:AQ1913,1,5)+INDEX(UTCR!AG1913:AQ1913,1,8)),IF(VLOOKUP(Variables!$AN$3,Variables!$AK$3:$AM$14,3)=2,INDEX(UTCR!K1913:U1913,1,Variables!$AN$3),INDEX(UTCR!AG1913:AQ1913,1,Variables!$AN$3)))</f>
        <v>4438516.5124712689</v>
      </c>
      <c r="L1913" s="671">
        <f t="shared" si="151"/>
        <v>0</v>
      </c>
      <c r="M1913" s="671">
        <f>IF(Variables!$AN$3=12,INDEX(NRO!J1913:T1913,1,5)+INDEX(NRO!J1913:T1913,1,8),INDEX(NRO!J1913:T1913,1,Variables!$AN$3))</f>
        <v>4438516.5124712689</v>
      </c>
      <c r="N1913" s="1203"/>
      <c r="O1913" s="1203"/>
      <c r="P1913" s="1203"/>
      <c r="Q1913" s="690"/>
      <c r="R1913" s="690"/>
      <c r="S1913" s="690"/>
      <c r="T1913" s="690"/>
      <c r="U1913" s="690"/>
      <c r="V1913" s="690"/>
      <c r="W1913" s="690"/>
      <c r="X1913" s="690"/>
      <c r="Y1913" s="690"/>
    </row>
    <row r="1914" spans="1:25" ht="11.65" customHeight="1">
      <c r="A1914" s="658">
        <f t="shared" ca="1" si="152"/>
        <v>1798</v>
      </c>
      <c r="C1914" s="678"/>
      <c r="F1914" s="678" t="str">
        <f>+Function!F1914</f>
        <v>T</v>
      </c>
      <c r="G1914" s="657" t="str">
        <f>UTCR!H1914</f>
        <v>SG</v>
      </c>
      <c r="H1914" s="765"/>
      <c r="I1914" s="671">
        <f>IF(VLOOKUP(Variables!$AN$3,Variables!$AK$3:$AM$14,3)=2,UTCR!J1914,UTCR!AF1914)</f>
        <v>37636135.962916598</v>
      </c>
      <c r="J1914" s="671">
        <f t="shared" si="150"/>
        <v>34606021.517972119</v>
      </c>
      <c r="K1914" s="679">
        <f>IF(Variables!$AN$3=12,IF(VLOOKUP(Variables!$AN$3,Variables!$AK$3:$AM$14,3)=2,INDEX(UTCR!K1914:U1914,1,5)+INDEX(UTCR!K1914:U1914,1,8),INDEX(UTCR!AG1914:AQ1914,1,5)+INDEX(UTCR!AG1914:AQ1914,1,8)),IF(VLOOKUP(Variables!$AN$3,Variables!$AK$3:$AM$14,3)=2,INDEX(UTCR!K1914:U1914,1,Variables!$AN$3),INDEX(UTCR!AG1914:AQ1914,1,Variables!$AN$3)))</f>
        <v>3030114.4449444809</v>
      </c>
      <c r="L1914" s="671">
        <f t="shared" si="151"/>
        <v>0</v>
      </c>
      <c r="M1914" s="671">
        <f>IF(Variables!$AN$3=12,INDEX(NRO!J1914:T1914,1,5)+INDEX(NRO!J1914:T1914,1,8),INDEX(NRO!J1914:T1914,1,Variables!$AN$3))</f>
        <v>3030114.4449444809</v>
      </c>
      <c r="N1914" s="1203"/>
      <c r="O1914" s="1203"/>
      <c r="P1914" s="1203"/>
      <c r="Q1914" s="690"/>
      <c r="R1914" s="690"/>
      <c r="S1914" s="690"/>
      <c r="T1914" s="690"/>
      <c r="U1914" s="690"/>
      <c r="V1914" s="690"/>
      <c r="W1914" s="690"/>
      <c r="X1914" s="690"/>
      <c r="Y1914" s="690"/>
    </row>
    <row r="1915" spans="1:25" ht="11.65" customHeight="1">
      <c r="A1915" s="658">
        <f t="shared" ca="1" si="152"/>
        <v>1799</v>
      </c>
      <c r="C1915" s="678"/>
      <c r="H1915" s="765" t="s">
        <v>1569</v>
      </c>
      <c r="I1915" s="680">
        <f>SUBTOTAL(9,I1909:I1914)</f>
        <v>1124609600.8712478</v>
      </c>
      <c r="J1915" s="680">
        <f>SUBTOTAL(9,J1909:J1914)</f>
        <v>1047922311.1640391</v>
      </c>
      <c r="K1915" s="680">
        <f>SUBTOTAL(9,K1909:K1914)</f>
        <v>76687289.707208768</v>
      </c>
      <c r="L1915" s="680">
        <f>SUBTOTAL(9,L1909:L1914)</f>
        <v>0</v>
      </c>
      <c r="M1915" s="680">
        <f>SUBTOTAL(9,M1909:M1914)</f>
        <v>76687289.707208768</v>
      </c>
      <c r="N1915" s="1203"/>
      <c r="O1915" s="1203"/>
      <c r="P1915" s="1203"/>
      <c r="Q1915" s="690"/>
      <c r="R1915" s="690"/>
      <c r="S1915" s="690"/>
      <c r="T1915" s="690"/>
      <c r="U1915" s="690"/>
      <c r="V1915" s="690"/>
      <c r="W1915" s="690"/>
      <c r="X1915" s="690"/>
      <c r="Y1915" s="690"/>
    </row>
    <row r="1916" spans="1:25" ht="11.65" customHeight="1">
      <c r="A1916" s="658">
        <f t="shared" ca="1" si="152"/>
        <v>1800</v>
      </c>
      <c r="C1916" s="678"/>
      <c r="H1916" s="765"/>
      <c r="I1916" s="671"/>
      <c r="J1916" s="671"/>
      <c r="K1916" s="671"/>
      <c r="L1916" s="671"/>
      <c r="M1916" s="671"/>
      <c r="N1916" s="1203"/>
      <c r="O1916" s="1203"/>
      <c r="P1916" s="1203"/>
      <c r="Q1916" s="690"/>
      <c r="R1916" s="690"/>
      <c r="S1916" s="690"/>
      <c r="T1916" s="690"/>
      <c r="U1916" s="690"/>
      <c r="V1916" s="690"/>
      <c r="W1916" s="690"/>
      <c r="X1916" s="690"/>
      <c r="Y1916" s="690"/>
    </row>
    <row r="1917" spans="1:25" ht="11.65" customHeight="1">
      <c r="A1917" s="658">
        <f t="shared" ca="1" si="152"/>
        <v>1801</v>
      </c>
      <c r="C1917" s="678">
        <v>354</v>
      </c>
      <c r="D1917" s="657" t="s">
        <v>3262</v>
      </c>
      <c r="H1917" s="765"/>
      <c r="I1917" s="671"/>
      <c r="J1917" s="671"/>
      <c r="K1917" s="671"/>
      <c r="L1917" s="671"/>
      <c r="M1917" s="671"/>
      <c r="N1917" s="1203"/>
      <c r="O1917" s="1203"/>
      <c r="P1917" s="1203"/>
      <c r="Q1917" s="690"/>
      <c r="R1917" s="690"/>
      <c r="S1917" s="690"/>
      <c r="T1917" s="690"/>
      <c r="U1917" s="690"/>
      <c r="V1917" s="690"/>
      <c r="W1917" s="690"/>
      <c r="X1917" s="690"/>
      <c r="Y1917" s="690"/>
    </row>
    <row r="1918" spans="1:25" ht="11.65" customHeight="1">
      <c r="A1918" s="658">
        <f t="shared" ca="1" si="152"/>
        <v>1802</v>
      </c>
      <c r="C1918" s="678"/>
      <c r="F1918" s="678" t="str">
        <f>+Function!F1918</f>
        <v>T</v>
      </c>
      <c r="G1918" s="657" t="str">
        <f>UTCR!H1918</f>
        <v>DGP</v>
      </c>
      <c r="H1918" s="765"/>
      <c r="I1918" s="671">
        <f>IF(VLOOKUP(Variables!$AN$3,Variables!$AK$3:$AM$14,3)=2,UTCR!J1918,UTCR!AF1918)</f>
        <v>0</v>
      </c>
      <c r="J1918" s="671">
        <f t="shared" ref="J1918:J1923" si="153">I1918-K1918</f>
        <v>0</v>
      </c>
      <c r="K1918" s="679">
        <f>IF(Variables!$AN$3=12,IF(VLOOKUP(Variables!$AN$3,Variables!$AK$3:$AM$14,3)=2,INDEX(UTCR!K1918:U1918,1,5)+INDEX(UTCR!K1918:U1918,1,8),INDEX(UTCR!AG1918:AQ1918,1,5)+INDEX(UTCR!AG1918:AQ1918,1,8)),IF(VLOOKUP(Variables!$AN$3,Variables!$AK$3:$AM$14,3)=2,INDEX(UTCR!K1918:U1918,1,Variables!$AN$3),INDEX(UTCR!AG1918:AQ1918,1,Variables!$AN$3)))</f>
        <v>0</v>
      </c>
      <c r="L1918" s="671">
        <f t="shared" ref="L1918:L1923" si="154">M1918-K1918</f>
        <v>0</v>
      </c>
      <c r="M1918" s="671">
        <f>IF(Variables!$AN$3=12,INDEX(NRO!J1918:T1918,1,5)+INDEX(NRO!J1918:T1918,1,8),INDEX(NRO!J1918:T1918,1,Variables!$AN$3))</f>
        <v>0</v>
      </c>
      <c r="N1918" s="1203"/>
      <c r="O1918" s="1203"/>
      <c r="P1918" s="1203"/>
      <c r="Q1918" s="690"/>
      <c r="R1918" s="690"/>
      <c r="S1918" s="690"/>
      <c r="T1918" s="690"/>
      <c r="U1918" s="690"/>
      <c r="V1918" s="690"/>
      <c r="W1918" s="690"/>
      <c r="X1918" s="690"/>
      <c r="Y1918" s="690"/>
    </row>
    <row r="1919" spans="1:25" ht="11.65" customHeight="1">
      <c r="A1919" s="658">
        <f t="shared" ca="1" si="152"/>
        <v>1803</v>
      </c>
      <c r="C1919" s="678"/>
      <c r="F1919" s="678" t="str">
        <f>+Function!F1919</f>
        <v>T</v>
      </c>
      <c r="G1919" s="657" t="str">
        <f>UTCR!H1919</f>
        <v>DGU</v>
      </c>
      <c r="H1919" s="765"/>
      <c r="I1919" s="671">
        <f>IF(VLOOKUP(Variables!$AN$3,Variables!$AK$3:$AM$14,3)=2,UTCR!J1919,UTCR!AF1919)</f>
        <v>0</v>
      </c>
      <c r="J1919" s="671">
        <f t="shared" si="153"/>
        <v>0</v>
      </c>
      <c r="K1919" s="679">
        <f>IF(Variables!$AN$3=12,IF(VLOOKUP(Variables!$AN$3,Variables!$AK$3:$AM$14,3)=2,INDEX(UTCR!K1919:U1919,1,5)+INDEX(UTCR!K1919:U1919,1,8),INDEX(UTCR!AG1919:AQ1919,1,5)+INDEX(UTCR!AG1919:AQ1919,1,8)),IF(VLOOKUP(Variables!$AN$3,Variables!$AK$3:$AM$14,3)=2,INDEX(UTCR!K1919:U1919,1,Variables!$AN$3),INDEX(UTCR!AG1919:AQ1919,1,Variables!$AN$3)))</f>
        <v>0</v>
      </c>
      <c r="L1919" s="671">
        <f t="shared" si="154"/>
        <v>0</v>
      </c>
      <c r="M1919" s="671">
        <f>IF(Variables!$AN$3=12,INDEX(NRO!J1919:T1919,1,5)+INDEX(NRO!J1919:T1919,1,8),INDEX(NRO!J1919:T1919,1,Variables!$AN$3))</f>
        <v>0</v>
      </c>
      <c r="N1919" s="1203"/>
      <c r="O1919" s="1203"/>
      <c r="P1919" s="1203"/>
      <c r="Q1919" s="690"/>
      <c r="R1919" s="690"/>
      <c r="S1919" s="690"/>
      <c r="T1919" s="690"/>
      <c r="U1919" s="690"/>
      <c r="V1919" s="690"/>
      <c r="W1919" s="690"/>
      <c r="X1919" s="690"/>
      <c r="Y1919" s="690"/>
    </row>
    <row r="1920" spans="1:25" ht="11.65" customHeight="1">
      <c r="A1920" s="658">
        <f t="shared" ca="1" si="152"/>
        <v>1804</v>
      </c>
      <c r="C1920" s="678"/>
      <c r="F1920" s="678" t="str">
        <f>+Function!F1920</f>
        <v>T</v>
      </c>
      <c r="G1920" s="657" t="str">
        <f>UTCR!H1920</f>
        <v>CAGW</v>
      </c>
      <c r="H1920" s="765"/>
      <c r="I1920" s="671">
        <f>IF(VLOOKUP(Variables!$AN$3,Variables!$AK$3:$AM$14,3)=2,UTCR!J1920,UTCR!AF1920)</f>
        <v>160167952.46291599</v>
      </c>
      <c r="J1920" s="671">
        <f t="shared" si="153"/>
        <v>125897830.98668179</v>
      </c>
      <c r="K1920" s="679">
        <f>IF(Variables!$AN$3=12,IF(VLOOKUP(Variables!$AN$3,Variables!$AK$3:$AM$14,3)=2,INDEX(UTCR!K1920:U1920,1,5)+INDEX(UTCR!K1920:U1920,1,8),INDEX(UTCR!AG1920:AQ1920,1,5)+INDEX(UTCR!AG1920:AQ1920,1,8)),IF(VLOOKUP(Variables!$AN$3,Variables!$AK$3:$AM$14,3)=2,INDEX(UTCR!K1920:U1920,1,Variables!$AN$3),INDEX(UTCR!AG1920:AQ1920,1,Variables!$AN$3)))</f>
        <v>34270121.476234198</v>
      </c>
      <c r="L1920" s="671">
        <f t="shared" si="154"/>
        <v>0</v>
      </c>
      <c r="M1920" s="671">
        <f>IF(Variables!$AN$3=12,INDEX(NRO!J1920:T1920,1,5)+INDEX(NRO!J1920:T1920,1,8),INDEX(NRO!J1920:T1920,1,Variables!$AN$3))</f>
        <v>34270121.476234198</v>
      </c>
      <c r="N1920" s="1203"/>
      <c r="O1920" s="1203"/>
      <c r="P1920" s="1203"/>
      <c r="Q1920" s="690"/>
      <c r="R1920" s="690"/>
      <c r="S1920" s="690"/>
      <c r="T1920" s="690"/>
      <c r="U1920" s="690"/>
      <c r="V1920" s="690"/>
      <c r="W1920" s="690"/>
      <c r="X1920" s="690"/>
      <c r="Y1920" s="690"/>
    </row>
    <row r="1921" spans="1:25" ht="11.65" customHeight="1">
      <c r="A1921" s="658">
        <f t="shared" ca="1" si="152"/>
        <v>1805</v>
      </c>
      <c r="C1921" s="678"/>
      <c r="F1921" s="678" t="str">
        <f>+Function!F1921</f>
        <v>T</v>
      </c>
      <c r="G1921" s="657" t="str">
        <f>UTCR!H1921</f>
        <v>CAGE</v>
      </c>
      <c r="H1921" s="765"/>
      <c r="I1921" s="671">
        <f>IF(VLOOKUP(Variables!$AN$3,Variables!$AK$3:$AM$14,3)=2,UTCR!J1921,UTCR!AF1921)</f>
        <v>255996062.0275</v>
      </c>
      <c r="J1921" s="671">
        <f t="shared" si="153"/>
        <v>255996062.0275</v>
      </c>
      <c r="K1921" s="679">
        <f>IF(Variables!$AN$3=12,IF(VLOOKUP(Variables!$AN$3,Variables!$AK$3:$AM$14,3)=2,INDEX(UTCR!K1921:U1921,1,5)+INDEX(UTCR!K1921:U1921,1,8),INDEX(UTCR!AG1921:AQ1921,1,5)+INDEX(UTCR!AG1921:AQ1921,1,8)),IF(VLOOKUP(Variables!$AN$3,Variables!$AK$3:$AM$14,3)=2,INDEX(UTCR!K1921:U1921,1,Variables!$AN$3),INDEX(UTCR!AG1921:AQ1921,1,Variables!$AN$3)))</f>
        <v>0</v>
      </c>
      <c r="L1921" s="671">
        <f t="shared" si="154"/>
        <v>0</v>
      </c>
      <c r="M1921" s="671">
        <f>IF(Variables!$AN$3=12,INDEX(NRO!J1921:T1921,1,5)+INDEX(NRO!J1921:T1921,1,8),INDEX(NRO!J1921:T1921,1,Variables!$AN$3))</f>
        <v>0</v>
      </c>
      <c r="N1921" s="1203"/>
      <c r="O1921" s="1203"/>
      <c r="P1921" s="1203"/>
      <c r="Q1921" s="690"/>
      <c r="R1921" s="690"/>
      <c r="S1921" s="690"/>
      <c r="T1921" s="690"/>
      <c r="U1921" s="690"/>
      <c r="V1921" s="690"/>
      <c r="W1921" s="690"/>
      <c r="X1921" s="690"/>
      <c r="Y1921" s="690"/>
    </row>
    <row r="1922" spans="1:25" ht="11.65" customHeight="1">
      <c r="A1922" s="658">
        <f t="shared" ca="1" si="152"/>
        <v>1806</v>
      </c>
      <c r="C1922" s="678"/>
      <c r="F1922" s="678" t="str">
        <f>+Function!F1923</f>
        <v>T</v>
      </c>
      <c r="G1922" s="657" t="str">
        <f>UTCR!H1922</f>
        <v>JBG</v>
      </c>
      <c r="H1922" s="765"/>
      <c r="I1922" s="671">
        <f>IF(VLOOKUP(Variables!$AN$3,Variables!$AK$3:$AM$14,3)=2,UTCR!J1922,UTCR!AF1922)</f>
        <v>14658355.25</v>
      </c>
      <c r="J1922" s="671">
        <f t="shared" si="153"/>
        <v>11654379.012523003</v>
      </c>
      <c r="K1922" s="679">
        <f>IF(Variables!$AN$3=12,IF(VLOOKUP(Variables!$AN$3,Variables!$AK$3:$AM$14,3)=2,INDEX(UTCR!K1922:U1922,1,5)+INDEX(UTCR!K1922:U1922,1,8),INDEX(UTCR!AG1922:AQ1922,1,5)+INDEX(UTCR!AG1922:AQ1922,1,8)),IF(VLOOKUP(Variables!$AN$3,Variables!$AK$3:$AM$14,3)=2,INDEX(UTCR!K1922:U1922,1,Variables!$AN$3),INDEX(UTCR!AG1922:AQ1922,1,Variables!$AN$3)))</f>
        <v>3003976.2374769966</v>
      </c>
      <c r="L1922" s="671">
        <f t="shared" si="154"/>
        <v>0</v>
      </c>
      <c r="M1922" s="671">
        <f>IF(Variables!$AN$3=12,INDEX(NRO!J1922:T1922,1,5)+INDEX(NRO!J1922:T1922,1,8),INDEX(NRO!J1922:T1922,1,Variables!$AN$3))</f>
        <v>3003976.2374769966</v>
      </c>
      <c r="N1922" s="1203"/>
      <c r="O1922" s="1203"/>
      <c r="P1922" s="1203"/>
      <c r="Q1922" s="690"/>
      <c r="R1922" s="690"/>
      <c r="S1922" s="690"/>
      <c r="T1922" s="690"/>
      <c r="U1922" s="690"/>
      <c r="V1922" s="690"/>
      <c r="W1922" s="690"/>
      <c r="X1922" s="690"/>
      <c r="Y1922" s="690"/>
    </row>
    <row r="1923" spans="1:25" ht="11.65" customHeight="1">
      <c r="A1923" s="658">
        <f t="shared" ca="1" si="152"/>
        <v>1807</v>
      </c>
      <c r="C1923" s="678"/>
      <c r="F1923" s="678" t="str">
        <f>+Function!F1923</f>
        <v>T</v>
      </c>
      <c r="G1923" s="657" t="str">
        <f>UTCR!H1923</f>
        <v>SG</v>
      </c>
      <c r="H1923" s="765"/>
      <c r="I1923" s="671">
        <f>IF(VLOOKUP(Variables!$AN$3,Variables!$AK$3:$AM$14,3)=2,UTCR!J1923,UTCR!AF1923)</f>
        <v>123629.91</v>
      </c>
      <c r="J1923" s="671">
        <f t="shared" si="153"/>
        <v>113676.37022941098</v>
      </c>
      <c r="K1923" s="679">
        <f>IF(Variables!$AN$3=12,IF(VLOOKUP(Variables!$AN$3,Variables!$AK$3:$AM$14,3)=2,INDEX(UTCR!K1923:U1923,1,5)+INDEX(UTCR!K1923:U1923,1,8),INDEX(UTCR!AG1923:AQ1923,1,5)+INDEX(UTCR!AG1923:AQ1923,1,8)),IF(VLOOKUP(Variables!$AN$3,Variables!$AK$3:$AM$14,3)=2,INDEX(UTCR!K1923:U1923,1,Variables!$AN$3),INDEX(UTCR!AG1923:AQ1923,1,Variables!$AN$3)))</f>
        <v>9953.5397705890227</v>
      </c>
      <c r="L1923" s="671">
        <f t="shared" si="154"/>
        <v>0</v>
      </c>
      <c r="M1923" s="671">
        <f>IF(Variables!$AN$3=12,INDEX(NRO!J1923:T1923,1,5)+INDEX(NRO!J1923:T1923,1,8),INDEX(NRO!J1923:T1923,1,Variables!$AN$3))</f>
        <v>9953.5397705890227</v>
      </c>
      <c r="N1923" s="1203"/>
      <c r="O1923" s="1203"/>
      <c r="P1923" s="1203"/>
      <c r="Q1923" s="690"/>
      <c r="R1923" s="690"/>
      <c r="S1923" s="690"/>
      <c r="T1923" s="690"/>
      <c r="U1923" s="690"/>
      <c r="V1923" s="690"/>
      <c r="W1923" s="690"/>
      <c r="X1923" s="690"/>
      <c r="Y1923" s="690"/>
    </row>
    <row r="1924" spans="1:25" ht="11.65" customHeight="1">
      <c r="A1924" s="658">
        <f t="shared" ca="1" si="152"/>
        <v>1808</v>
      </c>
      <c r="C1924" s="678"/>
      <c r="H1924" s="765" t="s">
        <v>1569</v>
      </c>
      <c r="I1924" s="680">
        <f>SUBTOTAL(9,I1918:I1923)</f>
        <v>430945999.65041602</v>
      </c>
      <c r="J1924" s="680">
        <f>SUBTOTAL(9,J1918:J1923)</f>
        <v>393661948.39693421</v>
      </c>
      <c r="K1924" s="680">
        <f>SUBTOTAL(9,K1918:K1923)</f>
        <v>37284051.253481783</v>
      </c>
      <c r="L1924" s="680">
        <f>SUBTOTAL(9,L1918:L1923)</f>
        <v>0</v>
      </c>
      <c r="M1924" s="680">
        <f>SUBTOTAL(9,M1918:M1923)</f>
        <v>37284051.253481783</v>
      </c>
      <c r="N1924" s="1203"/>
      <c r="O1924" s="1203"/>
      <c r="P1924" s="1203"/>
      <c r="Q1924" s="690"/>
      <c r="R1924" s="690"/>
      <c r="S1924" s="690"/>
      <c r="T1924" s="690"/>
      <c r="U1924" s="690"/>
      <c r="V1924" s="690"/>
      <c r="W1924" s="690"/>
      <c r="X1924" s="690"/>
      <c r="Y1924" s="690"/>
    </row>
    <row r="1925" spans="1:25" ht="11.65" customHeight="1">
      <c r="A1925" s="658">
        <f t="shared" ca="1" si="152"/>
        <v>1809</v>
      </c>
      <c r="C1925" s="678"/>
      <c r="H1925" s="765"/>
      <c r="I1925" s="671"/>
      <c r="J1925" s="671"/>
      <c r="K1925" s="671"/>
      <c r="L1925" s="671"/>
      <c r="M1925" s="671"/>
      <c r="N1925" s="1203"/>
      <c r="O1925" s="1203"/>
      <c r="P1925" s="1203"/>
      <c r="Q1925" s="690"/>
      <c r="R1925" s="690"/>
      <c r="S1925" s="690"/>
      <c r="T1925" s="690"/>
      <c r="U1925" s="690"/>
      <c r="V1925" s="690"/>
      <c r="W1925" s="690"/>
      <c r="X1925" s="690"/>
      <c r="Y1925" s="690"/>
    </row>
    <row r="1926" spans="1:25" ht="11.65" customHeight="1">
      <c r="A1926" s="658">
        <f t="shared" ca="1" si="152"/>
        <v>1810</v>
      </c>
      <c r="C1926" s="678">
        <v>355</v>
      </c>
      <c r="D1926" s="657" t="s">
        <v>2143</v>
      </c>
      <c r="H1926" s="765"/>
      <c r="I1926" s="671"/>
      <c r="J1926" s="671"/>
      <c r="K1926" s="671"/>
      <c r="L1926" s="671"/>
      <c r="M1926" s="671"/>
      <c r="N1926" s="1203"/>
      <c r="O1926" s="1203"/>
      <c r="P1926" s="1203"/>
      <c r="Q1926" s="690"/>
      <c r="R1926" s="690"/>
      <c r="S1926" s="690"/>
      <c r="T1926" s="690"/>
      <c r="U1926" s="690"/>
      <c r="V1926" s="690"/>
      <c r="W1926" s="690"/>
      <c r="X1926" s="690"/>
      <c r="Y1926" s="690"/>
    </row>
    <row r="1927" spans="1:25" ht="11.65" customHeight="1">
      <c r="A1927" s="658">
        <f t="shared" ca="1" si="152"/>
        <v>1811</v>
      </c>
      <c r="C1927" s="678"/>
      <c r="F1927" s="678" t="str">
        <f>+Function!F1927</f>
        <v>T</v>
      </c>
      <c r="G1927" s="657" t="str">
        <f>UTCR!H1927</f>
        <v>DGP</v>
      </c>
      <c r="H1927" s="765"/>
      <c r="I1927" s="671">
        <f>IF(VLOOKUP(Variables!$AN$3,Variables!$AK$3:$AM$14,3)=2,UTCR!J1927,UTCR!AF1927)</f>
        <v>0</v>
      </c>
      <c r="J1927" s="671">
        <f t="shared" ref="J1927:J1932" si="155">I1927-K1927</f>
        <v>0</v>
      </c>
      <c r="K1927" s="679">
        <f>IF(Variables!$AN$3=12,IF(VLOOKUP(Variables!$AN$3,Variables!$AK$3:$AM$14,3)=2,INDEX(UTCR!K1927:U1927,1,5)+INDEX(UTCR!K1927:U1927,1,8),INDEX(UTCR!AG1927:AQ1927,1,5)+INDEX(UTCR!AG1927:AQ1927,1,8)),IF(VLOOKUP(Variables!$AN$3,Variables!$AK$3:$AM$14,3)=2,INDEX(UTCR!K1927:U1927,1,Variables!$AN$3),INDEX(UTCR!AG1927:AQ1927,1,Variables!$AN$3)))</f>
        <v>0</v>
      </c>
      <c r="L1927" s="671">
        <f t="shared" ref="L1927:L1932" si="156">M1927-K1927</f>
        <v>0</v>
      </c>
      <c r="M1927" s="671">
        <f>IF(Variables!$AN$3=12,INDEX(NRO!J1927:T1927,1,5)+INDEX(NRO!J1927:T1927,1,8),INDEX(NRO!J1927:T1927,1,Variables!$AN$3))</f>
        <v>0</v>
      </c>
      <c r="N1927" s="1203"/>
      <c r="O1927" s="1203"/>
      <c r="P1927" s="1203"/>
      <c r="Q1927" s="690"/>
      <c r="R1927" s="690"/>
      <c r="S1927" s="690"/>
      <c r="T1927" s="690"/>
      <c r="U1927" s="690"/>
      <c r="V1927" s="690"/>
      <c r="W1927" s="690"/>
      <c r="X1927" s="690"/>
      <c r="Y1927" s="690"/>
    </row>
    <row r="1928" spans="1:25" ht="11.65" customHeight="1">
      <c r="A1928" s="658">
        <f t="shared" ca="1" si="152"/>
        <v>1812</v>
      </c>
      <c r="C1928" s="678"/>
      <c r="F1928" s="678" t="str">
        <f>+Function!F1928</f>
        <v>T</v>
      </c>
      <c r="G1928" s="657" t="str">
        <f>UTCR!H1928</f>
        <v>DGU</v>
      </c>
      <c r="H1928" s="765"/>
      <c r="I1928" s="671">
        <f>IF(VLOOKUP(Variables!$AN$3,Variables!$AK$3:$AM$14,3)=2,UTCR!J1928,UTCR!AF1928)</f>
        <v>0</v>
      </c>
      <c r="J1928" s="671">
        <f t="shared" si="155"/>
        <v>0</v>
      </c>
      <c r="K1928" s="679">
        <f>IF(Variables!$AN$3=12,IF(VLOOKUP(Variables!$AN$3,Variables!$AK$3:$AM$14,3)=2,INDEX(UTCR!K1928:U1928,1,5)+INDEX(UTCR!K1928:U1928,1,8),INDEX(UTCR!AG1928:AQ1928,1,5)+INDEX(UTCR!AG1928:AQ1928,1,8)),IF(VLOOKUP(Variables!$AN$3,Variables!$AK$3:$AM$14,3)=2,INDEX(UTCR!K1928:U1928,1,Variables!$AN$3),INDEX(UTCR!AG1928:AQ1928,1,Variables!$AN$3)))</f>
        <v>0</v>
      </c>
      <c r="L1928" s="671">
        <f t="shared" si="156"/>
        <v>0</v>
      </c>
      <c r="M1928" s="671">
        <f>IF(Variables!$AN$3=12,INDEX(NRO!J1928:T1928,1,5)+INDEX(NRO!J1928:T1928,1,8),INDEX(NRO!J1928:T1928,1,Variables!$AN$3))</f>
        <v>0</v>
      </c>
      <c r="N1928" s="1203"/>
      <c r="O1928" s="1203"/>
      <c r="P1928" s="1203"/>
      <c r="Q1928" s="690"/>
      <c r="R1928" s="690"/>
      <c r="S1928" s="690"/>
      <c r="T1928" s="690"/>
      <c r="U1928" s="690"/>
      <c r="V1928" s="690"/>
      <c r="W1928" s="690"/>
      <c r="X1928" s="690"/>
      <c r="Y1928" s="690"/>
    </row>
    <row r="1929" spans="1:25" ht="11.65" customHeight="1">
      <c r="A1929" s="658">
        <f t="shared" ca="1" si="152"/>
        <v>1813</v>
      </c>
      <c r="C1929" s="678"/>
      <c r="F1929" s="678" t="str">
        <f>+Function!F1929</f>
        <v>T</v>
      </c>
      <c r="G1929" s="657" t="str">
        <f>UTCR!H1929</f>
        <v>CAGW</v>
      </c>
      <c r="H1929" s="765"/>
      <c r="I1929" s="671">
        <f>IF(VLOOKUP(Variables!$AN$3,Variables!$AK$3:$AM$14,3)=2,UTCR!J1929,UTCR!AF1929)</f>
        <v>183740788.42791599</v>
      </c>
      <c r="J1929" s="671">
        <f t="shared" si="155"/>
        <v>144426936.66957724</v>
      </c>
      <c r="K1929" s="679">
        <f>IF(Variables!$AN$3=12,IF(VLOOKUP(Variables!$AN$3,Variables!$AK$3:$AM$14,3)=2,INDEX(UTCR!K1929:U1929,1,5)+INDEX(UTCR!K1929:U1929,1,8),INDEX(UTCR!AG1929:AQ1929,1,5)+INDEX(UTCR!AG1929:AQ1929,1,8)),IF(VLOOKUP(Variables!$AN$3,Variables!$AK$3:$AM$14,3)=2,INDEX(UTCR!K1929:U1929,1,Variables!$AN$3),INDEX(UTCR!AG1929:AQ1929,1,Variables!$AN$3)))</f>
        <v>39313851.758338757</v>
      </c>
      <c r="L1929" s="671">
        <f t="shared" si="156"/>
        <v>0</v>
      </c>
      <c r="M1929" s="671">
        <f>IF(Variables!$AN$3=12,INDEX(NRO!J1929:T1929,1,5)+INDEX(NRO!J1929:T1929,1,8),INDEX(NRO!J1929:T1929,1,Variables!$AN$3))</f>
        <v>39313851.758338757</v>
      </c>
      <c r="N1929" s="1203"/>
      <c r="O1929" s="1203"/>
      <c r="P1929" s="1203"/>
      <c r="Q1929" s="690"/>
      <c r="R1929" s="690"/>
      <c r="S1929" s="690"/>
      <c r="T1929" s="690"/>
      <c r="U1929" s="690"/>
      <c r="V1929" s="690"/>
      <c r="W1929" s="690"/>
      <c r="X1929" s="690"/>
      <c r="Y1929" s="690"/>
    </row>
    <row r="1930" spans="1:25" ht="11.65" customHeight="1">
      <c r="A1930" s="658">
        <f t="shared" ca="1" si="152"/>
        <v>1814</v>
      </c>
      <c r="C1930" s="678"/>
      <c r="F1930" s="678" t="str">
        <f>+Function!F1930</f>
        <v>T</v>
      </c>
      <c r="G1930" s="657" t="str">
        <f>UTCR!H1930</f>
        <v>CAGE</v>
      </c>
      <c r="H1930" s="765"/>
      <c r="I1930" s="671">
        <f>IF(VLOOKUP(Variables!$AN$3,Variables!$AK$3:$AM$14,3)=2,UTCR!J1930,UTCR!AF1930)</f>
        <v>353642450.20666599</v>
      </c>
      <c r="J1930" s="671">
        <f t="shared" si="155"/>
        <v>353642450.20666599</v>
      </c>
      <c r="K1930" s="679">
        <f>IF(Variables!$AN$3=12,IF(VLOOKUP(Variables!$AN$3,Variables!$AK$3:$AM$14,3)=2,INDEX(UTCR!K1930:U1930,1,5)+INDEX(UTCR!K1930:U1930,1,8),INDEX(UTCR!AG1930:AQ1930,1,5)+INDEX(UTCR!AG1930:AQ1930,1,8)),IF(VLOOKUP(Variables!$AN$3,Variables!$AK$3:$AM$14,3)=2,INDEX(UTCR!K1930:U1930,1,Variables!$AN$3),INDEX(UTCR!AG1930:AQ1930,1,Variables!$AN$3)))</f>
        <v>0</v>
      </c>
      <c r="L1930" s="671">
        <f t="shared" si="156"/>
        <v>0</v>
      </c>
      <c r="M1930" s="671">
        <f>IF(Variables!$AN$3=12,INDEX(NRO!J1930:T1930,1,5)+INDEX(NRO!J1930:T1930,1,8),INDEX(NRO!J1930:T1930,1,Variables!$AN$3))</f>
        <v>0</v>
      </c>
      <c r="N1930" s="1203"/>
      <c r="O1930" s="1203"/>
      <c r="P1930" s="1203"/>
      <c r="Q1930" s="690"/>
      <c r="R1930" s="690"/>
      <c r="S1930" s="690"/>
      <c r="T1930" s="690"/>
      <c r="U1930" s="690"/>
      <c r="V1930" s="690"/>
      <c r="W1930" s="690"/>
      <c r="X1930" s="690"/>
      <c r="Y1930" s="690"/>
    </row>
    <row r="1931" spans="1:25" ht="11.65" customHeight="1">
      <c r="A1931" s="658">
        <f t="shared" ca="1" si="152"/>
        <v>1815</v>
      </c>
      <c r="C1931" s="678"/>
      <c r="F1931" s="678" t="str">
        <f>+Function!F1932</f>
        <v>T</v>
      </c>
      <c r="G1931" s="657" t="str">
        <f>UTCR!H1931</f>
        <v>JBG</v>
      </c>
      <c r="H1931" s="765"/>
      <c r="I1931" s="671">
        <f>IF(VLOOKUP(Variables!$AN$3,Variables!$AK$3:$AM$14,3)=2,UTCR!J1931,UTCR!AF1931)</f>
        <v>0</v>
      </c>
      <c r="J1931" s="671">
        <f t="shared" si="155"/>
        <v>0</v>
      </c>
      <c r="K1931" s="679">
        <f>IF(Variables!$AN$3=12,IF(VLOOKUP(Variables!$AN$3,Variables!$AK$3:$AM$14,3)=2,INDEX(UTCR!K1931:U1931,1,5)+INDEX(UTCR!K1931:U1931,1,8),INDEX(UTCR!AG1931:AQ1931,1,5)+INDEX(UTCR!AG1931:AQ1931,1,8)),IF(VLOOKUP(Variables!$AN$3,Variables!$AK$3:$AM$14,3)=2,INDEX(UTCR!K1931:U1931,1,Variables!$AN$3),INDEX(UTCR!AG1931:AQ1931,1,Variables!$AN$3)))</f>
        <v>0</v>
      </c>
      <c r="L1931" s="671">
        <f t="shared" si="156"/>
        <v>0</v>
      </c>
      <c r="M1931" s="671">
        <f>IF(Variables!$AN$3=12,INDEX(NRO!J1931:T1931,1,5)+INDEX(NRO!J1931:T1931,1,8),INDEX(NRO!J1931:T1931,1,Variables!$AN$3))</f>
        <v>0</v>
      </c>
      <c r="N1931" s="1203"/>
      <c r="O1931" s="1203"/>
      <c r="P1931" s="1203"/>
      <c r="Q1931" s="690"/>
      <c r="R1931" s="690"/>
      <c r="S1931" s="690"/>
      <c r="T1931" s="690"/>
      <c r="U1931" s="690"/>
      <c r="V1931" s="690"/>
      <c r="W1931" s="690"/>
      <c r="X1931" s="690"/>
      <c r="Y1931" s="690"/>
    </row>
    <row r="1932" spans="1:25" ht="11.65" customHeight="1">
      <c r="A1932" s="658">
        <f t="shared" ca="1" si="152"/>
        <v>1816</v>
      </c>
      <c r="C1932" s="678"/>
      <c r="F1932" s="678" t="str">
        <f>+Function!F1932</f>
        <v>T</v>
      </c>
      <c r="G1932" s="657" t="str">
        <f>UTCR!H1932</f>
        <v>SG</v>
      </c>
      <c r="H1932" s="765"/>
      <c r="I1932" s="671">
        <f>IF(VLOOKUP(Variables!$AN$3,Variables!$AK$3:$AM$14,3)=2,UTCR!J1932,UTCR!AF1932)</f>
        <v>568752.68999999994</v>
      </c>
      <c r="J1932" s="671">
        <f t="shared" si="155"/>
        <v>522961.97058958793</v>
      </c>
      <c r="K1932" s="679">
        <f>IF(Variables!$AN$3=12,IF(VLOOKUP(Variables!$AN$3,Variables!$AK$3:$AM$14,3)=2,INDEX(UTCR!K1932:U1932,1,5)+INDEX(UTCR!K1932:U1932,1,8),INDEX(UTCR!AG1932:AQ1932,1,5)+INDEX(UTCR!AG1932:AQ1932,1,8)),IF(VLOOKUP(Variables!$AN$3,Variables!$AK$3:$AM$14,3)=2,INDEX(UTCR!K1932:U1932,1,Variables!$AN$3),INDEX(UTCR!AG1932:AQ1932,1,Variables!$AN$3)))</f>
        <v>45790.719410411999</v>
      </c>
      <c r="L1932" s="671">
        <f t="shared" si="156"/>
        <v>0</v>
      </c>
      <c r="M1932" s="671">
        <f>IF(Variables!$AN$3=12,INDEX(NRO!J1932:T1932,1,5)+INDEX(NRO!J1932:T1932,1,8),INDEX(NRO!J1932:T1932,1,Variables!$AN$3))</f>
        <v>45790.719410411999</v>
      </c>
      <c r="N1932" s="1203"/>
      <c r="O1932" s="1203"/>
      <c r="P1932" s="1203"/>
      <c r="Q1932" s="690"/>
      <c r="R1932" s="690"/>
      <c r="S1932" s="690"/>
      <c r="T1932" s="690"/>
      <c r="U1932" s="690"/>
      <c r="V1932" s="690"/>
      <c r="W1932" s="690"/>
      <c r="X1932" s="690"/>
      <c r="Y1932" s="690"/>
    </row>
    <row r="1933" spans="1:25" ht="11.65" customHeight="1">
      <c r="A1933" s="658">
        <f t="shared" ca="1" si="152"/>
        <v>1817</v>
      </c>
      <c r="C1933" s="678"/>
      <c r="H1933" s="765" t="s">
        <v>1569</v>
      </c>
      <c r="I1933" s="680">
        <f>SUBTOTAL(9,I1927:I1932)</f>
        <v>537951991.3245821</v>
      </c>
      <c r="J1933" s="680">
        <f>SUBTOTAL(9,J1927:J1932)</f>
        <v>498592348.84683281</v>
      </c>
      <c r="K1933" s="680">
        <f>SUBTOTAL(9,K1927:K1932)</f>
        <v>39359642.477749169</v>
      </c>
      <c r="L1933" s="680">
        <f>SUBTOTAL(9,L1927:L1932)</f>
        <v>0</v>
      </c>
      <c r="M1933" s="680">
        <f>SUBTOTAL(9,M1927:M1932)</f>
        <v>39359642.477749169</v>
      </c>
      <c r="N1933" s="1203"/>
      <c r="O1933" s="1203"/>
      <c r="P1933" s="1203"/>
      <c r="Q1933" s="690"/>
      <c r="R1933" s="690"/>
      <c r="S1933" s="690"/>
      <c r="T1933" s="690"/>
      <c r="U1933" s="690"/>
      <c r="V1933" s="690"/>
      <c r="W1933" s="690"/>
      <c r="X1933" s="690"/>
      <c r="Y1933" s="690"/>
    </row>
    <row r="1934" spans="1:25" ht="11.65" customHeight="1">
      <c r="A1934" s="658">
        <f t="shared" ca="1" si="152"/>
        <v>1818</v>
      </c>
      <c r="C1934" s="678"/>
      <c r="H1934" s="765"/>
      <c r="I1934" s="684"/>
      <c r="J1934" s="671"/>
      <c r="K1934" s="671"/>
      <c r="L1934" s="671"/>
      <c r="M1934" s="671"/>
      <c r="N1934" s="1203"/>
      <c r="O1934" s="1203"/>
      <c r="P1934" s="1203"/>
      <c r="Q1934" s="690"/>
      <c r="R1934" s="690"/>
      <c r="S1934" s="690"/>
      <c r="T1934" s="690"/>
      <c r="U1934" s="690"/>
      <c r="V1934" s="690"/>
      <c r="W1934" s="690"/>
      <c r="X1934" s="690"/>
      <c r="Y1934" s="690"/>
    </row>
    <row r="1935" spans="1:25" ht="11.65" customHeight="1">
      <c r="A1935" s="658">
        <f t="shared" ca="1" si="152"/>
        <v>1819</v>
      </c>
      <c r="C1935" s="678">
        <v>356</v>
      </c>
      <c r="D1935" s="657" t="s">
        <v>383</v>
      </c>
      <c r="H1935" s="765"/>
      <c r="I1935" s="671"/>
      <c r="J1935" s="671"/>
      <c r="K1935" s="671"/>
      <c r="L1935" s="671"/>
      <c r="M1935" s="671"/>
      <c r="N1935" s="1203"/>
      <c r="O1935" s="1203"/>
      <c r="P1935" s="1203"/>
      <c r="Q1935" s="690"/>
      <c r="R1935" s="690"/>
      <c r="S1935" s="690"/>
      <c r="T1935" s="690"/>
      <c r="U1935" s="690"/>
      <c r="V1935" s="690"/>
      <c r="W1935" s="690"/>
      <c r="X1935" s="690"/>
      <c r="Y1935" s="690"/>
    </row>
    <row r="1936" spans="1:25" ht="11.65" customHeight="1">
      <c r="A1936" s="658">
        <f t="shared" ca="1" si="152"/>
        <v>1820</v>
      </c>
      <c r="C1936" s="678"/>
      <c r="F1936" s="678" t="str">
        <f>+Function!F1936</f>
        <v>T</v>
      </c>
      <c r="G1936" s="657" t="str">
        <f>UTCR!H1936</f>
        <v>DGP</v>
      </c>
      <c r="H1936" s="765"/>
      <c r="I1936" s="671">
        <f>IF(VLOOKUP(Variables!$AN$3,Variables!$AK$3:$AM$14,3)=2,UTCR!J1936,UTCR!AF1936)</f>
        <v>0</v>
      </c>
      <c r="J1936" s="671">
        <f t="shared" ref="J1936:J1941" si="157">I1936-K1936</f>
        <v>0</v>
      </c>
      <c r="K1936" s="679">
        <f>IF(Variables!$AN$3=12,IF(VLOOKUP(Variables!$AN$3,Variables!$AK$3:$AM$14,3)=2,INDEX(UTCR!K1936:U1936,1,5)+INDEX(UTCR!K1936:U1936,1,8),INDEX(UTCR!AG1936:AQ1936,1,5)+INDEX(UTCR!AG1936:AQ1936,1,8)),IF(VLOOKUP(Variables!$AN$3,Variables!$AK$3:$AM$14,3)=2,INDEX(UTCR!K1936:U1936,1,Variables!$AN$3),INDEX(UTCR!AG1936:AQ1936,1,Variables!$AN$3)))</f>
        <v>0</v>
      </c>
      <c r="L1936" s="671">
        <f t="shared" ref="L1936:L1941" si="158">M1936-K1936</f>
        <v>0</v>
      </c>
      <c r="M1936" s="671">
        <f>IF(Variables!$AN$3=12,INDEX(NRO!J1936:T1936,1,5)+INDEX(NRO!J1936:T1936,1,8),INDEX(NRO!J1936:T1936,1,Variables!$AN$3))</f>
        <v>0</v>
      </c>
      <c r="N1936" s="1203"/>
      <c r="O1936" s="1203"/>
      <c r="P1936" s="1203"/>
      <c r="Q1936" s="690"/>
      <c r="R1936" s="690"/>
      <c r="S1936" s="690"/>
      <c r="T1936" s="690"/>
      <c r="U1936" s="690"/>
      <c r="V1936" s="690"/>
      <c r="W1936" s="690"/>
      <c r="X1936" s="690"/>
      <c r="Y1936" s="690"/>
    </row>
    <row r="1937" spans="1:25" ht="11.65" customHeight="1">
      <c r="A1937" s="658">
        <f t="shared" ca="1" si="152"/>
        <v>1821</v>
      </c>
      <c r="C1937" s="678"/>
      <c r="F1937" s="678" t="str">
        <f>+Function!F1937</f>
        <v>T</v>
      </c>
      <c r="G1937" s="657" t="str">
        <f>UTCR!H1937</f>
        <v>DGU</v>
      </c>
      <c r="H1937" s="765"/>
      <c r="I1937" s="671">
        <f>IF(VLOOKUP(Variables!$AN$3,Variables!$AK$3:$AM$14,3)=2,UTCR!J1937,UTCR!AF1937)</f>
        <v>0</v>
      </c>
      <c r="J1937" s="671">
        <f t="shared" si="157"/>
        <v>0</v>
      </c>
      <c r="K1937" s="679">
        <f>IF(Variables!$AN$3=12,IF(VLOOKUP(Variables!$AN$3,Variables!$AK$3:$AM$14,3)=2,INDEX(UTCR!K1937:U1937,1,5)+INDEX(UTCR!K1937:U1937,1,8),INDEX(UTCR!AG1937:AQ1937,1,5)+INDEX(UTCR!AG1937:AQ1937,1,8)),IF(VLOOKUP(Variables!$AN$3,Variables!$AK$3:$AM$14,3)=2,INDEX(UTCR!K1937:U1937,1,Variables!$AN$3),INDEX(UTCR!AG1937:AQ1937,1,Variables!$AN$3)))</f>
        <v>0</v>
      </c>
      <c r="L1937" s="671">
        <f t="shared" si="158"/>
        <v>0</v>
      </c>
      <c r="M1937" s="671">
        <f>IF(Variables!$AN$3=12,INDEX(NRO!J1937:T1937,1,5)+INDEX(NRO!J1937:T1937,1,8),INDEX(NRO!J1937:T1937,1,Variables!$AN$3))</f>
        <v>0</v>
      </c>
      <c r="N1937" s="1203"/>
      <c r="O1937" s="1203"/>
      <c r="P1937" s="1203"/>
      <c r="Q1937" s="690"/>
      <c r="R1937" s="690"/>
      <c r="S1937" s="690"/>
      <c r="T1937" s="690"/>
      <c r="U1937" s="690"/>
      <c r="V1937" s="690"/>
      <c r="W1937" s="690"/>
      <c r="X1937" s="690"/>
      <c r="Y1937" s="690"/>
    </row>
    <row r="1938" spans="1:25" ht="11.65" customHeight="1">
      <c r="A1938" s="658">
        <f t="shared" ca="1" si="152"/>
        <v>1822</v>
      </c>
      <c r="C1938" s="678"/>
      <c r="F1938" s="678" t="str">
        <f>+Function!F1938</f>
        <v>T</v>
      </c>
      <c r="G1938" s="657" t="str">
        <f>UTCR!H1938</f>
        <v>CAGW</v>
      </c>
      <c r="H1938" s="765"/>
      <c r="I1938" s="671">
        <f>IF(VLOOKUP(Variables!$AN$3,Variables!$AK$3:$AM$14,3)=2,UTCR!J1938,UTCR!AF1938)</f>
        <v>273157476.31041598</v>
      </c>
      <c r="J1938" s="671">
        <f t="shared" si="157"/>
        <v>214711702.66248897</v>
      </c>
      <c r="K1938" s="679">
        <f>IF(Variables!$AN$3=12,IF(VLOOKUP(Variables!$AN$3,Variables!$AK$3:$AM$14,3)=2,INDEX(UTCR!K1938:U1938,1,5)+INDEX(UTCR!K1938:U1938,1,8),INDEX(UTCR!AG1938:AQ1938,1,5)+INDEX(UTCR!AG1938:AQ1938,1,8)),IF(VLOOKUP(Variables!$AN$3,Variables!$AK$3:$AM$14,3)=2,INDEX(UTCR!K1938:U1938,1,Variables!$AN$3),INDEX(UTCR!AG1938:AQ1938,1,Variables!$AN$3)))</f>
        <v>58445773.647927009</v>
      </c>
      <c r="L1938" s="671">
        <f t="shared" si="158"/>
        <v>0</v>
      </c>
      <c r="M1938" s="671">
        <f>IF(Variables!$AN$3=12,INDEX(NRO!J1938:T1938,1,5)+INDEX(NRO!J1938:T1938,1,8),INDEX(NRO!J1938:T1938,1,Variables!$AN$3))</f>
        <v>58445773.647927009</v>
      </c>
      <c r="N1938" s="1203"/>
      <c r="O1938" s="1203"/>
      <c r="P1938" s="1203"/>
      <c r="Q1938" s="690"/>
      <c r="R1938" s="690"/>
      <c r="S1938" s="690"/>
      <c r="T1938" s="690"/>
      <c r="U1938" s="690"/>
      <c r="V1938" s="690"/>
      <c r="W1938" s="690"/>
      <c r="X1938" s="690"/>
      <c r="Y1938" s="690"/>
    </row>
    <row r="1939" spans="1:25" ht="11.65" customHeight="1">
      <c r="A1939" s="658">
        <f t="shared" ca="1" si="152"/>
        <v>1823</v>
      </c>
      <c r="C1939" s="678"/>
      <c r="F1939" s="678" t="str">
        <f>+Function!F1939</f>
        <v>T</v>
      </c>
      <c r="G1939" s="657" t="str">
        <f>UTCR!H1939</f>
        <v>CAGE</v>
      </c>
      <c r="H1939" s="765"/>
      <c r="I1939" s="671">
        <f>IF(VLOOKUP(Variables!$AN$3,Variables!$AK$3:$AM$14,3)=2,UTCR!J1939,UTCR!AF1939)</f>
        <v>428765282.83708298</v>
      </c>
      <c r="J1939" s="671">
        <f t="shared" si="157"/>
        <v>428765282.83708298</v>
      </c>
      <c r="K1939" s="679">
        <f>IF(Variables!$AN$3=12,IF(VLOOKUP(Variables!$AN$3,Variables!$AK$3:$AM$14,3)=2,INDEX(UTCR!K1939:U1939,1,5)+INDEX(UTCR!K1939:U1939,1,8),INDEX(UTCR!AG1939:AQ1939,1,5)+INDEX(UTCR!AG1939:AQ1939,1,8)),IF(VLOOKUP(Variables!$AN$3,Variables!$AK$3:$AM$14,3)=2,INDEX(UTCR!K1939:U1939,1,Variables!$AN$3),INDEX(UTCR!AG1939:AQ1939,1,Variables!$AN$3)))</f>
        <v>0</v>
      </c>
      <c r="L1939" s="671">
        <f t="shared" si="158"/>
        <v>0</v>
      </c>
      <c r="M1939" s="671">
        <f>IF(Variables!$AN$3=12,INDEX(NRO!J1939:T1939,1,5)+INDEX(NRO!J1939:T1939,1,8),INDEX(NRO!J1939:T1939,1,Variables!$AN$3))</f>
        <v>0</v>
      </c>
      <c r="N1939" s="1203"/>
      <c r="O1939" s="1203"/>
      <c r="P1939" s="1203"/>
      <c r="Q1939" s="690"/>
      <c r="R1939" s="690"/>
      <c r="S1939" s="690"/>
      <c r="T1939" s="690"/>
      <c r="U1939" s="690"/>
      <c r="V1939" s="690"/>
      <c r="W1939" s="690"/>
      <c r="X1939" s="690"/>
      <c r="Y1939" s="690"/>
    </row>
    <row r="1940" spans="1:25" ht="11.65" customHeight="1">
      <c r="A1940" s="658">
        <f t="shared" ca="1" si="152"/>
        <v>1824</v>
      </c>
      <c r="C1940" s="678"/>
      <c r="F1940" s="678" t="str">
        <f>+Function!F1941</f>
        <v>T</v>
      </c>
      <c r="G1940" s="657" t="str">
        <f>UTCR!H1940</f>
        <v>JBG</v>
      </c>
      <c r="H1940" s="765"/>
      <c r="I1940" s="671">
        <f>IF(VLOOKUP(Variables!$AN$3,Variables!$AK$3:$AM$14,3)=2,UTCR!J1940,UTCR!AF1940)</f>
        <v>11844847.2199999</v>
      </c>
      <c r="J1940" s="671">
        <f t="shared" si="157"/>
        <v>9417450.7639462668</v>
      </c>
      <c r="K1940" s="679">
        <f>IF(Variables!$AN$3=12,IF(VLOOKUP(Variables!$AN$3,Variables!$AK$3:$AM$14,3)=2,INDEX(UTCR!K1940:U1940,1,5)+INDEX(UTCR!K1940:U1940,1,8),INDEX(UTCR!AG1940:AQ1940,1,5)+INDEX(UTCR!AG1940:AQ1940,1,8)),IF(VLOOKUP(Variables!$AN$3,Variables!$AK$3:$AM$14,3)=2,INDEX(UTCR!K1940:U1940,1,Variables!$AN$3),INDEX(UTCR!AG1940:AQ1940,1,Variables!$AN$3)))</f>
        <v>2427396.4560536328</v>
      </c>
      <c r="L1940" s="671">
        <f t="shared" si="158"/>
        <v>0</v>
      </c>
      <c r="M1940" s="671">
        <f>IF(Variables!$AN$3=12,INDEX(NRO!J1940:T1940,1,5)+INDEX(NRO!J1940:T1940,1,8),INDEX(NRO!J1940:T1940,1,Variables!$AN$3))</f>
        <v>2427396.4560536328</v>
      </c>
      <c r="N1940" s="1203"/>
      <c r="O1940" s="1203"/>
      <c r="P1940" s="1203"/>
      <c r="Q1940" s="690"/>
      <c r="R1940" s="690"/>
      <c r="S1940" s="690"/>
      <c r="T1940" s="690"/>
      <c r="U1940" s="690"/>
      <c r="V1940" s="690"/>
      <c r="W1940" s="690"/>
      <c r="X1940" s="690"/>
      <c r="Y1940" s="690"/>
    </row>
    <row r="1941" spans="1:25" ht="11.65" customHeight="1">
      <c r="A1941" s="658">
        <f t="shared" ca="1" si="152"/>
        <v>1825</v>
      </c>
      <c r="C1941" s="678"/>
      <c r="F1941" s="678" t="str">
        <f>+Function!F1941</f>
        <v>T</v>
      </c>
      <c r="G1941" s="657" t="str">
        <f>UTCR!H1941</f>
        <v>SG</v>
      </c>
      <c r="H1941" s="765"/>
      <c r="I1941" s="671">
        <f>IF(VLOOKUP(Variables!$AN$3,Variables!$AK$3:$AM$14,3)=2,UTCR!J1941,UTCR!AF1941)</f>
        <v>309371.436666667</v>
      </c>
      <c r="J1941" s="671">
        <f t="shared" si="157"/>
        <v>284463.70277973032</v>
      </c>
      <c r="K1941" s="679">
        <f>IF(Variables!$AN$3=12,IF(VLOOKUP(Variables!$AN$3,Variables!$AK$3:$AM$14,3)=2,INDEX(UTCR!K1941:U1941,1,5)+INDEX(UTCR!K1941:U1941,1,8),INDEX(UTCR!AG1941:AQ1941,1,5)+INDEX(UTCR!AG1941:AQ1941,1,8)),IF(VLOOKUP(Variables!$AN$3,Variables!$AK$3:$AM$14,3)=2,INDEX(UTCR!K1941:U1941,1,Variables!$AN$3),INDEX(UTCR!AG1941:AQ1941,1,Variables!$AN$3)))</f>
        <v>24907.733886936687</v>
      </c>
      <c r="L1941" s="671">
        <f t="shared" si="158"/>
        <v>0</v>
      </c>
      <c r="M1941" s="671">
        <f>IF(Variables!$AN$3=12,INDEX(NRO!J1941:T1941,1,5)+INDEX(NRO!J1941:T1941,1,8),INDEX(NRO!J1941:T1941,1,Variables!$AN$3))</f>
        <v>24907.733886936687</v>
      </c>
      <c r="N1941" s="1203"/>
      <c r="O1941" s="1203"/>
      <c r="P1941" s="1203"/>
      <c r="Q1941" s="690"/>
      <c r="R1941" s="690"/>
      <c r="S1941" s="690"/>
      <c r="T1941" s="690"/>
      <c r="U1941" s="690"/>
      <c r="V1941" s="690"/>
      <c r="W1941" s="690"/>
      <c r="X1941" s="690"/>
      <c r="Y1941" s="690"/>
    </row>
    <row r="1942" spans="1:25" ht="11.65" customHeight="1">
      <c r="A1942" s="658">
        <f t="shared" ca="1" si="152"/>
        <v>1826</v>
      </c>
      <c r="C1942" s="678"/>
      <c r="H1942" s="765" t="s">
        <v>1569</v>
      </c>
      <c r="I1942" s="680">
        <f>SUBTOTAL(9,I1936:I1941)</f>
        <v>714076977.80416548</v>
      </c>
      <c r="J1942" s="680">
        <f>SUBTOTAL(9,J1936:J1941)</f>
        <v>653178899.96629798</v>
      </c>
      <c r="K1942" s="680">
        <f>SUBTOTAL(9,K1936:K1941)</f>
        <v>60898077.837867573</v>
      </c>
      <c r="L1942" s="680">
        <f>SUBTOTAL(9,L1936:L1941)</f>
        <v>0</v>
      </c>
      <c r="M1942" s="680">
        <f>SUBTOTAL(9,M1936:M1941)</f>
        <v>60898077.837867573</v>
      </c>
      <c r="N1942" s="1203"/>
      <c r="O1942" s="1203"/>
      <c r="P1942" s="1203"/>
      <c r="Q1942" s="690"/>
      <c r="R1942" s="690"/>
      <c r="S1942" s="690"/>
      <c r="T1942" s="690"/>
      <c r="U1942" s="690"/>
      <c r="V1942" s="690"/>
      <c r="W1942" s="690"/>
      <c r="X1942" s="690"/>
      <c r="Y1942" s="690"/>
    </row>
    <row r="1943" spans="1:25" ht="11.65" customHeight="1">
      <c r="A1943" s="658">
        <f t="shared" ca="1" si="152"/>
        <v>1827</v>
      </c>
      <c r="C1943" s="678"/>
      <c r="H1943" s="765"/>
      <c r="I1943" s="671"/>
      <c r="J1943" s="671"/>
      <c r="K1943" s="671"/>
      <c r="L1943" s="671"/>
      <c r="M1943" s="671"/>
      <c r="N1943" s="1203"/>
      <c r="O1943" s="1203"/>
      <c r="P1943" s="1203"/>
      <c r="Q1943" s="690"/>
      <c r="R1943" s="690"/>
      <c r="S1943" s="690"/>
      <c r="T1943" s="690"/>
      <c r="U1943" s="690"/>
      <c r="V1943" s="690"/>
      <c r="W1943" s="690"/>
      <c r="X1943" s="690"/>
      <c r="Y1943" s="690"/>
    </row>
    <row r="1944" spans="1:25" ht="11.65" customHeight="1">
      <c r="A1944" s="658">
        <f t="shared" ca="1" si="152"/>
        <v>1828</v>
      </c>
      <c r="C1944" s="678">
        <v>357</v>
      </c>
      <c r="D1944" s="657" t="s">
        <v>1418</v>
      </c>
      <c r="H1944" s="765"/>
      <c r="I1944" s="671"/>
      <c r="J1944" s="671"/>
      <c r="K1944" s="671"/>
      <c r="L1944" s="671"/>
      <c r="M1944" s="671"/>
      <c r="N1944" s="1203"/>
      <c r="O1944" s="1203"/>
      <c r="P1944" s="1203"/>
      <c r="Q1944" s="690"/>
      <c r="R1944" s="690"/>
      <c r="S1944" s="690"/>
      <c r="T1944" s="690"/>
      <c r="U1944" s="690"/>
      <c r="V1944" s="690"/>
      <c r="W1944" s="690"/>
      <c r="X1944" s="690"/>
      <c r="Y1944" s="690"/>
    </row>
    <row r="1945" spans="1:25" ht="11.65" customHeight="1">
      <c r="A1945" s="658">
        <f t="shared" ca="1" si="152"/>
        <v>1829</v>
      </c>
      <c r="C1945" s="678"/>
      <c r="F1945" s="678" t="str">
        <f>+Function!F1945</f>
        <v>T</v>
      </c>
      <c r="G1945" s="657" t="str">
        <f>UTCR!H1945</f>
        <v>DGP</v>
      </c>
      <c r="H1945" s="765"/>
      <c r="I1945" s="671">
        <f>IF(VLOOKUP(Variables!$AN$3,Variables!$AK$3:$AM$14,3)=2,UTCR!J1945,UTCR!AF1945)</f>
        <v>0</v>
      </c>
      <c r="J1945" s="671">
        <f>I1945-K1945</f>
        <v>0</v>
      </c>
      <c r="K1945" s="679">
        <f>IF(Variables!$AN$3=12,IF(VLOOKUP(Variables!$AN$3,Variables!$AK$3:$AM$14,3)=2,INDEX(UTCR!K1945:U1945,1,5)+INDEX(UTCR!K1945:U1945,1,8),INDEX(UTCR!AG1945:AQ1945,1,5)+INDEX(UTCR!AG1945:AQ1945,1,8)),IF(VLOOKUP(Variables!$AN$3,Variables!$AK$3:$AM$14,3)=2,INDEX(UTCR!K1945:U1945,1,Variables!$AN$3),INDEX(UTCR!AG1945:AQ1945,1,Variables!$AN$3)))</f>
        <v>0</v>
      </c>
      <c r="L1945" s="671">
        <f>M1945-K1945</f>
        <v>0</v>
      </c>
      <c r="M1945" s="671">
        <f>IF(Variables!$AN$3=12,INDEX(NRO!J1945:T1945,1,5)+INDEX(NRO!J1945:T1945,1,8),INDEX(NRO!J1945:T1945,1,Variables!$AN$3))</f>
        <v>0</v>
      </c>
      <c r="N1945" s="1203"/>
      <c r="O1945" s="1203"/>
      <c r="P1945" s="1203"/>
      <c r="Q1945" s="690"/>
      <c r="R1945" s="690"/>
      <c r="S1945" s="690"/>
      <c r="T1945" s="690"/>
      <c r="U1945" s="690"/>
      <c r="V1945" s="690"/>
      <c r="W1945" s="690"/>
      <c r="X1945" s="690"/>
      <c r="Y1945" s="690"/>
    </row>
    <row r="1946" spans="1:25" ht="11.65" customHeight="1">
      <c r="A1946" s="658">
        <f t="shared" ca="1" si="152"/>
        <v>1830</v>
      </c>
      <c r="C1946" s="678"/>
      <c r="F1946" s="678" t="str">
        <f>+Function!F1946</f>
        <v>T</v>
      </c>
      <c r="G1946" s="657" t="str">
        <f>UTCR!H1946</f>
        <v>DGU</v>
      </c>
      <c r="H1946" s="765"/>
      <c r="I1946" s="671">
        <f>IF(VLOOKUP(Variables!$AN$3,Variables!$AK$3:$AM$14,3)=2,UTCR!J1946,UTCR!AF1946)</f>
        <v>0</v>
      </c>
      <c r="J1946" s="671">
        <f>I1946-K1946</f>
        <v>0</v>
      </c>
      <c r="K1946" s="679">
        <f>IF(Variables!$AN$3=12,IF(VLOOKUP(Variables!$AN$3,Variables!$AK$3:$AM$14,3)=2,INDEX(UTCR!K1946:U1946,1,5)+INDEX(UTCR!K1946:U1946,1,8),INDEX(UTCR!AG1946:AQ1946,1,5)+INDEX(UTCR!AG1946:AQ1946,1,8)),IF(VLOOKUP(Variables!$AN$3,Variables!$AK$3:$AM$14,3)=2,INDEX(UTCR!K1946:U1946,1,Variables!$AN$3),INDEX(UTCR!AG1946:AQ1946,1,Variables!$AN$3)))</f>
        <v>0</v>
      </c>
      <c r="L1946" s="671">
        <f>M1946-K1946</f>
        <v>0</v>
      </c>
      <c r="M1946" s="671">
        <f>IF(Variables!$AN$3=12,INDEX(NRO!J1946:T1946,1,5)+INDEX(NRO!J1946:T1946,1,8),INDEX(NRO!J1946:T1946,1,Variables!$AN$3))</f>
        <v>0</v>
      </c>
      <c r="N1946" s="1203"/>
      <c r="O1946" s="1203"/>
      <c r="P1946" s="1203"/>
      <c r="Q1946" s="690"/>
      <c r="R1946" s="690"/>
      <c r="S1946" s="690"/>
      <c r="T1946" s="690"/>
      <c r="U1946" s="690"/>
      <c r="V1946" s="690"/>
      <c r="W1946" s="690"/>
      <c r="X1946" s="690"/>
      <c r="Y1946" s="690"/>
    </row>
    <row r="1947" spans="1:25" ht="11.65" customHeight="1">
      <c r="A1947" s="658">
        <f t="shared" ca="1" si="152"/>
        <v>1831</v>
      </c>
      <c r="C1947" s="678"/>
      <c r="F1947" s="678" t="str">
        <f>+Function!F1947</f>
        <v>T</v>
      </c>
      <c r="G1947" s="657" t="str">
        <f>UTCR!H1947</f>
        <v>CAGW</v>
      </c>
      <c r="H1947" s="765"/>
      <c r="I1947" s="671">
        <f>IF(VLOOKUP(Variables!$AN$3,Variables!$AK$3:$AM$14,3)=2,UTCR!J1947,UTCR!AF1947)</f>
        <v>153325.51333333299</v>
      </c>
      <c r="J1947" s="671">
        <f>I1947-K1947</f>
        <v>120519.42518310912</v>
      </c>
      <c r="K1947" s="679">
        <f>IF(Variables!$AN$3=12,IF(VLOOKUP(Variables!$AN$3,Variables!$AK$3:$AM$14,3)=2,INDEX(UTCR!K1947:U1947,1,5)+INDEX(UTCR!K1947:U1947,1,8),INDEX(UTCR!AG1947:AQ1947,1,5)+INDEX(UTCR!AG1947:AQ1947,1,8)),IF(VLOOKUP(Variables!$AN$3,Variables!$AK$3:$AM$14,3)=2,INDEX(UTCR!K1947:U1947,1,Variables!$AN$3),INDEX(UTCR!AG1947:AQ1947,1,Variables!$AN$3)))</f>
        <v>32806.08815022387</v>
      </c>
      <c r="L1947" s="671">
        <f>M1947-K1947</f>
        <v>0</v>
      </c>
      <c r="M1947" s="671">
        <f>IF(Variables!$AN$3=12,INDEX(NRO!J1947:T1947,1,5)+INDEX(NRO!J1947:T1947,1,8),INDEX(NRO!J1947:T1947,1,Variables!$AN$3))</f>
        <v>32806.08815022387</v>
      </c>
      <c r="N1947" s="1203"/>
      <c r="O1947" s="1203"/>
      <c r="P1947" s="1203"/>
      <c r="Q1947" s="690"/>
      <c r="R1947" s="690"/>
      <c r="S1947" s="690"/>
      <c r="T1947" s="690"/>
      <c r="U1947" s="690"/>
      <c r="V1947" s="690"/>
      <c r="W1947" s="690"/>
      <c r="X1947" s="690"/>
      <c r="Y1947" s="690"/>
    </row>
    <row r="1948" spans="1:25" ht="11.65" customHeight="1">
      <c r="A1948" s="658">
        <f t="shared" ca="1" si="152"/>
        <v>1832</v>
      </c>
      <c r="C1948" s="678"/>
      <c r="F1948" s="678" t="str">
        <f>+Function!F1948</f>
        <v>T</v>
      </c>
      <c r="G1948" s="657" t="str">
        <f>UTCR!H1948</f>
        <v>CAGE</v>
      </c>
      <c r="H1948" s="765"/>
      <c r="I1948" s="671">
        <f>IF(VLOOKUP(Variables!$AN$3,Variables!$AK$3:$AM$14,3)=2,UTCR!J1948,UTCR!AF1948)</f>
        <v>3056822.0625</v>
      </c>
      <c r="J1948" s="671">
        <f>I1948-K1948</f>
        <v>3056822.0625</v>
      </c>
      <c r="K1948" s="679">
        <f>IF(Variables!$AN$3=12,IF(VLOOKUP(Variables!$AN$3,Variables!$AK$3:$AM$14,3)=2,INDEX(UTCR!K1948:U1948,1,5)+INDEX(UTCR!K1948:U1948,1,8),INDEX(UTCR!AG1948:AQ1948,1,5)+INDEX(UTCR!AG1948:AQ1948,1,8)),IF(VLOOKUP(Variables!$AN$3,Variables!$AK$3:$AM$14,3)=2,INDEX(UTCR!K1948:U1948,1,Variables!$AN$3),INDEX(UTCR!AG1948:AQ1948,1,Variables!$AN$3)))</f>
        <v>0</v>
      </c>
      <c r="L1948" s="671">
        <f>M1948-K1948</f>
        <v>0</v>
      </c>
      <c r="M1948" s="671">
        <f>IF(Variables!$AN$3=12,INDEX(NRO!J1948:T1948,1,5)+INDEX(NRO!J1948:T1948,1,8),INDEX(NRO!J1948:T1948,1,Variables!$AN$3))</f>
        <v>0</v>
      </c>
      <c r="N1948" s="1203"/>
      <c r="O1948" s="1203"/>
      <c r="P1948" s="1203"/>
      <c r="Q1948" s="690"/>
      <c r="R1948" s="690"/>
      <c r="S1948" s="690"/>
      <c r="T1948" s="690"/>
      <c r="U1948" s="690"/>
      <c r="V1948" s="690"/>
      <c r="W1948" s="690"/>
      <c r="X1948" s="690"/>
      <c r="Y1948" s="690"/>
    </row>
    <row r="1949" spans="1:25" ht="11.65" customHeight="1">
      <c r="A1949" s="658">
        <f t="shared" ca="1" si="152"/>
        <v>1833</v>
      </c>
      <c r="C1949" s="678"/>
      <c r="F1949" s="678" t="str">
        <f>+Function!F1949</f>
        <v>T</v>
      </c>
      <c r="G1949" s="657" t="str">
        <f>UTCR!H1949</f>
        <v>SG</v>
      </c>
      <c r="H1949" s="765"/>
      <c r="I1949" s="671">
        <f>IF(VLOOKUP(Variables!$AN$3,Variables!$AK$3:$AM$14,3)=2,UTCR!J1949,UTCR!AF1949)</f>
        <v>0</v>
      </c>
      <c r="J1949" s="671">
        <f>I1949-K1949</f>
        <v>0</v>
      </c>
      <c r="K1949" s="679">
        <f>IF(Variables!$AN$3=12,IF(VLOOKUP(Variables!$AN$3,Variables!$AK$3:$AM$14,3)=2,INDEX(UTCR!K1949:U1949,1,5)+INDEX(UTCR!K1949:U1949,1,8),INDEX(UTCR!AG1949:AQ1949,1,5)+INDEX(UTCR!AG1949:AQ1949,1,8)),IF(VLOOKUP(Variables!$AN$3,Variables!$AK$3:$AM$14,3)=2,INDEX(UTCR!K1949:U1949,1,Variables!$AN$3),INDEX(UTCR!AG1949:AQ1949,1,Variables!$AN$3)))</f>
        <v>0</v>
      </c>
      <c r="L1949" s="671">
        <f>M1949-K1949</f>
        <v>0</v>
      </c>
      <c r="M1949" s="671">
        <f>IF(Variables!$AN$3=12,INDEX(NRO!J1949:T1949,1,5)+INDEX(NRO!J1949:T1949,1,8),INDEX(NRO!J1949:T1949,1,Variables!$AN$3))</f>
        <v>0</v>
      </c>
      <c r="N1949" s="1203"/>
      <c r="O1949" s="1203"/>
      <c r="P1949" s="1203"/>
      <c r="Q1949" s="690"/>
      <c r="R1949" s="690"/>
      <c r="S1949" s="690"/>
      <c r="T1949" s="690"/>
      <c r="U1949" s="690"/>
      <c r="V1949" s="690"/>
      <c r="W1949" s="690"/>
      <c r="X1949" s="690"/>
      <c r="Y1949" s="690"/>
    </row>
    <row r="1950" spans="1:25" ht="11.65" customHeight="1">
      <c r="A1950" s="658">
        <f t="shared" ca="1" si="152"/>
        <v>1834</v>
      </c>
      <c r="C1950" s="678"/>
      <c r="H1950" s="765" t="s">
        <v>1569</v>
      </c>
      <c r="I1950" s="680">
        <f>SUBTOTAL(9,I1945:I1949)</f>
        <v>3210147.5758333332</v>
      </c>
      <c r="J1950" s="680">
        <f>SUBTOTAL(9,J1945:J1949)</f>
        <v>3177341.487683109</v>
      </c>
      <c r="K1950" s="680">
        <f>SUBTOTAL(9,K1945:K1949)</f>
        <v>32806.08815022387</v>
      </c>
      <c r="L1950" s="680">
        <f>SUBTOTAL(9,L1945:L1949)</f>
        <v>0</v>
      </c>
      <c r="M1950" s="680">
        <f>SUBTOTAL(9,M1945:M1949)</f>
        <v>32806.08815022387</v>
      </c>
      <c r="N1950" s="1203"/>
      <c r="O1950" s="1203"/>
      <c r="P1950" s="1203"/>
      <c r="Q1950" s="690"/>
      <c r="R1950" s="690"/>
      <c r="S1950" s="690"/>
      <c r="T1950" s="690"/>
      <c r="U1950" s="690"/>
      <c r="V1950" s="690"/>
      <c r="W1950" s="690"/>
      <c r="X1950" s="690"/>
      <c r="Y1950" s="690"/>
    </row>
    <row r="1951" spans="1:25" ht="11.65" customHeight="1">
      <c r="A1951" s="658">
        <f t="shared" ca="1" si="152"/>
        <v>1835</v>
      </c>
      <c r="C1951" s="678"/>
      <c r="H1951" s="765"/>
      <c r="I1951" s="671"/>
      <c r="J1951" s="671"/>
      <c r="K1951" s="671"/>
      <c r="L1951" s="671"/>
      <c r="M1951" s="671"/>
      <c r="N1951" s="1203"/>
      <c r="O1951" s="1203"/>
      <c r="P1951" s="1203"/>
      <c r="Q1951" s="690"/>
      <c r="R1951" s="690"/>
      <c r="S1951" s="690"/>
      <c r="T1951" s="690"/>
      <c r="U1951" s="690"/>
      <c r="V1951" s="690"/>
      <c r="W1951" s="690"/>
      <c r="X1951" s="690"/>
      <c r="Y1951" s="690"/>
    </row>
    <row r="1952" spans="1:25" ht="11.65" customHeight="1">
      <c r="A1952" s="658">
        <f t="shared" ca="1" si="152"/>
        <v>1836</v>
      </c>
      <c r="C1952" s="678">
        <v>358</v>
      </c>
      <c r="D1952" s="657" t="s">
        <v>2457</v>
      </c>
      <c r="H1952" s="765"/>
      <c r="I1952" s="671"/>
      <c r="J1952" s="671"/>
      <c r="K1952" s="671"/>
      <c r="L1952" s="671"/>
      <c r="M1952" s="671"/>
      <c r="N1952" s="1203"/>
      <c r="O1952" s="1203"/>
      <c r="P1952" s="1203"/>
      <c r="Q1952" s="690"/>
      <c r="R1952" s="690"/>
      <c r="S1952" s="690"/>
      <c r="T1952" s="690"/>
      <c r="U1952" s="690"/>
      <c r="V1952" s="690"/>
      <c r="W1952" s="690"/>
      <c r="X1952" s="690"/>
      <c r="Y1952" s="690"/>
    </row>
    <row r="1953" spans="1:25" ht="11.65" customHeight="1">
      <c r="A1953" s="658">
        <f t="shared" ca="1" si="152"/>
        <v>1837</v>
      </c>
      <c r="C1953" s="678"/>
      <c r="F1953" s="678" t="str">
        <f>+Function!F1953</f>
        <v>T</v>
      </c>
      <c r="G1953" s="657" t="str">
        <f>UTCR!H1953</f>
        <v>DGP</v>
      </c>
      <c r="H1953" s="765"/>
      <c r="I1953" s="671">
        <f>IF(VLOOKUP(Variables!$AN$3,Variables!$AK$3:$AM$14,3)=2,UTCR!J1953,UTCR!AF1953)</f>
        <v>0</v>
      </c>
      <c r="J1953" s="671">
        <f>I1953-K1953</f>
        <v>0</v>
      </c>
      <c r="K1953" s="679">
        <f>IF(Variables!$AN$3=12,IF(VLOOKUP(Variables!$AN$3,Variables!$AK$3:$AM$14,3)=2,INDEX(UTCR!K1953:U1953,1,5)+INDEX(UTCR!K1953:U1953,1,8),INDEX(UTCR!AG1953:AQ1953,1,5)+INDEX(UTCR!AG1953:AQ1953,1,8)),IF(VLOOKUP(Variables!$AN$3,Variables!$AK$3:$AM$14,3)=2,INDEX(UTCR!K1953:U1953,1,Variables!$AN$3),INDEX(UTCR!AG1953:AQ1953,1,Variables!$AN$3)))</f>
        <v>0</v>
      </c>
      <c r="L1953" s="671">
        <f>M1953-K1953</f>
        <v>0</v>
      </c>
      <c r="M1953" s="671">
        <f>IF(Variables!$AN$3=12,INDEX(NRO!J1953:T1953,1,5)+INDEX(NRO!J1953:T1953,1,8),INDEX(NRO!J1953:T1953,1,Variables!$AN$3))</f>
        <v>0</v>
      </c>
      <c r="N1953" s="1203"/>
      <c r="O1953" s="1203"/>
      <c r="P1953" s="1203"/>
      <c r="Q1953" s="690"/>
      <c r="R1953" s="690"/>
      <c r="S1953" s="690"/>
      <c r="T1953" s="690"/>
      <c r="U1953" s="690"/>
      <c r="V1953" s="690"/>
      <c r="W1953" s="690"/>
      <c r="X1953" s="690"/>
      <c r="Y1953" s="690"/>
    </row>
    <row r="1954" spans="1:25" ht="11.65" customHeight="1">
      <c r="A1954" s="658">
        <f t="shared" ca="1" si="152"/>
        <v>1838</v>
      </c>
      <c r="C1954" s="678"/>
      <c r="F1954" s="678" t="str">
        <f>+Function!F1954</f>
        <v>T</v>
      </c>
      <c r="G1954" s="657" t="str">
        <f>UTCR!H1954</f>
        <v>DGU</v>
      </c>
      <c r="H1954" s="765"/>
      <c r="I1954" s="671">
        <f>IF(VLOOKUP(Variables!$AN$3,Variables!$AK$3:$AM$14,3)=2,UTCR!J1954,UTCR!AF1954)</f>
        <v>0</v>
      </c>
      <c r="J1954" s="671">
        <f>I1954-K1954</f>
        <v>0</v>
      </c>
      <c r="K1954" s="679">
        <f>IF(Variables!$AN$3=12,IF(VLOOKUP(Variables!$AN$3,Variables!$AK$3:$AM$14,3)=2,INDEX(UTCR!K1954:U1954,1,5)+INDEX(UTCR!K1954:U1954,1,8),INDEX(UTCR!AG1954:AQ1954,1,5)+INDEX(UTCR!AG1954:AQ1954,1,8)),IF(VLOOKUP(Variables!$AN$3,Variables!$AK$3:$AM$14,3)=2,INDEX(UTCR!K1954:U1954,1,Variables!$AN$3),INDEX(UTCR!AG1954:AQ1954,1,Variables!$AN$3)))</f>
        <v>0</v>
      </c>
      <c r="L1954" s="671">
        <f>M1954-K1954</f>
        <v>0</v>
      </c>
      <c r="M1954" s="671">
        <f>IF(Variables!$AN$3=12,INDEX(NRO!J1954:T1954,1,5)+INDEX(NRO!J1954:T1954,1,8),INDEX(NRO!J1954:T1954,1,Variables!$AN$3))</f>
        <v>0</v>
      </c>
      <c r="N1954" s="1203"/>
      <c r="O1954" s="1203"/>
      <c r="P1954" s="1203"/>
      <c r="Q1954" s="690"/>
      <c r="R1954" s="690"/>
      <c r="S1954" s="690"/>
      <c r="T1954" s="690"/>
      <c r="U1954" s="690"/>
      <c r="V1954" s="690"/>
      <c r="W1954" s="690"/>
      <c r="X1954" s="690"/>
      <c r="Y1954" s="690"/>
    </row>
    <row r="1955" spans="1:25" ht="11.65" customHeight="1">
      <c r="A1955" s="658">
        <f t="shared" ca="1" si="152"/>
        <v>1839</v>
      </c>
      <c r="C1955" s="678"/>
      <c r="F1955" s="678" t="str">
        <f>+Function!F1955</f>
        <v>T</v>
      </c>
      <c r="G1955" s="657" t="str">
        <f>UTCR!H1955</f>
        <v>CAGW</v>
      </c>
      <c r="H1955" s="765"/>
      <c r="I1955" s="671">
        <f>IF(VLOOKUP(Variables!$AN$3,Variables!$AK$3:$AM$14,3)=2,UTCR!J1955,UTCR!AF1955)</f>
        <v>297106.48499999999</v>
      </c>
      <c r="J1955" s="671">
        <f>I1955-K1955</f>
        <v>233536.49377666594</v>
      </c>
      <c r="K1955" s="679">
        <f>IF(Variables!$AN$3=12,IF(VLOOKUP(Variables!$AN$3,Variables!$AK$3:$AM$14,3)=2,INDEX(UTCR!K1955:U1955,1,5)+INDEX(UTCR!K1955:U1955,1,8),INDEX(UTCR!AG1955:AQ1955,1,5)+INDEX(UTCR!AG1955:AQ1955,1,8)),IF(VLOOKUP(Variables!$AN$3,Variables!$AK$3:$AM$14,3)=2,INDEX(UTCR!K1955:U1955,1,Variables!$AN$3),INDEX(UTCR!AG1955:AQ1955,1,Variables!$AN$3)))</f>
        <v>63569.991223334044</v>
      </c>
      <c r="L1955" s="671">
        <f>M1955-K1955</f>
        <v>0</v>
      </c>
      <c r="M1955" s="671">
        <f>IF(Variables!$AN$3=12,INDEX(NRO!J1955:T1955,1,5)+INDEX(NRO!J1955:T1955,1,8),INDEX(NRO!J1955:T1955,1,Variables!$AN$3))</f>
        <v>63569.991223334044</v>
      </c>
      <c r="N1955" s="1203"/>
      <c r="O1955" s="1203"/>
      <c r="P1955" s="1203"/>
      <c r="Q1955" s="690"/>
      <c r="R1955" s="690"/>
      <c r="S1955" s="690"/>
      <c r="T1955" s="690"/>
      <c r="U1955" s="690"/>
      <c r="V1955" s="690"/>
      <c r="W1955" s="690"/>
      <c r="X1955" s="690"/>
      <c r="Y1955" s="690"/>
    </row>
    <row r="1956" spans="1:25" ht="11.65" customHeight="1">
      <c r="A1956" s="658">
        <f t="shared" ca="1" si="152"/>
        <v>1840</v>
      </c>
      <c r="C1956" s="678"/>
      <c r="F1956" s="678" t="str">
        <f>+Function!F1956</f>
        <v>T</v>
      </c>
      <c r="G1956" s="657" t="str">
        <f>UTCR!H1956</f>
        <v>CAGE</v>
      </c>
      <c r="H1956" s="765"/>
      <c r="I1956" s="671">
        <f>IF(VLOOKUP(Variables!$AN$3,Variables!$AK$3:$AM$14,3)=2,UTCR!J1956,UTCR!AF1956)</f>
        <v>7201773.9520833297</v>
      </c>
      <c r="J1956" s="671">
        <f>I1956-K1956</f>
        <v>7201773.9520833297</v>
      </c>
      <c r="K1956" s="679">
        <f>IF(Variables!$AN$3=12,IF(VLOOKUP(Variables!$AN$3,Variables!$AK$3:$AM$14,3)=2,INDEX(UTCR!K1956:U1956,1,5)+INDEX(UTCR!K1956:U1956,1,8),INDEX(UTCR!AG1956:AQ1956,1,5)+INDEX(UTCR!AG1956:AQ1956,1,8)),IF(VLOOKUP(Variables!$AN$3,Variables!$AK$3:$AM$14,3)=2,INDEX(UTCR!K1956:U1956,1,Variables!$AN$3),INDEX(UTCR!AG1956:AQ1956,1,Variables!$AN$3)))</f>
        <v>0</v>
      </c>
      <c r="L1956" s="671">
        <f>M1956-K1956</f>
        <v>0</v>
      </c>
      <c r="M1956" s="671">
        <f>IF(Variables!$AN$3=12,INDEX(NRO!J1956:T1956,1,5)+INDEX(NRO!J1956:T1956,1,8),INDEX(NRO!J1956:T1956,1,Variables!$AN$3))</f>
        <v>0</v>
      </c>
      <c r="N1956" s="1203"/>
      <c r="O1956" s="1203"/>
      <c r="P1956" s="1203"/>
      <c r="Q1956" s="690"/>
      <c r="R1956" s="690"/>
      <c r="S1956" s="690"/>
      <c r="T1956" s="690"/>
      <c r="U1956" s="690"/>
      <c r="V1956" s="690"/>
      <c r="W1956" s="690"/>
      <c r="X1956" s="690"/>
      <c r="Y1956" s="690"/>
    </row>
    <row r="1957" spans="1:25" ht="11.65" customHeight="1">
      <c r="A1957" s="658">
        <f t="shared" ca="1" si="152"/>
        <v>1841</v>
      </c>
      <c r="C1957" s="678"/>
      <c r="F1957" s="678" t="str">
        <f>+Function!F1957</f>
        <v>T</v>
      </c>
      <c r="G1957" s="657" t="str">
        <f>UTCR!H1957</f>
        <v>SG</v>
      </c>
      <c r="H1957" s="765"/>
      <c r="I1957" s="671">
        <f>IF(VLOOKUP(Variables!$AN$3,Variables!$AK$3:$AM$14,3)=2,UTCR!J1957,UTCR!AF1957)</f>
        <v>0</v>
      </c>
      <c r="J1957" s="671">
        <f>I1957-K1957</f>
        <v>0</v>
      </c>
      <c r="K1957" s="679">
        <f>IF(Variables!$AN$3=12,IF(VLOOKUP(Variables!$AN$3,Variables!$AK$3:$AM$14,3)=2,INDEX(UTCR!K1957:U1957,1,5)+INDEX(UTCR!K1957:U1957,1,8),INDEX(UTCR!AG1957:AQ1957,1,5)+INDEX(UTCR!AG1957:AQ1957,1,8)),IF(VLOOKUP(Variables!$AN$3,Variables!$AK$3:$AM$14,3)=2,INDEX(UTCR!K1957:U1957,1,Variables!$AN$3),INDEX(UTCR!AG1957:AQ1957,1,Variables!$AN$3)))</f>
        <v>0</v>
      </c>
      <c r="L1957" s="671">
        <f>M1957-K1957</f>
        <v>0</v>
      </c>
      <c r="M1957" s="671">
        <f>IF(Variables!$AN$3=12,INDEX(NRO!J1957:T1957,1,5)+INDEX(NRO!J1957:T1957,1,8),INDEX(NRO!J1957:T1957,1,Variables!$AN$3))</f>
        <v>0</v>
      </c>
      <c r="N1957" s="1203"/>
      <c r="O1957" s="1203"/>
      <c r="P1957" s="1203"/>
      <c r="Q1957" s="690"/>
      <c r="R1957" s="690"/>
      <c r="S1957" s="690"/>
      <c r="T1957" s="690"/>
      <c r="U1957" s="690"/>
      <c r="V1957" s="690"/>
      <c r="W1957" s="690"/>
      <c r="X1957" s="690"/>
      <c r="Y1957" s="690"/>
    </row>
    <row r="1958" spans="1:25" ht="11.65" customHeight="1">
      <c r="A1958" s="658">
        <f t="shared" ca="1" si="152"/>
        <v>1842</v>
      </c>
      <c r="C1958" s="678"/>
      <c r="H1958" s="765" t="s">
        <v>1569</v>
      </c>
      <c r="I1958" s="680">
        <f>SUBTOTAL(9,I1953:I1957)</f>
        <v>7498880.43708333</v>
      </c>
      <c r="J1958" s="680">
        <f>SUBTOTAL(9,J1953:J1957)</f>
        <v>7435310.4458599957</v>
      </c>
      <c r="K1958" s="680">
        <f>SUBTOTAL(9,K1953:K1957)</f>
        <v>63569.991223334044</v>
      </c>
      <c r="L1958" s="680">
        <f>SUBTOTAL(9,L1953:L1957)</f>
        <v>0</v>
      </c>
      <c r="M1958" s="680">
        <f>SUBTOTAL(9,M1953:M1957)</f>
        <v>63569.991223334044</v>
      </c>
      <c r="N1958" s="1203"/>
      <c r="O1958" s="1203"/>
      <c r="P1958" s="1203"/>
      <c r="Q1958" s="690"/>
      <c r="R1958" s="690"/>
      <c r="S1958" s="690"/>
      <c r="T1958" s="690"/>
      <c r="U1958" s="690"/>
      <c r="V1958" s="690"/>
      <c r="W1958" s="690"/>
      <c r="X1958" s="690"/>
      <c r="Y1958" s="690"/>
    </row>
    <row r="1959" spans="1:25" ht="11.65" customHeight="1">
      <c r="A1959" s="658">
        <f t="shared" ca="1" si="152"/>
        <v>1843</v>
      </c>
      <c r="C1959" s="678"/>
      <c r="H1959" s="765"/>
      <c r="I1959" s="671"/>
      <c r="J1959" s="671"/>
      <c r="K1959" s="671"/>
      <c r="L1959" s="671"/>
      <c r="M1959" s="671"/>
      <c r="N1959" s="1203"/>
      <c r="O1959" s="1203"/>
      <c r="P1959" s="1203"/>
      <c r="Q1959" s="690"/>
      <c r="R1959" s="690"/>
      <c r="S1959" s="690"/>
      <c r="T1959" s="690"/>
      <c r="U1959" s="690"/>
      <c r="V1959" s="690"/>
      <c r="W1959" s="690"/>
      <c r="X1959" s="690"/>
      <c r="Y1959" s="690"/>
    </row>
    <row r="1960" spans="1:25" ht="11.65" customHeight="1">
      <c r="A1960" s="658">
        <f t="shared" ca="1" si="152"/>
        <v>1844</v>
      </c>
      <c r="C1960" s="678">
        <v>359</v>
      </c>
      <c r="D1960" s="657" t="s">
        <v>2458</v>
      </c>
      <c r="H1960" s="765"/>
      <c r="I1960" s="671"/>
      <c r="J1960" s="671"/>
      <c r="K1960" s="671"/>
      <c r="L1960" s="671"/>
      <c r="M1960" s="671"/>
      <c r="N1960" s="1203"/>
      <c r="O1960" s="1203"/>
      <c r="P1960" s="1203"/>
      <c r="Q1960" s="690"/>
      <c r="R1960" s="690"/>
      <c r="S1960" s="690"/>
      <c r="T1960" s="690"/>
      <c r="U1960" s="690"/>
      <c r="V1960" s="690"/>
      <c r="W1960" s="690"/>
      <c r="X1960" s="690"/>
      <c r="Y1960" s="690"/>
    </row>
    <row r="1961" spans="1:25" ht="11.65" customHeight="1">
      <c r="A1961" s="658">
        <f t="shared" ca="1" si="152"/>
        <v>1845</v>
      </c>
      <c r="C1961" s="678"/>
      <c r="F1961" s="678" t="str">
        <f>+Function!F1961</f>
        <v>T</v>
      </c>
      <c r="G1961" s="657" t="str">
        <f>UTCR!H1961</f>
        <v>DGP</v>
      </c>
      <c r="H1961" s="765"/>
      <c r="I1961" s="671">
        <f>IF(VLOOKUP(Variables!$AN$3,Variables!$AK$3:$AM$14,3)=2,UTCR!J1961,UTCR!AF1961)</f>
        <v>0</v>
      </c>
      <c r="J1961" s="671">
        <f>I1961-K1961</f>
        <v>0</v>
      </c>
      <c r="K1961" s="679">
        <f>IF(Variables!$AN$3=12,IF(VLOOKUP(Variables!$AN$3,Variables!$AK$3:$AM$14,3)=2,INDEX(UTCR!K1961:U1961,1,5)+INDEX(UTCR!K1961:U1961,1,8),INDEX(UTCR!AG1961:AQ1961,1,5)+INDEX(UTCR!AG1961:AQ1961,1,8)),IF(VLOOKUP(Variables!$AN$3,Variables!$AK$3:$AM$14,3)=2,INDEX(UTCR!K1961:U1961,1,Variables!$AN$3),INDEX(UTCR!AG1961:AQ1961,1,Variables!$AN$3)))</f>
        <v>0</v>
      </c>
      <c r="L1961" s="671">
        <f>M1961-K1961</f>
        <v>0</v>
      </c>
      <c r="M1961" s="671">
        <f>IF(Variables!$AN$3=12,INDEX(NRO!J1961:T1961,1,5)+INDEX(NRO!J1961:T1961,1,8),INDEX(NRO!J1961:T1961,1,Variables!$AN$3))</f>
        <v>0</v>
      </c>
      <c r="N1961" s="1203"/>
      <c r="O1961" s="1203"/>
      <c r="P1961" s="1203"/>
      <c r="Q1961" s="690"/>
      <c r="R1961" s="690"/>
      <c r="S1961" s="690"/>
      <c r="T1961" s="690"/>
      <c r="U1961" s="690"/>
      <c r="V1961" s="690"/>
      <c r="W1961" s="690"/>
      <c r="X1961" s="690"/>
      <c r="Y1961" s="690"/>
    </row>
    <row r="1962" spans="1:25" ht="11.65" customHeight="1">
      <c r="A1962" s="658">
        <f t="shared" ca="1" si="152"/>
        <v>1846</v>
      </c>
      <c r="C1962" s="678"/>
      <c r="F1962" s="678" t="str">
        <f>+Function!F1962</f>
        <v>T</v>
      </c>
      <c r="G1962" s="657" t="str">
        <f>UTCR!H1962</f>
        <v>DGU</v>
      </c>
      <c r="H1962" s="765"/>
      <c r="I1962" s="671">
        <f>IF(VLOOKUP(Variables!$AN$3,Variables!$AK$3:$AM$14,3)=2,UTCR!J1962,UTCR!AF1962)</f>
        <v>0</v>
      </c>
      <c r="J1962" s="671">
        <f>I1962-K1962</f>
        <v>0</v>
      </c>
      <c r="K1962" s="679">
        <f>IF(Variables!$AN$3=12,IF(VLOOKUP(Variables!$AN$3,Variables!$AK$3:$AM$14,3)=2,INDEX(UTCR!K1962:U1962,1,5)+INDEX(UTCR!K1962:U1962,1,8),INDEX(UTCR!AG1962:AQ1962,1,5)+INDEX(UTCR!AG1962:AQ1962,1,8)),IF(VLOOKUP(Variables!$AN$3,Variables!$AK$3:$AM$14,3)=2,INDEX(UTCR!K1962:U1962,1,Variables!$AN$3),INDEX(UTCR!AG1962:AQ1962,1,Variables!$AN$3)))</f>
        <v>0</v>
      </c>
      <c r="L1962" s="671">
        <f>M1962-K1962</f>
        <v>0</v>
      </c>
      <c r="M1962" s="671">
        <f>IF(Variables!$AN$3=12,INDEX(NRO!J1962:T1962,1,5)+INDEX(NRO!J1962:T1962,1,8),INDEX(NRO!J1962:T1962,1,Variables!$AN$3))</f>
        <v>0</v>
      </c>
      <c r="N1962" s="1203"/>
      <c r="O1962" s="1203"/>
      <c r="P1962" s="1203"/>
      <c r="Q1962" s="690"/>
      <c r="R1962" s="690"/>
      <c r="S1962" s="690"/>
      <c r="T1962" s="690"/>
      <c r="U1962" s="690"/>
      <c r="V1962" s="690"/>
      <c r="W1962" s="690"/>
      <c r="X1962" s="690"/>
      <c r="Y1962" s="690"/>
    </row>
    <row r="1963" spans="1:25" ht="11.65" customHeight="1">
      <c r="A1963" s="658">
        <f t="shared" ca="1" si="152"/>
        <v>1847</v>
      </c>
      <c r="C1963" s="678"/>
      <c r="F1963" s="678" t="str">
        <f>+Function!F1963</f>
        <v>T</v>
      </c>
      <c r="G1963" s="657" t="str">
        <f>UTCR!H1963</f>
        <v>CAGW</v>
      </c>
      <c r="H1963" s="765"/>
      <c r="I1963" s="671">
        <f>IF(VLOOKUP(Variables!$AN$3,Variables!$AK$3:$AM$14,3)=2,UTCR!J1963,UTCR!AF1963)</f>
        <v>6564002.0854166597</v>
      </c>
      <c r="J1963" s="671">
        <f>I1963-K1963</f>
        <v>5159544.168720956</v>
      </c>
      <c r="K1963" s="679">
        <f>IF(Variables!$AN$3=12,IF(VLOOKUP(Variables!$AN$3,Variables!$AK$3:$AM$14,3)=2,INDEX(UTCR!K1963:U1963,1,5)+INDEX(UTCR!K1963:U1963,1,8),INDEX(UTCR!AG1963:AQ1963,1,5)+INDEX(UTCR!AG1963:AQ1963,1,8)),IF(VLOOKUP(Variables!$AN$3,Variables!$AK$3:$AM$14,3)=2,INDEX(UTCR!K1963:U1963,1,Variables!$AN$3),INDEX(UTCR!AG1963:AQ1963,1,Variables!$AN$3)))</f>
        <v>1404457.916695704</v>
      </c>
      <c r="L1963" s="671">
        <f>M1963-K1963</f>
        <v>0</v>
      </c>
      <c r="M1963" s="671">
        <f>IF(Variables!$AN$3=12,INDEX(NRO!J1963:T1963,1,5)+INDEX(NRO!J1963:T1963,1,8),INDEX(NRO!J1963:T1963,1,Variables!$AN$3))</f>
        <v>1404457.916695704</v>
      </c>
      <c r="N1963" s="1203"/>
      <c r="O1963" s="1203"/>
      <c r="P1963" s="1203"/>
      <c r="Q1963" s="690"/>
      <c r="R1963" s="690"/>
      <c r="S1963" s="690"/>
      <c r="T1963" s="690"/>
      <c r="U1963" s="690"/>
      <c r="V1963" s="690"/>
      <c r="W1963" s="690"/>
      <c r="X1963" s="690"/>
      <c r="Y1963" s="690"/>
    </row>
    <row r="1964" spans="1:25" ht="11.65" customHeight="1">
      <c r="A1964" s="658">
        <f t="shared" ca="1" si="152"/>
        <v>1848</v>
      </c>
      <c r="C1964" s="678"/>
      <c r="F1964" s="678" t="str">
        <f>+Function!F1964</f>
        <v>T</v>
      </c>
      <c r="G1964" s="657" t="str">
        <f>UTCR!H1964</f>
        <v>CAGE</v>
      </c>
      <c r="H1964" s="765"/>
      <c r="I1964" s="671">
        <f>IF(VLOOKUP(Variables!$AN$3,Variables!$AK$3:$AM$14,3)=2,UTCR!J1964,UTCR!AF1964)</f>
        <v>4849640.6258333297</v>
      </c>
      <c r="J1964" s="671">
        <f>I1964-K1964</f>
        <v>4849640.6258333297</v>
      </c>
      <c r="K1964" s="679">
        <f>IF(Variables!$AN$3=12,IF(VLOOKUP(Variables!$AN$3,Variables!$AK$3:$AM$14,3)=2,INDEX(UTCR!K1964:U1964,1,5)+INDEX(UTCR!K1964:U1964,1,8),INDEX(UTCR!AG1964:AQ1964,1,5)+INDEX(UTCR!AG1964:AQ1964,1,8)),IF(VLOOKUP(Variables!$AN$3,Variables!$AK$3:$AM$14,3)=2,INDEX(UTCR!K1964:U1964,1,Variables!$AN$3),INDEX(UTCR!AG1964:AQ1964,1,Variables!$AN$3)))</f>
        <v>0</v>
      </c>
      <c r="L1964" s="671">
        <f>M1964-K1964</f>
        <v>0</v>
      </c>
      <c r="M1964" s="671">
        <f>IF(Variables!$AN$3=12,INDEX(NRO!J1964:T1964,1,5)+INDEX(NRO!J1964:T1964,1,8),INDEX(NRO!J1964:T1964,1,Variables!$AN$3))</f>
        <v>0</v>
      </c>
      <c r="N1964" s="1203"/>
      <c r="O1964" s="1203"/>
      <c r="P1964" s="1203"/>
      <c r="Q1964" s="690"/>
      <c r="R1964" s="690"/>
      <c r="S1964" s="690"/>
      <c r="T1964" s="690"/>
      <c r="U1964" s="690"/>
      <c r="V1964" s="690"/>
      <c r="W1964" s="690"/>
      <c r="X1964" s="690"/>
      <c r="Y1964" s="690"/>
    </row>
    <row r="1965" spans="1:25" ht="11.65" customHeight="1">
      <c r="A1965" s="658">
        <f t="shared" ca="1" si="152"/>
        <v>1849</v>
      </c>
      <c r="C1965" s="678"/>
      <c r="F1965" s="678" t="str">
        <f>+Function!F1965</f>
        <v>T</v>
      </c>
      <c r="G1965" s="657" t="str">
        <f>UTCR!H1965</f>
        <v>SG</v>
      </c>
      <c r="H1965" s="765"/>
      <c r="I1965" s="671">
        <f>IF(VLOOKUP(Variables!$AN$3,Variables!$AK$3:$AM$14,3)=2,UTCR!J1965,UTCR!AF1965)</f>
        <v>15883.01</v>
      </c>
      <c r="J1965" s="671">
        <f>I1965-K1965</f>
        <v>14604.256567989387</v>
      </c>
      <c r="K1965" s="679">
        <f>IF(Variables!$AN$3=12,IF(VLOOKUP(Variables!$AN$3,Variables!$AK$3:$AM$14,3)=2,INDEX(UTCR!K1965:U1965,1,5)+INDEX(UTCR!K1965:U1965,1,8),INDEX(UTCR!AG1965:AQ1965,1,5)+INDEX(UTCR!AG1965:AQ1965,1,8)),IF(VLOOKUP(Variables!$AN$3,Variables!$AK$3:$AM$14,3)=2,INDEX(UTCR!K1965:U1965,1,Variables!$AN$3),INDEX(UTCR!AG1965:AQ1965,1,Variables!$AN$3)))</f>
        <v>1278.7534320106126</v>
      </c>
      <c r="L1965" s="671">
        <f>M1965-K1965</f>
        <v>0</v>
      </c>
      <c r="M1965" s="671">
        <f>IF(Variables!$AN$3=12,INDEX(NRO!J1965:T1965,1,5)+INDEX(NRO!J1965:T1965,1,8),INDEX(NRO!J1965:T1965,1,Variables!$AN$3))</f>
        <v>1278.7534320106126</v>
      </c>
      <c r="N1965" s="1203"/>
      <c r="O1965" s="1203"/>
      <c r="P1965" s="1203"/>
      <c r="Q1965" s="690"/>
      <c r="R1965" s="690"/>
      <c r="S1965" s="690"/>
      <c r="T1965" s="690"/>
      <c r="U1965" s="690"/>
      <c r="V1965" s="690"/>
      <c r="W1965" s="690"/>
      <c r="X1965" s="690"/>
      <c r="Y1965" s="690"/>
    </row>
    <row r="1966" spans="1:25" ht="11.65" customHeight="1">
      <c r="A1966" s="658">
        <f t="shared" ca="1" si="152"/>
        <v>1850</v>
      </c>
      <c r="C1966" s="678"/>
      <c r="H1966" s="765" t="s">
        <v>1569</v>
      </c>
      <c r="I1966" s="680">
        <f>SUBTOTAL(9,I1961:I1965)</f>
        <v>11429525.721249988</v>
      </c>
      <c r="J1966" s="680">
        <f>SUBTOTAL(9,J1961:J1965)</f>
        <v>10023789.051122274</v>
      </c>
      <c r="K1966" s="680">
        <f>SUBTOTAL(9,K1961:K1965)</f>
        <v>1405736.6701277145</v>
      </c>
      <c r="L1966" s="680">
        <f>SUBTOTAL(9,L1961:L1965)</f>
        <v>0</v>
      </c>
      <c r="M1966" s="680">
        <f>SUBTOTAL(9,M1961:M1965)</f>
        <v>1405736.6701277145</v>
      </c>
      <c r="N1966" s="1203"/>
      <c r="O1966" s="1203"/>
      <c r="P1966" s="1203"/>
      <c r="Q1966" s="690"/>
      <c r="R1966" s="690"/>
      <c r="S1966" s="690"/>
      <c r="T1966" s="690"/>
      <c r="U1966" s="690"/>
      <c r="V1966" s="690"/>
      <c r="W1966" s="690"/>
      <c r="X1966" s="690"/>
      <c r="Y1966" s="690"/>
    </row>
    <row r="1967" spans="1:25" ht="11.65" customHeight="1">
      <c r="A1967" s="658">
        <f t="shared" ca="1" si="152"/>
        <v>1851</v>
      </c>
      <c r="C1967" s="678"/>
      <c r="H1967" s="765"/>
      <c r="I1967" s="671"/>
      <c r="J1967" s="671"/>
      <c r="K1967" s="671"/>
      <c r="L1967" s="671"/>
      <c r="M1967" s="671"/>
      <c r="N1967" s="1203"/>
      <c r="O1967" s="1203"/>
      <c r="P1967" s="1203"/>
      <c r="Q1967" s="690"/>
      <c r="R1967" s="690"/>
      <c r="S1967" s="690"/>
      <c r="T1967" s="690"/>
      <c r="U1967" s="690"/>
      <c r="V1967" s="690"/>
      <c r="W1967" s="690"/>
      <c r="X1967" s="690"/>
      <c r="Y1967" s="690"/>
    </row>
    <row r="1968" spans="1:25" ht="11.65" customHeight="1">
      <c r="A1968" s="658">
        <f t="shared" ca="1" si="152"/>
        <v>1852</v>
      </c>
      <c r="C1968" s="678" t="s">
        <v>2459</v>
      </c>
      <c r="D1968" s="657" t="s">
        <v>908</v>
      </c>
      <c r="H1968" s="765"/>
      <c r="I1968" s="671"/>
      <c r="J1968" s="671"/>
      <c r="K1968" s="671"/>
      <c r="L1968" s="671"/>
      <c r="M1968" s="671"/>
      <c r="N1968" s="1203"/>
      <c r="O1968" s="1203"/>
      <c r="P1968" s="1203"/>
      <c r="Q1968" s="690"/>
      <c r="R1968" s="690"/>
      <c r="S1968" s="690"/>
      <c r="T1968" s="690"/>
      <c r="U1968" s="690"/>
      <c r="V1968" s="690"/>
      <c r="W1968" s="690"/>
      <c r="X1968" s="690"/>
      <c r="Y1968" s="690"/>
    </row>
    <row r="1969" spans="1:25" ht="11.65" customHeight="1">
      <c r="A1969" s="658">
        <f t="shared" ca="1" si="152"/>
        <v>1853</v>
      </c>
      <c r="C1969" s="678"/>
      <c r="F1969" s="678" t="str">
        <f>+Function!F1969</f>
        <v>T</v>
      </c>
      <c r="G1969" s="657" t="str">
        <f>UTCR!H1969</f>
        <v>SG</v>
      </c>
      <c r="H1969" s="765"/>
      <c r="I1969" s="671">
        <f>IF(VLOOKUP(Variables!$AN$3,Variables!$AK$3:$AM$14,3)=2,UTCR!J1969,UTCR!AF1969)</f>
        <v>13540.065000000001</v>
      </c>
      <c r="J1969" s="671">
        <f>I1969-K1969</f>
        <v>12449.94388388934</v>
      </c>
      <c r="K1969" s="679">
        <f>IF(Variables!$AN$3=12,IF(VLOOKUP(Variables!$AN$3,Variables!$AK$3:$AM$14,3)=2,INDEX(UTCR!K1969:U1969,1,5)+INDEX(UTCR!K1969:U1969,1,8),INDEX(UTCR!AG1969:AQ1969,1,5)+INDEX(UTCR!AG1969:AQ1969,1,8)),IF(VLOOKUP(Variables!$AN$3,Variables!$AK$3:$AM$14,3)=2,INDEX(UTCR!K1969:U1969,1,Variables!$AN$3),INDEX(UTCR!AG1969:AQ1969,1,Variables!$AN$3)))</f>
        <v>1090.1211161106601</v>
      </c>
      <c r="L1969" s="671">
        <f>M1969-K1969</f>
        <v>0</v>
      </c>
      <c r="M1969" s="671">
        <f>IF(Variables!$AN$3=12,INDEX(NRO!J1969:T1969,1,5)+INDEX(NRO!J1969:T1969,1,8),INDEX(NRO!J1969:T1969,1,Variables!$AN$3))</f>
        <v>1090.1211161106601</v>
      </c>
      <c r="N1969" s="1203"/>
      <c r="O1969" s="1203"/>
      <c r="P1969" s="1203"/>
      <c r="Q1969" s="690"/>
      <c r="R1969" s="690"/>
      <c r="S1969" s="690"/>
      <c r="T1969" s="690"/>
      <c r="U1969" s="690"/>
      <c r="V1969" s="690"/>
      <c r="W1969" s="690"/>
      <c r="X1969" s="690"/>
      <c r="Y1969" s="690"/>
    </row>
    <row r="1970" spans="1:25" ht="11.65" customHeight="1">
      <c r="A1970" s="658">
        <f t="shared" ca="1" si="152"/>
        <v>1854</v>
      </c>
      <c r="C1970" s="678"/>
      <c r="F1970" s="678" t="str">
        <f>+Function!F1970</f>
        <v>T</v>
      </c>
      <c r="G1970" s="657" t="str">
        <f>UTCR!H1970</f>
        <v>CAGW</v>
      </c>
      <c r="H1970" s="765"/>
      <c r="I1970" s="671">
        <f>IF(VLOOKUP(Variables!$AN$3,Variables!$AK$3:$AM$14,3)=2,UTCR!J1970,UTCR!AF1970)</f>
        <v>6729312.8899999997</v>
      </c>
      <c r="J1970" s="671">
        <f>I1970-K1970</f>
        <v>5289484.4683606382</v>
      </c>
      <c r="K1970" s="679">
        <f>IF(Variables!$AN$3=12,IF(VLOOKUP(Variables!$AN$3,Variables!$AK$3:$AM$14,3)=2,INDEX(UTCR!K1970:U1970,1,5)+INDEX(UTCR!K1970:U1970,1,8),INDEX(UTCR!AG1970:AQ1970,1,5)+INDEX(UTCR!AG1970:AQ1970,1,8)),IF(VLOOKUP(Variables!$AN$3,Variables!$AK$3:$AM$14,3)=2,INDEX(UTCR!K1970:U1970,1,Variables!$AN$3),INDEX(UTCR!AG1970:AQ1970,1,Variables!$AN$3)))</f>
        <v>1439828.4216393617</v>
      </c>
      <c r="L1970" s="671">
        <f>M1970-K1970</f>
        <v>0</v>
      </c>
      <c r="M1970" s="671">
        <f>IF(Variables!$AN$3=12,INDEX(NRO!J1970:T1970,1,5)+INDEX(NRO!J1970:T1970,1,8),INDEX(NRO!J1970:T1970,1,Variables!$AN$3))</f>
        <v>1439828.4216393617</v>
      </c>
      <c r="N1970" s="1203"/>
      <c r="O1970" s="1203"/>
      <c r="P1970" s="1203"/>
      <c r="Q1970" s="690"/>
      <c r="R1970" s="690"/>
      <c r="S1970" s="690"/>
      <c r="T1970" s="690"/>
      <c r="U1970" s="690"/>
      <c r="V1970" s="690"/>
      <c r="W1970" s="690"/>
      <c r="X1970" s="690"/>
      <c r="Y1970" s="690"/>
    </row>
    <row r="1971" spans="1:25" ht="11.65" customHeight="1">
      <c r="A1971" s="658">
        <f t="shared" ca="1" si="152"/>
        <v>1855</v>
      </c>
      <c r="C1971" s="678"/>
      <c r="F1971" s="678" t="str">
        <f>+Function!F1971</f>
        <v>T</v>
      </c>
      <c r="G1971" s="657" t="str">
        <f>UTCR!H1971</f>
        <v>CAGE</v>
      </c>
      <c r="H1971" s="765"/>
      <c r="I1971" s="671">
        <f>IF(VLOOKUP(Variables!$AN$3,Variables!$AK$3:$AM$14,3)=2,UTCR!J1971,UTCR!AF1971)</f>
        <v>17476484.501666602</v>
      </c>
      <c r="J1971" s="671">
        <f>I1971-K1971</f>
        <v>17476484.501666602</v>
      </c>
      <c r="K1971" s="679">
        <f>IF(Variables!$AN$3=12,IF(VLOOKUP(Variables!$AN$3,Variables!$AK$3:$AM$14,3)=2,INDEX(UTCR!K1971:U1971,1,5)+INDEX(UTCR!K1971:U1971,1,8),INDEX(UTCR!AG1971:AQ1971,1,5)+INDEX(UTCR!AG1971:AQ1971,1,8)),IF(VLOOKUP(Variables!$AN$3,Variables!$AK$3:$AM$14,3)=2,INDEX(UTCR!K1971:U1971,1,Variables!$AN$3),INDEX(UTCR!AG1971:AQ1971,1,Variables!$AN$3)))</f>
        <v>0</v>
      </c>
      <c r="L1971" s="671">
        <f>M1971-K1971</f>
        <v>0</v>
      </c>
      <c r="M1971" s="671">
        <f>IF(Variables!$AN$3=12,INDEX(NRO!J1971:T1971,1,5)+INDEX(NRO!J1971:T1971,1,8),INDEX(NRO!J1971:T1971,1,Variables!$AN$3))</f>
        <v>0</v>
      </c>
      <c r="N1971" s="1203"/>
      <c r="O1971" s="1203"/>
      <c r="P1971" s="1203"/>
      <c r="Q1971" s="690"/>
      <c r="R1971" s="690"/>
      <c r="S1971" s="690"/>
      <c r="T1971" s="690"/>
      <c r="U1971" s="690"/>
      <c r="V1971" s="690"/>
      <c r="W1971" s="690"/>
      <c r="X1971" s="690"/>
      <c r="Y1971" s="690"/>
    </row>
    <row r="1972" spans="1:25" ht="11.65" customHeight="1">
      <c r="A1972" s="658">
        <f t="shared" ca="1" si="152"/>
        <v>1856</v>
      </c>
      <c r="C1972" s="678"/>
      <c r="H1972" s="765"/>
      <c r="I1972" s="680">
        <f>SUBTOTAL(9,I1969:I1971)</f>
        <v>24219337.456666604</v>
      </c>
      <c r="J1972" s="680">
        <f>SUBTOTAL(9,J1969:J1971)</f>
        <v>22778418.91391113</v>
      </c>
      <c r="K1972" s="680">
        <f>SUBTOTAL(9,K1969:K1971)</f>
        <v>1440918.5427554722</v>
      </c>
      <c r="L1972" s="680">
        <f>SUBTOTAL(9,L1969:L1971)</f>
        <v>0</v>
      </c>
      <c r="M1972" s="680">
        <f>SUBTOTAL(9,M1969:M1971)</f>
        <v>1440918.5427554722</v>
      </c>
      <c r="N1972" s="1203"/>
      <c r="O1972" s="1203"/>
      <c r="P1972" s="1203"/>
      <c r="Q1972" s="690"/>
      <c r="R1972" s="690"/>
      <c r="S1972" s="690"/>
      <c r="T1972" s="690"/>
      <c r="U1972" s="690"/>
      <c r="V1972" s="690"/>
      <c r="W1972" s="690"/>
      <c r="X1972" s="690"/>
      <c r="Y1972" s="690"/>
    </row>
    <row r="1973" spans="1:25" ht="11.65" customHeight="1">
      <c r="A1973" s="658">
        <f t="shared" ca="1" si="152"/>
        <v>1857</v>
      </c>
      <c r="C1973" s="678"/>
      <c r="H1973" s="765"/>
      <c r="I1973" s="671"/>
      <c r="J1973" s="671"/>
      <c r="K1973" s="671"/>
      <c r="L1973" s="671"/>
      <c r="M1973" s="671"/>
      <c r="N1973" s="1203"/>
      <c r="O1973" s="1203"/>
      <c r="P1973" s="1203"/>
      <c r="Q1973" s="690"/>
      <c r="R1973" s="690"/>
      <c r="S1973" s="690"/>
      <c r="T1973" s="690"/>
      <c r="U1973" s="690"/>
      <c r="V1973" s="690"/>
      <c r="W1973" s="690"/>
      <c r="X1973" s="690"/>
      <c r="Y1973" s="690"/>
    </row>
    <row r="1974" spans="1:25" ht="11.65" customHeight="1">
      <c r="A1974" s="658">
        <f t="shared" ca="1" si="152"/>
        <v>1858</v>
      </c>
      <c r="C1974" s="678" t="s">
        <v>909</v>
      </c>
      <c r="D1974" s="657" t="s">
        <v>2041</v>
      </c>
      <c r="H1974" s="765"/>
      <c r="I1974" s="671"/>
      <c r="J1974" s="671"/>
      <c r="K1974" s="671"/>
      <c r="L1974" s="671"/>
      <c r="M1974" s="671"/>
      <c r="N1974" s="1203"/>
      <c r="O1974" s="1203"/>
      <c r="P1974" s="1203"/>
      <c r="Q1974" s="690"/>
      <c r="R1974" s="690"/>
      <c r="S1974" s="690"/>
      <c r="T1974" s="690"/>
      <c r="U1974" s="690"/>
      <c r="V1974" s="690"/>
      <c r="W1974" s="690"/>
      <c r="X1974" s="690"/>
      <c r="Y1974" s="690"/>
    </row>
    <row r="1975" spans="1:25" ht="11.65" customHeight="1">
      <c r="A1975" s="658">
        <f t="shared" ca="1" si="152"/>
        <v>1859</v>
      </c>
      <c r="C1975" s="678"/>
      <c r="F1975" s="678" t="str">
        <f>+Function!F1975</f>
        <v>T</v>
      </c>
      <c r="G1975" s="657" t="str">
        <f>UTCR!H1975</f>
        <v>SG</v>
      </c>
      <c r="H1975" s="765"/>
      <c r="I1975" s="671">
        <f>IF(VLOOKUP(Variables!$AN$3,Variables!$AK$3:$AM$14,3)=2,UTCR!J1975,UTCR!AF1975)</f>
        <v>0</v>
      </c>
      <c r="J1975" s="671">
        <f>I1975-K1975</f>
        <v>0</v>
      </c>
      <c r="K1975" s="679">
        <f>IF(Variables!$AN$3=12,IF(VLOOKUP(Variables!$AN$3,Variables!$AK$3:$AM$14,3)=2,INDEX(UTCR!K1975:U1975,1,5)+INDEX(UTCR!K1975:U1975,1,8),INDEX(UTCR!AG1975:AQ1975,1,5)+INDEX(UTCR!AG1975:AQ1975,1,8)),IF(VLOOKUP(Variables!$AN$3,Variables!$AK$3:$AM$14,3)=2,INDEX(UTCR!K1975:U1975,1,Variables!$AN$3),INDEX(UTCR!AG1975:AQ1975,1,Variables!$AN$3)))</f>
        <v>0</v>
      </c>
      <c r="L1975" s="671">
        <f>M1975-K1975</f>
        <v>0</v>
      </c>
      <c r="M1975" s="671">
        <f>IF(Variables!$AN$3=12,INDEX(NRO!J1975:T1975,1,5)+INDEX(NRO!J1975:T1975,1,8),INDEX(NRO!J1975:T1975,1,Variables!$AN$3))</f>
        <v>0</v>
      </c>
      <c r="N1975" s="1203"/>
      <c r="O1975" s="1203"/>
      <c r="P1975" s="1203"/>
      <c r="Q1975" s="690"/>
      <c r="R1975" s="690"/>
      <c r="S1975" s="690"/>
      <c r="T1975" s="690"/>
      <c r="U1975" s="690"/>
      <c r="V1975" s="690"/>
      <c r="W1975" s="690"/>
      <c r="X1975" s="690"/>
      <c r="Y1975" s="690"/>
    </row>
    <row r="1976" spans="1:25" ht="11.65" customHeight="1">
      <c r="A1976" s="658">
        <f t="shared" ca="1" si="152"/>
        <v>1860</v>
      </c>
      <c r="C1976" s="678"/>
      <c r="H1976" s="765"/>
      <c r="I1976" s="680">
        <f>SUBTOTAL(9,I1975:I1975)</f>
        <v>0</v>
      </c>
      <c r="J1976" s="680">
        <f>SUBTOTAL(9,J1975:J1975)</f>
        <v>0</v>
      </c>
      <c r="K1976" s="680">
        <f>SUBTOTAL(9,K1975:K1975)</f>
        <v>0</v>
      </c>
      <c r="L1976" s="680">
        <f>SUBTOTAL(9,L1975:L1975)</f>
        <v>0</v>
      </c>
      <c r="M1976" s="680">
        <f>SUBTOTAL(9,M1975:M1975)</f>
        <v>0</v>
      </c>
      <c r="N1976" s="1203"/>
      <c r="O1976" s="1203"/>
      <c r="P1976" s="1203"/>
      <c r="Q1976" s="690"/>
      <c r="R1976" s="690"/>
      <c r="S1976" s="690"/>
      <c r="T1976" s="690"/>
      <c r="U1976" s="690"/>
      <c r="V1976" s="690"/>
      <c r="W1976" s="690"/>
      <c r="X1976" s="690"/>
      <c r="Y1976" s="690"/>
    </row>
    <row r="1977" spans="1:25" ht="11.65" customHeight="1">
      <c r="A1977" s="658">
        <f t="shared" ref="A1977:A2040" ca="1" si="159">OFFSET(A1977,-1,)+1</f>
        <v>1861</v>
      </c>
      <c r="C1977" s="678"/>
      <c r="H1977" s="765"/>
      <c r="I1977" s="684"/>
      <c r="J1977" s="671"/>
      <c r="K1977" s="671"/>
      <c r="L1977" s="671"/>
      <c r="M1977" s="671"/>
      <c r="N1977" s="1203"/>
      <c r="O1977" s="1203"/>
      <c r="P1977" s="1203"/>
      <c r="Q1977" s="690"/>
      <c r="R1977" s="690"/>
      <c r="S1977" s="690"/>
      <c r="T1977" s="690"/>
      <c r="U1977" s="690"/>
      <c r="V1977" s="690"/>
      <c r="W1977" s="690"/>
      <c r="X1977" s="690"/>
      <c r="Y1977" s="690"/>
    </row>
    <row r="1978" spans="1:25" ht="11.65" customHeight="1" thickBot="1">
      <c r="A1978" s="658">
        <f t="shared" ca="1" si="159"/>
        <v>1862</v>
      </c>
      <c r="C1978" s="682" t="s">
        <v>567</v>
      </c>
      <c r="H1978" s="765" t="s">
        <v>1569</v>
      </c>
      <c r="I1978" s="683">
        <f>SUBTOTAL(9,I1890:I1976)</f>
        <v>3017716239.5512438</v>
      </c>
      <c r="J1978" s="683">
        <f>SUBTOTAL(9,J1890:J1976)</f>
        <v>2790219959.8507667</v>
      </c>
      <c r="K1978" s="683">
        <f>SUBTOTAL(9,K1890:K1976)</f>
        <v>227496279.700477</v>
      </c>
      <c r="L1978" s="683">
        <f>SUBTOTAL(9,L1890:L1976)</f>
        <v>0</v>
      </c>
      <c r="M1978" s="683">
        <f>SUBTOTAL(9,M1890:M1976)</f>
        <v>227496279.700477</v>
      </c>
      <c r="N1978" s="1209"/>
      <c r="O1978" s="1209"/>
      <c r="P1978" s="1209"/>
      <c r="Q1978" s="693"/>
      <c r="R1978" s="693"/>
      <c r="S1978" s="690"/>
      <c r="T1978" s="693"/>
      <c r="U1978" s="693"/>
      <c r="V1978" s="693"/>
      <c r="W1978" s="693"/>
      <c r="X1978" s="693"/>
      <c r="Y1978" s="693"/>
    </row>
    <row r="1979" spans="1:25" ht="11.65" customHeight="1" thickTop="1">
      <c r="A1979" s="658">
        <f t="shared" ca="1" si="159"/>
        <v>1863</v>
      </c>
      <c r="C1979" s="678" t="s">
        <v>1412</v>
      </c>
      <c r="H1979" s="765"/>
      <c r="I1979" s="671"/>
      <c r="J1979" s="671"/>
      <c r="K1979" s="671"/>
      <c r="L1979" s="671"/>
      <c r="M1979" s="671"/>
      <c r="N1979" s="1203"/>
      <c r="O1979" s="1203"/>
      <c r="P1979" s="1203"/>
      <c r="Q1979" s="690"/>
      <c r="R1979" s="690"/>
      <c r="S1979" s="690"/>
      <c r="T1979" s="690"/>
      <c r="U1979" s="690"/>
      <c r="V1979" s="690"/>
      <c r="W1979" s="690"/>
      <c r="X1979" s="690"/>
      <c r="Y1979" s="690"/>
    </row>
    <row r="1980" spans="1:25" ht="11.65" customHeight="1">
      <c r="A1980" s="658">
        <f t="shared" ca="1" si="159"/>
        <v>1864</v>
      </c>
      <c r="C1980" s="678"/>
      <c r="E1980" s="657" t="str">
        <f>UTCR!E1980</f>
        <v>JBG</v>
      </c>
      <c r="H1980" s="765"/>
      <c r="I1980" s="671">
        <f>IF(VLOOKUP(Variables!$AN$3,Variables!$AK$3:$AM$14,3)=2,UTCR!J1980,UTCR!AF1980)</f>
        <v>50389161.00291653</v>
      </c>
      <c r="J1980" s="671">
        <f>I1980-K1980</f>
        <v>40062774.467894889</v>
      </c>
      <c r="K1980" s="679">
        <f>IF(Variables!$AN$3=12,IF(VLOOKUP(Variables!$AN$3,Variables!$AK$3:$AM$14,3)=2,INDEX(UTCR!K1980:U1980,1,5)+INDEX(UTCR!K1980:U1980,1,8),INDEX(UTCR!AG1980:AQ1980,1,5)+INDEX(UTCR!AG1980:AQ1980,1,8)),IF(VLOOKUP(Variables!$AN$3,Variables!$AK$3:$AM$14,3)=2,INDEX(UTCR!K1980:U1980,1,Variables!$AN$3),INDEX(UTCR!AG1980:AQ1980,1,Variables!$AN$3)))</f>
        <v>10326386.535021642</v>
      </c>
      <c r="L1980" s="671">
        <f>M1980-K1980</f>
        <v>0</v>
      </c>
      <c r="M1980" s="671">
        <f>IF(Variables!$AN$3=12,INDEX(NRO!J1980:T1980,1,5)+INDEX(NRO!J1980:T1980,1,8),INDEX(NRO!J1980:T1980,1,Variables!$AN$3))</f>
        <v>10326386.535021642</v>
      </c>
      <c r="N1980" s="1203"/>
      <c r="O1980" s="1203"/>
      <c r="P1980" s="1203"/>
      <c r="Q1980" s="690"/>
      <c r="R1980" s="690"/>
      <c r="S1980" s="690"/>
      <c r="T1980" s="690"/>
      <c r="U1980" s="690"/>
      <c r="V1980" s="690"/>
      <c r="W1980" s="690"/>
      <c r="X1980" s="690"/>
      <c r="Y1980" s="690"/>
    </row>
    <row r="1981" spans="1:25" ht="11.65" customHeight="1">
      <c r="A1981" s="658">
        <f t="shared" ca="1" si="159"/>
        <v>1865</v>
      </c>
      <c r="C1981" s="678"/>
      <c r="E1981" s="657" t="str">
        <f>UTCR!E1981</f>
        <v>JBE</v>
      </c>
      <c r="H1981" s="765"/>
      <c r="I1981" s="671">
        <f>IF(VLOOKUP(Variables!$AN$3,Variables!$AK$3:$AM$14,3)=2,UTCR!J1981,UTCR!AF1981)</f>
        <v>0</v>
      </c>
      <c r="J1981" s="671">
        <f>I1981-K1981</f>
        <v>0</v>
      </c>
      <c r="K1981" s="679">
        <f>IF(Variables!$AN$3=12,IF(VLOOKUP(Variables!$AN$3,Variables!$AK$3:$AM$14,3)=2,INDEX(UTCR!K1981:U1981,1,5)+INDEX(UTCR!K1981:U1981,1,8),INDEX(UTCR!AG1981:AQ1981,1,5)+INDEX(UTCR!AG1981:AQ1981,1,8)),IF(VLOOKUP(Variables!$AN$3,Variables!$AK$3:$AM$14,3)=2,INDEX(UTCR!K1981:U1981,1,Variables!$AN$3),INDEX(UTCR!AG1981:AQ1981,1,Variables!$AN$3)))</f>
        <v>0</v>
      </c>
      <c r="L1981" s="671">
        <f>M1981-K1981</f>
        <v>0</v>
      </c>
      <c r="M1981" s="671">
        <f>IF(Variables!$AN$3=12,INDEX(NRO!J1981:T1981,1,5)+INDEX(NRO!J1981:T1981,1,8),INDEX(NRO!J1981:T1981,1,Variables!$AN$3))</f>
        <v>0</v>
      </c>
      <c r="N1981" s="1203"/>
      <c r="O1981" s="1203"/>
      <c r="P1981" s="1203"/>
      <c r="Q1981" s="690"/>
      <c r="R1981" s="690"/>
      <c r="S1981" s="690"/>
      <c r="T1981" s="690"/>
      <c r="U1981" s="690"/>
      <c r="V1981" s="690"/>
      <c r="W1981" s="690"/>
      <c r="X1981" s="690"/>
      <c r="Y1981" s="690"/>
    </row>
    <row r="1982" spans="1:25" ht="11.65" customHeight="1">
      <c r="A1982" s="658">
        <f t="shared" ca="1" si="159"/>
        <v>1866</v>
      </c>
      <c r="C1982" s="678"/>
      <c r="E1982" s="657" t="str">
        <f>UTCR!E1982</f>
        <v>CAGW</v>
      </c>
      <c r="H1982" s="765"/>
      <c r="I1982" s="671">
        <f>IF(VLOOKUP(Variables!$AN$3,Variables!$AK$3:$AM$14,3)=2,UTCR!J1982,UTCR!AF1982)</f>
        <v>1000396140.1045803</v>
      </c>
      <c r="J1982" s="671">
        <f>I1982-K1982</f>
        <v>786347719.56503725</v>
      </c>
      <c r="K1982" s="679">
        <f>IF(Variables!$AN$3=12,IF(VLOOKUP(Variables!$AN$3,Variables!$AK$3:$AM$14,3)=2,INDEX(UTCR!K1982:U1982,1,5)+INDEX(UTCR!K1982:U1982,1,8),INDEX(UTCR!AG1982:AQ1982,1,5)+INDEX(UTCR!AG1982:AQ1982,1,8)),IF(VLOOKUP(Variables!$AN$3,Variables!$AK$3:$AM$14,3)=2,INDEX(UTCR!K1982:U1982,1,Variables!$AN$3),INDEX(UTCR!AG1982:AQ1982,1,Variables!$AN$3)))</f>
        <v>214048420.539543</v>
      </c>
      <c r="L1982" s="671">
        <f>M1982-K1982</f>
        <v>0</v>
      </c>
      <c r="M1982" s="671">
        <f>IF(Variables!$AN$3=12,INDEX(NRO!J1982:T1982,1,5)+INDEX(NRO!J1982:T1982,1,8),INDEX(NRO!J1982:T1982,1,Variables!$AN$3))</f>
        <v>214048420.539543</v>
      </c>
      <c r="N1982" s="1203"/>
      <c r="O1982" s="1203"/>
      <c r="P1982" s="1203"/>
      <c r="Q1982" s="690"/>
      <c r="R1982" s="690"/>
      <c r="S1982" s="690"/>
      <c r="T1982" s="690"/>
      <c r="U1982" s="690"/>
      <c r="V1982" s="690"/>
      <c r="W1982" s="690"/>
      <c r="X1982" s="690"/>
      <c r="Y1982" s="690"/>
    </row>
    <row r="1983" spans="1:25" ht="11.65" customHeight="1">
      <c r="A1983" s="658">
        <f t="shared" ca="1" si="159"/>
        <v>1867</v>
      </c>
      <c r="C1983" s="678"/>
      <c r="E1983" s="657" t="str">
        <f>UTCR!E1983</f>
        <v>CAGE</v>
      </c>
      <c r="H1983" s="765"/>
      <c r="I1983" s="671">
        <f>IF(VLOOKUP(Variables!$AN$3,Variables!$AK$3:$AM$14,3)=2,UTCR!J1983,UTCR!AF1983)</f>
        <v>1928160070.1191645</v>
      </c>
      <c r="J1983" s="671">
        <f>I1983-K1983</f>
        <v>1928160070.1191645</v>
      </c>
      <c r="K1983" s="679">
        <f>IF(Variables!$AN$3=12,IF(VLOOKUP(Variables!$AN$3,Variables!$AK$3:$AM$14,3)=2,INDEX(UTCR!K1983:U1983,1,5)+INDEX(UTCR!K1983:U1983,1,8),INDEX(UTCR!AG1983:AQ1983,1,5)+INDEX(UTCR!AG1983:AQ1983,1,8)),IF(VLOOKUP(Variables!$AN$3,Variables!$AK$3:$AM$14,3)=2,INDEX(UTCR!K1983:U1983,1,Variables!$AN$3),INDEX(UTCR!AG1983:AQ1983,1,Variables!$AN$3)))</f>
        <v>0</v>
      </c>
      <c r="L1983" s="671">
        <f>M1983-K1983</f>
        <v>0</v>
      </c>
      <c r="M1983" s="671">
        <f>IF(Variables!$AN$3=12,INDEX(NRO!J1983:T1983,1,5)+INDEX(NRO!J1983:T1983,1,8),INDEX(NRO!J1983:T1983,1,Variables!$AN$3))</f>
        <v>0</v>
      </c>
      <c r="N1983" s="1203"/>
      <c r="O1983" s="1203"/>
      <c r="P1983" s="1203"/>
      <c r="Q1983" s="690"/>
      <c r="R1983" s="690"/>
      <c r="S1983" s="690"/>
      <c r="T1983" s="690"/>
      <c r="U1983" s="690"/>
      <c r="V1983" s="690"/>
      <c r="W1983" s="690"/>
      <c r="X1983" s="690"/>
      <c r="Y1983" s="690"/>
    </row>
    <row r="1984" spans="1:25" ht="11.65" customHeight="1">
      <c r="A1984" s="658">
        <f t="shared" ca="1" si="159"/>
        <v>1868</v>
      </c>
      <c r="C1984" s="678"/>
      <c r="E1984" s="665" t="str">
        <f>UTCR!E1984</f>
        <v>SG</v>
      </c>
      <c r="H1984" s="765"/>
      <c r="I1984" s="671">
        <f>IF(VLOOKUP(Variables!$AN$3,Variables!$AK$3:$AM$14,3)=2,UTCR!J1984,UTCR!AF1984)</f>
        <v>38770868.324583255</v>
      </c>
      <c r="J1984" s="671">
        <f>I1984-K1984</f>
        <v>35649395.698670886</v>
      </c>
      <c r="K1984" s="679">
        <f>IF(Variables!$AN$3=12,IF(VLOOKUP(Variables!$AN$3,Variables!$AK$3:$AM$14,3)=2,INDEX(UTCR!K1984:U1984,1,5)+INDEX(UTCR!K1984:U1984,1,8),INDEX(UTCR!AG1984:AQ1984,1,5)+INDEX(UTCR!AG1984:AQ1984,1,8)),IF(VLOOKUP(Variables!$AN$3,Variables!$AK$3:$AM$14,3)=2,INDEX(UTCR!K1984:U1984,1,Variables!$AN$3),INDEX(UTCR!AG1984:AQ1984,1,Variables!$AN$3)))</f>
        <v>3121472.6259123683</v>
      </c>
      <c r="L1984" s="671">
        <f>M1984-K1984</f>
        <v>0</v>
      </c>
      <c r="M1984" s="671">
        <f>IF(Variables!$AN$3=12,INDEX(NRO!J1984:T1984,1,5)+INDEX(NRO!J1984:T1984,1,8),INDEX(NRO!J1984:T1984,1,Variables!$AN$3))</f>
        <v>3121472.6259123683</v>
      </c>
      <c r="N1984" s="1203"/>
      <c r="O1984" s="1203"/>
      <c r="P1984" s="1203"/>
      <c r="Q1984" s="690"/>
      <c r="R1984" s="690"/>
      <c r="S1984" s="690"/>
      <c r="T1984" s="690"/>
      <c r="U1984" s="690"/>
      <c r="V1984" s="690"/>
      <c r="W1984" s="690"/>
      <c r="X1984" s="690"/>
      <c r="Y1984" s="690"/>
    </row>
    <row r="1985" spans="1:25" ht="11.65" customHeight="1" thickBot="1">
      <c r="A1985" s="658">
        <f t="shared" ca="1" si="159"/>
        <v>1869</v>
      </c>
      <c r="C1985" s="678" t="s">
        <v>1534</v>
      </c>
      <c r="H1985" s="765" t="s">
        <v>1569</v>
      </c>
      <c r="I1985" s="687">
        <f>SUM(I1980:I1984)</f>
        <v>3017716239.5512443</v>
      </c>
      <c r="J1985" s="687">
        <f>SUM(J1980:J1984)</f>
        <v>2790219959.8507676</v>
      </c>
      <c r="K1985" s="687">
        <f>SUM(K1980:K1984)</f>
        <v>227496279.700477</v>
      </c>
      <c r="L1985" s="687">
        <f>SUM(L1980:L1984)</f>
        <v>0</v>
      </c>
      <c r="M1985" s="687">
        <f>SUM(M1980:M1984)</f>
        <v>227496279.700477</v>
      </c>
      <c r="N1985" s="1203"/>
      <c r="O1985" s="1203"/>
      <c r="P1985" s="1203"/>
      <c r="Q1985" s="690"/>
      <c r="R1985" s="690"/>
      <c r="S1985" s="690"/>
      <c r="T1985" s="690"/>
      <c r="U1985" s="690"/>
      <c r="V1985" s="690"/>
      <c r="W1985" s="690"/>
      <c r="X1985" s="690"/>
      <c r="Y1985" s="690"/>
    </row>
    <row r="1986" spans="1:25" ht="11.65" customHeight="1" thickTop="1">
      <c r="A1986" s="658">
        <f t="shared" ca="1" si="159"/>
        <v>1870</v>
      </c>
      <c r="C1986" s="678">
        <v>360</v>
      </c>
      <c r="D1986" s="657" t="s">
        <v>2533</v>
      </c>
      <c r="H1986" s="765"/>
      <c r="I1986" s="671"/>
      <c r="J1986" s="671"/>
      <c r="K1986" s="671"/>
      <c r="L1986" s="671"/>
      <c r="M1986" s="671"/>
      <c r="N1986" s="1203"/>
      <c r="O1986" s="1203"/>
      <c r="P1986" s="1203"/>
      <c r="Q1986" s="690"/>
      <c r="R1986" s="690"/>
      <c r="S1986" s="690"/>
      <c r="T1986" s="690"/>
      <c r="U1986" s="690"/>
      <c r="V1986" s="690"/>
      <c r="W1986" s="690"/>
      <c r="X1986" s="690"/>
      <c r="Y1986" s="690"/>
    </row>
    <row r="1987" spans="1:25" ht="11.65" customHeight="1">
      <c r="A1987" s="658">
        <f t="shared" ca="1" si="159"/>
        <v>1871</v>
      </c>
      <c r="C1987" s="678"/>
      <c r="F1987" s="678" t="str">
        <f>+Function!F1987</f>
        <v>DPW</v>
      </c>
      <c r="G1987" s="657" t="str">
        <f>UTCR!H1987</f>
        <v>S</v>
      </c>
      <c r="H1987" s="765"/>
      <c r="I1987" s="671">
        <f>IF(VLOOKUP(Variables!$AN$3,Variables!$AK$3:$AM$14,3)=2,UTCR!J1987,UTCR!AF1987)</f>
        <v>47471601.866249956</v>
      </c>
      <c r="J1987" s="671">
        <f>I1987-K1987</f>
        <v>45983094.683749959</v>
      </c>
      <c r="K1987" s="679">
        <f>IF(Variables!$AN$3=12,IF(VLOOKUP(Variables!$AN$3,Variables!$AK$3:$AM$14,3)=2,INDEX(UTCR!K1987:U1987,1,5)+INDEX(UTCR!K1987:U1987,1,8),INDEX(UTCR!AG1987:AQ1987,1,5)+INDEX(UTCR!AG1987:AQ1987,1,8)),IF(VLOOKUP(Variables!$AN$3,Variables!$AK$3:$AM$14,3)=2,INDEX(UTCR!K1987:U1987,1,Variables!$AN$3),INDEX(UTCR!AG1987:AQ1987,1,Variables!$AN$3)))</f>
        <v>1488507.1825000001</v>
      </c>
      <c r="L1987" s="671">
        <f>M1987-K1987</f>
        <v>0</v>
      </c>
      <c r="M1987" s="671">
        <f>IF(Variables!$AN$3=12,INDEX(NRO!J1987:T1987,1,5)+INDEX(NRO!J1987:T1987,1,8),INDEX(NRO!J1987:T1987,1,Variables!$AN$3))</f>
        <v>1488507.1825000001</v>
      </c>
      <c r="N1987" s="1203"/>
      <c r="O1987" s="1203"/>
      <c r="P1987" s="1203"/>
      <c r="Q1987" s="690"/>
      <c r="R1987" s="690"/>
      <c r="S1987" s="690"/>
      <c r="T1987" s="690"/>
      <c r="U1987" s="690"/>
      <c r="V1987" s="690"/>
      <c r="W1987" s="690"/>
      <c r="X1987" s="690"/>
      <c r="Y1987" s="690"/>
    </row>
    <row r="1988" spans="1:25" ht="11.65" customHeight="1">
      <c r="A1988" s="658">
        <f t="shared" ca="1" si="159"/>
        <v>1872</v>
      </c>
      <c r="C1988" s="678"/>
      <c r="H1988" s="765" t="s">
        <v>1569</v>
      </c>
      <c r="I1988" s="680">
        <f>SUBTOTAL(9,I1987:I1987)</f>
        <v>47471601.866249956</v>
      </c>
      <c r="J1988" s="680">
        <f>SUBTOTAL(9,J1987:J1987)</f>
        <v>45983094.683749959</v>
      </c>
      <c r="K1988" s="680">
        <f>SUBTOTAL(9,K1987:K1987)</f>
        <v>1488507.1825000001</v>
      </c>
      <c r="L1988" s="680">
        <f>SUBTOTAL(9,L1987:L1987)</f>
        <v>0</v>
      </c>
      <c r="M1988" s="680">
        <f>SUBTOTAL(9,M1987:M1987)</f>
        <v>1488507.1825000001</v>
      </c>
      <c r="N1988" s="1203"/>
      <c r="O1988" s="1203"/>
      <c r="P1988" s="1203"/>
      <c r="Q1988" s="690"/>
      <c r="R1988" s="690"/>
      <c r="S1988" s="690"/>
      <c r="T1988" s="690"/>
      <c r="U1988" s="690"/>
      <c r="V1988" s="690"/>
      <c r="W1988" s="690"/>
      <c r="X1988" s="690"/>
      <c r="Y1988" s="690"/>
    </row>
    <row r="1989" spans="1:25" ht="11.65" customHeight="1">
      <c r="A1989" s="658">
        <f t="shared" ca="1" si="159"/>
        <v>1873</v>
      </c>
      <c r="C1989" s="678"/>
      <c r="H1989" s="765"/>
      <c r="I1989" s="671"/>
      <c r="J1989" s="671"/>
      <c r="K1989" s="671"/>
      <c r="L1989" s="671"/>
      <c r="M1989" s="671"/>
      <c r="N1989" s="1203"/>
      <c r="O1989" s="1203"/>
      <c r="P1989" s="1203"/>
      <c r="Q1989" s="690"/>
      <c r="R1989" s="690"/>
      <c r="S1989" s="690"/>
      <c r="T1989" s="690"/>
      <c r="U1989" s="690"/>
      <c r="V1989" s="690"/>
      <c r="W1989" s="690"/>
      <c r="X1989" s="690"/>
      <c r="Y1989" s="690"/>
    </row>
    <row r="1990" spans="1:25" ht="11.65" customHeight="1">
      <c r="A1990" s="658">
        <f t="shared" ca="1" si="159"/>
        <v>1874</v>
      </c>
      <c r="C1990" s="678">
        <v>361</v>
      </c>
      <c r="D1990" s="657" t="s">
        <v>2253</v>
      </c>
      <c r="H1990" s="765"/>
      <c r="I1990" s="671"/>
      <c r="J1990" s="671"/>
      <c r="K1990" s="671"/>
      <c r="L1990" s="671"/>
      <c r="M1990" s="671"/>
      <c r="N1990" s="1203"/>
      <c r="O1990" s="1203"/>
      <c r="P1990" s="1203"/>
      <c r="Q1990" s="690"/>
      <c r="R1990" s="690"/>
      <c r="S1990" s="690"/>
      <c r="T1990" s="690"/>
      <c r="U1990" s="690"/>
      <c r="V1990" s="690"/>
      <c r="W1990" s="690"/>
      <c r="X1990" s="690"/>
      <c r="Y1990" s="690"/>
    </row>
    <row r="1991" spans="1:25" ht="11.65" customHeight="1">
      <c r="A1991" s="658">
        <f t="shared" ca="1" si="159"/>
        <v>1875</v>
      </c>
      <c r="C1991" s="678"/>
      <c r="F1991" s="678" t="str">
        <f>+Function!F1991</f>
        <v>DPW</v>
      </c>
      <c r="G1991" s="657" t="str">
        <f>UTCR!H1991</f>
        <v>S</v>
      </c>
      <c r="H1991" s="765"/>
      <c r="I1991" s="671">
        <f>IF(VLOOKUP(Variables!$AN$3,Variables!$AK$3:$AM$14,3)=2,UTCR!J1991,UTCR!AF1991)</f>
        <v>58199056.587499864</v>
      </c>
      <c r="J1991" s="671">
        <f>I1991-K1991</f>
        <v>55964364.537499867</v>
      </c>
      <c r="K1991" s="679">
        <f>IF(Variables!$AN$3=12,IF(VLOOKUP(Variables!$AN$3,Variables!$AK$3:$AM$14,3)=2,INDEX(UTCR!K1991:U1991,1,5)+INDEX(UTCR!K1991:U1991,1,8),INDEX(UTCR!AG1991:AQ1991,1,5)+INDEX(UTCR!AG1991:AQ1991,1,8)),IF(VLOOKUP(Variables!$AN$3,Variables!$AK$3:$AM$14,3)=2,INDEX(UTCR!K1991:U1991,1,Variables!$AN$3),INDEX(UTCR!AG1991:AQ1991,1,Variables!$AN$3)))</f>
        <v>2234692.0499999998</v>
      </c>
      <c r="L1991" s="671">
        <f>M1991-K1991</f>
        <v>0</v>
      </c>
      <c r="M1991" s="671">
        <f>IF(Variables!$AN$3=12,INDEX(NRO!J1991:T1991,1,5)+INDEX(NRO!J1991:T1991,1,8),INDEX(NRO!J1991:T1991,1,Variables!$AN$3))</f>
        <v>2234692.0499999998</v>
      </c>
      <c r="N1991" s="1203"/>
      <c r="O1991" s="1203"/>
      <c r="P1991" s="1203"/>
      <c r="Q1991" s="690"/>
      <c r="R1991" s="690"/>
      <c r="S1991" s="690"/>
      <c r="T1991" s="690"/>
      <c r="U1991" s="690"/>
      <c r="V1991" s="690"/>
      <c r="W1991" s="690"/>
      <c r="X1991" s="690"/>
      <c r="Y1991" s="690"/>
    </row>
    <row r="1992" spans="1:25" ht="11.65" customHeight="1">
      <c r="A1992" s="658">
        <f t="shared" ca="1" si="159"/>
        <v>1876</v>
      </c>
      <c r="C1992" s="678"/>
      <c r="H1992" s="765" t="s">
        <v>1569</v>
      </c>
      <c r="I1992" s="680">
        <f>SUBTOTAL(9,I1991:I1991)</f>
        <v>58199056.587499864</v>
      </c>
      <c r="J1992" s="680">
        <f>SUBTOTAL(9,J1991:J1991)</f>
        <v>55964364.537499867</v>
      </c>
      <c r="K1992" s="680">
        <f>SUBTOTAL(9,K1991:K1991)</f>
        <v>2234692.0499999998</v>
      </c>
      <c r="L1992" s="680">
        <f>SUBTOTAL(9,L1991:L1991)</f>
        <v>0</v>
      </c>
      <c r="M1992" s="680">
        <f>SUBTOTAL(9,M1991:M1991)</f>
        <v>2234692.0499999998</v>
      </c>
      <c r="N1992" s="1203"/>
      <c r="O1992" s="1203"/>
      <c r="P1992" s="1203"/>
      <c r="Q1992" s="690"/>
      <c r="R1992" s="690"/>
      <c r="S1992" s="690"/>
      <c r="T1992" s="690"/>
      <c r="U1992" s="690"/>
      <c r="V1992" s="690"/>
      <c r="W1992" s="690"/>
      <c r="X1992" s="690"/>
      <c r="Y1992" s="690"/>
    </row>
    <row r="1993" spans="1:25" ht="11.65" customHeight="1">
      <c r="A1993" s="658">
        <f t="shared" ca="1" si="159"/>
        <v>1877</v>
      </c>
      <c r="C1993" s="678"/>
      <c r="H1993" s="765"/>
      <c r="I1993" s="671"/>
      <c r="J1993" s="671"/>
      <c r="K1993" s="671"/>
      <c r="L1993" s="671"/>
      <c r="M1993" s="671"/>
      <c r="N1993" s="1203"/>
      <c r="O1993" s="1203"/>
      <c r="P1993" s="1203"/>
      <c r="Q1993" s="690"/>
      <c r="R1993" s="690"/>
      <c r="S1993" s="690"/>
      <c r="T1993" s="690"/>
      <c r="U1993" s="690"/>
      <c r="V1993" s="690"/>
      <c r="W1993" s="690"/>
      <c r="X1993" s="690"/>
      <c r="Y1993" s="690"/>
    </row>
    <row r="1994" spans="1:25" ht="11.65" customHeight="1">
      <c r="A1994" s="658">
        <f t="shared" ca="1" si="159"/>
        <v>1878</v>
      </c>
      <c r="C1994" s="678">
        <v>362</v>
      </c>
      <c r="D1994" s="657" t="s">
        <v>1574</v>
      </c>
      <c r="H1994" s="765"/>
      <c r="I1994" s="671"/>
      <c r="J1994" s="671"/>
      <c r="K1994" s="671"/>
      <c r="L1994" s="671"/>
      <c r="M1994" s="671"/>
      <c r="N1994" s="1203"/>
      <c r="O1994" s="1203"/>
      <c r="P1994" s="1203"/>
      <c r="Q1994" s="690"/>
      <c r="R1994" s="690"/>
      <c r="S1994" s="690"/>
      <c r="T1994" s="690"/>
      <c r="U1994" s="690"/>
      <c r="V1994" s="690"/>
      <c r="W1994" s="690"/>
      <c r="X1994" s="690"/>
      <c r="Y1994" s="690"/>
    </row>
    <row r="1995" spans="1:25" ht="11.65" customHeight="1">
      <c r="A1995" s="658">
        <f t="shared" ca="1" si="159"/>
        <v>1879</v>
      </c>
      <c r="C1995" s="678"/>
      <c r="F1995" s="678" t="str">
        <f>+Function!F1995</f>
        <v>DPW</v>
      </c>
      <c r="G1995" s="657" t="str">
        <f>UTCR!H1995</f>
        <v>S</v>
      </c>
      <c r="H1995" s="765"/>
      <c r="I1995" s="671">
        <f>IF(VLOOKUP(Variables!$AN$3,Variables!$AK$3:$AM$14,3)=2,UTCR!J1995,UTCR!AF1995)</f>
        <v>729379791.55541503</v>
      </c>
      <c r="J1995" s="671">
        <f>I1995-K1995</f>
        <v>683481945.16416502</v>
      </c>
      <c r="K1995" s="679">
        <f>IF(Variables!$AN$3=12,IF(VLOOKUP(Variables!$AN$3,Variables!$AK$3:$AM$14,3)=2,INDEX(UTCR!K1995:U1995,1,5)+INDEX(UTCR!K1995:U1995,1,8),INDEX(UTCR!AG1995:AQ1995,1,5)+INDEX(UTCR!AG1995:AQ1995,1,8)),IF(VLOOKUP(Variables!$AN$3,Variables!$AK$3:$AM$14,3)=2,INDEX(UTCR!K1995:U1995,1,Variables!$AN$3),INDEX(UTCR!AG1995:AQ1995,1,Variables!$AN$3)))</f>
        <v>45897846.391249999</v>
      </c>
      <c r="L1995" s="671">
        <f>M1995-K1995</f>
        <v>0</v>
      </c>
      <c r="M1995" s="671">
        <f>IF(Variables!$AN$3=12,INDEX(NRO!J1995:T1995,1,5)+INDEX(NRO!J1995:T1995,1,8),INDEX(NRO!J1995:T1995,1,Variables!$AN$3))</f>
        <v>45897846.391249999</v>
      </c>
      <c r="N1995" s="1203"/>
      <c r="O1995" s="1203"/>
      <c r="P1995" s="1203"/>
      <c r="Q1995" s="690"/>
      <c r="R1995" s="690"/>
      <c r="S1995" s="690"/>
      <c r="T1995" s="690"/>
      <c r="U1995" s="690"/>
      <c r="V1995" s="690"/>
      <c r="W1995" s="690"/>
      <c r="X1995" s="690"/>
      <c r="Y1995" s="690"/>
    </row>
    <row r="1996" spans="1:25" ht="11.65" customHeight="1">
      <c r="A1996" s="658">
        <f t="shared" ca="1" si="159"/>
        <v>1880</v>
      </c>
      <c r="C1996" s="678"/>
      <c r="H1996" s="765" t="s">
        <v>1569</v>
      </c>
      <c r="I1996" s="680">
        <f>SUBTOTAL(9,I1995:I1995)</f>
        <v>729379791.55541503</v>
      </c>
      <c r="J1996" s="680">
        <f>SUBTOTAL(9,J1995:J1995)</f>
        <v>683481945.16416502</v>
      </c>
      <c r="K1996" s="680">
        <f>SUBTOTAL(9,K1995:K1995)</f>
        <v>45897846.391249999</v>
      </c>
      <c r="L1996" s="680">
        <f>SUBTOTAL(9,L1995:L1995)</f>
        <v>0</v>
      </c>
      <c r="M1996" s="680">
        <f>SUBTOTAL(9,M1995:M1995)</f>
        <v>45897846.391249999</v>
      </c>
      <c r="N1996" s="1203"/>
      <c r="O1996" s="1203"/>
      <c r="P1996" s="1203"/>
      <c r="Q1996" s="690"/>
      <c r="R1996" s="690"/>
      <c r="S1996" s="690"/>
      <c r="T1996" s="690"/>
      <c r="U1996" s="690"/>
      <c r="V1996" s="690"/>
      <c r="W1996" s="690"/>
      <c r="X1996" s="690"/>
      <c r="Y1996" s="690"/>
    </row>
    <row r="1997" spans="1:25" ht="11.65" customHeight="1">
      <c r="A1997" s="658">
        <f t="shared" ca="1" si="159"/>
        <v>1881</v>
      </c>
      <c r="C1997" s="678"/>
      <c r="H1997" s="765"/>
      <c r="I1997" s="671"/>
      <c r="J1997" s="671"/>
      <c r="K1997" s="671"/>
      <c r="L1997" s="671"/>
      <c r="M1997" s="671"/>
      <c r="N1997" s="1203"/>
      <c r="O1997" s="1203"/>
      <c r="P1997" s="1203"/>
      <c r="Q1997" s="690"/>
      <c r="R1997" s="690"/>
      <c r="S1997" s="690"/>
      <c r="T1997" s="690"/>
      <c r="U1997" s="690"/>
      <c r="V1997" s="690"/>
      <c r="W1997" s="690"/>
      <c r="X1997" s="690"/>
      <c r="Y1997" s="690"/>
    </row>
    <row r="1998" spans="1:25" ht="11.65" customHeight="1">
      <c r="A1998" s="658">
        <f t="shared" ca="1" si="159"/>
        <v>1882</v>
      </c>
      <c r="C1998" s="678">
        <v>363</v>
      </c>
      <c r="D1998" s="657" t="s">
        <v>477</v>
      </c>
      <c r="H1998" s="765"/>
      <c r="I1998" s="671"/>
      <c r="J1998" s="671"/>
      <c r="K1998" s="671"/>
      <c r="L1998" s="671"/>
      <c r="M1998" s="671"/>
      <c r="N1998" s="1203"/>
      <c r="O1998" s="1203"/>
      <c r="P1998" s="1203"/>
      <c r="Q1998" s="690"/>
      <c r="R1998" s="690"/>
      <c r="S1998" s="690"/>
      <c r="T1998" s="690"/>
      <c r="U1998" s="690"/>
      <c r="V1998" s="690"/>
      <c r="W1998" s="690"/>
      <c r="X1998" s="690"/>
      <c r="Y1998" s="690"/>
    </row>
    <row r="1999" spans="1:25" ht="11.65" customHeight="1">
      <c r="A1999" s="658">
        <f t="shared" ca="1" si="159"/>
        <v>1883</v>
      </c>
      <c r="C1999" s="678"/>
      <c r="F1999" s="678" t="str">
        <f>+Function!F1999</f>
        <v>DPW</v>
      </c>
      <c r="G1999" s="657" t="str">
        <f>UTCR!H1999</f>
        <v>S</v>
      </c>
      <c r="H1999" s="765"/>
      <c r="I1999" s="671">
        <f>IF(VLOOKUP(Variables!$AN$3,Variables!$AK$3:$AM$14,3)=2,UTCR!J1999,UTCR!AF1999)</f>
        <v>1457804.66</v>
      </c>
      <c r="J1999" s="671">
        <f>I1999-K1999</f>
        <v>1457804.66</v>
      </c>
      <c r="K1999" s="679">
        <f>IF(Variables!$AN$3=12,IF(VLOOKUP(Variables!$AN$3,Variables!$AK$3:$AM$14,3)=2,INDEX(UTCR!K1999:U1999,1,5)+INDEX(UTCR!K1999:U1999,1,8),INDEX(UTCR!AG1999:AQ1999,1,5)+INDEX(UTCR!AG1999:AQ1999,1,8)),IF(VLOOKUP(Variables!$AN$3,Variables!$AK$3:$AM$14,3)=2,INDEX(UTCR!K1999:U1999,1,Variables!$AN$3),INDEX(UTCR!AG1999:AQ1999,1,Variables!$AN$3)))</f>
        <v>0</v>
      </c>
      <c r="L1999" s="671">
        <f>M1999-K1999</f>
        <v>0</v>
      </c>
      <c r="M1999" s="671">
        <f>IF(Variables!$AN$3=12,INDEX(NRO!J1999:T1999,1,5)+INDEX(NRO!J1999:T1999,1,8),INDEX(NRO!J1999:T1999,1,Variables!$AN$3))</f>
        <v>0</v>
      </c>
      <c r="N1999" s="1203"/>
      <c r="O1999" s="1203"/>
      <c r="P1999" s="1203"/>
      <c r="Q1999" s="690"/>
      <c r="R1999" s="690"/>
      <c r="S1999" s="690"/>
      <c r="T1999" s="690"/>
      <c r="U1999" s="690"/>
      <c r="V1999" s="690"/>
      <c r="W1999" s="690"/>
      <c r="X1999" s="690"/>
      <c r="Y1999" s="690"/>
    </row>
    <row r="2000" spans="1:25" ht="11.65" customHeight="1">
      <c r="A2000" s="658">
        <f t="shared" ca="1" si="159"/>
        <v>1884</v>
      </c>
      <c r="C2000" s="678"/>
      <c r="H2000" s="765" t="s">
        <v>1569</v>
      </c>
      <c r="I2000" s="680">
        <f>SUBTOTAL(9,I1999:I1999)</f>
        <v>1457804.66</v>
      </c>
      <c r="J2000" s="680">
        <f>SUBTOTAL(9,J1999:J1999)</f>
        <v>1457804.66</v>
      </c>
      <c r="K2000" s="680">
        <f>SUBTOTAL(9,K1999:K1999)</f>
        <v>0</v>
      </c>
      <c r="L2000" s="680">
        <f>SUBTOTAL(9,L1999:L1999)</f>
        <v>0</v>
      </c>
      <c r="M2000" s="680">
        <f>SUBTOTAL(9,M1999:M1999)</f>
        <v>0</v>
      </c>
      <c r="N2000" s="1203"/>
      <c r="O2000" s="1203"/>
      <c r="P2000" s="1203"/>
      <c r="Q2000" s="690"/>
      <c r="R2000" s="690"/>
      <c r="S2000" s="690"/>
      <c r="T2000" s="690"/>
      <c r="U2000" s="690"/>
      <c r="V2000" s="690"/>
      <c r="W2000" s="690"/>
      <c r="X2000" s="690"/>
      <c r="Y2000" s="690"/>
    </row>
    <row r="2001" spans="1:25" ht="11.65" customHeight="1">
      <c r="A2001" s="658">
        <f t="shared" ca="1" si="159"/>
        <v>1885</v>
      </c>
      <c r="C2001" s="678"/>
      <c r="H2001" s="765"/>
      <c r="I2001" s="671"/>
      <c r="J2001" s="671"/>
      <c r="K2001" s="671"/>
      <c r="L2001" s="671"/>
      <c r="M2001" s="671"/>
      <c r="N2001" s="1203"/>
      <c r="O2001" s="1203"/>
      <c r="P2001" s="1203"/>
      <c r="Q2001" s="690"/>
      <c r="R2001" s="690"/>
      <c r="S2001" s="690"/>
      <c r="T2001" s="690"/>
      <c r="U2001" s="690"/>
      <c r="V2001" s="690"/>
      <c r="W2001" s="690"/>
      <c r="X2001" s="690"/>
      <c r="Y2001" s="690"/>
    </row>
    <row r="2002" spans="1:25" ht="11.65" customHeight="1">
      <c r="A2002" s="658">
        <f t="shared" ca="1" si="159"/>
        <v>1886</v>
      </c>
      <c r="C2002" s="678">
        <v>364</v>
      </c>
      <c r="D2002" s="657" t="s">
        <v>3554</v>
      </c>
      <c r="H2002" s="765"/>
      <c r="I2002" s="671"/>
      <c r="J2002" s="671"/>
      <c r="K2002" s="671"/>
      <c r="L2002" s="671"/>
      <c r="M2002" s="671"/>
      <c r="N2002" s="1203"/>
      <c r="O2002" s="1203"/>
      <c r="P2002" s="1203"/>
      <c r="Q2002" s="690"/>
      <c r="R2002" s="690"/>
      <c r="S2002" s="690"/>
      <c r="T2002" s="690"/>
      <c r="U2002" s="690"/>
      <c r="V2002" s="690"/>
      <c r="W2002" s="690"/>
      <c r="X2002" s="690"/>
      <c r="Y2002" s="690"/>
    </row>
    <row r="2003" spans="1:25" ht="11.65" customHeight="1">
      <c r="A2003" s="658">
        <f t="shared" ca="1" si="159"/>
        <v>1887</v>
      </c>
      <c r="C2003" s="678"/>
      <c r="F2003" s="678" t="str">
        <f>+Function!F2003</f>
        <v>DPW</v>
      </c>
      <c r="G2003" s="657" t="str">
        <f>UTCR!H2003</f>
        <v>S</v>
      </c>
      <c r="H2003" s="765"/>
      <c r="I2003" s="671">
        <f>IF(VLOOKUP(Variables!$AN$3,Variables!$AK$3:$AM$14,3)=2,UTCR!J2003,UTCR!AF2003)</f>
        <v>867676448.30208266</v>
      </c>
      <c r="J2003" s="671">
        <f>I2003-K2003</f>
        <v>783065014.67874932</v>
      </c>
      <c r="K2003" s="679">
        <f>IF(Variables!$AN$3=12,IF(VLOOKUP(Variables!$AN$3,Variables!$AK$3:$AM$14,3)=2,INDEX(UTCR!K2003:U2003,1,5)+INDEX(UTCR!K2003:U2003,1,8),INDEX(UTCR!AG2003:AQ2003,1,5)+INDEX(UTCR!AG2003:AQ2003,1,8)),IF(VLOOKUP(Variables!$AN$3,Variables!$AK$3:$AM$14,3)=2,INDEX(UTCR!K2003:U2003,1,Variables!$AN$3),INDEX(UTCR!AG2003:AQ2003,1,Variables!$AN$3)))</f>
        <v>84611433.623333305</v>
      </c>
      <c r="L2003" s="671">
        <f>M2003-K2003</f>
        <v>0</v>
      </c>
      <c r="M2003" s="671">
        <f>IF(Variables!$AN$3=12,INDEX(NRO!J2003:T2003,1,5)+INDEX(NRO!J2003:T2003,1,8),INDEX(NRO!J2003:T2003,1,Variables!$AN$3))</f>
        <v>84611433.623333305</v>
      </c>
      <c r="N2003" s="1203"/>
      <c r="O2003" s="1203"/>
      <c r="P2003" s="1203"/>
      <c r="Q2003" s="690"/>
      <c r="R2003" s="690"/>
      <c r="S2003" s="690"/>
      <c r="T2003" s="690"/>
      <c r="U2003" s="690"/>
      <c r="V2003" s="690"/>
      <c r="W2003" s="690"/>
      <c r="X2003" s="690"/>
      <c r="Y2003" s="690"/>
    </row>
    <row r="2004" spans="1:25" ht="11.65" customHeight="1">
      <c r="A2004" s="658">
        <f t="shared" ca="1" si="159"/>
        <v>1888</v>
      </c>
      <c r="C2004" s="678"/>
      <c r="H2004" s="765" t="s">
        <v>1569</v>
      </c>
      <c r="I2004" s="680">
        <f>SUBTOTAL(9,I2003:I2003)</f>
        <v>867676448.30208266</v>
      </c>
      <c r="J2004" s="680">
        <f>SUBTOTAL(9,J2003:J2003)</f>
        <v>783065014.67874932</v>
      </c>
      <c r="K2004" s="680">
        <f>SUBTOTAL(9,K2003:K2003)</f>
        <v>84611433.623333305</v>
      </c>
      <c r="L2004" s="680">
        <f>SUBTOTAL(9,L2003:L2003)</f>
        <v>0</v>
      </c>
      <c r="M2004" s="680">
        <f>SUBTOTAL(9,M2003:M2003)</f>
        <v>84611433.623333305</v>
      </c>
      <c r="N2004" s="1203"/>
      <c r="O2004" s="1203"/>
      <c r="P2004" s="1203"/>
      <c r="Q2004" s="690"/>
      <c r="R2004" s="690"/>
      <c r="S2004" s="690"/>
      <c r="T2004" s="690"/>
      <c r="U2004" s="690"/>
      <c r="V2004" s="690"/>
      <c r="W2004" s="690"/>
      <c r="X2004" s="690"/>
      <c r="Y2004" s="690"/>
    </row>
    <row r="2005" spans="1:25" ht="11.65" customHeight="1">
      <c r="A2005" s="658">
        <f t="shared" ca="1" si="159"/>
        <v>1889</v>
      </c>
      <c r="C2005" s="678"/>
      <c r="H2005" s="765"/>
      <c r="I2005" s="684"/>
      <c r="J2005" s="671"/>
      <c r="K2005" s="671"/>
      <c r="L2005" s="671"/>
      <c r="M2005" s="671"/>
      <c r="N2005" s="1203"/>
      <c r="O2005" s="1203"/>
      <c r="P2005" s="1203"/>
      <c r="Q2005" s="690"/>
      <c r="R2005" s="690"/>
      <c r="S2005" s="690"/>
      <c r="T2005" s="690"/>
      <c r="U2005" s="690"/>
      <c r="V2005" s="690"/>
      <c r="W2005" s="690"/>
      <c r="X2005" s="690"/>
      <c r="Y2005" s="690"/>
    </row>
    <row r="2006" spans="1:25" ht="11.65" customHeight="1">
      <c r="A2006" s="658">
        <f t="shared" ca="1" si="159"/>
        <v>1890</v>
      </c>
      <c r="C2006" s="678">
        <v>365</v>
      </c>
      <c r="D2006" s="657" t="s">
        <v>3260</v>
      </c>
      <c r="H2006" s="765"/>
      <c r="I2006" s="671"/>
      <c r="J2006" s="671"/>
      <c r="K2006" s="671"/>
      <c r="L2006" s="671"/>
      <c r="M2006" s="671"/>
      <c r="N2006" s="1203"/>
      <c r="O2006" s="1203"/>
      <c r="P2006" s="1203"/>
      <c r="Q2006" s="690"/>
      <c r="R2006" s="690"/>
      <c r="S2006" s="690"/>
      <c r="T2006" s="690"/>
      <c r="U2006" s="690"/>
      <c r="V2006" s="690"/>
      <c r="W2006" s="690"/>
      <c r="X2006" s="690"/>
      <c r="Y2006" s="690"/>
    </row>
    <row r="2007" spans="1:25" ht="11.65" customHeight="1">
      <c r="A2007" s="658">
        <f t="shared" ca="1" si="159"/>
        <v>1891</v>
      </c>
      <c r="C2007" s="678"/>
      <c r="F2007" s="678" t="str">
        <f>+Function!F2007</f>
        <v>DPW</v>
      </c>
      <c r="G2007" s="657" t="str">
        <f>UTCR!H2007</f>
        <v>S</v>
      </c>
      <c r="H2007" s="765"/>
      <c r="I2007" s="671">
        <f>IF(VLOOKUP(Variables!$AN$3,Variables!$AK$3:$AM$14,3)=2,UTCR!J2007,UTCR!AF2007)</f>
        <v>617805182.43583214</v>
      </c>
      <c r="J2007" s="671">
        <f>I2007-K2007</f>
        <v>562297431.99416554</v>
      </c>
      <c r="K2007" s="679">
        <f>IF(Variables!$AN$3=12,IF(VLOOKUP(Variables!$AN$3,Variables!$AK$3:$AM$14,3)=2,INDEX(UTCR!K2007:U2007,1,5)+INDEX(UTCR!K2007:U2007,1,8),INDEX(UTCR!AG2007:AQ2007,1,5)+INDEX(UTCR!AG2007:AQ2007,1,8)),IF(VLOOKUP(Variables!$AN$3,Variables!$AK$3:$AM$14,3)=2,INDEX(UTCR!K2007:U2007,1,Variables!$AN$3),INDEX(UTCR!AG2007:AQ2007,1,Variables!$AN$3)))</f>
        <v>55507750.441666603</v>
      </c>
      <c r="L2007" s="671">
        <f>M2007-K2007</f>
        <v>0</v>
      </c>
      <c r="M2007" s="671">
        <f>IF(Variables!$AN$3=12,INDEX(NRO!J2007:T2007,1,5)+INDEX(NRO!J2007:T2007,1,8),INDEX(NRO!J2007:T2007,1,Variables!$AN$3))</f>
        <v>55507750.441666603</v>
      </c>
      <c r="N2007" s="1203"/>
      <c r="O2007" s="1203"/>
      <c r="P2007" s="1203"/>
      <c r="Q2007" s="690"/>
      <c r="R2007" s="690"/>
      <c r="S2007" s="690"/>
      <c r="T2007" s="690"/>
      <c r="U2007" s="690"/>
      <c r="V2007" s="690"/>
      <c r="W2007" s="690"/>
      <c r="X2007" s="690"/>
      <c r="Y2007" s="690"/>
    </row>
    <row r="2008" spans="1:25" ht="11.65" customHeight="1">
      <c r="A2008" s="658">
        <f t="shared" ca="1" si="159"/>
        <v>1892</v>
      </c>
      <c r="C2008" s="678"/>
      <c r="H2008" s="765" t="s">
        <v>1569</v>
      </c>
      <c r="I2008" s="680">
        <f>SUBTOTAL(9,I2007:I2007)</f>
        <v>617805182.43583214</v>
      </c>
      <c r="J2008" s="680">
        <f>SUBTOTAL(9,J2007:J2007)</f>
        <v>562297431.99416554</v>
      </c>
      <c r="K2008" s="680">
        <f>SUBTOTAL(9,K2007:K2007)</f>
        <v>55507750.441666603</v>
      </c>
      <c r="L2008" s="680">
        <f>SUBTOTAL(9,L2007:L2007)</f>
        <v>0</v>
      </c>
      <c r="M2008" s="680">
        <f>SUBTOTAL(9,M2007:M2007)</f>
        <v>55507750.441666603</v>
      </c>
      <c r="N2008" s="1203"/>
      <c r="O2008" s="1203"/>
      <c r="P2008" s="1203"/>
      <c r="Q2008" s="690"/>
      <c r="R2008" s="690"/>
      <c r="S2008" s="690"/>
      <c r="T2008" s="690"/>
      <c r="U2008" s="690"/>
      <c r="V2008" s="690"/>
      <c r="W2008" s="690"/>
      <c r="X2008" s="690"/>
      <c r="Y2008" s="690"/>
    </row>
    <row r="2009" spans="1:25" ht="11.65" customHeight="1">
      <c r="A2009" s="658">
        <f t="shared" ca="1" si="159"/>
        <v>1893</v>
      </c>
      <c r="C2009" s="678"/>
      <c r="H2009" s="765"/>
      <c r="I2009" s="671"/>
      <c r="J2009" s="671"/>
      <c r="K2009" s="671"/>
      <c r="L2009" s="671"/>
      <c r="M2009" s="671"/>
      <c r="N2009" s="1203"/>
      <c r="O2009" s="1203"/>
      <c r="P2009" s="1203"/>
      <c r="Q2009" s="690"/>
      <c r="R2009" s="690"/>
      <c r="S2009" s="690"/>
      <c r="T2009" s="690"/>
      <c r="U2009" s="690"/>
      <c r="V2009" s="690"/>
      <c r="W2009" s="690"/>
      <c r="X2009" s="690"/>
      <c r="Y2009" s="690"/>
    </row>
    <row r="2010" spans="1:25" ht="11.65" customHeight="1">
      <c r="A2010" s="658">
        <f t="shared" ca="1" si="159"/>
        <v>1894</v>
      </c>
      <c r="C2010" s="678">
        <v>366</v>
      </c>
      <c r="D2010" s="657" t="s">
        <v>1418</v>
      </c>
      <c r="H2010" s="765"/>
      <c r="I2010" s="671"/>
      <c r="J2010" s="671"/>
      <c r="K2010" s="671"/>
      <c r="L2010" s="671"/>
      <c r="M2010" s="671"/>
      <c r="N2010" s="1203"/>
      <c r="O2010" s="1203"/>
      <c r="P2010" s="1203"/>
      <c r="Q2010" s="690"/>
      <c r="R2010" s="690"/>
      <c r="S2010" s="690"/>
      <c r="T2010" s="690"/>
      <c r="U2010" s="690"/>
      <c r="V2010" s="690"/>
      <c r="W2010" s="690"/>
      <c r="X2010" s="690"/>
      <c r="Y2010" s="690"/>
    </row>
    <row r="2011" spans="1:25" ht="11.65" customHeight="1">
      <c r="A2011" s="658">
        <f t="shared" ca="1" si="159"/>
        <v>1895</v>
      </c>
      <c r="C2011" s="678"/>
      <c r="F2011" s="678" t="str">
        <f>+Function!F2011</f>
        <v>DPW</v>
      </c>
      <c r="G2011" s="657" t="str">
        <f>UTCR!H2011</f>
        <v>S</v>
      </c>
      <c r="H2011" s="765"/>
      <c r="I2011" s="671">
        <f>IF(VLOOKUP(Variables!$AN$3,Variables!$AK$3:$AM$14,3)=2,UTCR!J2011,UTCR!AF2011)</f>
        <v>279096430.75124913</v>
      </c>
      <c r="J2011" s="671">
        <f>I2011-K2011</f>
        <v>264440630.99749914</v>
      </c>
      <c r="K2011" s="679">
        <f>IF(Variables!$AN$3=12,IF(VLOOKUP(Variables!$AN$3,Variables!$AK$3:$AM$14,3)=2,INDEX(UTCR!K2011:U2011,1,5)+INDEX(UTCR!K2011:U2011,1,8),INDEX(UTCR!AG2011:AQ2011,1,5)+INDEX(UTCR!AG2011:AQ2011,1,8)),IF(VLOOKUP(Variables!$AN$3,Variables!$AK$3:$AM$14,3)=2,INDEX(UTCR!K2011:U2011,1,Variables!$AN$3),INDEX(UTCR!AG2011:AQ2011,1,Variables!$AN$3)))</f>
        <v>14655799.75375</v>
      </c>
      <c r="L2011" s="671">
        <f>M2011-K2011</f>
        <v>0</v>
      </c>
      <c r="M2011" s="671">
        <f>IF(Variables!$AN$3=12,INDEX(NRO!J2011:T2011,1,5)+INDEX(NRO!J2011:T2011,1,8),INDEX(NRO!J2011:T2011,1,Variables!$AN$3))</f>
        <v>14655799.75375</v>
      </c>
      <c r="N2011" s="1203"/>
      <c r="O2011" s="1203"/>
      <c r="P2011" s="1203"/>
      <c r="Q2011" s="690"/>
      <c r="R2011" s="690"/>
      <c r="S2011" s="690"/>
      <c r="T2011" s="690"/>
      <c r="U2011" s="690"/>
      <c r="V2011" s="690"/>
      <c r="W2011" s="690"/>
      <c r="X2011" s="690"/>
      <c r="Y2011" s="690"/>
    </row>
    <row r="2012" spans="1:25" ht="11.65" customHeight="1">
      <c r="A2012" s="658">
        <f t="shared" ca="1" si="159"/>
        <v>1896</v>
      </c>
      <c r="C2012" s="678"/>
      <c r="H2012" s="765" t="s">
        <v>1569</v>
      </c>
      <c r="I2012" s="680">
        <f>SUBTOTAL(9,I2011:I2011)</f>
        <v>279096430.75124913</v>
      </c>
      <c r="J2012" s="680">
        <f>SUBTOTAL(9,J2011:J2011)</f>
        <v>264440630.99749914</v>
      </c>
      <c r="K2012" s="680">
        <f>SUBTOTAL(9,K2011:K2011)</f>
        <v>14655799.75375</v>
      </c>
      <c r="L2012" s="680">
        <f>SUBTOTAL(9,L2011:L2011)</f>
        <v>0</v>
      </c>
      <c r="M2012" s="680">
        <f>SUBTOTAL(9,M2011:M2011)</f>
        <v>14655799.75375</v>
      </c>
      <c r="N2012" s="1203"/>
      <c r="O2012" s="1203"/>
      <c r="P2012" s="1203"/>
      <c r="Q2012" s="690"/>
      <c r="R2012" s="690"/>
      <c r="S2012" s="690"/>
      <c r="T2012" s="690"/>
      <c r="U2012" s="690"/>
      <c r="V2012" s="690"/>
      <c r="W2012" s="690"/>
      <c r="X2012" s="690"/>
      <c r="Y2012" s="690"/>
    </row>
    <row r="2013" spans="1:25" ht="11.65" customHeight="1">
      <c r="A2013" s="658">
        <f t="shared" ca="1" si="159"/>
        <v>1897</v>
      </c>
      <c r="C2013" s="678"/>
      <c r="H2013" s="765"/>
      <c r="I2013" s="671"/>
      <c r="J2013" s="671"/>
      <c r="K2013" s="671"/>
      <c r="L2013" s="671"/>
      <c r="M2013" s="671"/>
      <c r="N2013" s="1203"/>
      <c r="O2013" s="1203"/>
      <c r="P2013" s="1203"/>
      <c r="Q2013" s="690"/>
      <c r="R2013" s="690"/>
      <c r="S2013" s="690"/>
      <c r="T2013" s="690"/>
      <c r="U2013" s="690"/>
      <c r="V2013" s="690"/>
      <c r="W2013" s="690"/>
      <c r="X2013" s="690"/>
      <c r="Y2013" s="690"/>
    </row>
    <row r="2014" spans="1:25" ht="11.65" customHeight="1">
      <c r="A2014" s="658">
        <f t="shared" ca="1" si="159"/>
        <v>1898</v>
      </c>
      <c r="C2014" s="678"/>
      <c r="H2014" s="765"/>
      <c r="I2014" s="684"/>
      <c r="J2014" s="671"/>
      <c r="K2014" s="671"/>
      <c r="L2014" s="671"/>
      <c r="M2014" s="671"/>
      <c r="N2014" s="1203"/>
      <c r="O2014" s="1203"/>
      <c r="P2014" s="1203"/>
      <c r="Q2014" s="690"/>
      <c r="R2014" s="690"/>
      <c r="S2014" s="690"/>
      <c r="T2014" s="690"/>
      <c r="U2014" s="690"/>
      <c r="V2014" s="690"/>
      <c r="W2014" s="690"/>
      <c r="X2014" s="690"/>
      <c r="Y2014" s="690"/>
    </row>
    <row r="2015" spans="1:25" ht="11.65" customHeight="1">
      <c r="A2015" s="658">
        <f t="shared" ca="1" si="159"/>
        <v>1899</v>
      </c>
      <c r="C2015" s="678"/>
      <c r="E2015" s="665"/>
      <c r="H2015" s="765"/>
      <c r="I2015" s="684"/>
      <c r="J2015" s="684"/>
      <c r="K2015" s="684"/>
      <c r="L2015" s="684"/>
      <c r="M2015" s="684"/>
      <c r="N2015" s="1203"/>
      <c r="O2015" s="1203"/>
      <c r="P2015" s="1203"/>
      <c r="Q2015" s="851"/>
      <c r="R2015" s="851"/>
      <c r="S2015" s="690"/>
      <c r="T2015" s="851"/>
      <c r="U2015" s="851"/>
      <c r="V2015" s="851"/>
      <c r="W2015" s="851"/>
      <c r="X2015" s="851"/>
      <c r="Y2015" s="851"/>
    </row>
    <row r="2016" spans="1:25" ht="11.65" customHeight="1">
      <c r="A2016" s="658">
        <f t="shared" ca="1" si="159"/>
        <v>1900</v>
      </c>
      <c r="C2016" s="674"/>
      <c r="D2016" s="677"/>
      <c r="E2016" s="685"/>
      <c r="G2016" s="677"/>
      <c r="H2016" s="768"/>
      <c r="I2016" s="686"/>
      <c r="J2016" s="686"/>
      <c r="K2016" s="686"/>
      <c r="L2016" s="686"/>
      <c r="M2016" s="686"/>
      <c r="N2016" s="1210"/>
      <c r="O2016" s="1210"/>
      <c r="P2016" s="1210"/>
      <c r="Q2016" s="852"/>
      <c r="R2016" s="852"/>
      <c r="S2016" s="690"/>
      <c r="T2016" s="852"/>
      <c r="U2016" s="852"/>
      <c r="V2016" s="852"/>
      <c r="W2016" s="852"/>
      <c r="X2016" s="852"/>
      <c r="Y2016" s="852"/>
    </row>
    <row r="2017" spans="1:25" ht="11.65" customHeight="1">
      <c r="A2017" s="658">
        <f t="shared" ca="1" si="159"/>
        <v>1901</v>
      </c>
      <c r="C2017" s="678">
        <v>367</v>
      </c>
      <c r="D2017" s="657" t="s">
        <v>2457</v>
      </c>
      <c r="H2017" s="765"/>
      <c r="I2017" s="671"/>
      <c r="J2017" s="671"/>
      <c r="K2017" s="671"/>
      <c r="L2017" s="671"/>
      <c r="M2017" s="671"/>
      <c r="N2017" s="1203"/>
      <c r="O2017" s="1203"/>
      <c r="P2017" s="1203"/>
      <c r="Q2017" s="690"/>
      <c r="R2017" s="690"/>
      <c r="S2017" s="690"/>
      <c r="T2017" s="690"/>
      <c r="U2017" s="690"/>
      <c r="V2017" s="690"/>
      <c r="W2017" s="690"/>
      <c r="X2017" s="690"/>
      <c r="Y2017" s="690"/>
    </row>
    <row r="2018" spans="1:25" ht="11.65" customHeight="1">
      <c r="A2018" s="658">
        <f t="shared" ca="1" si="159"/>
        <v>1902</v>
      </c>
      <c r="C2018" s="678"/>
      <c r="F2018" s="678" t="str">
        <f>+Function!F2018</f>
        <v>DPW</v>
      </c>
      <c r="G2018" s="657" t="str">
        <f>UTCR!H2018</f>
        <v>S</v>
      </c>
      <c r="H2018" s="765"/>
      <c r="I2018" s="671">
        <f>IF(VLOOKUP(Variables!$AN$3,Variables!$AK$3:$AM$14,3)=2,UTCR!J2018,UTCR!AF2018)</f>
        <v>673287320.9608326</v>
      </c>
      <c r="J2018" s="671">
        <f>I2018-K2018</f>
        <v>653752910.41583264</v>
      </c>
      <c r="K2018" s="679">
        <f>IF(Variables!$AN$3=12,IF(VLOOKUP(Variables!$AN$3,Variables!$AK$3:$AM$14,3)=2,INDEX(UTCR!K2018:U2018,1,5)+INDEX(UTCR!K2018:U2018,1,8),INDEX(UTCR!AG2018:AQ2018,1,5)+INDEX(UTCR!AG2018:AQ2018,1,8)),IF(VLOOKUP(Variables!$AN$3,Variables!$AK$3:$AM$14,3)=2,INDEX(UTCR!K2018:U2018,1,Variables!$AN$3),INDEX(UTCR!AG2018:AQ2018,1,Variables!$AN$3)))</f>
        <v>19534410.545000002</v>
      </c>
      <c r="L2018" s="671">
        <f>M2018-K2018</f>
        <v>0</v>
      </c>
      <c r="M2018" s="671">
        <f>IF(Variables!$AN$3=12,INDEX(NRO!J2018:T2018,1,5)+INDEX(NRO!J2018:T2018,1,8),INDEX(NRO!J2018:T2018,1,Variables!$AN$3))</f>
        <v>19534410.545000002</v>
      </c>
      <c r="N2018" s="1203"/>
      <c r="O2018" s="1203"/>
      <c r="P2018" s="1203"/>
      <c r="Q2018" s="690"/>
      <c r="R2018" s="690"/>
      <c r="S2018" s="690"/>
      <c r="T2018" s="690"/>
      <c r="U2018" s="690"/>
      <c r="V2018" s="690"/>
      <c r="W2018" s="690"/>
      <c r="X2018" s="690"/>
      <c r="Y2018" s="690"/>
    </row>
    <row r="2019" spans="1:25" ht="11.65" customHeight="1">
      <c r="A2019" s="658">
        <f t="shared" ca="1" si="159"/>
        <v>1903</v>
      </c>
      <c r="C2019" s="678"/>
      <c r="H2019" s="765" t="s">
        <v>1569</v>
      </c>
      <c r="I2019" s="680">
        <f>SUBTOTAL(9,I2018:I2018)</f>
        <v>673287320.9608326</v>
      </c>
      <c r="J2019" s="680">
        <f>SUBTOTAL(9,J2018:J2018)</f>
        <v>653752910.41583264</v>
      </c>
      <c r="K2019" s="680">
        <f>SUBTOTAL(9,K2018:K2018)</f>
        <v>19534410.545000002</v>
      </c>
      <c r="L2019" s="680">
        <f>SUBTOTAL(9,L2018:L2018)</f>
        <v>0</v>
      </c>
      <c r="M2019" s="680">
        <f>SUBTOTAL(9,M2018:M2018)</f>
        <v>19534410.545000002</v>
      </c>
      <c r="N2019" s="1203"/>
      <c r="O2019" s="1203"/>
      <c r="P2019" s="1203"/>
      <c r="Q2019" s="690"/>
      <c r="R2019" s="690"/>
      <c r="S2019" s="690"/>
      <c r="T2019" s="690"/>
      <c r="U2019" s="690"/>
      <c r="V2019" s="690"/>
      <c r="W2019" s="690"/>
      <c r="X2019" s="690"/>
      <c r="Y2019" s="690"/>
    </row>
    <row r="2020" spans="1:25" ht="11.65" customHeight="1">
      <c r="A2020" s="658">
        <f t="shared" ca="1" si="159"/>
        <v>1904</v>
      </c>
      <c r="C2020" s="678"/>
      <c r="H2020" s="765"/>
      <c r="I2020" s="671"/>
      <c r="J2020" s="671"/>
      <c r="K2020" s="671"/>
      <c r="L2020" s="671"/>
      <c r="M2020" s="671"/>
      <c r="N2020" s="1203"/>
      <c r="O2020" s="1203"/>
      <c r="P2020" s="1203"/>
      <c r="Q2020" s="690"/>
      <c r="R2020" s="690"/>
      <c r="S2020" s="690"/>
      <c r="T2020" s="690"/>
      <c r="U2020" s="690"/>
      <c r="V2020" s="690"/>
      <c r="W2020" s="690"/>
      <c r="X2020" s="690"/>
      <c r="Y2020" s="690"/>
    </row>
    <row r="2021" spans="1:25" ht="11.65" customHeight="1">
      <c r="A2021" s="658">
        <f t="shared" ca="1" si="159"/>
        <v>1905</v>
      </c>
      <c r="C2021" s="678">
        <v>368</v>
      </c>
      <c r="D2021" s="657" t="s">
        <v>3261</v>
      </c>
      <c r="H2021" s="765"/>
      <c r="I2021" s="671"/>
      <c r="J2021" s="671"/>
      <c r="K2021" s="671"/>
      <c r="L2021" s="671"/>
      <c r="M2021" s="671"/>
      <c r="N2021" s="1203"/>
      <c r="O2021" s="1203"/>
      <c r="P2021" s="1203"/>
      <c r="Q2021" s="690"/>
      <c r="R2021" s="690"/>
      <c r="S2021" s="690"/>
      <c r="T2021" s="690"/>
      <c r="U2021" s="690"/>
      <c r="V2021" s="690"/>
      <c r="W2021" s="690"/>
      <c r="X2021" s="690"/>
      <c r="Y2021" s="690"/>
    </row>
    <row r="2022" spans="1:25" ht="11.65" customHeight="1">
      <c r="A2022" s="658">
        <f t="shared" ca="1" si="159"/>
        <v>1906</v>
      </c>
      <c r="C2022" s="678"/>
      <c r="F2022" s="678" t="str">
        <f>+Function!F2022</f>
        <v>DPW</v>
      </c>
      <c r="G2022" s="657" t="str">
        <f>UTCR!H2022</f>
        <v>S</v>
      </c>
      <c r="H2022" s="765"/>
      <c r="I2022" s="671">
        <f>IF(VLOOKUP(Variables!$AN$3,Variables!$AK$3:$AM$14,3)=2,UTCR!J2022,UTCR!AF2022)</f>
        <v>1011867284.1837487</v>
      </c>
      <c r="J2022" s="671">
        <f>I2022-K2022</f>
        <v>922749930.99916542</v>
      </c>
      <c r="K2022" s="679">
        <f>IF(Variables!$AN$3=12,IF(VLOOKUP(Variables!$AN$3,Variables!$AK$3:$AM$14,3)=2,INDEX(UTCR!K2022:U2022,1,5)+INDEX(UTCR!K2022:U2022,1,8),INDEX(UTCR!AG2022:AQ2022,1,5)+INDEX(UTCR!AG2022:AQ2022,1,8)),IF(VLOOKUP(Variables!$AN$3,Variables!$AK$3:$AM$14,3)=2,INDEX(UTCR!K2022:U2022,1,Variables!$AN$3),INDEX(UTCR!AG2022:AQ2022,1,Variables!$AN$3)))</f>
        <v>89117353.184583306</v>
      </c>
      <c r="L2022" s="671">
        <f>M2022-K2022</f>
        <v>0</v>
      </c>
      <c r="M2022" s="671">
        <f>IF(Variables!$AN$3=12,INDEX(NRO!J2022:T2022,1,5)+INDEX(NRO!J2022:T2022,1,8),INDEX(NRO!J2022:T2022,1,Variables!$AN$3))</f>
        <v>89117353.184583306</v>
      </c>
      <c r="N2022" s="1203"/>
      <c r="O2022" s="1203"/>
      <c r="P2022" s="1203"/>
      <c r="Q2022" s="690"/>
      <c r="R2022" s="690"/>
      <c r="S2022" s="690"/>
      <c r="T2022" s="690"/>
      <c r="U2022" s="690"/>
      <c r="V2022" s="690"/>
      <c r="W2022" s="690"/>
      <c r="X2022" s="690"/>
      <c r="Y2022" s="690"/>
    </row>
    <row r="2023" spans="1:25" ht="11.65" customHeight="1">
      <c r="A2023" s="658">
        <f t="shared" ca="1" si="159"/>
        <v>1907</v>
      </c>
      <c r="C2023" s="678"/>
      <c r="H2023" s="765" t="s">
        <v>1569</v>
      </c>
      <c r="I2023" s="680">
        <f>SUBTOTAL(9,I2022:I2022)</f>
        <v>1011867284.1837487</v>
      </c>
      <c r="J2023" s="680">
        <f>SUBTOTAL(9,J2022:J2022)</f>
        <v>922749930.99916542</v>
      </c>
      <c r="K2023" s="680">
        <f>SUBTOTAL(9,K2022:K2022)</f>
        <v>89117353.184583306</v>
      </c>
      <c r="L2023" s="680">
        <f>SUBTOTAL(9,L2022:L2022)</f>
        <v>0</v>
      </c>
      <c r="M2023" s="680">
        <f>SUBTOTAL(9,M2022:M2022)</f>
        <v>89117353.184583306</v>
      </c>
      <c r="N2023" s="1203"/>
      <c r="O2023" s="1203"/>
      <c r="P2023" s="1203"/>
      <c r="Q2023" s="690"/>
      <c r="R2023" s="690"/>
      <c r="S2023" s="690"/>
      <c r="T2023" s="690"/>
      <c r="U2023" s="690"/>
      <c r="V2023" s="690"/>
      <c r="W2023" s="690"/>
      <c r="X2023" s="690"/>
      <c r="Y2023" s="690"/>
    </row>
    <row r="2024" spans="1:25" ht="11.65" customHeight="1">
      <c r="A2024" s="658">
        <f t="shared" ca="1" si="159"/>
        <v>1908</v>
      </c>
      <c r="C2024" s="678"/>
      <c r="H2024" s="765"/>
      <c r="I2024" s="671"/>
      <c r="J2024" s="671"/>
      <c r="K2024" s="671"/>
      <c r="L2024" s="671"/>
      <c r="M2024" s="671"/>
      <c r="N2024" s="1203"/>
      <c r="O2024" s="1203"/>
      <c r="P2024" s="1203"/>
      <c r="Q2024" s="690"/>
      <c r="R2024" s="690"/>
      <c r="S2024" s="690"/>
      <c r="T2024" s="690"/>
      <c r="U2024" s="690"/>
      <c r="V2024" s="690"/>
      <c r="W2024" s="690"/>
      <c r="X2024" s="690"/>
      <c r="Y2024" s="690"/>
    </row>
    <row r="2025" spans="1:25" ht="11.65" customHeight="1">
      <c r="A2025" s="658">
        <f t="shared" ca="1" si="159"/>
        <v>1909</v>
      </c>
      <c r="C2025" s="678">
        <v>369</v>
      </c>
      <c r="D2025" s="657" t="s">
        <v>3255</v>
      </c>
      <c r="H2025" s="765"/>
      <c r="I2025" s="671"/>
      <c r="J2025" s="671"/>
      <c r="K2025" s="671"/>
      <c r="L2025" s="671"/>
      <c r="M2025" s="671"/>
      <c r="N2025" s="1203"/>
      <c r="O2025" s="1203"/>
      <c r="P2025" s="1203"/>
      <c r="Q2025" s="690"/>
      <c r="R2025" s="690"/>
      <c r="S2025" s="690"/>
      <c r="T2025" s="690"/>
      <c r="U2025" s="690"/>
      <c r="V2025" s="690"/>
      <c r="W2025" s="690"/>
      <c r="X2025" s="690"/>
      <c r="Y2025" s="690"/>
    </row>
    <row r="2026" spans="1:25" ht="11.65" customHeight="1">
      <c r="A2026" s="658">
        <f t="shared" ca="1" si="159"/>
        <v>1910</v>
      </c>
      <c r="C2026" s="678"/>
      <c r="F2026" s="678" t="str">
        <f>+Function!F2026</f>
        <v>DPW</v>
      </c>
      <c r="G2026" s="657" t="str">
        <f>UTCR!H2026</f>
        <v>S</v>
      </c>
      <c r="H2026" s="765"/>
      <c r="I2026" s="671">
        <f>IF(VLOOKUP(Variables!$AN$3,Variables!$AK$3:$AM$14,3)=2,UTCR!J2026,UTCR!AF2026)</f>
        <v>534195700.0262481</v>
      </c>
      <c r="J2026" s="671">
        <f>I2026-K2026</f>
        <v>489201976.76124823</v>
      </c>
      <c r="K2026" s="679">
        <f>IF(Variables!$AN$3=12,IF(VLOOKUP(Variables!$AN$3,Variables!$AK$3:$AM$14,3)=2,INDEX(UTCR!K2026:U2026,1,5)+INDEX(UTCR!K2026:U2026,1,8),INDEX(UTCR!AG2026:AQ2026,1,5)+INDEX(UTCR!AG2026:AQ2026,1,8)),IF(VLOOKUP(Variables!$AN$3,Variables!$AK$3:$AM$14,3)=2,INDEX(UTCR!K2026:U2026,1,Variables!$AN$3),INDEX(UTCR!AG2026:AQ2026,1,Variables!$AN$3)))</f>
        <v>44993723.264999896</v>
      </c>
      <c r="L2026" s="671">
        <f>M2026-K2026</f>
        <v>0</v>
      </c>
      <c r="M2026" s="671">
        <f>IF(Variables!$AN$3=12,INDEX(NRO!J2026:T2026,1,5)+INDEX(NRO!J2026:T2026,1,8),INDEX(NRO!J2026:T2026,1,Variables!$AN$3))</f>
        <v>44993723.264999896</v>
      </c>
      <c r="N2026" s="1203"/>
      <c r="O2026" s="1203"/>
      <c r="P2026" s="1203"/>
      <c r="Q2026" s="690"/>
      <c r="R2026" s="690"/>
      <c r="S2026" s="690"/>
      <c r="T2026" s="690"/>
      <c r="U2026" s="690"/>
      <c r="V2026" s="690"/>
      <c r="W2026" s="690"/>
      <c r="X2026" s="690"/>
      <c r="Y2026" s="690"/>
    </row>
    <row r="2027" spans="1:25" ht="11.65" customHeight="1">
      <c r="A2027" s="658">
        <f t="shared" ca="1" si="159"/>
        <v>1911</v>
      </c>
      <c r="C2027" s="678"/>
      <c r="H2027" s="765" t="s">
        <v>1569</v>
      </c>
      <c r="I2027" s="680">
        <f>SUBTOTAL(9,I2026:I2026)</f>
        <v>534195700.0262481</v>
      </c>
      <c r="J2027" s="680">
        <f>SUBTOTAL(9,J2026:J2026)</f>
        <v>489201976.76124823</v>
      </c>
      <c r="K2027" s="680">
        <f>SUBTOTAL(9,K2026:K2026)</f>
        <v>44993723.264999896</v>
      </c>
      <c r="L2027" s="680">
        <f>SUBTOTAL(9,L2026:L2026)</f>
        <v>0</v>
      </c>
      <c r="M2027" s="680">
        <f>SUBTOTAL(9,M2026:M2026)</f>
        <v>44993723.264999896</v>
      </c>
      <c r="N2027" s="1203"/>
      <c r="O2027" s="1203"/>
      <c r="P2027" s="1203"/>
      <c r="Q2027" s="690"/>
      <c r="R2027" s="690"/>
      <c r="S2027" s="690"/>
      <c r="T2027" s="690"/>
      <c r="U2027" s="690"/>
      <c r="V2027" s="690"/>
      <c r="W2027" s="690"/>
      <c r="X2027" s="690"/>
      <c r="Y2027" s="690"/>
    </row>
    <row r="2028" spans="1:25" ht="11.65" customHeight="1">
      <c r="A2028" s="658">
        <f t="shared" ca="1" si="159"/>
        <v>1912</v>
      </c>
      <c r="C2028" s="678"/>
      <c r="H2028" s="765"/>
      <c r="I2028" s="671"/>
      <c r="J2028" s="671"/>
      <c r="K2028" s="671"/>
      <c r="L2028" s="671"/>
      <c r="M2028" s="671"/>
      <c r="N2028" s="1203"/>
      <c r="O2028" s="1203"/>
      <c r="P2028" s="1203"/>
      <c r="Q2028" s="690"/>
      <c r="R2028" s="690"/>
      <c r="S2028" s="690"/>
      <c r="T2028" s="690"/>
      <c r="U2028" s="690"/>
      <c r="V2028" s="690"/>
      <c r="W2028" s="690"/>
      <c r="X2028" s="690"/>
      <c r="Y2028" s="690"/>
    </row>
    <row r="2029" spans="1:25" ht="11.65" customHeight="1">
      <c r="A2029" s="658">
        <f t="shared" ca="1" si="159"/>
        <v>1913</v>
      </c>
      <c r="C2029" s="678">
        <v>370</v>
      </c>
      <c r="D2029" s="657" t="s">
        <v>3256</v>
      </c>
      <c r="H2029" s="765"/>
      <c r="I2029" s="671"/>
      <c r="J2029" s="671"/>
      <c r="K2029" s="671"/>
      <c r="L2029" s="671"/>
      <c r="M2029" s="671"/>
      <c r="N2029" s="1203"/>
      <c r="O2029" s="1203"/>
      <c r="P2029" s="1203"/>
      <c r="Q2029" s="690"/>
      <c r="R2029" s="690"/>
      <c r="S2029" s="690"/>
      <c r="T2029" s="690"/>
      <c r="U2029" s="690"/>
      <c r="V2029" s="690"/>
      <c r="W2029" s="690"/>
      <c r="X2029" s="690"/>
      <c r="Y2029" s="690"/>
    </row>
    <row r="2030" spans="1:25" ht="11.65" customHeight="1">
      <c r="A2030" s="658">
        <f t="shared" ca="1" si="159"/>
        <v>1914</v>
      </c>
      <c r="C2030" s="678"/>
      <c r="F2030" s="678" t="str">
        <f>+Function!F2030</f>
        <v>DPW</v>
      </c>
      <c r="G2030" s="657" t="str">
        <f>UTCR!H2030</f>
        <v>S</v>
      </c>
      <c r="H2030" s="765"/>
      <c r="I2030" s="671">
        <f>IF(VLOOKUP(Variables!$AN$3,Variables!$AK$3:$AM$14,3)=2,UTCR!J2030,UTCR!AF2030)</f>
        <v>186236071.67874968</v>
      </c>
      <c r="J2030" s="671">
        <f>I2030-K2030</f>
        <v>172423702.41541639</v>
      </c>
      <c r="K2030" s="679">
        <f>IF(Variables!$AN$3=12,IF(VLOOKUP(Variables!$AN$3,Variables!$AK$3:$AM$14,3)=2,INDEX(UTCR!K2030:U2030,1,5)+INDEX(UTCR!K2030:U2030,1,8),INDEX(UTCR!AG2030:AQ2030,1,5)+INDEX(UTCR!AG2030:AQ2030,1,8)),IF(VLOOKUP(Variables!$AN$3,Variables!$AK$3:$AM$14,3)=2,INDEX(UTCR!K2030:U2030,1,Variables!$AN$3),INDEX(UTCR!AG2030:AQ2030,1,Variables!$AN$3)))</f>
        <v>13812369.2633333</v>
      </c>
      <c r="L2030" s="671">
        <f>M2030-K2030</f>
        <v>0</v>
      </c>
      <c r="M2030" s="671">
        <f>IF(Variables!$AN$3=12,INDEX(NRO!J2030:T2030,1,5)+INDEX(NRO!J2030:T2030,1,8),INDEX(NRO!J2030:T2030,1,Variables!$AN$3))</f>
        <v>13812369.2633333</v>
      </c>
      <c r="N2030" s="1203"/>
      <c r="O2030" s="1203"/>
      <c r="P2030" s="1203"/>
      <c r="Q2030" s="690"/>
      <c r="R2030" s="690"/>
      <c r="S2030" s="690"/>
      <c r="T2030" s="690"/>
      <c r="U2030" s="690"/>
      <c r="V2030" s="690"/>
      <c r="W2030" s="690"/>
      <c r="X2030" s="690"/>
      <c r="Y2030" s="690"/>
    </row>
    <row r="2031" spans="1:25" ht="11.65" customHeight="1">
      <c r="A2031" s="658">
        <f t="shared" ca="1" si="159"/>
        <v>1915</v>
      </c>
      <c r="C2031" s="678"/>
      <c r="H2031" s="765" t="s">
        <v>1569</v>
      </c>
      <c r="I2031" s="680">
        <f>SUBTOTAL(9,I2030:I2030)</f>
        <v>186236071.67874968</v>
      </c>
      <c r="J2031" s="680">
        <f>SUBTOTAL(9,J2030:J2030)</f>
        <v>172423702.41541639</v>
      </c>
      <c r="K2031" s="680">
        <f>SUBTOTAL(9,K2030:K2030)</f>
        <v>13812369.2633333</v>
      </c>
      <c r="L2031" s="680">
        <f>SUBTOTAL(9,L2030:L2030)</f>
        <v>0</v>
      </c>
      <c r="M2031" s="680">
        <f>SUBTOTAL(9,M2030:M2030)</f>
        <v>13812369.2633333</v>
      </c>
      <c r="N2031" s="1203"/>
      <c r="O2031" s="1203"/>
      <c r="P2031" s="1203"/>
      <c r="Q2031" s="690"/>
      <c r="R2031" s="690"/>
      <c r="S2031" s="690"/>
      <c r="T2031" s="690"/>
      <c r="U2031" s="690"/>
      <c r="V2031" s="690"/>
      <c r="W2031" s="690"/>
      <c r="X2031" s="690"/>
      <c r="Y2031" s="690"/>
    </row>
    <row r="2032" spans="1:25" ht="11.65" customHeight="1">
      <c r="A2032" s="658">
        <f t="shared" ca="1" si="159"/>
        <v>1916</v>
      </c>
      <c r="C2032" s="678"/>
      <c r="H2032" s="765"/>
      <c r="I2032" s="671"/>
      <c r="J2032" s="671"/>
      <c r="K2032" s="671"/>
      <c r="L2032" s="671"/>
      <c r="M2032" s="671"/>
      <c r="N2032" s="1203"/>
      <c r="O2032" s="1203"/>
      <c r="P2032" s="1203"/>
      <c r="Q2032" s="690"/>
      <c r="R2032" s="690"/>
      <c r="S2032" s="690"/>
      <c r="T2032" s="690"/>
      <c r="U2032" s="690"/>
      <c r="V2032" s="690"/>
      <c r="W2032" s="690"/>
      <c r="X2032" s="690"/>
      <c r="Y2032" s="690"/>
    </row>
    <row r="2033" spans="1:25" ht="11.65" customHeight="1">
      <c r="A2033" s="658">
        <f t="shared" ca="1" si="159"/>
        <v>1917</v>
      </c>
      <c r="C2033" s="678">
        <v>371</v>
      </c>
      <c r="D2033" s="657" t="s">
        <v>326</v>
      </c>
      <c r="H2033" s="765"/>
      <c r="I2033" s="671"/>
      <c r="J2033" s="671"/>
      <c r="K2033" s="671"/>
      <c r="L2033" s="671"/>
      <c r="M2033" s="671"/>
      <c r="N2033" s="1203"/>
      <c r="O2033" s="1203"/>
      <c r="P2033" s="1203"/>
      <c r="Q2033" s="690"/>
      <c r="R2033" s="690"/>
      <c r="S2033" s="690"/>
      <c r="T2033" s="690"/>
      <c r="U2033" s="690"/>
      <c r="V2033" s="690"/>
      <c r="W2033" s="690"/>
      <c r="X2033" s="690"/>
      <c r="Y2033" s="690"/>
    </row>
    <row r="2034" spans="1:25" ht="11.65" customHeight="1">
      <c r="A2034" s="658">
        <f t="shared" ca="1" si="159"/>
        <v>1918</v>
      </c>
      <c r="C2034" s="678"/>
      <c r="F2034" s="678" t="str">
        <f>+Function!F2034</f>
        <v>DPW</v>
      </c>
      <c r="G2034" s="657" t="str">
        <f>UTCR!H2034</f>
        <v>S</v>
      </c>
      <c r="H2034" s="765" t="s">
        <v>396</v>
      </c>
      <c r="I2034" s="671">
        <f>IF(VLOOKUP(Variables!$AN$3,Variables!$AK$3:$AM$14,3)=2,UTCR!J2034,UTCR!AF2034)</f>
        <v>8814302.938333327</v>
      </c>
      <c r="J2034" s="671">
        <f>I2034-K2034</f>
        <v>8287558.1904166602</v>
      </c>
      <c r="K2034" s="679">
        <f>IF(Variables!$AN$3=12,IF(VLOOKUP(Variables!$AN$3,Variables!$AK$3:$AM$14,3)=2,INDEX(UTCR!K2034:U2034,1,5)+INDEX(UTCR!K2034:U2034,1,8),INDEX(UTCR!AG2034:AQ2034,1,5)+INDEX(UTCR!AG2034:AQ2034,1,8)),IF(VLOOKUP(Variables!$AN$3,Variables!$AK$3:$AM$14,3)=2,INDEX(UTCR!K2034:U2034,1,Variables!$AN$3),INDEX(UTCR!AG2034:AQ2034,1,Variables!$AN$3)))</f>
        <v>526744.74791666702</v>
      </c>
      <c r="L2034" s="671">
        <f>M2034-K2034</f>
        <v>0</v>
      </c>
      <c r="M2034" s="671">
        <f>IF(Variables!$AN$3=12,INDEX(NRO!J2034:T2034,1,5)+INDEX(NRO!J2034:T2034,1,8),INDEX(NRO!J2034:T2034,1,Variables!$AN$3))</f>
        <v>526744.74791666702</v>
      </c>
      <c r="N2034" s="1203"/>
      <c r="O2034" s="1203"/>
      <c r="P2034" s="1203"/>
      <c r="Q2034" s="690"/>
      <c r="R2034" s="690"/>
      <c r="S2034" s="690"/>
      <c r="T2034" s="690"/>
      <c r="U2034" s="690"/>
      <c r="V2034" s="690"/>
      <c r="W2034" s="690"/>
      <c r="X2034" s="690"/>
      <c r="Y2034" s="690"/>
    </row>
    <row r="2035" spans="1:25" ht="11.65" customHeight="1">
      <c r="A2035" s="658">
        <f t="shared" ca="1" si="159"/>
        <v>1919</v>
      </c>
      <c r="C2035" s="678"/>
      <c r="H2035" s="765" t="s">
        <v>1569</v>
      </c>
      <c r="I2035" s="680">
        <f>SUBTOTAL(9,I2034:I2034)</f>
        <v>8814302.938333327</v>
      </c>
      <c r="J2035" s="680">
        <f>SUBTOTAL(9,J2034:J2034)</f>
        <v>8287558.1904166602</v>
      </c>
      <c r="K2035" s="680">
        <f>SUBTOTAL(9,K2034:K2034)</f>
        <v>526744.74791666702</v>
      </c>
      <c r="L2035" s="680">
        <f>SUBTOTAL(9,L2034:L2034)</f>
        <v>0</v>
      </c>
      <c r="M2035" s="680">
        <f>SUBTOTAL(9,M2034:M2034)</f>
        <v>526744.74791666702</v>
      </c>
      <c r="N2035" s="1203"/>
      <c r="O2035" s="1203"/>
      <c r="P2035" s="1203"/>
      <c r="Q2035" s="690"/>
      <c r="R2035" s="690"/>
      <c r="S2035" s="690"/>
      <c r="T2035" s="690"/>
      <c r="U2035" s="690"/>
      <c r="V2035" s="690"/>
      <c r="W2035" s="690"/>
      <c r="X2035" s="690"/>
      <c r="Y2035" s="690"/>
    </row>
    <row r="2036" spans="1:25" ht="11.65" customHeight="1">
      <c r="A2036" s="658">
        <f t="shared" ca="1" si="159"/>
        <v>1920</v>
      </c>
      <c r="C2036" s="678"/>
      <c r="H2036" s="765"/>
      <c r="I2036" s="671"/>
      <c r="J2036" s="671"/>
      <c r="K2036" s="671"/>
      <c r="L2036" s="671"/>
      <c r="M2036" s="671"/>
      <c r="N2036" s="1203"/>
      <c r="O2036" s="1203"/>
      <c r="P2036" s="1203"/>
      <c r="Q2036" s="690"/>
      <c r="R2036" s="690"/>
      <c r="S2036" s="690"/>
      <c r="T2036" s="690"/>
      <c r="U2036" s="690"/>
      <c r="V2036" s="690"/>
      <c r="W2036" s="690"/>
      <c r="X2036" s="690"/>
      <c r="Y2036" s="690"/>
    </row>
    <row r="2037" spans="1:25" ht="11.65" customHeight="1">
      <c r="A2037" s="658">
        <f t="shared" ca="1" si="159"/>
        <v>1921</v>
      </c>
      <c r="C2037" s="678">
        <v>372</v>
      </c>
      <c r="D2037" s="657" t="s">
        <v>3258</v>
      </c>
      <c r="H2037" s="765"/>
      <c r="I2037" s="671"/>
      <c r="J2037" s="671"/>
      <c r="K2037" s="671"/>
      <c r="L2037" s="671"/>
      <c r="M2037" s="671"/>
      <c r="N2037" s="1203"/>
      <c r="O2037" s="1203"/>
      <c r="P2037" s="1203"/>
      <c r="Q2037" s="690"/>
      <c r="R2037" s="690"/>
      <c r="S2037" s="690"/>
      <c r="T2037" s="690"/>
      <c r="U2037" s="690"/>
      <c r="V2037" s="690"/>
      <c r="W2037" s="690"/>
      <c r="X2037" s="690"/>
      <c r="Y2037" s="690"/>
    </row>
    <row r="2038" spans="1:25" ht="11.65" customHeight="1">
      <c r="A2038" s="658">
        <f t="shared" ca="1" si="159"/>
        <v>1922</v>
      </c>
      <c r="C2038" s="678"/>
      <c r="F2038" s="678" t="str">
        <f>+Function!F2038</f>
        <v>DPW</v>
      </c>
      <c r="G2038" s="657" t="str">
        <f>UTCR!H2038</f>
        <v>S</v>
      </c>
      <c r="H2038" s="765"/>
      <c r="I2038" s="671">
        <f>IF(VLOOKUP(Variables!$AN$3,Variables!$AK$3:$AM$14,3)=2,UTCR!J2038,UTCR!AF2038)</f>
        <v>0</v>
      </c>
      <c r="J2038" s="671">
        <f>I2038-K2038</f>
        <v>0</v>
      </c>
      <c r="K2038" s="679">
        <f>IF(Variables!$AN$3=12,IF(VLOOKUP(Variables!$AN$3,Variables!$AK$3:$AM$14,3)=2,INDEX(UTCR!K2038:U2038,1,5)+INDEX(UTCR!K2038:U2038,1,8),INDEX(UTCR!AG2038:AQ2038,1,5)+INDEX(UTCR!AG2038:AQ2038,1,8)),IF(VLOOKUP(Variables!$AN$3,Variables!$AK$3:$AM$14,3)=2,INDEX(UTCR!K2038:U2038,1,Variables!$AN$3),INDEX(UTCR!AG2038:AQ2038,1,Variables!$AN$3)))</f>
        <v>0</v>
      </c>
      <c r="L2038" s="671">
        <f>M2038-K2038</f>
        <v>0</v>
      </c>
      <c r="M2038" s="671">
        <f>IF(Variables!$AN$3=12,INDEX(NRO!J2038:T2038,1,5)+INDEX(NRO!J2038:T2038,1,8),INDEX(NRO!J2038:T2038,1,Variables!$AN$3))</f>
        <v>0</v>
      </c>
      <c r="N2038" s="1203"/>
      <c r="O2038" s="1203"/>
      <c r="P2038" s="1203"/>
      <c r="Q2038" s="690"/>
      <c r="R2038" s="690"/>
      <c r="S2038" s="690"/>
      <c r="T2038" s="690"/>
      <c r="U2038" s="690"/>
      <c r="V2038" s="690"/>
      <c r="W2038" s="690"/>
      <c r="X2038" s="690"/>
      <c r="Y2038" s="690"/>
    </row>
    <row r="2039" spans="1:25" ht="11.65" customHeight="1">
      <c r="A2039" s="658">
        <f t="shared" ca="1" si="159"/>
        <v>1923</v>
      </c>
      <c r="C2039" s="678"/>
      <c r="H2039" s="765" t="s">
        <v>1569</v>
      </c>
      <c r="I2039" s="680">
        <f>SUBTOTAL(9,I2038:I2038)</f>
        <v>0</v>
      </c>
      <c r="J2039" s="680">
        <f>SUBTOTAL(9,J2038:J2038)</f>
        <v>0</v>
      </c>
      <c r="K2039" s="680">
        <f>SUBTOTAL(9,K2038:K2038)</f>
        <v>0</v>
      </c>
      <c r="L2039" s="680">
        <f>SUBTOTAL(9,L2038:L2038)</f>
        <v>0</v>
      </c>
      <c r="M2039" s="680">
        <f>SUBTOTAL(9,M2038:M2038)</f>
        <v>0</v>
      </c>
      <c r="N2039" s="1203"/>
      <c r="O2039" s="1203"/>
      <c r="P2039" s="1203"/>
      <c r="Q2039" s="690"/>
      <c r="R2039" s="690"/>
      <c r="S2039" s="690"/>
      <c r="T2039" s="690"/>
      <c r="U2039" s="690"/>
      <c r="V2039" s="690"/>
      <c r="W2039" s="690"/>
      <c r="X2039" s="690"/>
      <c r="Y2039" s="690"/>
    </row>
    <row r="2040" spans="1:25" ht="11.65" customHeight="1">
      <c r="A2040" s="658">
        <f t="shared" ca="1" si="159"/>
        <v>1924</v>
      </c>
      <c r="C2040" s="678"/>
      <c r="H2040" s="765"/>
      <c r="I2040" s="671"/>
      <c r="J2040" s="671"/>
      <c r="K2040" s="671"/>
      <c r="L2040" s="671"/>
      <c r="M2040" s="671"/>
      <c r="N2040" s="1203"/>
      <c r="O2040" s="1203"/>
      <c r="P2040" s="1203"/>
      <c r="Q2040" s="690"/>
      <c r="R2040" s="690"/>
      <c r="S2040" s="690"/>
      <c r="T2040" s="690"/>
      <c r="U2040" s="690"/>
      <c r="V2040" s="690"/>
      <c r="W2040" s="690"/>
      <c r="X2040" s="690"/>
      <c r="Y2040" s="690"/>
    </row>
    <row r="2041" spans="1:25" ht="11.65" customHeight="1">
      <c r="A2041" s="658">
        <f t="shared" ref="A2041:A2104" ca="1" si="160">OFFSET(A2041,-1,)+1</f>
        <v>1925</v>
      </c>
      <c r="C2041" s="678">
        <v>373</v>
      </c>
      <c r="D2041" s="657" t="s">
        <v>327</v>
      </c>
      <c r="H2041" s="765"/>
      <c r="I2041" s="671"/>
      <c r="J2041" s="671"/>
      <c r="K2041" s="671"/>
      <c r="L2041" s="671"/>
      <c r="M2041" s="671"/>
      <c r="N2041" s="1203"/>
      <c r="O2041" s="1203"/>
      <c r="P2041" s="1203"/>
      <c r="Q2041" s="690"/>
      <c r="R2041" s="690"/>
      <c r="S2041" s="690"/>
      <c r="T2041" s="690"/>
      <c r="U2041" s="690"/>
      <c r="V2041" s="690"/>
      <c r="W2041" s="690"/>
      <c r="X2041" s="690"/>
      <c r="Y2041" s="690"/>
    </row>
    <row r="2042" spans="1:25" ht="11.65" customHeight="1">
      <c r="A2042" s="658">
        <f t="shared" ca="1" si="160"/>
        <v>1926</v>
      </c>
      <c r="C2042" s="678"/>
      <c r="F2042" s="678" t="str">
        <f>+Function!F2042</f>
        <v>DPW</v>
      </c>
      <c r="G2042" s="657" t="str">
        <f>UTCR!H2042</f>
        <v>S</v>
      </c>
      <c r="H2042" s="765"/>
      <c r="I2042" s="671">
        <f>IF(VLOOKUP(Variables!$AN$3,Variables!$AK$3:$AM$14,3)=2,UTCR!J2042,UTCR!AF2042)</f>
        <v>61500099.491666578</v>
      </c>
      <c r="J2042" s="671">
        <f>I2042-K2042</f>
        <v>57756617.566249914</v>
      </c>
      <c r="K2042" s="679">
        <f>IF(Variables!$AN$3=12,IF(VLOOKUP(Variables!$AN$3,Variables!$AK$3:$AM$14,3)=2,INDEX(UTCR!K2042:U2042,1,5)+INDEX(UTCR!K2042:U2042,1,8),INDEX(UTCR!AG2042:AQ2042,1,5)+INDEX(UTCR!AG2042:AQ2042,1,8)),IF(VLOOKUP(Variables!$AN$3,Variables!$AK$3:$AM$14,3)=2,INDEX(UTCR!K2042:U2042,1,Variables!$AN$3),INDEX(UTCR!AG2042:AQ2042,1,Variables!$AN$3)))</f>
        <v>3743481.92541666</v>
      </c>
      <c r="L2042" s="671">
        <f>M2042-K2042</f>
        <v>0</v>
      </c>
      <c r="M2042" s="671">
        <f>IF(Variables!$AN$3=12,INDEX(NRO!J2042:T2042,1,5)+INDEX(NRO!J2042:T2042,1,8),INDEX(NRO!J2042:T2042,1,Variables!$AN$3))</f>
        <v>3743481.92541666</v>
      </c>
      <c r="N2042" s="1203"/>
      <c r="O2042" s="1203"/>
      <c r="P2042" s="1203"/>
      <c r="Q2042" s="690"/>
      <c r="R2042" s="690"/>
      <c r="S2042" s="690"/>
      <c r="T2042" s="690"/>
      <c r="U2042" s="690"/>
      <c r="V2042" s="690"/>
      <c r="W2042" s="690"/>
      <c r="X2042" s="690"/>
      <c r="Y2042" s="690"/>
    </row>
    <row r="2043" spans="1:25" ht="11.65" customHeight="1">
      <c r="A2043" s="658">
        <f t="shared" ca="1" si="160"/>
        <v>1927</v>
      </c>
      <c r="C2043" s="678"/>
      <c r="H2043" s="765" t="s">
        <v>1569</v>
      </c>
      <c r="I2043" s="680">
        <f>SUBTOTAL(9,I2042:I2042)</f>
        <v>61500099.491666578</v>
      </c>
      <c r="J2043" s="680">
        <f>SUBTOTAL(9,J2042:J2042)</f>
        <v>57756617.566249914</v>
      </c>
      <c r="K2043" s="680">
        <f>SUBTOTAL(9,K2042:K2042)</f>
        <v>3743481.92541666</v>
      </c>
      <c r="L2043" s="680">
        <f>SUBTOTAL(9,L2042:L2042)</f>
        <v>0</v>
      </c>
      <c r="M2043" s="680">
        <f>SUBTOTAL(9,M2042:M2042)</f>
        <v>3743481.92541666</v>
      </c>
      <c r="N2043" s="1203"/>
      <c r="O2043" s="1203"/>
      <c r="P2043" s="1203"/>
      <c r="Q2043" s="690"/>
      <c r="R2043" s="690"/>
      <c r="S2043" s="690"/>
      <c r="T2043" s="690"/>
      <c r="U2043" s="690"/>
      <c r="V2043" s="690"/>
      <c r="W2043" s="690"/>
      <c r="X2043" s="690"/>
      <c r="Y2043" s="690"/>
    </row>
    <row r="2044" spans="1:25" ht="11.65" customHeight="1">
      <c r="A2044" s="658">
        <f t="shared" ca="1" si="160"/>
        <v>1928</v>
      </c>
      <c r="C2044" s="678"/>
      <c r="H2044" s="765"/>
      <c r="I2044" s="671"/>
      <c r="J2044" s="671"/>
      <c r="K2044" s="671"/>
      <c r="L2044" s="671"/>
      <c r="M2044" s="671"/>
      <c r="N2044" s="1203"/>
      <c r="O2044" s="1203"/>
      <c r="P2044" s="1203"/>
      <c r="Q2044" s="690"/>
      <c r="R2044" s="690"/>
      <c r="S2044" s="690"/>
      <c r="T2044" s="690"/>
      <c r="U2044" s="690"/>
      <c r="V2044" s="690"/>
      <c r="W2044" s="690"/>
      <c r="X2044" s="690"/>
      <c r="Y2044" s="690"/>
    </row>
    <row r="2045" spans="1:25" ht="11.65" customHeight="1">
      <c r="A2045" s="658">
        <f t="shared" ca="1" si="160"/>
        <v>1929</v>
      </c>
      <c r="C2045" s="678" t="s">
        <v>328</v>
      </c>
      <c r="D2045" s="657" t="s">
        <v>1517</v>
      </c>
      <c r="H2045" s="765"/>
      <c r="I2045" s="671"/>
      <c r="J2045" s="671"/>
      <c r="K2045" s="671"/>
      <c r="L2045" s="671"/>
      <c r="M2045" s="671"/>
      <c r="N2045" s="1203"/>
      <c r="O2045" s="1203"/>
      <c r="P2045" s="1203"/>
      <c r="Q2045" s="690"/>
      <c r="R2045" s="690"/>
      <c r="S2045" s="690"/>
      <c r="T2045" s="690"/>
      <c r="U2045" s="690"/>
      <c r="V2045" s="690"/>
      <c r="W2045" s="690"/>
      <c r="X2045" s="690"/>
      <c r="Y2045" s="690"/>
    </row>
    <row r="2046" spans="1:25" ht="11.65" customHeight="1">
      <c r="A2046" s="658">
        <f t="shared" ca="1" si="160"/>
        <v>1930</v>
      </c>
      <c r="C2046" s="678"/>
      <c r="F2046" s="678" t="str">
        <f>+Function!F2046</f>
        <v>DPW</v>
      </c>
      <c r="G2046" s="657" t="str">
        <f>UTCR!H2046</f>
        <v>S</v>
      </c>
      <c r="H2046" s="765"/>
      <c r="I2046" s="671">
        <f>IF(VLOOKUP(Variables!$AN$3,Variables!$AK$3:$AM$14,3)=2,UTCR!J2046,UTCR!AF2046)</f>
        <v>24423036.019999992</v>
      </c>
      <c r="J2046" s="671">
        <f>I2046-K2046</f>
        <v>22941414.276249994</v>
      </c>
      <c r="K2046" s="679">
        <f>IF(Variables!$AN$3=12,IF(VLOOKUP(Variables!$AN$3,Variables!$AK$3:$AM$14,3)=2,INDEX(UTCR!K2046:U2046,1,5)+INDEX(UTCR!K2046:U2046,1,8),INDEX(UTCR!AG2046:AQ2046,1,5)+INDEX(UTCR!AG2046:AQ2046,1,8)),IF(VLOOKUP(Variables!$AN$3,Variables!$AK$3:$AM$14,3)=2,INDEX(UTCR!K2046:U2046,1,Variables!$AN$3),INDEX(UTCR!AG2046:AQ2046,1,Variables!$AN$3)))</f>
        <v>1481621.7437499999</v>
      </c>
      <c r="L2046" s="671">
        <f>M2046-K2046</f>
        <v>0</v>
      </c>
      <c r="M2046" s="671">
        <f>IF(Variables!$AN$3=12,INDEX(NRO!J2046:T2046,1,5)+INDEX(NRO!J2046:T2046,1,8),INDEX(NRO!J2046:T2046,1,Variables!$AN$3))</f>
        <v>1481621.7437499999</v>
      </c>
      <c r="N2046" s="1203"/>
      <c r="O2046" s="1203"/>
      <c r="P2046" s="1203"/>
      <c r="Q2046" s="690"/>
      <c r="R2046" s="690"/>
      <c r="S2046" s="690"/>
      <c r="T2046" s="690"/>
      <c r="U2046" s="690"/>
      <c r="V2046" s="690"/>
      <c r="W2046" s="690"/>
      <c r="X2046" s="690"/>
      <c r="Y2046" s="690"/>
    </row>
    <row r="2047" spans="1:25" ht="11.65" customHeight="1">
      <c r="A2047" s="658">
        <f t="shared" ca="1" si="160"/>
        <v>1931</v>
      </c>
      <c r="C2047" s="678"/>
      <c r="H2047" s="765"/>
      <c r="I2047" s="680">
        <f>SUBTOTAL(9,I2046)</f>
        <v>24423036.019999992</v>
      </c>
      <c r="J2047" s="680">
        <f>SUBTOTAL(9,J2046)</f>
        <v>22941414.276249994</v>
      </c>
      <c r="K2047" s="680">
        <f>SUBTOTAL(9,K2046)</f>
        <v>1481621.7437499999</v>
      </c>
      <c r="L2047" s="680">
        <f>SUBTOTAL(9,L2046)</f>
        <v>0</v>
      </c>
      <c r="M2047" s="680">
        <f>SUBTOTAL(9,M2046)</f>
        <v>1481621.7437499999</v>
      </c>
      <c r="N2047" s="1203"/>
      <c r="O2047" s="1203"/>
      <c r="P2047" s="1203"/>
      <c r="Q2047" s="690"/>
      <c r="R2047" s="690"/>
      <c r="S2047" s="690"/>
      <c r="T2047" s="690"/>
      <c r="U2047" s="690"/>
      <c r="V2047" s="690"/>
      <c r="W2047" s="690"/>
      <c r="X2047" s="690"/>
      <c r="Y2047" s="690"/>
    </row>
    <row r="2048" spans="1:25" ht="11.65" customHeight="1">
      <c r="A2048" s="658">
        <f t="shared" ca="1" si="160"/>
        <v>1932</v>
      </c>
      <c r="C2048" s="678"/>
      <c r="H2048" s="765"/>
      <c r="I2048" s="671"/>
      <c r="J2048" s="671"/>
      <c r="K2048" s="671"/>
      <c r="L2048" s="671"/>
      <c r="M2048" s="671"/>
      <c r="N2048" s="1203"/>
      <c r="O2048" s="1203"/>
      <c r="P2048" s="1203"/>
      <c r="Q2048" s="690"/>
      <c r="R2048" s="690"/>
      <c r="S2048" s="690"/>
      <c r="T2048" s="690"/>
      <c r="U2048" s="690"/>
      <c r="V2048" s="690"/>
      <c r="W2048" s="690"/>
      <c r="X2048" s="690"/>
      <c r="Y2048" s="690"/>
    </row>
    <row r="2049" spans="1:25" ht="11.65" customHeight="1">
      <c r="A2049" s="658">
        <f t="shared" ca="1" si="160"/>
        <v>1933</v>
      </c>
      <c r="C2049" s="678" t="s">
        <v>1518</v>
      </c>
      <c r="D2049" s="657" t="s">
        <v>1519</v>
      </c>
      <c r="H2049" s="765"/>
      <c r="I2049" s="671"/>
      <c r="J2049" s="671"/>
      <c r="K2049" s="671"/>
      <c r="L2049" s="671"/>
      <c r="M2049" s="671"/>
      <c r="N2049" s="1203"/>
      <c r="O2049" s="1203"/>
      <c r="P2049" s="1203"/>
      <c r="Q2049" s="690"/>
      <c r="R2049" s="690"/>
      <c r="S2049" s="690"/>
      <c r="T2049" s="690"/>
      <c r="U2049" s="690"/>
      <c r="V2049" s="690"/>
      <c r="W2049" s="690"/>
      <c r="X2049" s="690"/>
      <c r="Y2049" s="690"/>
    </row>
    <row r="2050" spans="1:25" ht="11.65" customHeight="1">
      <c r="A2050" s="658">
        <f t="shared" ca="1" si="160"/>
        <v>1934</v>
      </c>
      <c r="C2050" s="678"/>
      <c r="F2050" s="678" t="str">
        <f>+Function!F2050</f>
        <v>DPW</v>
      </c>
      <c r="G2050" s="657" t="str">
        <f>UTCR!H2050</f>
        <v>S</v>
      </c>
      <c r="H2050" s="765"/>
      <c r="I2050" s="671">
        <f>IF(VLOOKUP(Variables!$AN$3,Variables!$AK$3:$AM$14,3)=2,UTCR!J2050,UTCR!AF2050)</f>
        <v>0</v>
      </c>
      <c r="J2050" s="671">
        <f>I2050-K2050</f>
        <v>0</v>
      </c>
      <c r="K2050" s="679">
        <f>IF(Variables!$AN$3=12,IF(VLOOKUP(Variables!$AN$3,Variables!$AK$3:$AM$14,3)=2,INDEX(UTCR!K2050:U2050,1,5)+INDEX(UTCR!K2050:U2050,1,8),INDEX(UTCR!AG2050:AQ2050,1,5)+INDEX(UTCR!AG2050:AQ2050,1,8)),IF(VLOOKUP(Variables!$AN$3,Variables!$AK$3:$AM$14,3)=2,INDEX(UTCR!K2050:U2050,1,Variables!$AN$3),INDEX(UTCR!AG2050:AQ2050,1,Variables!$AN$3)))</f>
        <v>0</v>
      </c>
      <c r="L2050" s="671">
        <f>M2050-K2050</f>
        <v>0</v>
      </c>
      <c r="M2050" s="671">
        <f>IF(Variables!$AN$3=12,INDEX(NRO!J2050:T2050,1,5)+INDEX(NRO!J2050:T2050,1,8),INDEX(NRO!J2050:T2050,1,Variables!$AN$3))</f>
        <v>0</v>
      </c>
      <c r="N2050" s="1203"/>
      <c r="O2050" s="1203"/>
      <c r="P2050" s="1203"/>
      <c r="Q2050" s="690"/>
      <c r="R2050" s="690"/>
      <c r="S2050" s="690"/>
      <c r="T2050" s="690"/>
      <c r="U2050" s="690"/>
      <c r="V2050" s="690"/>
      <c r="W2050" s="690"/>
      <c r="X2050" s="690"/>
      <c r="Y2050" s="690"/>
    </row>
    <row r="2051" spans="1:25" ht="11.65" customHeight="1">
      <c r="A2051" s="658">
        <f t="shared" ca="1" si="160"/>
        <v>1935</v>
      </c>
      <c r="C2051" s="678"/>
      <c r="H2051" s="765"/>
      <c r="I2051" s="680">
        <f>SUBTOTAL(9,I2050)</f>
        <v>0</v>
      </c>
      <c r="J2051" s="680">
        <f>SUBTOTAL(9,J2050)</f>
        <v>0</v>
      </c>
      <c r="K2051" s="680">
        <f>SUBTOTAL(9,K2050)</f>
        <v>0</v>
      </c>
      <c r="L2051" s="680">
        <f>SUBTOTAL(9,L2050)</f>
        <v>0</v>
      </c>
      <c r="M2051" s="680">
        <f>SUBTOTAL(9,M2050)</f>
        <v>0</v>
      </c>
      <c r="N2051" s="1203"/>
      <c r="O2051" s="1203"/>
      <c r="P2051" s="1203"/>
      <c r="Q2051" s="690"/>
      <c r="R2051" s="690"/>
      <c r="S2051" s="690"/>
      <c r="T2051" s="690"/>
      <c r="U2051" s="690"/>
      <c r="V2051" s="690"/>
      <c r="W2051" s="690"/>
      <c r="X2051" s="690"/>
      <c r="Y2051" s="690"/>
    </row>
    <row r="2052" spans="1:25" ht="11.65" customHeight="1">
      <c r="A2052" s="658">
        <f t="shared" ca="1" si="160"/>
        <v>1936</v>
      </c>
      <c r="C2052" s="678"/>
      <c r="H2052" s="765"/>
      <c r="I2052" s="671"/>
      <c r="J2052" s="671"/>
      <c r="K2052" s="671"/>
      <c r="L2052" s="671"/>
      <c r="M2052" s="671"/>
      <c r="N2052" s="1203"/>
      <c r="O2052" s="1203"/>
      <c r="P2052" s="1203"/>
      <c r="Q2052" s="690"/>
      <c r="R2052" s="690"/>
      <c r="S2052" s="690"/>
      <c r="T2052" s="690"/>
      <c r="U2052" s="690"/>
      <c r="V2052" s="690"/>
      <c r="W2052" s="690"/>
      <c r="X2052" s="690"/>
      <c r="Y2052" s="690"/>
    </row>
    <row r="2053" spans="1:25" ht="11.65" customHeight="1">
      <c r="A2053" s="658">
        <f t="shared" ca="1" si="160"/>
        <v>1937</v>
      </c>
      <c r="C2053" s="678"/>
      <c r="H2053" s="765"/>
      <c r="I2053" s="671"/>
      <c r="J2053" s="671"/>
      <c r="K2053" s="671"/>
      <c r="L2053" s="671"/>
      <c r="M2053" s="671"/>
      <c r="N2053" s="1203"/>
      <c r="O2053" s="1203"/>
      <c r="P2053" s="1203"/>
      <c r="Q2053" s="690"/>
      <c r="R2053" s="690"/>
      <c r="S2053" s="690"/>
      <c r="T2053" s="690"/>
      <c r="U2053" s="690"/>
      <c r="V2053" s="690"/>
      <c r="W2053" s="690"/>
      <c r="X2053" s="690"/>
      <c r="Y2053" s="690"/>
    </row>
    <row r="2054" spans="1:25" ht="11.65" customHeight="1" thickBot="1">
      <c r="A2054" s="658">
        <f t="shared" ca="1" si="160"/>
        <v>1938</v>
      </c>
      <c r="C2054" s="682" t="s">
        <v>3312</v>
      </c>
      <c r="H2054" s="765" t="s">
        <v>1569</v>
      </c>
      <c r="I2054" s="683">
        <f>SUBTOTAL(9,I1987:I2051)</f>
        <v>5101410131.4579096</v>
      </c>
      <c r="J2054" s="683">
        <f>SUBTOTAL(9,J1987:J2051)</f>
        <v>4723804397.3404074</v>
      </c>
      <c r="K2054" s="683">
        <f>SUBTOTAL(9,K1987:K2051)</f>
        <v>377605734.11749971</v>
      </c>
      <c r="L2054" s="683">
        <f>SUBTOTAL(9,L1987:L2051)</f>
        <v>0</v>
      </c>
      <c r="M2054" s="683">
        <f>SUBTOTAL(9,M1987:M2051)</f>
        <v>377605734.11749971</v>
      </c>
      <c r="N2054" s="1209"/>
      <c r="O2054" s="1209"/>
      <c r="P2054" s="1209"/>
      <c r="Q2054" s="693"/>
      <c r="R2054" s="693"/>
      <c r="S2054" s="690"/>
      <c r="T2054" s="693"/>
      <c r="U2054" s="693"/>
      <c r="V2054" s="693"/>
      <c r="W2054" s="693"/>
      <c r="X2054" s="693"/>
      <c r="Y2054" s="693"/>
    </row>
    <row r="2055" spans="1:25" ht="11.65" customHeight="1" thickTop="1">
      <c r="A2055" s="658">
        <f t="shared" ca="1" si="160"/>
        <v>1939</v>
      </c>
      <c r="C2055" s="678"/>
      <c r="H2055" s="765"/>
      <c r="I2055" s="684"/>
      <c r="J2055" s="671"/>
      <c r="K2055" s="671"/>
      <c r="L2055" s="671"/>
      <c r="M2055" s="671"/>
      <c r="N2055" s="1203"/>
      <c r="O2055" s="1203"/>
      <c r="P2055" s="1203"/>
      <c r="Q2055" s="690"/>
      <c r="R2055" s="690"/>
      <c r="S2055" s="690"/>
      <c r="T2055" s="690"/>
      <c r="U2055" s="690"/>
      <c r="V2055" s="690"/>
      <c r="W2055" s="690"/>
      <c r="X2055" s="690"/>
      <c r="Y2055" s="690"/>
    </row>
    <row r="2056" spans="1:25" ht="11.65" customHeight="1">
      <c r="A2056" s="658">
        <f t="shared" ca="1" si="160"/>
        <v>1940</v>
      </c>
      <c r="C2056" s="678" t="s">
        <v>95</v>
      </c>
      <c r="H2056" s="765"/>
      <c r="I2056" s="671"/>
      <c r="J2056" s="671"/>
      <c r="K2056" s="671"/>
      <c r="L2056" s="671"/>
      <c r="M2056" s="671"/>
      <c r="N2056" s="1203"/>
      <c r="O2056" s="1203"/>
      <c r="P2056" s="1203"/>
      <c r="Q2056" s="690"/>
      <c r="R2056" s="690"/>
      <c r="S2056" s="690"/>
      <c r="T2056" s="690"/>
      <c r="U2056" s="690"/>
      <c r="V2056" s="690"/>
      <c r="W2056" s="690"/>
      <c r="X2056" s="690"/>
      <c r="Y2056" s="690"/>
    </row>
    <row r="2057" spans="1:25" ht="11.65" customHeight="1">
      <c r="A2057" s="658">
        <f t="shared" ca="1" si="160"/>
        <v>1941</v>
      </c>
      <c r="C2057" s="678"/>
      <c r="E2057" s="657" t="str">
        <f>UTCR!E2057</f>
        <v>S</v>
      </c>
      <c r="H2057" s="765"/>
      <c r="I2057" s="671">
        <f>IF(VLOOKUP(Variables!$AN$3,Variables!$AK$3:$AM$14,3)=2,UTCR!J2057,UTCR!AF2057)</f>
        <v>5101410131.4579096</v>
      </c>
      <c r="J2057" s="671">
        <f>I2057-K2057</f>
        <v>4723804397.3404102</v>
      </c>
      <c r="K2057" s="679">
        <f>IF(Variables!$AN$3=12,IF(VLOOKUP(Variables!$AN$3,Variables!$AK$3:$AM$14,3)=2,INDEX(UTCR!K2057:U2057,1,5)+INDEX(UTCR!K2057:U2057,1,8),INDEX(UTCR!AG2057:AQ2057,1,5)+INDEX(UTCR!AG2057:AQ2057,1,8)),IF(VLOOKUP(Variables!$AN$3,Variables!$AK$3:$AM$14,3)=2,INDEX(UTCR!K2057:U2057,1,Variables!$AN$3),INDEX(UTCR!AG2057:AQ2057,1,Variables!$AN$3)))</f>
        <v>377605734.11749971</v>
      </c>
      <c r="L2057" s="671">
        <f>M2057-K2057</f>
        <v>0</v>
      </c>
      <c r="M2057" s="671">
        <f>IF(Variables!$AN$3=12,INDEX(NRO!J2057:T2057,1,5)+INDEX(NRO!J2057:T2057,1,8),INDEX(NRO!J2057:T2057,1,Variables!$AN$3))</f>
        <v>377605734.11749971</v>
      </c>
      <c r="N2057" s="1203"/>
      <c r="O2057" s="1203"/>
      <c r="P2057" s="1203"/>
      <c r="Q2057" s="690"/>
      <c r="R2057" s="690"/>
      <c r="S2057" s="690"/>
      <c r="T2057" s="690"/>
      <c r="U2057" s="690"/>
      <c r="V2057" s="690"/>
      <c r="W2057" s="690"/>
      <c r="X2057" s="690"/>
      <c r="Y2057" s="690"/>
    </row>
    <row r="2058" spans="1:25" ht="11.65" customHeight="1">
      <c r="A2058" s="658">
        <f t="shared" ca="1" si="160"/>
        <v>1942</v>
      </c>
      <c r="C2058" s="678"/>
      <c r="H2058" s="765"/>
      <c r="I2058" s="671"/>
      <c r="J2058" s="671"/>
      <c r="K2058" s="671"/>
      <c r="L2058" s="671"/>
      <c r="M2058" s="671"/>
      <c r="N2058" s="1203"/>
      <c r="O2058" s="1203"/>
      <c r="P2058" s="1203"/>
      <c r="Q2058" s="690"/>
      <c r="R2058" s="690"/>
      <c r="S2058" s="690"/>
      <c r="T2058" s="690"/>
      <c r="U2058" s="690"/>
      <c r="V2058" s="690"/>
      <c r="W2058" s="690"/>
      <c r="X2058" s="690"/>
      <c r="Y2058" s="690"/>
    </row>
    <row r="2059" spans="1:25" ht="11.65" customHeight="1" thickBot="1">
      <c r="A2059" s="658">
        <f t="shared" ca="1" si="160"/>
        <v>1943</v>
      </c>
      <c r="C2059" s="678" t="s">
        <v>2107</v>
      </c>
      <c r="H2059" s="765" t="s">
        <v>1569</v>
      </c>
      <c r="I2059" s="687">
        <f>SUM(I2057)</f>
        <v>5101410131.4579096</v>
      </c>
      <c r="J2059" s="687">
        <f>SUM(J2057)</f>
        <v>4723804397.3404102</v>
      </c>
      <c r="K2059" s="687">
        <f>SUM(K2057)</f>
        <v>377605734.11749971</v>
      </c>
      <c r="L2059" s="687">
        <f>SUM(L2057)</f>
        <v>0</v>
      </c>
      <c r="M2059" s="687">
        <f>SUM(M2057)</f>
        <v>377605734.11749971</v>
      </c>
      <c r="N2059" s="1203"/>
      <c r="O2059" s="1203"/>
      <c r="P2059" s="1203"/>
      <c r="Q2059" s="690"/>
      <c r="R2059" s="690"/>
      <c r="S2059" s="690"/>
      <c r="T2059" s="690"/>
      <c r="U2059" s="690"/>
      <c r="V2059" s="690"/>
      <c r="W2059" s="690"/>
      <c r="X2059" s="690"/>
      <c r="Y2059" s="690"/>
    </row>
    <row r="2060" spans="1:25" ht="11.65" customHeight="1" thickTop="1">
      <c r="A2060" s="658">
        <f t="shared" ca="1" si="160"/>
        <v>1944</v>
      </c>
      <c r="C2060" s="678">
        <v>389</v>
      </c>
      <c r="D2060" s="657" t="s">
        <v>2533</v>
      </c>
      <c r="H2060" s="765"/>
      <c r="I2060" s="671"/>
      <c r="J2060" s="671"/>
      <c r="K2060" s="671"/>
      <c r="L2060" s="671"/>
      <c r="M2060" s="671"/>
      <c r="N2060" s="1203"/>
      <c r="O2060" s="1203"/>
      <c r="P2060" s="1203"/>
      <c r="Q2060" s="690"/>
      <c r="R2060" s="690"/>
      <c r="S2060" s="690"/>
      <c r="T2060" s="690"/>
      <c r="U2060" s="690"/>
      <c r="V2060" s="690"/>
      <c r="W2060" s="690"/>
      <c r="X2060" s="690"/>
      <c r="Y2060" s="690"/>
    </row>
    <row r="2061" spans="1:25" ht="11.65" customHeight="1">
      <c r="A2061" s="658">
        <f t="shared" ca="1" si="160"/>
        <v>1945</v>
      </c>
      <c r="C2061" s="678"/>
      <c r="F2061" s="678" t="str">
        <f>+Function!F2061</f>
        <v>G-SITUS</v>
      </c>
      <c r="G2061" s="657" t="str">
        <f>UTCR!H2061</f>
        <v>S</v>
      </c>
      <c r="H2061" s="765"/>
      <c r="I2061" s="671">
        <f>IF(VLOOKUP(Variables!$AN$3,Variables!$AK$3:$AM$14,3)=2,UTCR!J2061,UTCR!AF2061)</f>
        <v>9034675.3100000005</v>
      </c>
      <c r="J2061" s="671">
        <f t="shared" ref="J2061:J2067" si="161">I2061-K2061</f>
        <v>7935848.9600000009</v>
      </c>
      <c r="K2061" s="679">
        <f>IF(Variables!$AN$3=12,IF(VLOOKUP(Variables!$AN$3,Variables!$AK$3:$AM$14,3)=2,INDEX(UTCR!K2061:U2061,1,5)+INDEX(UTCR!K2061:U2061,1,8),INDEX(UTCR!AG2061:AQ2061,1,5)+INDEX(UTCR!AG2061:AQ2061,1,8)),IF(VLOOKUP(Variables!$AN$3,Variables!$AK$3:$AM$14,3)=2,INDEX(UTCR!K2061:U2061,1,Variables!$AN$3),INDEX(UTCR!AG2061:AQ2061,1,Variables!$AN$3)))</f>
        <v>1098826.3500000001</v>
      </c>
      <c r="L2061" s="671">
        <f t="shared" ref="L2061:L2067" si="162">M2061-K2061</f>
        <v>0</v>
      </c>
      <c r="M2061" s="671">
        <f>IF(Variables!$AN$3=12,INDEX(NRO!J2061:T2061,1,5)+INDEX(NRO!J2061:T2061,1,8),INDEX(NRO!J2061:T2061,1,Variables!$AN$3))</f>
        <v>1098826.3500000001</v>
      </c>
      <c r="N2061" s="1203"/>
      <c r="O2061" s="1203"/>
      <c r="P2061" s="1203"/>
      <c r="Q2061" s="690"/>
      <c r="R2061" s="690"/>
      <c r="S2061" s="690"/>
      <c r="T2061" s="690"/>
      <c r="U2061" s="690"/>
      <c r="V2061" s="690"/>
      <c r="W2061" s="690"/>
      <c r="X2061" s="690"/>
      <c r="Y2061" s="690"/>
    </row>
    <row r="2062" spans="1:25" ht="11.65" customHeight="1">
      <c r="A2062" s="658">
        <f t="shared" ca="1" si="160"/>
        <v>1946</v>
      </c>
      <c r="C2062" s="678"/>
      <c r="F2062" s="678" t="str">
        <f>+Function!F2062</f>
        <v>CUST</v>
      </c>
      <c r="G2062" s="657" t="str">
        <f>UTCR!H2062</f>
        <v>CN</v>
      </c>
      <c r="H2062" s="765"/>
      <c r="I2062" s="671">
        <f>IF(VLOOKUP(Variables!$AN$3,Variables!$AK$3:$AM$14,3)=2,UTCR!J2062,UTCR!AF2062)</f>
        <v>1128505.79</v>
      </c>
      <c r="J2062" s="671">
        <f t="shared" si="161"/>
        <v>1048091.0123943522</v>
      </c>
      <c r="K2062" s="679">
        <f>IF(Variables!$AN$3=12,IF(VLOOKUP(Variables!$AN$3,Variables!$AK$3:$AM$14,3)=2,INDEX(UTCR!K2062:U2062,1,5)+INDEX(UTCR!K2062:U2062,1,8),INDEX(UTCR!AG2062:AQ2062,1,5)+INDEX(UTCR!AG2062:AQ2062,1,8)),IF(VLOOKUP(Variables!$AN$3,Variables!$AK$3:$AM$14,3)=2,INDEX(UTCR!K2062:U2062,1,Variables!$AN$3),INDEX(UTCR!AG2062:AQ2062,1,Variables!$AN$3)))</f>
        <v>80414.777605647789</v>
      </c>
      <c r="L2062" s="671">
        <f t="shared" si="162"/>
        <v>0</v>
      </c>
      <c r="M2062" s="671">
        <f>IF(Variables!$AN$3=12,INDEX(NRO!J2062:T2062,1,5)+INDEX(NRO!J2062:T2062,1,8),INDEX(NRO!J2062:T2062,1,Variables!$AN$3))</f>
        <v>80414.777605647789</v>
      </c>
      <c r="N2062" s="1203"/>
      <c r="O2062" s="1203"/>
      <c r="P2062" s="1203"/>
      <c r="Q2062" s="690"/>
      <c r="R2062" s="690"/>
      <c r="S2062" s="690"/>
      <c r="T2062" s="690"/>
      <c r="U2062" s="690"/>
      <c r="V2062" s="690"/>
      <c r="W2062" s="690"/>
      <c r="X2062" s="690"/>
      <c r="Y2062" s="690"/>
    </row>
    <row r="2063" spans="1:25" ht="11.65" customHeight="1">
      <c r="A2063" s="658">
        <f t="shared" ca="1" si="160"/>
        <v>1947</v>
      </c>
      <c r="C2063" s="678"/>
      <c r="F2063" s="678" t="str">
        <f>+Function!F2063</f>
        <v>G-DGU</v>
      </c>
      <c r="G2063" s="657" t="str">
        <f>UTCR!H2063</f>
        <v>DGU</v>
      </c>
      <c r="H2063" s="765"/>
      <c r="I2063" s="671">
        <f>IF(VLOOKUP(Variables!$AN$3,Variables!$AK$3:$AM$14,3)=2,UTCR!J2063,UTCR!AF2063)</f>
        <v>0</v>
      </c>
      <c r="J2063" s="671">
        <f t="shared" si="161"/>
        <v>0</v>
      </c>
      <c r="K2063" s="679">
        <f>IF(Variables!$AN$3=12,IF(VLOOKUP(Variables!$AN$3,Variables!$AK$3:$AM$14,3)=2,INDEX(UTCR!K2063:U2063,1,5)+INDEX(UTCR!K2063:U2063,1,8),INDEX(UTCR!AG2063:AQ2063,1,5)+INDEX(UTCR!AG2063:AQ2063,1,8)),IF(VLOOKUP(Variables!$AN$3,Variables!$AK$3:$AM$14,3)=2,INDEX(UTCR!K2063:U2063,1,Variables!$AN$3),INDEX(UTCR!AG2063:AQ2063,1,Variables!$AN$3)))</f>
        <v>0</v>
      </c>
      <c r="L2063" s="671">
        <f t="shared" si="162"/>
        <v>0</v>
      </c>
      <c r="M2063" s="671">
        <f>IF(Variables!$AN$3=12,INDEX(NRO!J2063:T2063,1,5)+INDEX(NRO!J2063:T2063,1,8),INDEX(NRO!J2063:T2063,1,Variables!$AN$3))</f>
        <v>0</v>
      </c>
      <c r="N2063" s="1203"/>
      <c r="O2063" s="1203"/>
      <c r="P2063" s="1203"/>
      <c r="Q2063" s="690"/>
      <c r="R2063" s="690"/>
      <c r="S2063" s="690"/>
      <c r="T2063" s="690"/>
      <c r="U2063" s="690"/>
      <c r="V2063" s="690"/>
      <c r="W2063" s="690"/>
      <c r="X2063" s="690"/>
      <c r="Y2063" s="690"/>
    </row>
    <row r="2064" spans="1:25" ht="11.65" customHeight="1">
      <c r="A2064" s="658">
        <f t="shared" ca="1" si="160"/>
        <v>1948</v>
      </c>
      <c r="C2064" s="678"/>
      <c r="F2064" s="678" t="str">
        <f>+Function!F2064</f>
        <v>G-SG</v>
      </c>
      <c r="G2064" s="657" t="str">
        <f>UTCR!H2064</f>
        <v>SG</v>
      </c>
      <c r="H2064" s="765"/>
      <c r="I2064" s="671">
        <f>IF(VLOOKUP(Variables!$AN$3,Variables!$AK$3:$AM$14,3)=2,UTCR!J2064,UTCR!AF2064)</f>
        <v>0</v>
      </c>
      <c r="J2064" s="671">
        <f t="shared" si="161"/>
        <v>0</v>
      </c>
      <c r="K2064" s="679">
        <f>IF(Variables!$AN$3=12,IF(VLOOKUP(Variables!$AN$3,Variables!$AK$3:$AM$14,3)=2,INDEX(UTCR!K2064:U2064,1,5)+INDEX(UTCR!K2064:U2064,1,8),INDEX(UTCR!AG2064:AQ2064,1,5)+INDEX(UTCR!AG2064:AQ2064,1,8)),IF(VLOOKUP(Variables!$AN$3,Variables!$AK$3:$AM$14,3)=2,INDEX(UTCR!K2064:U2064,1,Variables!$AN$3),INDEX(UTCR!AG2064:AQ2064,1,Variables!$AN$3)))</f>
        <v>0</v>
      </c>
      <c r="L2064" s="671">
        <f t="shared" si="162"/>
        <v>0</v>
      </c>
      <c r="M2064" s="671">
        <f>IF(Variables!$AN$3=12,INDEX(NRO!J2064:T2064,1,5)+INDEX(NRO!J2064:T2064,1,8),INDEX(NRO!J2064:T2064,1,Variables!$AN$3))</f>
        <v>0</v>
      </c>
      <c r="N2064" s="1203"/>
      <c r="O2064" s="1203"/>
      <c r="P2064" s="1203"/>
      <c r="Q2064" s="690"/>
      <c r="R2064" s="690"/>
      <c r="S2064" s="690"/>
      <c r="T2064" s="690"/>
      <c r="U2064" s="690"/>
      <c r="V2064" s="690"/>
      <c r="W2064" s="690"/>
      <c r="X2064" s="690"/>
      <c r="Y2064" s="690"/>
    </row>
    <row r="2065" spans="1:25" ht="11.65" customHeight="1">
      <c r="A2065" s="658">
        <f t="shared" ca="1" si="160"/>
        <v>1949</v>
      </c>
      <c r="C2065" s="678"/>
      <c r="F2065" s="678" t="str">
        <f>+Function!F2065</f>
        <v>G-SG</v>
      </c>
      <c r="G2065" s="657" t="str">
        <f>UTCR!H2065</f>
        <v>CAGW</v>
      </c>
      <c r="H2065" s="765"/>
      <c r="I2065" s="671">
        <f>IF(VLOOKUP(Variables!$AN$3,Variables!$AK$3:$AM$14,3)=2,UTCR!J2065,UTCR!AF2065)</f>
        <v>0</v>
      </c>
      <c r="J2065" s="671">
        <f t="shared" si="161"/>
        <v>0</v>
      </c>
      <c r="K2065" s="679">
        <f>IF(Variables!$AN$3=12,IF(VLOOKUP(Variables!$AN$3,Variables!$AK$3:$AM$14,3)=2,INDEX(UTCR!K2065:U2065,1,5)+INDEX(UTCR!K2065:U2065,1,8),INDEX(UTCR!AG2065:AQ2065,1,5)+INDEX(UTCR!AG2065:AQ2065,1,8)),IF(VLOOKUP(Variables!$AN$3,Variables!$AK$3:$AM$14,3)=2,INDEX(UTCR!K2065:U2065,1,Variables!$AN$3),INDEX(UTCR!AG2065:AQ2065,1,Variables!$AN$3)))</f>
        <v>0</v>
      </c>
      <c r="L2065" s="671">
        <f t="shared" si="162"/>
        <v>0</v>
      </c>
      <c r="M2065" s="671">
        <f>IF(Variables!$AN$3=12,INDEX(NRO!J2065:T2065,1,5)+INDEX(NRO!J2065:T2065,1,8),INDEX(NRO!J2065:T2065,1,Variables!$AN$3))</f>
        <v>0</v>
      </c>
      <c r="N2065" s="1203"/>
      <c r="O2065" s="1203"/>
      <c r="P2065" s="1203"/>
      <c r="Q2065" s="690"/>
      <c r="R2065" s="690"/>
      <c r="S2065" s="690"/>
      <c r="T2065" s="690"/>
      <c r="U2065" s="690"/>
      <c r="V2065" s="690"/>
      <c r="W2065" s="690"/>
      <c r="X2065" s="690"/>
      <c r="Y2065" s="690"/>
    </row>
    <row r="2066" spans="1:25" ht="11.65" customHeight="1">
      <c r="A2066" s="658">
        <f t="shared" ca="1" si="160"/>
        <v>1950</v>
      </c>
      <c r="C2066" s="678"/>
      <c r="F2066" s="678" t="str">
        <f>+Function!F2066</f>
        <v>G-SG</v>
      </c>
      <c r="G2066" s="657" t="str">
        <f>UTCR!H2066</f>
        <v>CAGE</v>
      </c>
      <c r="H2066" s="765"/>
      <c r="I2066" s="671">
        <f>IF(VLOOKUP(Variables!$AN$3,Variables!$AK$3:$AM$14,3)=2,UTCR!J2066,UTCR!AF2066)</f>
        <v>1559.87</v>
      </c>
      <c r="J2066" s="671">
        <f t="shared" si="161"/>
        <v>1559.87</v>
      </c>
      <c r="K2066" s="679">
        <f>IF(Variables!$AN$3=12,IF(VLOOKUP(Variables!$AN$3,Variables!$AK$3:$AM$14,3)=2,INDEX(UTCR!K2066:U2066,1,5)+INDEX(UTCR!K2066:U2066,1,8),INDEX(UTCR!AG2066:AQ2066,1,5)+INDEX(UTCR!AG2066:AQ2066,1,8)),IF(VLOOKUP(Variables!$AN$3,Variables!$AK$3:$AM$14,3)=2,INDEX(UTCR!K2066:U2066,1,Variables!$AN$3),INDEX(UTCR!AG2066:AQ2066,1,Variables!$AN$3)))</f>
        <v>0</v>
      </c>
      <c r="L2066" s="671">
        <f t="shared" si="162"/>
        <v>0</v>
      </c>
      <c r="M2066" s="671">
        <f>IF(Variables!$AN$3=12,INDEX(NRO!J2066:T2066,1,5)+INDEX(NRO!J2066:T2066,1,8),INDEX(NRO!J2066:T2066,1,Variables!$AN$3))</f>
        <v>0</v>
      </c>
      <c r="N2066" s="1203"/>
      <c r="O2066" s="1203"/>
      <c r="P2066" s="1203"/>
      <c r="Q2066" s="690"/>
      <c r="R2066" s="690"/>
      <c r="S2066" s="690"/>
      <c r="T2066" s="690"/>
      <c r="U2066" s="690"/>
      <c r="V2066" s="690"/>
      <c r="W2066" s="690"/>
      <c r="X2066" s="690"/>
      <c r="Y2066" s="690"/>
    </row>
    <row r="2067" spans="1:25" ht="11.65" customHeight="1">
      <c r="A2067" s="658">
        <f t="shared" ca="1" si="160"/>
        <v>1951</v>
      </c>
      <c r="C2067" s="678"/>
      <c r="F2067" s="678" t="str">
        <f>+Function!F2067</f>
        <v>PTD</v>
      </c>
      <c r="G2067" s="657" t="str">
        <f>UTCR!H2067</f>
        <v>SO</v>
      </c>
      <c r="H2067" s="765"/>
      <c r="I2067" s="671">
        <f>IF(VLOOKUP(Variables!$AN$3,Variables!$AK$3:$AM$14,3)=2,UTCR!J2067,UTCR!AF2067)</f>
        <v>5598054.8600000003</v>
      </c>
      <c r="J2067" s="671">
        <f t="shared" si="161"/>
        <v>5187384.5658151191</v>
      </c>
      <c r="K2067" s="679">
        <f>IF(Variables!$AN$3=12,IF(VLOOKUP(Variables!$AN$3,Variables!$AK$3:$AM$14,3)=2,INDEX(UTCR!K2067:U2067,1,5)+INDEX(UTCR!K2067:U2067,1,8),INDEX(UTCR!AG2067:AQ2067,1,5)+INDEX(UTCR!AG2067:AQ2067,1,8)),IF(VLOOKUP(Variables!$AN$3,Variables!$AK$3:$AM$14,3)=2,INDEX(UTCR!K2067:U2067,1,Variables!$AN$3),INDEX(UTCR!AG2067:AQ2067,1,Variables!$AN$3)))</f>
        <v>410670.2941848815</v>
      </c>
      <c r="L2067" s="671">
        <f t="shared" si="162"/>
        <v>0</v>
      </c>
      <c r="M2067" s="671">
        <f>IF(Variables!$AN$3=12,INDEX(NRO!J2067:T2067,1,5)+INDEX(NRO!J2067:T2067,1,8),INDEX(NRO!J2067:T2067,1,Variables!$AN$3))</f>
        <v>410670.2941848815</v>
      </c>
      <c r="N2067" s="1203"/>
      <c r="O2067" s="1203"/>
      <c r="P2067" s="1203"/>
      <c r="Q2067" s="690"/>
      <c r="R2067" s="690"/>
      <c r="S2067" s="690"/>
      <c r="T2067" s="690"/>
      <c r="U2067" s="690"/>
      <c r="V2067" s="690"/>
      <c r="W2067" s="690"/>
      <c r="X2067" s="690"/>
      <c r="Y2067" s="690"/>
    </row>
    <row r="2068" spans="1:25" ht="11.65" customHeight="1">
      <c r="A2068" s="658">
        <f t="shared" ca="1" si="160"/>
        <v>1952</v>
      </c>
      <c r="C2068" s="678"/>
      <c r="H2068" s="765" t="s">
        <v>1569</v>
      </c>
      <c r="I2068" s="680">
        <f>SUBTOTAL(9,I2061:I2067)</f>
        <v>15762795.830000002</v>
      </c>
      <c r="J2068" s="680">
        <f>SUBTOTAL(9,J2061:J2067)</f>
        <v>14172884.408209471</v>
      </c>
      <c r="K2068" s="680">
        <f>SUBTOTAL(9,K2061:K2067)</f>
        <v>1589911.4217905293</v>
      </c>
      <c r="L2068" s="680">
        <f>SUBTOTAL(9,L2061:L2067)</f>
        <v>0</v>
      </c>
      <c r="M2068" s="680">
        <f>SUBTOTAL(9,M2061:M2067)</f>
        <v>1589911.4217905293</v>
      </c>
      <c r="N2068" s="1203"/>
      <c r="O2068" s="1203"/>
      <c r="P2068" s="1203"/>
      <c r="Q2068" s="690"/>
      <c r="R2068" s="690"/>
      <c r="S2068" s="690"/>
      <c r="T2068" s="690"/>
      <c r="U2068" s="690"/>
      <c r="V2068" s="690"/>
      <c r="W2068" s="690"/>
      <c r="X2068" s="690"/>
      <c r="Y2068" s="690"/>
    </row>
    <row r="2069" spans="1:25" ht="11.65" customHeight="1">
      <c r="A2069" s="658">
        <f t="shared" ca="1" si="160"/>
        <v>1953</v>
      </c>
      <c r="C2069" s="678"/>
      <c r="H2069" s="765"/>
      <c r="I2069" s="671"/>
      <c r="J2069" s="671"/>
      <c r="K2069" s="671"/>
      <c r="L2069" s="671"/>
      <c r="M2069" s="671"/>
      <c r="N2069" s="1203"/>
      <c r="O2069" s="1203"/>
      <c r="P2069" s="1203"/>
      <c r="Q2069" s="690"/>
      <c r="R2069" s="690"/>
      <c r="S2069" s="690"/>
      <c r="T2069" s="690"/>
      <c r="U2069" s="690"/>
      <c r="V2069" s="690"/>
      <c r="W2069" s="690"/>
      <c r="X2069" s="690"/>
      <c r="Y2069" s="690"/>
    </row>
    <row r="2070" spans="1:25" ht="11.65" customHeight="1">
      <c r="A2070" s="658">
        <f t="shared" ca="1" si="160"/>
        <v>1954</v>
      </c>
      <c r="C2070" s="678">
        <v>390</v>
      </c>
      <c r="D2070" s="657" t="s">
        <v>2253</v>
      </c>
      <c r="H2070" s="765"/>
      <c r="I2070" s="671"/>
      <c r="J2070" s="671"/>
      <c r="K2070" s="671"/>
      <c r="L2070" s="671"/>
      <c r="M2070" s="671"/>
      <c r="N2070" s="1203"/>
      <c r="O2070" s="1203"/>
      <c r="P2070" s="1203"/>
      <c r="Q2070" s="690"/>
      <c r="R2070" s="690"/>
      <c r="S2070" s="690"/>
      <c r="T2070" s="690"/>
      <c r="U2070" s="690"/>
      <c r="V2070" s="690"/>
      <c r="W2070" s="690"/>
      <c r="X2070" s="690"/>
      <c r="Y2070" s="690"/>
    </row>
    <row r="2071" spans="1:25" ht="11.65" customHeight="1">
      <c r="A2071" s="658">
        <f t="shared" ca="1" si="160"/>
        <v>1955</v>
      </c>
      <c r="C2071" s="678"/>
      <c r="F2071" s="678" t="str">
        <f>+Function!F2071</f>
        <v>G-SITUS</v>
      </c>
      <c r="G2071" s="657" t="str">
        <f>UTCR!H2071</f>
        <v>S</v>
      </c>
      <c r="H2071" s="765"/>
      <c r="I2071" s="671">
        <f>IF(VLOOKUP(Variables!$AN$3,Variables!$AK$3:$AM$14,3)=2,UTCR!J2071,UTCR!AF2071)</f>
        <v>109061235.87666646</v>
      </c>
      <c r="J2071" s="671">
        <f t="shared" ref="J2071:J2079" si="163">I2071-K2071</f>
        <v>95602355.799166456</v>
      </c>
      <c r="K2071" s="679">
        <f>IF(Variables!$AN$3=12,IF(VLOOKUP(Variables!$AN$3,Variables!$AK$3:$AM$14,3)=2,INDEX(UTCR!K2071:U2071,1,5)+INDEX(UTCR!K2071:U2071,1,8),INDEX(UTCR!AG2071:AQ2071,1,5)+INDEX(UTCR!AG2071:AQ2071,1,8)),IF(VLOOKUP(Variables!$AN$3,Variables!$AK$3:$AM$14,3)=2,INDEX(UTCR!K2071:U2071,1,Variables!$AN$3),INDEX(UTCR!AG2071:AQ2071,1,Variables!$AN$3)))</f>
        <v>13458880.077500001</v>
      </c>
      <c r="L2071" s="671">
        <f t="shared" ref="L2071:L2079" si="164">M2071-K2071</f>
        <v>0</v>
      </c>
      <c r="M2071" s="671">
        <f>IF(Variables!$AN$3=12,INDEX(NRO!J2071:T2071,1,5)+INDEX(NRO!J2071:T2071,1,8),INDEX(NRO!J2071:T2071,1,Variables!$AN$3))</f>
        <v>13458880.077500001</v>
      </c>
      <c r="N2071" s="1203"/>
      <c r="O2071" s="1203"/>
      <c r="P2071" s="1203"/>
      <c r="Q2071" s="690"/>
      <c r="R2071" s="690"/>
      <c r="S2071" s="690"/>
      <c r="T2071" s="690"/>
      <c r="U2071" s="690"/>
      <c r="V2071" s="690"/>
      <c r="W2071" s="690"/>
      <c r="X2071" s="690"/>
      <c r="Y2071" s="690"/>
    </row>
    <row r="2072" spans="1:25" ht="11.65" customHeight="1">
      <c r="A2072" s="658">
        <f t="shared" ca="1" si="160"/>
        <v>1956</v>
      </c>
      <c r="C2072" s="678"/>
      <c r="F2072" s="678" t="str">
        <f>+Function!F2072</f>
        <v>G-DGP</v>
      </c>
      <c r="G2072" s="657" t="str">
        <f>UTCR!H2072</f>
        <v>DGP</v>
      </c>
      <c r="H2072" s="765"/>
      <c r="I2072" s="671">
        <f>IF(VLOOKUP(Variables!$AN$3,Variables!$AK$3:$AM$14,3)=2,UTCR!J2072,UTCR!AF2072)</f>
        <v>0</v>
      </c>
      <c r="J2072" s="671">
        <f t="shared" si="163"/>
        <v>0</v>
      </c>
      <c r="K2072" s="679">
        <f>IF(Variables!$AN$3=12,IF(VLOOKUP(Variables!$AN$3,Variables!$AK$3:$AM$14,3)=2,INDEX(UTCR!K2072:U2072,1,5)+INDEX(UTCR!K2072:U2072,1,8),INDEX(UTCR!AG2072:AQ2072,1,5)+INDEX(UTCR!AG2072:AQ2072,1,8)),IF(VLOOKUP(Variables!$AN$3,Variables!$AK$3:$AM$14,3)=2,INDEX(UTCR!K2072:U2072,1,Variables!$AN$3),INDEX(UTCR!AG2072:AQ2072,1,Variables!$AN$3)))</f>
        <v>0</v>
      </c>
      <c r="L2072" s="671">
        <f t="shared" si="164"/>
        <v>0</v>
      </c>
      <c r="M2072" s="671">
        <f>IF(Variables!$AN$3=12,INDEX(NRO!J2072:T2072,1,5)+INDEX(NRO!J2072:T2072,1,8),INDEX(NRO!J2072:T2072,1,Variables!$AN$3))</f>
        <v>0</v>
      </c>
      <c r="N2072" s="1203"/>
      <c r="O2072" s="1203"/>
      <c r="P2072" s="1203"/>
      <c r="Q2072" s="690"/>
      <c r="R2072" s="690"/>
      <c r="S2072" s="690"/>
      <c r="T2072" s="690"/>
      <c r="U2072" s="690"/>
      <c r="V2072" s="690"/>
      <c r="W2072" s="690"/>
      <c r="X2072" s="690"/>
      <c r="Y2072" s="690"/>
    </row>
    <row r="2073" spans="1:25" ht="11.65" customHeight="1">
      <c r="A2073" s="658">
        <f t="shared" ca="1" si="160"/>
        <v>1957</v>
      </c>
      <c r="C2073" s="678"/>
      <c r="F2073" s="678" t="str">
        <f>+Function!F2073</f>
        <v>G-DGU</v>
      </c>
      <c r="G2073" s="657" t="str">
        <f>UTCR!H2073</f>
        <v>DGU</v>
      </c>
      <c r="H2073" s="765"/>
      <c r="I2073" s="671">
        <f>IF(VLOOKUP(Variables!$AN$3,Variables!$AK$3:$AM$14,3)=2,UTCR!J2073,UTCR!AF2073)</f>
        <v>0</v>
      </c>
      <c r="J2073" s="671">
        <f t="shared" si="163"/>
        <v>0</v>
      </c>
      <c r="K2073" s="679">
        <f>IF(Variables!$AN$3=12,IF(VLOOKUP(Variables!$AN$3,Variables!$AK$3:$AM$14,3)=2,INDEX(UTCR!K2073:U2073,1,5)+INDEX(UTCR!K2073:U2073,1,8),INDEX(UTCR!AG2073:AQ2073,1,5)+INDEX(UTCR!AG2073:AQ2073,1,8)),IF(VLOOKUP(Variables!$AN$3,Variables!$AK$3:$AM$14,3)=2,INDEX(UTCR!K2073:U2073,1,Variables!$AN$3),INDEX(UTCR!AG2073:AQ2073,1,Variables!$AN$3)))</f>
        <v>0</v>
      </c>
      <c r="L2073" s="671">
        <f t="shared" si="164"/>
        <v>0</v>
      </c>
      <c r="M2073" s="671">
        <f>IF(Variables!$AN$3=12,INDEX(NRO!J2073:T2073,1,5)+INDEX(NRO!J2073:T2073,1,8),INDEX(NRO!J2073:T2073,1,Variables!$AN$3))</f>
        <v>0</v>
      </c>
      <c r="N2073" s="1203"/>
      <c r="O2073" s="1203"/>
      <c r="P2073" s="1203"/>
      <c r="Q2073" s="690"/>
      <c r="R2073" s="690"/>
      <c r="S2073" s="690"/>
      <c r="T2073" s="690"/>
      <c r="U2073" s="690"/>
      <c r="V2073" s="690"/>
      <c r="W2073" s="690"/>
      <c r="X2073" s="690"/>
      <c r="Y2073" s="690"/>
    </row>
    <row r="2074" spans="1:25" ht="11.65" customHeight="1">
      <c r="A2074" s="658">
        <f t="shared" ca="1" si="160"/>
        <v>1958</v>
      </c>
      <c r="C2074" s="678"/>
      <c r="F2074" s="678" t="str">
        <f>+Function!F2074</f>
        <v>CUST</v>
      </c>
      <c r="G2074" s="657" t="str">
        <f>UTCR!H2074</f>
        <v>CN</v>
      </c>
      <c r="H2074" s="765"/>
      <c r="I2074" s="671">
        <f>IF(VLOOKUP(Variables!$AN$3,Variables!$AK$3:$AM$14,3)=2,UTCR!J2074,UTCR!AF2074)</f>
        <v>12126356.0391666</v>
      </c>
      <c r="J2074" s="671">
        <f t="shared" si="163"/>
        <v>11262259.254996369</v>
      </c>
      <c r="K2074" s="679">
        <f>IF(Variables!$AN$3=12,IF(VLOOKUP(Variables!$AN$3,Variables!$AK$3:$AM$14,3)=2,INDEX(UTCR!K2074:U2074,1,5)+INDEX(UTCR!K2074:U2074,1,8),INDEX(UTCR!AG2074:AQ2074,1,5)+INDEX(UTCR!AG2074:AQ2074,1,8)),IF(VLOOKUP(Variables!$AN$3,Variables!$AK$3:$AM$14,3)=2,INDEX(UTCR!K2074:U2074,1,Variables!$AN$3),INDEX(UTCR!AG2074:AQ2074,1,Variables!$AN$3)))</f>
        <v>864096.78417023097</v>
      </c>
      <c r="L2074" s="671">
        <f t="shared" si="164"/>
        <v>0</v>
      </c>
      <c r="M2074" s="671">
        <f>IF(Variables!$AN$3=12,INDEX(NRO!J2074:T2074,1,5)+INDEX(NRO!J2074:T2074,1,8),INDEX(NRO!J2074:T2074,1,Variables!$AN$3))</f>
        <v>864096.78417023097</v>
      </c>
      <c r="N2074" s="1203"/>
      <c r="O2074" s="1203"/>
      <c r="P2074" s="1203"/>
      <c r="Q2074" s="690"/>
      <c r="R2074" s="690"/>
      <c r="S2074" s="690"/>
      <c r="T2074" s="690"/>
      <c r="U2074" s="690"/>
      <c r="V2074" s="690"/>
      <c r="W2074" s="690"/>
      <c r="X2074" s="690"/>
      <c r="Y2074" s="690"/>
    </row>
    <row r="2075" spans="1:25" ht="11.65" customHeight="1">
      <c r="A2075" s="658">
        <f t="shared" ca="1" si="160"/>
        <v>1959</v>
      </c>
      <c r="C2075" s="678"/>
      <c r="F2075" s="678" t="str">
        <f>+Function!F2075</f>
        <v>G-SG</v>
      </c>
      <c r="G2075" s="657" t="str">
        <f>UTCR!H2075</f>
        <v>SG</v>
      </c>
      <c r="H2075" s="765"/>
      <c r="I2075" s="671">
        <f>IF(VLOOKUP(Variables!$AN$3,Variables!$AK$3:$AM$14,3)=2,UTCR!J2075,UTCR!AF2075)</f>
        <v>0</v>
      </c>
      <c r="J2075" s="671">
        <f t="shared" si="163"/>
        <v>0</v>
      </c>
      <c r="K2075" s="679">
        <f>IF(Variables!$AN$3=12,IF(VLOOKUP(Variables!$AN$3,Variables!$AK$3:$AM$14,3)=2,INDEX(UTCR!K2075:U2075,1,5)+INDEX(UTCR!K2075:U2075,1,8),INDEX(UTCR!AG2075:AQ2075,1,5)+INDEX(UTCR!AG2075:AQ2075,1,8)),IF(VLOOKUP(Variables!$AN$3,Variables!$AK$3:$AM$14,3)=2,INDEX(UTCR!K2075:U2075,1,Variables!$AN$3),INDEX(UTCR!AG2075:AQ2075,1,Variables!$AN$3)))</f>
        <v>0</v>
      </c>
      <c r="L2075" s="671">
        <f t="shared" si="164"/>
        <v>0</v>
      </c>
      <c r="M2075" s="671">
        <f>IF(Variables!$AN$3=12,INDEX(NRO!J2075:T2075,1,5)+INDEX(NRO!J2075:T2075,1,8),INDEX(NRO!J2075:T2075,1,Variables!$AN$3))</f>
        <v>0</v>
      </c>
      <c r="N2075" s="1203"/>
      <c r="O2075" s="1203"/>
      <c r="P2075" s="1203"/>
      <c r="Q2075" s="690"/>
      <c r="R2075" s="690"/>
      <c r="S2075" s="690"/>
      <c r="T2075" s="690"/>
      <c r="U2075" s="690"/>
      <c r="V2075" s="690"/>
      <c r="W2075" s="690"/>
      <c r="X2075" s="690"/>
      <c r="Y2075" s="690"/>
    </row>
    <row r="2076" spans="1:25" ht="11.65" customHeight="1">
      <c r="A2076" s="658">
        <f t="shared" ca="1" si="160"/>
        <v>1960</v>
      </c>
      <c r="C2076" s="678"/>
      <c r="F2076" s="678" t="str">
        <f>+Function!F2076</f>
        <v>G-SG</v>
      </c>
      <c r="G2076" s="657" t="str">
        <f>UTCR!H2076</f>
        <v>CAGW</v>
      </c>
      <c r="H2076" s="765"/>
      <c r="I2076" s="671">
        <f>IF(VLOOKUP(Variables!$AN$3,Variables!$AK$3:$AM$14,3)=2,UTCR!J2076,UTCR!AF2076)</f>
        <v>2232901.4129166598</v>
      </c>
      <c r="J2076" s="671">
        <f>I2076-K2076</f>
        <v>1755141.6520629637</v>
      </c>
      <c r="K2076" s="679">
        <f>IF(Variables!$AN$3=12,IF(VLOOKUP(Variables!$AN$3,Variables!$AK$3:$AM$14,3)=2,INDEX(UTCR!K2076:U2076,1,5)+INDEX(UTCR!K2076:U2076,1,8),INDEX(UTCR!AG2076:AQ2076,1,5)+INDEX(UTCR!AG2076:AQ2076,1,8)),IF(VLOOKUP(Variables!$AN$3,Variables!$AK$3:$AM$14,3)=2,INDEX(UTCR!K2076:U2076,1,Variables!$AN$3),INDEX(UTCR!AG2076:AQ2076,1,Variables!$AN$3)))</f>
        <v>477759.76085369615</v>
      </c>
      <c r="L2076" s="671">
        <f>M2076-K2076</f>
        <v>0</v>
      </c>
      <c r="M2076" s="671">
        <f>IF(Variables!$AN$3=12,INDEX(NRO!J2076:T2076,1,5)+INDEX(NRO!J2076:T2076,1,8),INDEX(NRO!J2076:T2076,1,Variables!$AN$3))</f>
        <v>477759.76085369615</v>
      </c>
      <c r="N2076" s="1203"/>
      <c r="O2076" s="1203"/>
      <c r="P2076" s="1203"/>
      <c r="Q2076" s="690"/>
      <c r="R2076" s="690"/>
      <c r="S2076" s="690"/>
      <c r="T2076" s="690"/>
      <c r="U2076" s="690"/>
      <c r="V2076" s="690"/>
      <c r="W2076" s="690"/>
      <c r="X2076" s="690"/>
      <c r="Y2076" s="690"/>
    </row>
    <row r="2077" spans="1:25" ht="11.65" customHeight="1">
      <c r="A2077" s="658">
        <f t="shared" ca="1" si="160"/>
        <v>1961</v>
      </c>
      <c r="C2077" s="678"/>
      <c r="F2077" s="678" t="str">
        <f>+Function!F2077</f>
        <v>G-SG</v>
      </c>
      <c r="G2077" s="657" t="str">
        <f>UTCR!H2077</f>
        <v>CAGE</v>
      </c>
      <c r="H2077" s="765"/>
      <c r="I2077" s="671">
        <f>IF(VLOOKUP(Variables!$AN$3,Variables!$AK$3:$AM$14,3)=2,UTCR!J2077,UTCR!AF2077)</f>
        <v>3572864.6704166601</v>
      </c>
      <c r="J2077" s="671">
        <f>I2077-K2077</f>
        <v>3572864.6704166601</v>
      </c>
      <c r="K2077" s="679">
        <f>IF(Variables!$AN$3=12,IF(VLOOKUP(Variables!$AN$3,Variables!$AK$3:$AM$14,3)=2,INDEX(UTCR!K2077:U2077,1,5)+INDEX(UTCR!K2077:U2077,1,8),INDEX(UTCR!AG2077:AQ2077,1,5)+INDEX(UTCR!AG2077:AQ2077,1,8)),IF(VLOOKUP(Variables!$AN$3,Variables!$AK$3:$AM$14,3)=2,INDEX(UTCR!K2077:U2077,1,Variables!$AN$3),INDEX(UTCR!AG2077:AQ2077,1,Variables!$AN$3)))</f>
        <v>0</v>
      </c>
      <c r="L2077" s="671">
        <f>M2077-K2077</f>
        <v>0</v>
      </c>
      <c r="M2077" s="671">
        <f>IF(Variables!$AN$3=12,INDEX(NRO!J2077:T2077,1,5)+INDEX(NRO!J2077:T2077,1,8),INDEX(NRO!J2077:T2077,1,Variables!$AN$3))</f>
        <v>0</v>
      </c>
      <c r="N2077" s="1203"/>
      <c r="O2077" s="1203"/>
      <c r="P2077" s="1203"/>
      <c r="Q2077" s="690"/>
      <c r="R2077" s="690"/>
      <c r="S2077" s="690"/>
      <c r="T2077" s="690"/>
      <c r="U2077" s="690"/>
      <c r="V2077" s="690"/>
      <c r="W2077" s="690"/>
      <c r="X2077" s="690"/>
      <c r="Y2077" s="690"/>
    </row>
    <row r="2078" spans="1:25" ht="11.65" customHeight="1">
      <c r="A2078" s="658">
        <f t="shared" ca="1" si="160"/>
        <v>1962</v>
      </c>
      <c r="C2078" s="678"/>
      <c r="F2078" s="678" t="str">
        <f>+Function!F2079</f>
        <v>PTD</v>
      </c>
      <c r="G2078" s="657" t="str">
        <f>UTCR!H2078</f>
        <v>JBG</v>
      </c>
      <c r="H2078" s="765"/>
      <c r="I2078" s="671">
        <f>IF(VLOOKUP(Variables!$AN$3,Variables!$AK$3:$AM$14,3)=2,UTCR!J2078,UTCR!AF2078)</f>
        <v>19190.84</v>
      </c>
      <c r="J2078" s="671">
        <f>I2078-K2078</f>
        <v>15258.009450186231</v>
      </c>
      <c r="K2078" s="679">
        <f>IF(Variables!$AN$3=12,IF(VLOOKUP(Variables!$AN$3,Variables!$AK$3:$AM$14,3)=2,INDEX(UTCR!K2078:U2078,1,5)+INDEX(UTCR!K2078:U2078,1,8),INDEX(UTCR!AG2078:AQ2078,1,5)+INDEX(UTCR!AG2078:AQ2078,1,8)),IF(VLOOKUP(Variables!$AN$3,Variables!$AK$3:$AM$14,3)=2,INDEX(UTCR!K2078:U2078,1,Variables!$AN$3),INDEX(UTCR!AG2078:AQ2078,1,Variables!$AN$3)))</f>
        <v>3932.8305498137693</v>
      </c>
      <c r="L2078" s="671">
        <f>M2078-K2078</f>
        <v>0</v>
      </c>
      <c r="M2078" s="671">
        <f>IF(Variables!$AN$3=12,INDEX(NRO!J2078:T2078,1,5)+INDEX(NRO!J2078:T2078,1,8),INDEX(NRO!J2078:T2078,1,Variables!$AN$3))</f>
        <v>3932.8305498137693</v>
      </c>
      <c r="N2078" s="1203"/>
      <c r="O2078" s="1203"/>
      <c r="P2078" s="1203"/>
      <c r="Q2078" s="690"/>
      <c r="R2078" s="690"/>
      <c r="S2078" s="690"/>
      <c r="T2078" s="690"/>
      <c r="U2078" s="690"/>
      <c r="V2078" s="690"/>
      <c r="W2078" s="690"/>
      <c r="X2078" s="690"/>
      <c r="Y2078" s="690"/>
    </row>
    <row r="2079" spans="1:25" ht="11.65" customHeight="1">
      <c r="A2079" s="658">
        <f t="shared" ca="1" si="160"/>
        <v>1963</v>
      </c>
      <c r="C2079" s="678"/>
      <c r="F2079" s="678" t="str">
        <f>+Function!F2079</f>
        <v>PTD</v>
      </c>
      <c r="G2079" s="657" t="str">
        <f>UTCR!H2079</f>
        <v>SO</v>
      </c>
      <c r="H2079" s="765"/>
      <c r="I2079" s="671">
        <f>IF(VLOOKUP(Variables!$AN$3,Variables!$AK$3:$AM$14,3)=2,UTCR!J2079,UTCR!AF2079)</f>
        <v>101241942.29000001</v>
      </c>
      <c r="J2079" s="671">
        <f t="shared" si="163"/>
        <v>93814887.846292198</v>
      </c>
      <c r="K2079" s="679">
        <f>IF(Variables!$AN$3=12,IF(VLOOKUP(Variables!$AN$3,Variables!$AK$3:$AM$14,3)=2,INDEX(UTCR!K2079:U2079,1,5)+INDEX(UTCR!K2079:U2079,1,8),INDEX(UTCR!AG2079:AQ2079,1,5)+INDEX(UTCR!AG2079:AQ2079,1,8)),IF(VLOOKUP(Variables!$AN$3,Variables!$AK$3:$AM$14,3)=2,INDEX(UTCR!K2079:U2079,1,Variables!$AN$3),INDEX(UTCR!AG2079:AQ2079,1,Variables!$AN$3)))</f>
        <v>7427054.4437078089</v>
      </c>
      <c r="L2079" s="671">
        <f t="shared" si="164"/>
        <v>0</v>
      </c>
      <c r="M2079" s="671">
        <f>IF(Variables!$AN$3=12,INDEX(NRO!J2079:T2079,1,5)+INDEX(NRO!J2079:T2079,1,8),INDEX(NRO!J2079:T2079,1,Variables!$AN$3))</f>
        <v>7427054.4437078089</v>
      </c>
      <c r="N2079" s="1203"/>
      <c r="O2079" s="1203"/>
      <c r="P2079" s="1203"/>
      <c r="Q2079" s="690"/>
      <c r="R2079" s="690"/>
      <c r="S2079" s="690"/>
      <c r="T2079" s="690"/>
      <c r="U2079" s="690"/>
      <c r="V2079" s="690"/>
      <c r="W2079" s="690"/>
      <c r="X2079" s="690"/>
      <c r="Y2079" s="690"/>
    </row>
    <row r="2080" spans="1:25" ht="11.65" customHeight="1">
      <c r="A2080" s="658">
        <f t="shared" ca="1" si="160"/>
        <v>1964</v>
      </c>
      <c r="C2080" s="678"/>
      <c r="H2080" s="765" t="s">
        <v>1569</v>
      </c>
      <c r="I2080" s="680">
        <f>SUBTOTAL(9,I2071:I2079)</f>
        <v>228254491.12916636</v>
      </c>
      <c r="J2080" s="680">
        <f>SUBTOTAL(9,J2071:J2079)</f>
        <v>206022767.23238483</v>
      </c>
      <c r="K2080" s="680">
        <f>SUBTOTAL(9,K2071:K2079)</f>
        <v>22231723.896781549</v>
      </c>
      <c r="L2080" s="680">
        <f>SUBTOTAL(9,L2071:L2079)</f>
        <v>0</v>
      </c>
      <c r="M2080" s="680">
        <f>SUBTOTAL(9,M2071:M2079)</f>
        <v>22231723.896781549</v>
      </c>
      <c r="N2080" s="1203"/>
      <c r="O2080" s="1203"/>
      <c r="P2080" s="1203"/>
      <c r="Q2080" s="690"/>
      <c r="R2080" s="690"/>
      <c r="S2080" s="690"/>
      <c r="T2080" s="690"/>
      <c r="U2080" s="690"/>
      <c r="V2080" s="690"/>
      <c r="W2080" s="690"/>
      <c r="X2080" s="690"/>
      <c r="Y2080" s="690"/>
    </row>
    <row r="2081" spans="1:25" ht="11.65" customHeight="1">
      <c r="A2081" s="658">
        <f t="shared" ca="1" si="160"/>
        <v>1965</v>
      </c>
      <c r="C2081" s="678"/>
      <c r="H2081" s="765"/>
      <c r="I2081" s="671"/>
      <c r="J2081" s="671"/>
      <c r="K2081" s="671"/>
      <c r="L2081" s="671"/>
      <c r="M2081" s="671"/>
      <c r="N2081" s="1203"/>
      <c r="O2081" s="1203"/>
      <c r="P2081" s="1203"/>
      <c r="Q2081" s="690"/>
      <c r="R2081" s="690"/>
      <c r="S2081" s="690"/>
      <c r="T2081" s="690"/>
      <c r="U2081" s="690"/>
      <c r="V2081" s="690"/>
      <c r="W2081" s="690"/>
      <c r="X2081" s="690"/>
      <c r="Y2081" s="690"/>
    </row>
    <row r="2082" spans="1:25" ht="11.65" customHeight="1">
      <c r="A2082" s="658">
        <f t="shared" ca="1" si="160"/>
        <v>1966</v>
      </c>
      <c r="C2082" s="678">
        <v>391</v>
      </c>
      <c r="D2082" s="657" t="s">
        <v>62</v>
      </c>
      <c r="H2082" s="765"/>
      <c r="I2082" s="671"/>
      <c r="J2082" s="671"/>
      <c r="K2082" s="671"/>
      <c r="L2082" s="671"/>
      <c r="M2082" s="671"/>
      <c r="N2082" s="1203"/>
      <c r="O2082" s="1203"/>
      <c r="P2082" s="1203"/>
      <c r="Q2082" s="690"/>
      <c r="R2082" s="690"/>
      <c r="S2082" s="690"/>
      <c r="T2082" s="690"/>
      <c r="U2082" s="690"/>
      <c r="V2082" s="690"/>
      <c r="W2082" s="690"/>
      <c r="X2082" s="690"/>
      <c r="Y2082" s="690"/>
    </row>
    <row r="2083" spans="1:25" ht="11.65" customHeight="1">
      <c r="A2083" s="658">
        <f t="shared" ca="1" si="160"/>
        <v>1967</v>
      </c>
      <c r="C2083" s="678"/>
      <c r="F2083" s="678" t="str">
        <f>+Function!F2083</f>
        <v>G-SITUS</v>
      </c>
      <c r="G2083" s="657" t="str">
        <f>UTCR!H2083</f>
        <v>S</v>
      </c>
      <c r="H2083" s="765"/>
      <c r="I2083" s="671">
        <f>IF(VLOOKUP(Variables!$AN$3,Variables!$AK$3:$AM$14,3)=2,UTCR!J2083,UTCR!AF2083)</f>
        <v>14789356.221666643</v>
      </c>
      <c r="J2083" s="671">
        <f t="shared" ref="J2083:J2089" si="165">I2083-K2083</f>
        <v>13225112.277499983</v>
      </c>
      <c r="K2083" s="679">
        <f>IF(Variables!$AN$3=12,IF(VLOOKUP(Variables!$AN$3,Variables!$AK$3:$AM$14,3)=2,INDEX(UTCR!K2083:U2083,1,5)+INDEX(UTCR!K2083:U2083,1,8),INDEX(UTCR!AG2083:AQ2083,1,5)+INDEX(UTCR!AG2083:AQ2083,1,8)),IF(VLOOKUP(Variables!$AN$3,Variables!$AK$3:$AM$14,3)=2,INDEX(UTCR!K2083:U2083,1,Variables!$AN$3),INDEX(UTCR!AG2083:AQ2083,1,Variables!$AN$3)))</f>
        <v>1564243.9441666601</v>
      </c>
      <c r="L2083" s="671">
        <f t="shared" ref="L2083:L2089" si="166">M2083-K2083</f>
        <v>0</v>
      </c>
      <c r="M2083" s="671">
        <f>IF(Variables!$AN$3=12,INDEX(NRO!J2083:T2083,1,5)+INDEX(NRO!J2083:T2083,1,8),INDEX(NRO!J2083:T2083,1,Variables!$AN$3))</f>
        <v>1564243.9441666601</v>
      </c>
      <c r="N2083" s="1203"/>
      <c r="O2083" s="1203"/>
      <c r="P2083" s="1203"/>
      <c r="Q2083" s="690"/>
      <c r="R2083" s="690"/>
      <c r="S2083" s="690"/>
      <c r="T2083" s="690"/>
      <c r="U2083" s="690"/>
      <c r="V2083" s="690"/>
      <c r="W2083" s="690"/>
      <c r="X2083" s="690"/>
      <c r="Y2083" s="690"/>
    </row>
    <row r="2084" spans="1:25" ht="11.65" customHeight="1">
      <c r="A2084" s="658">
        <f t="shared" ca="1" si="160"/>
        <v>1968</v>
      </c>
      <c r="C2084" s="678"/>
      <c r="F2084" s="678" t="str">
        <f>+Function!F2084</f>
        <v>G-DGP</v>
      </c>
      <c r="G2084" s="657" t="str">
        <f>UTCR!H2084</f>
        <v>DGP</v>
      </c>
      <c r="H2084" s="765"/>
      <c r="I2084" s="671">
        <f>IF(VLOOKUP(Variables!$AN$3,Variables!$AK$3:$AM$14,3)=2,UTCR!J2084,UTCR!AF2084)</f>
        <v>0</v>
      </c>
      <c r="J2084" s="671">
        <f t="shared" si="165"/>
        <v>0</v>
      </c>
      <c r="K2084" s="679">
        <f>IF(Variables!$AN$3=12,IF(VLOOKUP(Variables!$AN$3,Variables!$AK$3:$AM$14,3)=2,INDEX(UTCR!K2084:U2084,1,5)+INDEX(UTCR!K2084:U2084,1,8),INDEX(UTCR!AG2084:AQ2084,1,5)+INDEX(UTCR!AG2084:AQ2084,1,8)),IF(VLOOKUP(Variables!$AN$3,Variables!$AK$3:$AM$14,3)=2,INDEX(UTCR!K2084:U2084,1,Variables!$AN$3),INDEX(UTCR!AG2084:AQ2084,1,Variables!$AN$3)))</f>
        <v>0</v>
      </c>
      <c r="L2084" s="671">
        <f t="shared" si="166"/>
        <v>0</v>
      </c>
      <c r="M2084" s="671">
        <f>IF(Variables!$AN$3=12,INDEX(NRO!J2084:T2084,1,5)+INDEX(NRO!J2084:T2084,1,8),INDEX(NRO!J2084:T2084,1,Variables!$AN$3))</f>
        <v>0</v>
      </c>
      <c r="N2084" s="1203"/>
      <c r="O2084" s="1203"/>
      <c r="P2084" s="1203"/>
      <c r="Q2084" s="690"/>
      <c r="R2084" s="690"/>
      <c r="S2084" s="690"/>
      <c r="T2084" s="690"/>
      <c r="U2084" s="690"/>
      <c r="V2084" s="690"/>
      <c r="W2084" s="690"/>
      <c r="X2084" s="690"/>
      <c r="Y2084" s="690"/>
    </row>
    <row r="2085" spans="1:25" ht="11.65" customHeight="1">
      <c r="A2085" s="658">
        <f t="shared" ca="1" si="160"/>
        <v>1969</v>
      </c>
      <c r="C2085" s="678"/>
      <c r="F2085" s="678" t="str">
        <f>+Function!F2085</f>
        <v>G-DGU</v>
      </c>
      <c r="G2085" s="657" t="str">
        <f>UTCR!H2085</f>
        <v>DGU</v>
      </c>
      <c r="H2085" s="765"/>
      <c r="I2085" s="671">
        <f>IF(VLOOKUP(Variables!$AN$3,Variables!$AK$3:$AM$14,3)=2,UTCR!J2085,UTCR!AF2085)</f>
        <v>0</v>
      </c>
      <c r="J2085" s="671">
        <f t="shared" si="165"/>
        <v>0</v>
      </c>
      <c r="K2085" s="679">
        <f>IF(Variables!$AN$3=12,IF(VLOOKUP(Variables!$AN$3,Variables!$AK$3:$AM$14,3)=2,INDEX(UTCR!K2085:U2085,1,5)+INDEX(UTCR!K2085:U2085,1,8),INDEX(UTCR!AG2085:AQ2085,1,5)+INDEX(UTCR!AG2085:AQ2085,1,8)),IF(VLOOKUP(Variables!$AN$3,Variables!$AK$3:$AM$14,3)=2,INDEX(UTCR!K2085:U2085,1,Variables!$AN$3),INDEX(UTCR!AG2085:AQ2085,1,Variables!$AN$3)))</f>
        <v>0</v>
      </c>
      <c r="L2085" s="671">
        <f t="shared" si="166"/>
        <v>0</v>
      </c>
      <c r="M2085" s="671">
        <f>IF(Variables!$AN$3=12,INDEX(NRO!J2085:T2085,1,5)+INDEX(NRO!J2085:T2085,1,8),INDEX(NRO!J2085:T2085,1,Variables!$AN$3))</f>
        <v>0</v>
      </c>
      <c r="N2085" s="1203"/>
      <c r="O2085" s="1203"/>
      <c r="P2085" s="1203"/>
      <c r="Q2085" s="690"/>
      <c r="R2085" s="690"/>
      <c r="S2085" s="690"/>
      <c r="T2085" s="690"/>
      <c r="U2085" s="690"/>
      <c r="V2085" s="690"/>
      <c r="W2085" s="690"/>
      <c r="X2085" s="690"/>
      <c r="Y2085" s="690"/>
    </row>
    <row r="2086" spans="1:25" ht="11.65" customHeight="1">
      <c r="A2086" s="658">
        <f t="shared" ca="1" si="160"/>
        <v>1970</v>
      </c>
      <c r="C2086" s="678"/>
      <c r="F2086" s="678" t="str">
        <f>+Function!F2086</f>
        <v>CUST</v>
      </c>
      <c r="G2086" s="657" t="str">
        <f>UTCR!H2086</f>
        <v>CN</v>
      </c>
      <c r="H2086" s="765"/>
      <c r="I2086" s="671">
        <f>IF(VLOOKUP(Variables!$AN$3,Variables!$AK$3:$AM$14,3)=2,UTCR!J2086,UTCR!AF2086)</f>
        <v>8095313.06124999</v>
      </c>
      <c r="J2086" s="671">
        <f t="shared" si="165"/>
        <v>7518459.3089369303</v>
      </c>
      <c r="K2086" s="679">
        <f>IF(Variables!$AN$3=12,IF(VLOOKUP(Variables!$AN$3,Variables!$AK$3:$AM$14,3)=2,INDEX(UTCR!K2086:U2086,1,5)+INDEX(UTCR!K2086:U2086,1,8),INDEX(UTCR!AG2086:AQ2086,1,5)+INDEX(UTCR!AG2086:AQ2086,1,8)),IF(VLOOKUP(Variables!$AN$3,Variables!$AK$3:$AM$14,3)=2,INDEX(UTCR!K2086:U2086,1,Variables!$AN$3),INDEX(UTCR!AG2086:AQ2086,1,Variables!$AN$3)))</f>
        <v>576853.75231305964</v>
      </c>
      <c r="L2086" s="671">
        <f t="shared" si="166"/>
        <v>0</v>
      </c>
      <c r="M2086" s="671">
        <f>IF(Variables!$AN$3=12,INDEX(NRO!J2086:T2086,1,5)+INDEX(NRO!J2086:T2086,1,8),INDEX(NRO!J2086:T2086,1,Variables!$AN$3))</f>
        <v>576853.75231305964</v>
      </c>
      <c r="N2086" s="1203"/>
      <c r="O2086" s="1203"/>
      <c r="P2086" s="1203"/>
      <c r="Q2086" s="690"/>
      <c r="R2086" s="690"/>
      <c r="S2086" s="690"/>
      <c r="T2086" s="690"/>
      <c r="U2086" s="690"/>
      <c r="V2086" s="690"/>
      <c r="W2086" s="690"/>
      <c r="X2086" s="690"/>
      <c r="Y2086" s="690"/>
    </row>
    <row r="2087" spans="1:25" ht="11.65" customHeight="1">
      <c r="A2087" s="658">
        <f t="shared" ca="1" si="160"/>
        <v>1971</v>
      </c>
      <c r="C2087" s="678"/>
      <c r="F2087" s="678" t="str">
        <f>+Function!F2087</f>
        <v>G-SG</v>
      </c>
      <c r="G2087" s="657" t="str">
        <f>UTCR!H2087</f>
        <v>SG</v>
      </c>
      <c r="H2087" s="765"/>
      <c r="I2087" s="671">
        <f>IF(VLOOKUP(Variables!$AN$3,Variables!$AK$3:$AM$14,3)=2,UTCR!J2087,UTCR!AF2087)</f>
        <v>0</v>
      </c>
      <c r="J2087" s="671">
        <f t="shared" si="165"/>
        <v>0</v>
      </c>
      <c r="K2087" s="679">
        <f>IF(Variables!$AN$3=12,IF(VLOOKUP(Variables!$AN$3,Variables!$AK$3:$AM$14,3)=2,INDEX(UTCR!K2087:U2087,1,5)+INDEX(UTCR!K2087:U2087,1,8),INDEX(UTCR!AG2087:AQ2087,1,5)+INDEX(UTCR!AG2087:AQ2087,1,8)),IF(VLOOKUP(Variables!$AN$3,Variables!$AK$3:$AM$14,3)=2,INDEX(UTCR!K2087:U2087,1,Variables!$AN$3),INDEX(UTCR!AG2087:AQ2087,1,Variables!$AN$3)))</f>
        <v>0</v>
      </c>
      <c r="L2087" s="671">
        <f t="shared" si="166"/>
        <v>0</v>
      </c>
      <c r="M2087" s="671">
        <f>IF(Variables!$AN$3=12,INDEX(NRO!J2087:T2087,1,5)+INDEX(NRO!J2087:T2087,1,8),INDEX(NRO!J2087:T2087,1,Variables!$AN$3))</f>
        <v>0</v>
      </c>
      <c r="N2087" s="1203"/>
      <c r="O2087" s="1203"/>
      <c r="P2087" s="1203"/>
      <c r="Q2087" s="690"/>
      <c r="R2087" s="690"/>
      <c r="S2087" s="690"/>
      <c r="T2087" s="690"/>
      <c r="U2087" s="690"/>
      <c r="V2087" s="690"/>
      <c r="W2087" s="690"/>
      <c r="X2087" s="690"/>
      <c r="Y2087" s="690"/>
    </row>
    <row r="2088" spans="1:25" ht="11.65" customHeight="1">
      <c r="A2088" s="658">
        <f t="shared" ca="1" si="160"/>
        <v>1972</v>
      </c>
      <c r="C2088" s="678"/>
      <c r="F2088" s="678" t="str">
        <f>+Function!F2088</f>
        <v>P</v>
      </c>
      <c r="G2088" s="657" t="str">
        <f>UTCR!H2088</f>
        <v>SE</v>
      </c>
      <c r="H2088" s="765"/>
      <c r="I2088" s="671">
        <f>IF(VLOOKUP(Variables!$AN$3,Variables!$AK$3:$AM$14,3)=2,UTCR!J2088,UTCR!AF2088)</f>
        <v>0</v>
      </c>
      <c r="J2088" s="671">
        <f t="shared" si="165"/>
        <v>0</v>
      </c>
      <c r="K2088" s="679">
        <f>IF(Variables!$AN$3=12,IF(VLOOKUP(Variables!$AN$3,Variables!$AK$3:$AM$14,3)=2,INDEX(UTCR!K2088:U2088,1,5)+INDEX(UTCR!K2088:U2088,1,8),INDEX(UTCR!AG2088:AQ2088,1,5)+INDEX(UTCR!AG2088:AQ2088,1,8)),IF(VLOOKUP(Variables!$AN$3,Variables!$AK$3:$AM$14,3)=2,INDEX(UTCR!K2088:U2088,1,Variables!$AN$3),INDEX(UTCR!AG2088:AQ2088,1,Variables!$AN$3)))</f>
        <v>0</v>
      </c>
      <c r="L2088" s="671">
        <f t="shared" si="166"/>
        <v>0</v>
      </c>
      <c r="M2088" s="671">
        <f>IF(Variables!$AN$3=12,INDEX(NRO!J2088:T2088,1,5)+INDEX(NRO!J2088:T2088,1,8),INDEX(NRO!J2088:T2088,1,Variables!$AN$3))</f>
        <v>0</v>
      </c>
      <c r="N2088" s="1203"/>
      <c r="O2088" s="1203"/>
      <c r="P2088" s="1203"/>
      <c r="Q2088" s="690"/>
      <c r="R2088" s="690"/>
      <c r="S2088" s="690"/>
      <c r="T2088" s="690"/>
      <c r="U2088" s="690"/>
      <c r="V2088" s="690"/>
      <c r="W2088" s="690"/>
      <c r="X2088" s="690"/>
      <c r="Y2088" s="690"/>
    </row>
    <row r="2089" spans="1:25" ht="11.65" customHeight="1">
      <c r="A2089" s="658">
        <f t="shared" ca="1" si="160"/>
        <v>1973</v>
      </c>
      <c r="C2089" s="678"/>
      <c r="F2089" s="678" t="str">
        <f>+Function!F2089</f>
        <v>PTD</v>
      </c>
      <c r="G2089" s="657" t="str">
        <f>UTCR!H2089</f>
        <v>SO</v>
      </c>
      <c r="H2089" s="765"/>
      <c r="I2089" s="671">
        <f>IF(VLOOKUP(Variables!$AN$3,Variables!$AK$3:$AM$14,3)=2,UTCR!J2089,UTCR!AF2089)</f>
        <v>62887845.1758333</v>
      </c>
      <c r="J2089" s="671">
        <f t="shared" si="165"/>
        <v>58274426.671568632</v>
      </c>
      <c r="K2089" s="679">
        <f>IF(Variables!$AN$3=12,IF(VLOOKUP(Variables!$AN$3,Variables!$AK$3:$AM$14,3)=2,INDEX(UTCR!K2089:U2089,1,5)+INDEX(UTCR!K2089:U2089,1,8),INDEX(UTCR!AG2089:AQ2089,1,5)+INDEX(UTCR!AG2089:AQ2089,1,8)),IF(VLOOKUP(Variables!$AN$3,Variables!$AK$3:$AM$14,3)=2,INDEX(UTCR!K2089:U2089,1,Variables!$AN$3),INDEX(UTCR!AG2089:AQ2089,1,Variables!$AN$3)))</f>
        <v>4613418.5042646648</v>
      </c>
      <c r="L2089" s="671">
        <f t="shared" si="166"/>
        <v>0</v>
      </c>
      <c r="M2089" s="671">
        <f>IF(Variables!$AN$3=12,INDEX(NRO!J2089:T2089,1,5)+INDEX(NRO!J2089:T2089,1,8),INDEX(NRO!J2089:T2089,1,Variables!$AN$3))</f>
        <v>4613418.5042646648</v>
      </c>
      <c r="N2089" s="1203"/>
      <c r="O2089" s="1203"/>
      <c r="P2089" s="1203"/>
      <c r="Q2089" s="690"/>
      <c r="R2089" s="690"/>
      <c r="S2089" s="690"/>
      <c r="T2089" s="690"/>
      <c r="U2089" s="690"/>
      <c r="V2089" s="690"/>
      <c r="W2089" s="690"/>
      <c r="X2089" s="690"/>
      <c r="Y2089" s="690"/>
    </row>
    <row r="2090" spans="1:25" ht="11.65" customHeight="1">
      <c r="A2090" s="658">
        <f t="shared" ca="1" si="160"/>
        <v>1974</v>
      </c>
      <c r="C2090" s="678"/>
      <c r="F2090" s="678" t="str">
        <f>+Function!F2090</f>
        <v>G-SG</v>
      </c>
      <c r="G2090" s="657" t="str">
        <f>UTCR!H2090</f>
        <v>CAGW</v>
      </c>
      <c r="H2090" s="765"/>
      <c r="I2090" s="671">
        <f>IF(VLOOKUP(Variables!$AN$3,Variables!$AK$3:$AM$14,3)=2,UTCR!J2090,UTCR!AF2090)</f>
        <v>343068.04</v>
      </c>
      <c r="J2090" s="671">
        <f t="shared" ref="J2090:J2096" si="167">I2090-K2090</f>
        <v>269663.94620579551</v>
      </c>
      <c r="K2090" s="679">
        <f>IF(Variables!$AN$3=12,IF(VLOOKUP(Variables!$AN$3,Variables!$AK$3:$AM$14,3)=2,INDEX(UTCR!K2090:U2090,1,5)+INDEX(UTCR!K2090:U2090,1,8),INDEX(UTCR!AG2090:AQ2090,1,5)+INDEX(UTCR!AG2090:AQ2090,1,8)),IF(VLOOKUP(Variables!$AN$3,Variables!$AK$3:$AM$14,3)=2,INDEX(UTCR!K2090:U2090,1,Variables!$AN$3),INDEX(UTCR!AG2090:AQ2090,1,Variables!$AN$3)))</f>
        <v>73404.093794204498</v>
      </c>
      <c r="L2090" s="671">
        <f t="shared" ref="L2090:L2096" si="168">M2090-K2090</f>
        <v>0</v>
      </c>
      <c r="M2090" s="671">
        <f>IF(Variables!$AN$3=12,INDEX(NRO!J2090:T2090,1,5)+INDEX(NRO!J2090:T2090,1,8),INDEX(NRO!J2090:T2090,1,Variables!$AN$3))</f>
        <v>73404.093794204498</v>
      </c>
      <c r="N2090" s="1203"/>
      <c r="O2090" s="1203"/>
      <c r="P2090" s="1203"/>
      <c r="Q2090" s="690"/>
      <c r="R2090" s="690"/>
      <c r="S2090" s="690"/>
      <c r="T2090" s="690"/>
      <c r="U2090" s="690"/>
      <c r="V2090" s="690"/>
      <c r="W2090" s="690"/>
      <c r="X2090" s="690"/>
      <c r="Y2090" s="690"/>
    </row>
    <row r="2091" spans="1:25" ht="11.65" customHeight="1">
      <c r="A2091" s="658">
        <f t="shared" ca="1" si="160"/>
        <v>1975</v>
      </c>
      <c r="C2091" s="678"/>
      <c r="F2091" s="678" t="str">
        <f>+Function!F2091</f>
        <v>G-SG</v>
      </c>
      <c r="G2091" s="657" t="str">
        <f>UTCR!H2091</f>
        <v>CAGE</v>
      </c>
      <c r="H2091" s="765"/>
      <c r="I2091" s="671">
        <f>IF(VLOOKUP(Variables!$AN$3,Variables!$AK$3:$AM$14,3)=2,UTCR!J2091,UTCR!AF2091)</f>
        <v>4085824.2991666598</v>
      </c>
      <c r="J2091" s="671">
        <f t="shared" si="167"/>
        <v>4085824.2991666598</v>
      </c>
      <c r="K2091" s="679">
        <f>IF(Variables!$AN$3=12,IF(VLOOKUP(Variables!$AN$3,Variables!$AK$3:$AM$14,3)=2,INDEX(UTCR!K2091:U2091,1,5)+INDEX(UTCR!K2091:U2091,1,8),INDEX(UTCR!AG2091:AQ2091,1,5)+INDEX(UTCR!AG2091:AQ2091,1,8)),IF(VLOOKUP(Variables!$AN$3,Variables!$AK$3:$AM$14,3)=2,INDEX(UTCR!K2091:U2091,1,Variables!$AN$3),INDEX(UTCR!AG2091:AQ2091,1,Variables!$AN$3)))</f>
        <v>0</v>
      </c>
      <c r="L2091" s="671">
        <f t="shared" si="168"/>
        <v>0</v>
      </c>
      <c r="M2091" s="671">
        <f>IF(Variables!$AN$3=12,INDEX(NRO!J2091:T2091,1,5)+INDEX(NRO!J2091:T2091,1,8),INDEX(NRO!J2091:T2091,1,Variables!$AN$3))</f>
        <v>0</v>
      </c>
      <c r="N2091" s="1203"/>
      <c r="O2091" s="1203"/>
      <c r="P2091" s="1203"/>
      <c r="Q2091" s="690"/>
      <c r="R2091" s="690"/>
      <c r="S2091" s="690"/>
      <c r="T2091" s="690"/>
      <c r="U2091" s="690"/>
      <c r="V2091" s="690"/>
      <c r="W2091" s="690"/>
      <c r="X2091" s="690"/>
      <c r="Y2091" s="690"/>
    </row>
    <row r="2092" spans="1:25" ht="11.65" customHeight="1">
      <c r="A2092" s="658">
        <f t="shared" ca="1" si="160"/>
        <v>1976</v>
      </c>
      <c r="C2092" s="678"/>
      <c r="F2092" s="678" t="str">
        <f>+Function!F2093</f>
        <v>P</v>
      </c>
      <c r="G2092" s="657" t="str">
        <f>UTCR!H2092</f>
        <v>JBG</v>
      </c>
      <c r="H2092" s="765"/>
      <c r="I2092" s="671">
        <f>IF(VLOOKUP(Variables!$AN$3,Variables!$AK$3:$AM$14,3)=2,UTCR!J2092,UTCR!AF2092)</f>
        <v>588275.98</v>
      </c>
      <c r="J2092" s="671">
        <f>I2092-K2092</f>
        <v>467718.99834283261</v>
      </c>
      <c r="K2092" s="679">
        <f>IF(Variables!$AN$3=12,IF(VLOOKUP(Variables!$AN$3,Variables!$AK$3:$AM$14,3)=2,INDEX(UTCR!K2092:U2092,1,5)+INDEX(UTCR!K2092:U2092,1,8),INDEX(UTCR!AG2092:AQ2092,1,5)+INDEX(UTCR!AG2092:AQ2092,1,8)),IF(VLOOKUP(Variables!$AN$3,Variables!$AK$3:$AM$14,3)=2,INDEX(UTCR!K2092:U2092,1,Variables!$AN$3),INDEX(UTCR!AG2092:AQ2092,1,Variables!$AN$3)))</f>
        <v>120556.98165716736</v>
      </c>
      <c r="L2092" s="671">
        <f>M2092-K2092</f>
        <v>0</v>
      </c>
      <c r="M2092" s="671">
        <f>IF(Variables!$AN$3=12,INDEX(NRO!J2092:T2092,1,5)+INDEX(NRO!J2092:T2092,1,8),INDEX(NRO!J2092:T2092,1,Variables!$AN$3))</f>
        <v>120556.98165716736</v>
      </c>
      <c r="N2092" s="1203"/>
      <c r="O2092" s="1203"/>
      <c r="P2092" s="1203"/>
      <c r="Q2092" s="690"/>
      <c r="R2092" s="690"/>
      <c r="S2092" s="690"/>
      <c r="T2092" s="690"/>
      <c r="U2092" s="690"/>
      <c r="V2092" s="690"/>
      <c r="W2092" s="690"/>
      <c r="X2092" s="690"/>
      <c r="Y2092" s="690"/>
    </row>
    <row r="2093" spans="1:25" ht="11.65" customHeight="1">
      <c r="A2093" s="658">
        <f t="shared" ca="1" si="160"/>
        <v>1977</v>
      </c>
      <c r="C2093" s="678"/>
      <c r="F2093" s="678" t="str">
        <f>+Function!F2093</f>
        <v>P</v>
      </c>
      <c r="G2093" s="657" t="str">
        <f>UTCR!H2093</f>
        <v>JBE</v>
      </c>
      <c r="H2093" s="765"/>
      <c r="I2093" s="671">
        <f>IF(VLOOKUP(Variables!$AN$3,Variables!$AK$3:$AM$14,3)=2,UTCR!J2093,UTCR!AF2093)</f>
        <v>4983.51</v>
      </c>
      <c r="J2093" s="671">
        <f t="shared" si="167"/>
        <v>3963.5489795312269</v>
      </c>
      <c r="K2093" s="679">
        <f>IF(Variables!$AN$3=12,IF(VLOOKUP(Variables!$AN$3,Variables!$AK$3:$AM$14,3)=2,INDEX(UTCR!K2093:U2093,1,5)+INDEX(UTCR!K2093:U2093,1,8),INDEX(UTCR!AG2093:AQ2093,1,5)+INDEX(UTCR!AG2093:AQ2093,1,8)),IF(VLOOKUP(Variables!$AN$3,Variables!$AK$3:$AM$14,3)=2,INDEX(UTCR!K2093:U2093,1,Variables!$AN$3),INDEX(UTCR!AG2093:AQ2093,1,Variables!$AN$3)))</f>
        <v>1019.9610204687734</v>
      </c>
      <c r="L2093" s="671">
        <f t="shared" si="168"/>
        <v>0</v>
      </c>
      <c r="M2093" s="671">
        <f>IF(Variables!$AN$3=12,INDEX(NRO!J2093:T2093,1,5)+INDEX(NRO!J2093:T2093,1,8),INDEX(NRO!J2093:T2093,1,Variables!$AN$3))</f>
        <v>1019.9610204687734</v>
      </c>
      <c r="N2093" s="1203"/>
      <c r="O2093" s="1203"/>
      <c r="P2093" s="1203"/>
      <c r="Q2093" s="690"/>
      <c r="R2093" s="690"/>
      <c r="S2093" s="690"/>
      <c r="T2093" s="690"/>
      <c r="U2093" s="690"/>
      <c r="V2093" s="690"/>
      <c r="W2093" s="690"/>
      <c r="X2093" s="690"/>
      <c r="Y2093" s="690"/>
    </row>
    <row r="2094" spans="1:25" ht="11.65" customHeight="1">
      <c r="A2094" s="658">
        <f t="shared" ca="1" si="160"/>
        <v>1978</v>
      </c>
      <c r="C2094" s="678"/>
      <c r="F2094" s="678" t="str">
        <f>+Function!F2094</f>
        <v>P</v>
      </c>
      <c r="G2094" s="657" t="str">
        <f>UTCR!H2094</f>
        <v>CAEE</v>
      </c>
      <c r="H2094" s="765"/>
      <c r="I2094" s="671">
        <f>IF(VLOOKUP(Variables!$AN$3,Variables!$AK$3:$AM$14,3)=2,UTCR!J2094,UTCR!AF2094)</f>
        <v>107780.8875</v>
      </c>
      <c r="J2094" s="671">
        <f t="shared" si="167"/>
        <v>107780.8875</v>
      </c>
      <c r="K2094" s="679">
        <f>IF(Variables!$AN$3=12,IF(VLOOKUP(Variables!$AN$3,Variables!$AK$3:$AM$14,3)=2,INDEX(UTCR!K2094:U2094,1,5)+INDEX(UTCR!K2094:U2094,1,8),INDEX(UTCR!AG2094:AQ2094,1,5)+INDEX(UTCR!AG2094:AQ2094,1,8)),IF(VLOOKUP(Variables!$AN$3,Variables!$AK$3:$AM$14,3)=2,INDEX(UTCR!K2094:U2094,1,Variables!$AN$3),INDEX(UTCR!AG2094:AQ2094,1,Variables!$AN$3)))</f>
        <v>0</v>
      </c>
      <c r="L2094" s="671">
        <f t="shared" si="168"/>
        <v>0</v>
      </c>
      <c r="M2094" s="671">
        <f>IF(Variables!$AN$3=12,INDEX(NRO!J2094:T2094,1,5)+INDEX(NRO!J2094:T2094,1,8),INDEX(NRO!J2094:T2094,1,Variables!$AN$3))</f>
        <v>0</v>
      </c>
      <c r="N2094" s="1203"/>
      <c r="O2094" s="1203"/>
      <c r="P2094" s="1203"/>
      <c r="Q2094" s="690"/>
      <c r="R2094" s="690"/>
      <c r="S2094" s="690"/>
      <c r="T2094" s="690"/>
      <c r="U2094" s="690"/>
      <c r="V2094" s="690"/>
      <c r="W2094" s="690"/>
      <c r="X2094" s="690"/>
      <c r="Y2094" s="690"/>
    </row>
    <row r="2095" spans="1:25" ht="11.65" customHeight="1">
      <c r="A2095" s="658">
        <f t="shared" ca="1" si="160"/>
        <v>1979</v>
      </c>
      <c r="C2095" s="678"/>
      <c r="F2095" s="678" t="str">
        <f>+Function!F2095</f>
        <v>G-SG</v>
      </c>
      <c r="G2095" s="657" t="str">
        <f>UTCR!H2095</f>
        <v>CAGE</v>
      </c>
      <c r="H2095" s="765"/>
      <c r="I2095" s="671">
        <f>IF(VLOOKUP(Variables!$AN$3,Variables!$AK$3:$AM$14,3)=2,UTCR!J2095,UTCR!AF2095)</f>
        <v>0</v>
      </c>
      <c r="J2095" s="671">
        <f t="shared" si="167"/>
        <v>0</v>
      </c>
      <c r="K2095" s="679">
        <f>IF(Variables!$AN$3=12,IF(VLOOKUP(Variables!$AN$3,Variables!$AK$3:$AM$14,3)=2,INDEX(UTCR!K2095:U2095,1,5)+INDEX(UTCR!K2095:U2095,1,8),INDEX(UTCR!AG2095:AQ2095,1,5)+INDEX(UTCR!AG2095:AQ2095,1,8)),IF(VLOOKUP(Variables!$AN$3,Variables!$AK$3:$AM$14,3)=2,INDEX(UTCR!K2095:U2095,1,Variables!$AN$3),INDEX(UTCR!AG2095:AQ2095,1,Variables!$AN$3)))</f>
        <v>0</v>
      </c>
      <c r="L2095" s="671">
        <f t="shared" si="168"/>
        <v>0</v>
      </c>
      <c r="M2095" s="671">
        <f>IF(Variables!$AN$3=12,INDEX(NRO!J2095:T2095,1,5)+INDEX(NRO!J2095:T2095,1,8),INDEX(NRO!J2095:T2095,1,Variables!$AN$3))</f>
        <v>0</v>
      </c>
      <c r="N2095" s="1203"/>
      <c r="O2095" s="1203"/>
      <c r="P2095" s="1203"/>
      <c r="Q2095" s="690"/>
      <c r="R2095" s="690"/>
      <c r="S2095" s="690"/>
      <c r="T2095" s="690"/>
      <c r="U2095" s="690"/>
      <c r="V2095" s="690"/>
      <c r="W2095" s="690"/>
      <c r="X2095" s="690"/>
      <c r="Y2095" s="690"/>
    </row>
    <row r="2096" spans="1:25" ht="11.65" customHeight="1">
      <c r="A2096" s="658">
        <f t="shared" ca="1" si="160"/>
        <v>1980</v>
      </c>
      <c r="C2096" s="678"/>
      <c r="F2096" s="678" t="str">
        <f>+Function!F2096</f>
        <v>G-SG</v>
      </c>
      <c r="G2096" s="657" t="str">
        <f>UTCR!H2096</f>
        <v>CAGE</v>
      </c>
      <c r="H2096" s="765"/>
      <c r="I2096" s="671">
        <f>IF(VLOOKUP(Variables!$AN$3,Variables!$AK$3:$AM$14,3)=2,UTCR!J2096,UTCR!AF2096)</f>
        <v>0</v>
      </c>
      <c r="J2096" s="671">
        <f t="shared" si="167"/>
        <v>0</v>
      </c>
      <c r="K2096" s="679">
        <f>IF(Variables!$AN$3=12,IF(VLOOKUP(Variables!$AN$3,Variables!$AK$3:$AM$14,3)=2,INDEX(UTCR!K2096:U2096,1,5)+INDEX(UTCR!K2096:U2096,1,8),INDEX(UTCR!AG2096:AQ2096,1,5)+INDEX(UTCR!AG2096:AQ2096,1,8)),IF(VLOOKUP(Variables!$AN$3,Variables!$AK$3:$AM$14,3)=2,INDEX(UTCR!K2096:U2096,1,Variables!$AN$3),INDEX(UTCR!AG2096:AQ2096,1,Variables!$AN$3)))</f>
        <v>0</v>
      </c>
      <c r="L2096" s="671">
        <f t="shared" si="168"/>
        <v>0</v>
      </c>
      <c r="M2096" s="671">
        <f>IF(Variables!$AN$3=12,INDEX(NRO!J2096:T2096,1,5)+INDEX(NRO!J2096:T2096,1,8),INDEX(NRO!J2096:T2096,1,Variables!$AN$3))</f>
        <v>0</v>
      </c>
      <c r="N2096" s="1203"/>
      <c r="O2096" s="1203"/>
      <c r="P2096" s="1203"/>
      <c r="Q2096" s="690"/>
      <c r="R2096" s="690"/>
      <c r="S2096" s="690"/>
      <c r="T2096" s="690"/>
      <c r="U2096" s="690"/>
      <c r="V2096" s="690"/>
      <c r="W2096" s="690"/>
      <c r="X2096" s="690"/>
      <c r="Y2096" s="690"/>
    </row>
    <row r="2097" spans="1:25" ht="11.65" customHeight="1">
      <c r="A2097" s="658">
        <f t="shared" ca="1" si="160"/>
        <v>1981</v>
      </c>
      <c r="C2097" s="678"/>
      <c r="H2097" s="765" t="s">
        <v>1569</v>
      </c>
      <c r="I2097" s="680">
        <f>SUBTOTAL(9,I2083:I2096)</f>
        <v>90902447.175416619</v>
      </c>
      <c r="J2097" s="680">
        <f>SUBTOTAL(9,J2083:J2096)</f>
        <v>83952949.938200369</v>
      </c>
      <c r="K2097" s="680">
        <f>SUBTOTAL(9,K2083:K2096)</f>
        <v>6949497.2372162249</v>
      </c>
      <c r="L2097" s="680">
        <f>SUBTOTAL(9,L2083:L2096)</f>
        <v>0</v>
      </c>
      <c r="M2097" s="680">
        <f>SUBTOTAL(9,M2083:M2096)</f>
        <v>6949497.2372162249</v>
      </c>
      <c r="N2097" s="1203"/>
      <c r="O2097" s="1203"/>
      <c r="P2097" s="1203"/>
      <c r="Q2097" s="690"/>
      <c r="R2097" s="690"/>
      <c r="S2097" s="690"/>
      <c r="T2097" s="690"/>
      <c r="U2097" s="690"/>
      <c r="V2097" s="690"/>
      <c r="W2097" s="690"/>
      <c r="X2097" s="690"/>
      <c r="Y2097" s="690"/>
    </row>
    <row r="2098" spans="1:25" ht="11.65" customHeight="1">
      <c r="A2098" s="658">
        <f t="shared" ca="1" si="160"/>
        <v>1982</v>
      </c>
      <c r="C2098" s="678"/>
      <c r="H2098" s="765"/>
      <c r="I2098" s="684"/>
      <c r="J2098" s="671"/>
      <c r="K2098" s="671"/>
      <c r="L2098" s="671"/>
      <c r="M2098" s="671"/>
      <c r="N2098" s="1203"/>
      <c r="O2098" s="1203"/>
      <c r="P2098" s="1203"/>
      <c r="Q2098" s="690"/>
      <c r="R2098" s="690"/>
      <c r="S2098" s="690"/>
      <c r="T2098" s="690"/>
      <c r="U2098" s="690"/>
      <c r="V2098" s="690"/>
      <c r="W2098" s="690"/>
      <c r="X2098" s="690"/>
      <c r="Y2098" s="690"/>
    </row>
    <row r="2099" spans="1:25" ht="11.65" customHeight="1">
      <c r="A2099" s="658">
        <f t="shared" ca="1" si="160"/>
        <v>1983</v>
      </c>
      <c r="C2099" s="678">
        <v>392</v>
      </c>
      <c r="D2099" s="657" t="s">
        <v>63</v>
      </c>
      <c r="H2099" s="765"/>
      <c r="I2099" s="671"/>
      <c r="J2099" s="671"/>
      <c r="K2099" s="671"/>
      <c r="L2099" s="671"/>
      <c r="M2099" s="671"/>
      <c r="N2099" s="1203"/>
      <c r="O2099" s="1203"/>
      <c r="P2099" s="1203"/>
      <c r="Q2099" s="690"/>
      <c r="R2099" s="690"/>
      <c r="S2099" s="690"/>
      <c r="T2099" s="690"/>
      <c r="U2099" s="690"/>
      <c r="V2099" s="690"/>
      <c r="W2099" s="690"/>
      <c r="X2099" s="690"/>
      <c r="Y2099" s="690"/>
    </row>
    <row r="2100" spans="1:25" ht="11.65" customHeight="1">
      <c r="A2100" s="658">
        <f t="shared" ca="1" si="160"/>
        <v>1984</v>
      </c>
      <c r="C2100" s="678"/>
      <c r="F2100" s="678" t="str">
        <f>+Function!F2100</f>
        <v>G-SITUS</v>
      </c>
      <c r="G2100" s="657" t="str">
        <f>UTCR!H2100</f>
        <v>S</v>
      </c>
      <c r="H2100" s="765"/>
      <c r="I2100" s="671">
        <f>IF(VLOOKUP(Variables!$AN$3,Variables!$AK$3:$AM$14,3)=2,UTCR!J2100,UTCR!AF2100)</f>
        <v>73678913.168749839</v>
      </c>
      <c r="J2100" s="671">
        <f t="shared" ref="J2100:J2113" si="169">I2100-K2100</f>
        <v>68796966.484166503</v>
      </c>
      <c r="K2100" s="679">
        <f>IF(Variables!$AN$3=12,IF(VLOOKUP(Variables!$AN$3,Variables!$AK$3:$AM$14,3)=2,INDEX(UTCR!K2100:U2100,1,5)+INDEX(UTCR!K2100:U2100,1,8),INDEX(UTCR!AG2100:AQ2100,1,5)+INDEX(UTCR!AG2100:AQ2100,1,8)),IF(VLOOKUP(Variables!$AN$3,Variables!$AK$3:$AM$14,3)=2,INDEX(UTCR!K2100:U2100,1,Variables!$AN$3),INDEX(UTCR!AG2100:AQ2100,1,Variables!$AN$3)))</f>
        <v>4881946.6845833296</v>
      </c>
      <c r="L2100" s="671">
        <f t="shared" ref="L2100:L2113" si="170">M2100-K2100</f>
        <v>0</v>
      </c>
      <c r="M2100" s="671">
        <f>IF(Variables!$AN$3=12,INDEX(NRO!J2100:T2100,1,5)+INDEX(NRO!J2100:T2100,1,8),INDEX(NRO!J2100:T2100,1,Variables!$AN$3))</f>
        <v>4881946.6845833296</v>
      </c>
      <c r="N2100" s="1203"/>
      <c r="O2100" s="1203"/>
      <c r="P2100" s="1203"/>
      <c r="Q2100" s="690"/>
      <c r="R2100" s="690"/>
      <c r="S2100" s="690"/>
      <c r="T2100" s="690"/>
      <c r="U2100" s="690"/>
      <c r="V2100" s="690"/>
      <c r="W2100" s="690"/>
      <c r="X2100" s="690"/>
      <c r="Y2100" s="690"/>
    </row>
    <row r="2101" spans="1:25" ht="11.65" customHeight="1">
      <c r="A2101" s="658">
        <f t="shared" ca="1" si="160"/>
        <v>1985</v>
      </c>
      <c r="C2101" s="678"/>
      <c r="F2101" s="678" t="str">
        <f>+Function!F2101</f>
        <v>PTD</v>
      </c>
      <c r="G2101" s="657" t="str">
        <f>UTCR!H2101</f>
        <v>SO</v>
      </c>
      <c r="H2101" s="765"/>
      <c r="I2101" s="671">
        <f>IF(VLOOKUP(Variables!$AN$3,Variables!$AK$3:$AM$14,3)=2,UTCR!J2101,UTCR!AF2101)</f>
        <v>8256574.8362499997</v>
      </c>
      <c r="J2101" s="671">
        <f t="shared" si="169"/>
        <v>7650876.9462221274</v>
      </c>
      <c r="K2101" s="679">
        <f>IF(Variables!$AN$3=12,IF(VLOOKUP(Variables!$AN$3,Variables!$AK$3:$AM$14,3)=2,INDEX(UTCR!K2101:U2101,1,5)+INDEX(UTCR!K2101:U2101,1,8),INDEX(UTCR!AG2101:AQ2101,1,5)+INDEX(UTCR!AG2101:AQ2101,1,8)),IF(VLOOKUP(Variables!$AN$3,Variables!$AK$3:$AM$14,3)=2,INDEX(UTCR!K2101:U2101,1,Variables!$AN$3),INDEX(UTCR!AG2101:AQ2101,1,Variables!$AN$3)))</f>
        <v>605697.8900278724</v>
      </c>
      <c r="L2101" s="671">
        <f t="shared" si="170"/>
        <v>0</v>
      </c>
      <c r="M2101" s="671">
        <f>IF(Variables!$AN$3=12,INDEX(NRO!J2101:T2101,1,5)+INDEX(NRO!J2101:T2101,1,8),INDEX(NRO!J2101:T2101,1,Variables!$AN$3))</f>
        <v>605697.8900278724</v>
      </c>
      <c r="N2101" s="1203"/>
      <c r="O2101" s="1203"/>
      <c r="P2101" s="1203"/>
      <c r="Q2101" s="690"/>
      <c r="R2101" s="690"/>
      <c r="S2101" s="690"/>
      <c r="T2101" s="690"/>
      <c r="U2101" s="690"/>
      <c r="V2101" s="690"/>
      <c r="W2101" s="690"/>
      <c r="X2101" s="690"/>
      <c r="Y2101" s="690"/>
    </row>
    <row r="2102" spans="1:25" ht="11.65" customHeight="1">
      <c r="A2102" s="658">
        <f t="shared" ca="1" si="160"/>
        <v>1986</v>
      </c>
      <c r="C2102" s="678"/>
      <c r="F2102" s="678" t="str">
        <f>+Function!F2102</f>
        <v>G-SG</v>
      </c>
      <c r="G2102" s="657" t="str">
        <f>UTCR!H2102</f>
        <v>SG</v>
      </c>
      <c r="H2102" s="765"/>
      <c r="I2102" s="671">
        <f>IF(VLOOKUP(Variables!$AN$3,Variables!$AK$3:$AM$14,3)=2,UTCR!J2102,UTCR!AF2102)</f>
        <v>5939.3979166669997</v>
      </c>
      <c r="J2102" s="671">
        <f t="shared" si="169"/>
        <v>5461.2123920079703</v>
      </c>
      <c r="K2102" s="679">
        <f>IF(Variables!$AN$3=12,IF(VLOOKUP(Variables!$AN$3,Variables!$AK$3:$AM$14,3)=2,INDEX(UTCR!K2102:U2102,1,5)+INDEX(UTCR!K2102:U2102,1,8),INDEX(UTCR!AG2102:AQ2102,1,5)+INDEX(UTCR!AG2102:AQ2102,1,8)),IF(VLOOKUP(Variables!$AN$3,Variables!$AK$3:$AM$14,3)=2,INDEX(UTCR!K2102:U2102,1,Variables!$AN$3),INDEX(UTCR!AG2102:AQ2102,1,Variables!$AN$3)))</f>
        <v>478.18552465902923</v>
      </c>
      <c r="L2102" s="671">
        <f t="shared" si="170"/>
        <v>0</v>
      </c>
      <c r="M2102" s="671">
        <f>IF(Variables!$AN$3=12,INDEX(NRO!J2102:T2102,1,5)+INDEX(NRO!J2102:T2102,1,8),INDEX(NRO!J2102:T2102,1,Variables!$AN$3))</f>
        <v>478.18552465902923</v>
      </c>
      <c r="N2102" s="1203"/>
      <c r="O2102" s="1203"/>
      <c r="P2102" s="1203"/>
      <c r="Q2102" s="690"/>
      <c r="R2102" s="690"/>
      <c r="S2102" s="690"/>
      <c r="T2102" s="690"/>
      <c r="U2102" s="690"/>
      <c r="V2102" s="690"/>
      <c r="W2102" s="690"/>
      <c r="X2102" s="690"/>
      <c r="Y2102" s="690"/>
    </row>
    <row r="2103" spans="1:25" ht="11.65" customHeight="1">
      <c r="A2103" s="658">
        <f t="shared" ca="1" si="160"/>
        <v>1987</v>
      </c>
      <c r="C2103" s="678"/>
      <c r="F2103" s="678" t="str">
        <f>+Function!F2103</f>
        <v>CUST</v>
      </c>
      <c r="G2103" s="657" t="str">
        <f>UTCR!H2103</f>
        <v>CN</v>
      </c>
      <c r="H2103" s="765"/>
      <c r="I2103" s="671">
        <f>IF(VLOOKUP(Variables!$AN$3,Variables!$AK$3:$AM$14,3)=2,UTCR!J2103,UTCR!AF2103)</f>
        <v>0</v>
      </c>
      <c r="J2103" s="671">
        <f t="shared" si="169"/>
        <v>0</v>
      </c>
      <c r="K2103" s="679">
        <f>IF(Variables!$AN$3=12,IF(VLOOKUP(Variables!$AN$3,Variables!$AK$3:$AM$14,3)=2,INDEX(UTCR!K2103:U2103,1,5)+INDEX(UTCR!K2103:U2103,1,8),INDEX(UTCR!AG2103:AQ2103,1,5)+INDEX(UTCR!AG2103:AQ2103,1,8)),IF(VLOOKUP(Variables!$AN$3,Variables!$AK$3:$AM$14,3)=2,INDEX(UTCR!K2103:U2103,1,Variables!$AN$3),INDEX(UTCR!AG2103:AQ2103,1,Variables!$AN$3)))</f>
        <v>0</v>
      </c>
      <c r="L2103" s="671">
        <f t="shared" si="170"/>
        <v>0</v>
      </c>
      <c r="M2103" s="671">
        <f>IF(Variables!$AN$3=12,INDEX(NRO!J2103:T2103,1,5)+INDEX(NRO!J2103:T2103,1,8),INDEX(NRO!J2103:T2103,1,Variables!$AN$3))</f>
        <v>0</v>
      </c>
      <c r="N2103" s="1203"/>
      <c r="O2103" s="1203"/>
      <c r="P2103" s="1203"/>
      <c r="Q2103" s="690"/>
      <c r="R2103" s="690"/>
      <c r="S2103" s="690"/>
      <c r="T2103" s="690"/>
      <c r="U2103" s="690"/>
      <c r="V2103" s="690"/>
      <c r="W2103" s="690"/>
      <c r="X2103" s="690"/>
      <c r="Y2103" s="690"/>
    </row>
    <row r="2104" spans="1:25" ht="11.65" customHeight="1">
      <c r="A2104" s="658">
        <f t="shared" ca="1" si="160"/>
        <v>1988</v>
      </c>
      <c r="C2104" s="678"/>
      <c r="F2104" s="678" t="str">
        <f>+Function!F2104</f>
        <v>G-DGU</v>
      </c>
      <c r="G2104" s="657" t="str">
        <f>UTCR!H2104</f>
        <v>DGU</v>
      </c>
      <c r="H2104" s="765"/>
      <c r="I2104" s="671">
        <f>IF(VLOOKUP(Variables!$AN$3,Variables!$AK$3:$AM$14,3)=2,UTCR!J2104,UTCR!AF2104)</f>
        <v>0</v>
      </c>
      <c r="J2104" s="671">
        <f t="shared" si="169"/>
        <v>0</v>
      </c>
      <c r="K2104" s="679">
        <f>IF(Variables!$AN$3=12,IF(VLOOKUP(Variables!$AN$3,Variables!$AK$3:$AM$14,3)=2,INDEX(UTCR!K2104:U2104,1,5)+INDEX(UTCR!K2104:U2104,1,8),INDEX(UTCR!AG2104:AQ2104,1,5)+INDEX(UTCR!AG2104:AQ2104,1,8)),IF(VLOOKUP(Variables!$AN$3,Variables!$AK$3:$AM$14,3)=2,INDEX(UTCR!K2104:U2104,1,Variables!$AN$3),INDEX(UTCR!AG2104:AQ2104,1,Variables!$AN$3)))</f>
        <v>0</v>
      </c>
      <c r="L2104" s="671">
        <f t="shared" si="170"/>
        <v>0</v>
      </c>
      <c r="M2104" s="671">
        <f>IF(Variables!$AN$3=12,INDEX(NRO!J2104:T2104,1,5)+INDEX(NRO!J2104:T2104,1,8),INDEX(NRO!J2104:T2104,1,Variables!$AN$3))</f>
        <v>0</v>
      </c>
      <c r="N2104" s="1203"/>
      <c r="O2104" s="1203"/>
      <c r="P2104" s="1203"/>
      <c r="Q2104" s="690"/>
      <c r="R2104" s="690"/>
      <c r="S2104" s="690"/>
      <c r="T2104" s="690"/>
      <c r="U2104" s="690"/>
      <c r="V2104" s="690"/>
      <c r="W2104" s="690"/>
      <c r="X2104" s="690"/>
      <c r="Y2104" s="690"/>
    </row>
    <row r="2105" spans="1:25" ht="11.65" customHeight="1">
      <c r="A2105" s="658">
        <f t="shared" ref="A2105:A2168" ca="1" si="171">OFFSET(A2105,-1,)+1</f>
        <v>1989</v>
      </c>
      <c r="C2105" s="678"/>
      <c r="F2105" s="678" t="str">
        <f>+Function!F2105</f>
        <v>P</v>
      </c>
      <c r="G2105" s="657" t="str">
        <f>UTCR!H2105</f>
        <v>SE</v>
      </c>
      <c r="H2105" s="765"/>
      <c r="I2105" s="671">
        <f>IF(VLOOKUP(Variables!$AN$3,Variables!$AK$3:$AM$14,3)=2,UTCR!J2105,UTCR!AF2105)</f>
        <v>0</v>
      </c>
      <c r="J2105" s="671">
        <f t="shared" si="169"/>
        <v>0</v>
      </c>
      <c r="K2105" s="679">
        <f>IF(Variables!$AN$3=12,IF(VLOOKUP(Variables!$AN$3,Variables!$AK$3:$AM$14,3)=2,INDEX(UTCR!K2105:U2105,1,5)+INDEX(UTCR!K2105:U2105,1,8),INDEX(UTCR!AG2105:AQ2105,1,5)+INDEX(UTCR!AG2105:AQ2105,1,8)),IF(VLOOKUP(Variables!$AN$3,Variables!$AK$3:$AM$14,3)=2,INDEX(UTCR!K2105:U2105,1,Variables!$AN$3),INDEX(UTCR!AG2105:AQ2105,1,Variables!$AN$3)))</f>
        <v>0</v>
      </c>
      <c r="L2105" s="671">
        <f t="shared" si="170"/>
        <v>0</v>
      </c>
      <c r="M2105" s="671">
        <f>IF(Variables!$AN$3=12,INDEX(NRO!J2105:T2105,1,5)+INDEX(NRO!J2105:T2105,1,8),INDEX(NRO!J2105:T2105,1,Variables!$AN$3))</f>
        <v>0</v>
      </c>
      <c r="N2105" s="1203"/>
      <c r="O2105" s="1203"/>
      <c r="P2105" s="1203"/>
      <c r="Q2105" s="690"/>
      <c r="R2105" s="690"/>
      <c r="S2105" s="690"/>
      <c r="T2105" s="690"/>
      <c r="U2105" s="690"/>
      <c r="V2105" s="690"/>
      <c r="W2105" s="690"/>
      <c r="X2105" s="690"/>
      <c r="Y2105" s="690"/>
    </row>
    <row r="2106" spans="1:25" ht="11.65" customHeight="1">
      <c r="A2106" s="658">
        <f t="shared" ca="1" si="171"/>
        <v>1990</v>
      </c>
      <c r="C2106" s="678"/>
      <c r="F2106" s="678" t="str">
        <f>+Function!F2106</f>
        <v>G-DGP</v>
      </c>
      <c r="G2106" s="657" t="str">
        <f>UTCR!H2106</f>
        <v>DGP</v>
      </c>
      <c r="H2106" s="765"/>
      <c r="I2106" s="671">
        <f>IF(VLOOKUP(Variables!$AN$3,Variables!$AK$3:$AM$14,3)=2,UTCR!J2106,UTCR!AF2106)</f>
        <v>0</v>
      </c>
      <c r="J2106" s="671">
        <f t="shared" si="169"/>
        <v>0</v>
      </c>
      <c r="K2106" s="679">
        <f>IF(Variables!$AN$3=12,IF(VLOOKUP(Variables!$AN$3,Variables!$AK$3:$AM$14,3)=2,INDEX(UTCR!K2106:U2106,1,5)+INDEX(UTCR!K2106:U2106,1,8),INDEX(UTCR!AG2106:AQ2106,1,5)+INDEX(UTCR!AG2106:AQ2106,1,8)),IF(VLOOKUP(Variables!$AN$3,Variables!$AK$3:$AM$14,3)=2,INDEX(UTCR!K2106:U2106,1,Variables!$AN$3),INDEX(UTCR!AG2106:AQ2106,1,Variables!$AN$3)))</f>
        <v>0</v>
      </c>
      <c r="L2106" s="671">
        <f t="shared" si="170"/>
        <v>0</v>
      </c>
      <c r="M2106" s="671">
        <f>IF(Variables!$AN$3=12,INDEX(NRO!J2106:T2106,1,5)+INDEX(NRO!J2106:T2106,1,8),INDEX(NRO!J2106:T2106,1,Variables!$AN$3))</f>
        <v>0</v>
      </c>
      <c r="N2106" s="1203"/>
      <c r="O2106" s="1203"/>
      <c r="P2106" s="1203"/>
      <c r="Q2106" s="690"/>
      <c r="R2106" s="690"/>
      <c r="S2106" s="690"/>
      <c r="T2106" s="690"/>
      <c r="U2106" s="690"/>
      <c r="V2106" s="690"/>
      <c r="W2106" s="690"/>
      <c r="X2106" s="690"/>
      <c r="Y2106" s="690"/>
    </row>
    <row r="2107" spans="1:25" ht="11.65" customHeight="1">
      <c r="A2107" s="658">
        <f t="shared" ca="1" si="171"/>
        <v>1991</v>
      </c>
      <c r="C2107" s="678"/>
      <c r="F2107" s="678" t="str">
        <f>+Function!F2107</f>
        <v>G-SG</v>
      </c>
      <c r="G2107" s="657" t="str">
        <f>UTCR!H2107</f>
        <v>CAGW</v>
      </c>
      <c r="H2107" s="765"/>
      <c r="I2107" s="671">
        <f>IF(VLOOKUP(Variables!$AN$3,Variables!$AK$3:$AM$14,3)=2,UTCR!J2107,UTCR!AF2107)</f>
        <v>3342315.45666666</v>
      </c>
      <c r="J2107" s="671">
        <f>I2107-K2107</f>
        <v>2627181.4055000781</v>
      </c>
      <c r="K2107" s="679">
        <f>IF(Variables!$AN$3=12,IF(VLOOKUP(Variables!$AN$3,Variables!$AK$3:$AM$14,3)=2,INDEX(UTCR!K2107:U2107,1,5)+INDEX(UTCR!K2107:U2107,1,8),INDEX(UTCR!AG2107:AQ2107,1,5)+INDEX(UTCR!AG2107:AQ2107,1,8)),IF(VLOOKUP(Variables!$AN$3,Variables!$AK$3:$AM$14,3)=2,INDEX(UTCR!K2107:U2107,1,Variables!$AN$3),INDEX(UTCR!AG2107:AQ2107,1,Variables!$AN$3)))</f>
        <v>715134.05116658192</v>
      </c>
      <c r="L2107" s="671">
        <f>M2107-K2107</f>
        <v>0</v>
      </c>
      <c r="M2107" s="671">
        <f>IF(Variables!$AN$3=12,INDEX(NRO!J2107:T2107,1,5)+INDEX(NRO!J2107:T2107,1,8),INDEX(NRO!J2107:T2107,1,Variables!$AN$3))</f>
        <v>715134.05116658192</v>
      </c>
      <c r="N2107" s="1203"/>
      <c r="O2107" s="1203"/>
      <c r="P2107" s="1203"/>
      <c r="Q2107" s="690"/>
      <c r="R2107" s="690"/>
      <c r="S2107" s="690"/>
      <c r="T2107" s="690"/>
      <c r="U2107" s="690"/>
      <c r="V2107" s="690"/>
      <c r="W2107" s="690"/>
      <c r="X2107" s="690"/>
      <c r="Y2107" s="690"/>
    </row>
    <row r="2108" spans="1:25" ht="11.65" customHeight="1">
      <c r="A2108" s="658">
        <f t="shared" ca="1" si="171"/>
        <v>1992</v>
      </c>
      <c r="C2108" s="678"/>
      <c r="F2108" s="678" t="str">
        <f>+Function!F2108</f>
        <v>G-SG</v>
      </c>
      <c r="G2108" s="657" t="str">
        <f>UTCR!H2108</f>
        <v>CAGE</v>
      </c>
      <c r="H2108" s="765"/>
      <c r="I2108" s="671">
        <f>IF(VLOOKUP(Variables!$AN$3,Variables!$AK$3:$AM$14,3)=2,UTCR!J2108,UTCR!AF2108)</f>
        <v>12992976.160833299</v>
      </c>
      <c r="J2108" s="671">
        <f>I2108-K2108</f>
        <v>12992976.160833299</v>
      </c>
      <c r="K2108" s="679">
        <f>IF(Variables!$AN$3=12,IF(VLOOKUP(Variables!$AN$3,Variables!$AK$3:$AM$14,3)=2,INDEX(UTCR!K2108:U2108,1,5)+INDEX(UTCR!K2108:U2108,1,8),INDEX(UTCR!AG2108:AQ2108,1,5)+INDEX(UTCR!AG2108:AQ2108,1,8)),IF(VLOOKUP(Variables!$AN$3,Variables!$AK$3:$AM$14,3)=2,INDEX(UTCR!K2108:U2108,1,Variables!$AN$3),INDEX(UTCR!AG2108:AQ2108,1,Variables!$AN$3)))</f>
        <v>0</v>
      </c>
      <c r="L2108" s="671">
        <f>M2108-K2108</f>
        <v>0</v>
      </c>
      <c r="M2108" s="671">
        <f>IF(Variables!$AN$3=12,INDEX(NRO!J2108:T2108,1,5)+INDEX(NRO!J2108:T2108,1,8),INDEX(NRO!J2108:T2108,1,Variables!$AN$3))</f>
        <v>0</v>
      </c>
      <c r="N2108" s="1203"/>
      <c r="O2108" s="1203"/>
      <c r="P2108" s="1203"/>
      <c r="Q2108" s="690"/>
      <c r="R2108" s="690"/>
      <c r="S2108" s="690"/>
      <c r="T2108" s="690"/>
      <c r="U2108" s="690"/>
      <c r="V2108" s="690"/>
      <c r="W2108" s="690"/>
      <c r="X2108" s="690"/>
      <c r="Y2108" s="690"/>
    </row>
    <row r="2109" spans="1:25" ht="11.65" customHeight="1">
      <c r="A2109" s="658">
        <f t="shared" ca="1" si="171"/>
        <v>1993</v>
      </c>
      <c r="C2109" s="678"/>
      <c r="F2109" s="678" t="str">
        <f>+Function!F2110</f>
        <v>P</v>
      </c>
      <c r="G2109" s="657" t="str">
        <f>UTCR!H2109</f>
        <v>JBG</v>
      </c>
      <c r="H2109" s="765"/>
      <c r="I2109" s="671">
        <f>IF(VLOOKUP(Variables!$AN$3,Variables!$AK$3:$AM$14,3)=2,UTCR!J2109,UTCR!AF2109)</f>
        <v>1502173.94958333</v>
      </c>
      <c r="J2109" s="671">
        <f>I2109-K2109</f>
        <v>1194329.3945739751</v>
      </c>
      <c r="K2109" s="679">
        <f>IF(Variables!$AN$3=12,IF(VLOOKUP(Variables!$AN$3,Variables!$AK$3:$AM$14,3)=2,INDEX(UTCR!K2109:U2109,1,5)+INDEX(UTCR!K2109:U2109,1,8),INDEX(UTCR!AG2109:AQ2109,1,5)+INDEX(UTCR!AG2109:AQ2109,1,8)),IF(VLOOKUP(Variables!$AN$3,Variables!$AK$3:$AM$14,3)=2,INDEX(UTCR!K2109:U2109,1,Variables!$AN$3),INDEX(UTCR!AG2109:AQ2109,1,Variables!$AN$3)))</f>
        <v>307844.5550093549</v>
      </c>
      <c r="L2109" s="671">
        <f>M2109-K2109</f>
        <v>0</v>
      </c>
      <c r="M2109" s="671">
        <f>IF(Variables!$AN$3=12,INDEX(NRO!J2109:T2109,1,5)+INDEX(NRO!J2109:T2109,1,8),INDEX(NRO!J2109:T2109,1,Variables!$AN$3))</f>
        <v>307844.5550093549</v>
      </c>
      <c r="N2109" s="1203"/>
      <c r="O2109" s="1203"/>
      <c r="P2109" s="1203"/>
      <c r="Q2109" s="690"/>
      <c r="R2109" s="690"/>
      <c r="S2109" s="690"/>
      <c r="T2109" s="690"/>
      <c r="U2109" s="690"/>
      <c r="V2109" s="690"/>
      <c r="W2109" s="690"/>
      <c r="X2109" s="690"/>
      <c r="Y2109" s="690"/>
    </row>
    <row r="2110" spans="1:25" ht="11.65" customHeight="1">
      <c r="A2110" s="658">
        <f t="shared" ca="1" si="171"/>
        <v>1994</v>
      </c>
      <c r="C2110" s="678"/>
      <c r="F2110" s="678" t="str">
        <f>+Function!F2110</f>
        <v>P</v>
      </c>
      <c r="G2110" s="657" t="str">
        <f>UTCR!H2110</f>
        <v>CAEW</v>
      </c>
      <c r="H2110" s="765"/>
      <c r="I2110" s="671">
        <f>IF(VLOOKUP(Variables!$AN$3,Variables!$AK$3:$AM$14,3)=2,UTCR!J2110,UTCR!AF2110)</f>
        <v>0</v>
      </c>
      <c r="J2110" s="671">
        <f>I2110-K2110</f>
        <v>0</v>
      </c>
      <c r="K2110" s="679">
        <f>IF(Variables!$AN$3=12,IF(VLOOKUP(Variables!$AN$3,Variables!$AK$3:$AM$14,3)=2,INDEX(UTCR!K2110:U2110,1,5)+INDEX(UTCR!K2110:U2110,1,8),INDEX(UTCR!AG2110:AQ2110,1,5)+INDEX(UTCR!AG2110:AQ2110,1,8)),IF(VLOOKUP(Variables!$AN$3,Variables!$AK$3:$AM$14,3)=2,INDEX(UTCR!K2110:U2110,1,Variables!$AN$3),INDEX(UTCR!AG2110:AQ2110,1,Variables!$AN$3)))</f>
        <v>0</v>
      </c>
      <c r="L2110" s="671">
        <f>M2110-K2110</f>
        <v>0</v>
      </c>
      <c r="M2110" s="671">
        <f>IF(Variables!$AN$3=12,INDEX(NRO!J2110:T2110,1,5)+INDEX(NRO!J2110:T2110,1,8),INDEX(NRO!J2110:T2110,1,Variables!$AN$3))</f>
        <v>0</v>
      </c>
      <c r="N2110" s="1203"/>
      <c r="O2110" s="1203"/>
      <c r="P2110" s="1203"/>
      <c r="Q2110" s="690"/>
      <c r="R2110" s="690"/>
      <c r="S2110" s="690"/>
      <c r="T2110" s="690"/>
      <c r="U2110" s="690"/>
      <c r="V2110" s="690"/>
      <c r="W2110" s="690"/>
      <c r="X2110" s="690"/>
      <c r="Y2110" s="690"/>
    </row>
    <row r="2111" spans="1:25" ht="11.65" customHeight="1">
      <c r="A2111" s="658">
        <f t="shared" ca="1" si="171"/>
        <v>1995</v>
      </c>
      <c r="C2111" s="678"/>
      <c r="F2111" s="678" t="str">
        <f>+Function!F2111</f>
        <v>P</v>
      </c>
      <c r="G2111" s="657" t="str">
        <f>UTCR!H2111</f>
        <v>CAEE</v>
      </c>
      <c r="H2111" s="765"/>
      <c r="I2111" s="671">
        <f>IF(VLOOKUP(Variables!$AN$3,Variables!$AK$3:$AM$14,3)=2,UTCR!J2111,UTCR!AF2111)</f>
        <v>664616.86041666695</v>
      </c>
      <c r="J2111" s="671">
        <f>I2111-K2111</f>
        <v>664616.86041666695</v>
      </c>
      <c r="K2111" s="679">
        <f>IF(Variables!$AN$3=12,IF(VLOOKUP(Variables!$AN$3,Variables!$AK$3:$AM$14,3)=2,INDEX(UTCR!K2111:U2111,1,5)+INDEX(UTCR!K2111:U2111,1,8),INDEX(UTCR!AG2111:AQ2111,1,5)+INDEX(UTCR!AG2111:AQ2111,1,8)),IF(VLOOKUP(Variables!$AN$3,Variables!$AK$3:$AM$14,3)=2,INDEX(UTCR!K2111:U2111,1,Variables!$AN$3),INDEX(UTCR!AG2111:AQ2111,1,Variables!$AN$3)))</f>
        <v>0</v>
      </c>
      <c r="L2111" s="671">
        <f>M2111-K2111</f>
        <v>0</v>
      </c>
      <c r="M2111" s="671">
        <f>IF(Variables!$AN$3=12,INDEX(NRO!J2111:T2111,1,5)+INDEX(NRO!J2111:T2111,1,8),INDEX(NRO!J2111:T2111,1,Variables!$AN$3))</f>
        <v>0</v>
      </c>
      <c r="N2111" s="1203"/>
      <c r="O2111" s="1203"/>
      <c r="P2111" s="1203"/>
      <c r="Q2111" s="690"/>
      <c r="R2111" s="690"/>
      <c r="S2111" s="690"/>
      <c r="T2111" s="690"/>
      <c r="U2111" s="690"/>
      <c r="V2111" s="690"/>
      <c r="W2111" s="690"/>
      <c r="X2111" s="690"/>
      <c r="Y2111" s="690"/>
    </row>
    <row r="2112" spans="1:25" ht="11.65" customHeight="1">
      <c r="A2112" s="658">
        <f t="shared" ca="1" si="171"/>
        <v>1996</v>
      </c>
      <c r="C2112" s="678"/>
      <c r="F2112" s="678" t="str">
        <f>+Function!F2112</f>
        <v>G-SG</v>
      </c>
      <c r="G2112" s="657" t="str">
        <f>UTCR!H2112</f>
        <v>CAGE</v>
      </c>
      <c r="H2112" s="765"/>
      <c r="I2112" s="671">
        <f>IF(VLOOKUP(Variables!$AN$3,Variables!$AK$3:$AM$14,3)=2,UTCR!J2112,UTCR!AF2112)</f>
        <v>0</v>
      </c>
      <c r="J2112" s="671">
        <f t="shared" si="169"/>
        <v>0</v>
      </c>
      <c r="K2112" s="679">
        <f>IF(Variables!$AN$3=12,IF(VLOOKUP(Variables!$AN$3,Variables!$AK$3:$AM$14,3)=2,INDEX(UTCR!K2112:U2112,1,5)+INDEX(UTCR!K2112:U2112,1,8),INDEX(UTCR!AG2112:AQ2112,1,5)+INDEX(UTCR!AG2112:AQ2112,1,8)),IF(VLOOKUP(Variables!$AN$3,Variables!$AK$3:$AM$14,3)=2,INDEX(UTCR!K2112:U2112,1,Variables!$AN$3),INDEX(UTCR!AG2112:AQ2112,1,Variables!$AN$3)))</f>
        <v>0</v>
      </c>
      <c r="L2112" s="671">
        <f t="shared" si="170"/>
        <v>0</v>
      </c>
      <c r="M2112" s="671">
        <f>IF(Variables!$AN$3=12,INDEX(NRO!J2112:T2112,1,5)+INDEX(NRO!J2112:T2112,1,8),INDEX(NRO!J2112:T2112,1,Variables!$AN$3))</f>
        <v>0</v>
      </c>
      <c r="N2112" s="1203"/>
      <c r="O2112" s="1203"/>
      <c r="P2112" s="1203"/>
      <c r="Q2112" s="690"/>
      <c r="R2112" s="690"/>
      <c r="S2112" s="690"/>
      <c r="T2112" s="690"/>
      <c r="U2112" s="690"/>
      <c r="V2112" s="690"/>
      <c r="W2112" s="690"/>
      <c r="X2112" s="690"/>
      <c r="Y2112" s="690"/>
    </row>
    <row r="2113" spans="1:25" ht="11.65" customHeight="1">
      <c r="A2113" s="658">
        <f t="shared" ca="1" si="171"/>
        <v>1997</v>
      </c>
      <c r="C2113" s="678"/>
      <c r="F2113" s="678" t="str">
        <f>+Function!F2113</f>
        <v>G-DGU</v>
      </c>
      <c r="G2113" s="657" t="str">
        <f>UTCR!H2113</f>
        <v>CAGE</v>
      </c>
      <c r="H2113" s="765"/>
      <c r="I2113" s="671">
        <f>IF(VLOOKUP(Variables!$AN$3,Variables!$AK$3:$AM$14,3)=2,UTCR!J2113,UTCR!AF2113)</f>
        <v>0</v>
      </c>
      <c r="J2113" s="671">
        <f t="shared" si="169"/>
        <v>0</v>
      </c>
      <c r="K2113" s="679">
        <f>IF(Variables!$AN$3=12,IF(VLOOKUP(Variables!$AN$3,Variables!$AK$3:$AM$14,3)=2,INDEX(UTCR!K2113:U2113,1,5)+INDEX(UTCR!K2113:U2113,1,8),INDEX(UTCR!AG2113:AQ2113,1,5)+INDEX(UTCR!AG2113:AQ2113,1,8)),IF(VLOOKUP(Variables!$AN$3,Variables!$AK$3:$AM$14,3)=2,INDEX(UTCR!K2113:U2113,1,Variables!$AN$3),INDEX(UTCR!AG2113:AQ2113,1,Variables!$AN$3)))</f>
        <v>0</v>
      </c>
      <c r="L2113" s="671">
        <f t="shared" si="170"/>
        <v>0</v>
      </c>
      <c r="M2113" s="671">
        <f>IF(Variables!$AN$3=12,INDEX(NRO!J2113:T2113,1,5)+INDEX(NRO!J2113:T2113,1,8),INDEX(NRO!J2113:T2113,1,Variables!$AN$3))</f>
        <v>0</v>
      </c>
      <c r="N2113" s="1203"/>
      <c r="O2113" s="1203"/>
      <c r="P2113" s="1203"/>
      <c r="Q2113" s="690"/>
      <c r="R2113" s="690"/>
      <c r="S2113" s="690"/>
      <c r="T2113" s="690"/>
      <c r="U2113" s="690"/>
      <c r="V2113" s="690"/>
      <c r="W2113" s="690"/>
      <c r="X2113" s="690"/>
      <c r="Y2113" s="690"/>
    </row>
    <row r="2114" spans="1:25" ht="11.65" customHeight="1">
      <c r="A2114" s="658">
        <f t="shared" ca="1" si="171"/>
        <v>1998</v>
      </c>
      <c r="C2114" s="678"/>
      <c r="H2114" s="765" t="s">
        <v>1569</v>
      </c>
      <c r="I2114" s="680">
        <f>SUBTOTAL(9,I2100:I2113)</f>
        <v>100443509.83041647</v>
      </c>
      <c r="J2114" s="680">
        <f>SUBTOTAL(9,J2100:J2113)</f>
        <v>93932408.464104652</v>
      </c>
      <c r="K2114" s="680">
        <f>SUBTOTAL(9,K2100:K2113)</f>
        <v>6511101.3663117979</v>
      </c>
      <c r="L2114" s="680">
        <f>SUBTOTAL(9,L2100:L2113)</f>
        <v>0</v>
      </c>
      <c r="M2114" s="680">
        <f>SUBTOTAL(9,M2100:M2113)</f>
        <v>6511101.3663117979</v>
      </c>
      <c r="N2114" s="1203"/>
      <c r="O2114" s="1203"/>
      <c r="P2114" s="1203"/>
      <c r="Q2114" s="690"/>
      <c r="R2114" s="690"/>
      <c r="S2114" s="690"/>
      <c r="T2114" s="690"/>
      <c r="U2114" s="690"/>
      <c r="V2114" s="690"/>
      <c r="W2114" s="690"/>
      <c r="X2114" s="690"/>
      <c r="Y2114" s="690"/>
    </row>
    <row r="2115" spans="1:25" ht="11.65" customHeight="1">
      <c r="A2115" s="658">
        <f t="shared" ca="1" si="171"/>
        <v>1999</v>
      </c>
      <c r="C2115" s="678"/>
      <c r="H2115" s="765"/>
      <c r="I2115" s="671"/>
      <c r="J2115" s="671"/>
      <c r="K2115" s="671"/>
      <c r="L2115" s="671"/>
      <c r="M2115" s="671"/>
      <c r="N2115" s="1203"/>
      <c r="O2115" s="1203"/>
      <c r="P2115" s="1203"/>
      <c r="Q2115" s="690"/>
      <c r="R2115" s="690"/>
      <c r="S2115" s="690"/>
      <c r="T2115" s="690"/>
      <c r="U2115" s="690"/>
      <c r="V2115" s="690"/>
      <c r="W2115" s="690"/>
      <c r="X2115" s="690"/>
      <c r="Y2115" s="690"/>
    </row>
    <row r="2116" spans="1:25" ht="11.65" customHeight="1">
      <c r="A2116" s="658">
        <f t="shared" ca="1" si="171"/>
        <v>2000</v>
      </c>
      <c r="C2116" s="678">
        <v>393</v>
      </c>
      <c r="D2116" s="657" t="s">
        <v>64</v>
      </c>
      <c r="H2116" s="765"/>
      <c r="I2116" s="671"/>
      <c r="J2116" s="671"/>
      <c r="K2116" s="671"/>
      <c r="L2116" s="671"/>
      <c r="M2116" s="671"/>
      <c r="N2116" s="1203"/>
      <c r="O2116" s="1203"/>
      <c r="P2116" s="1203"/>
      <c r="Q2116" s="690"/>
      <c r="R2116" s="690"/>
      <c r="S2116" s="690"/>
      <c r="T2116" s="690"/>
      <c r="U2116" s="690"/>
      <c r="V2116" s="690"/>
      <c r="W2116" s="690"/>
      <c r="X2116" s="690"/>
      <c r="Y2116" s="690"/>
    </row>
    <row r="2117" spans="1:25" ht="11.65" customHeight="1">
      <c r="A2117" s="658">
        <f t="shared" ca="1" si="171"/>
        <v>2001</v>
      </c>
      <c r="C2117" s="678"/>
      <c r="F2117" s="678" t="str">
        <f>+Function!F2117</f>
        <v>G-SITUS</v>
      </c>
      <c r="G2117" s="657" t="str">
        <f>UTCR!H2117</f>
        <v>S</v>
      </c>
      <c r="H2117" s="765"/>
      <c r="I2117" s="671">
        <f>IF(VLOOKUP(Variables!$AN$3,Variables!$AK$3:$AM$14,3)=2,UTCR!J2117,UTCR!AF2117)</f>
        <v>8829964.5320833307</v>
      </c>
      <c r="J2117" s="671">
        <f t="shared" ref="J2117:J2125" si="172">I2117-K2117</f>
        <v>8317355.2216666639</v>
      </c>
      <c r="K2117" s="679">
        <f>IF(Variables!$AN$3=12,IF(VLOOKUP(Variables!$AN$3,Variables!$AK$3:$AM$14,3)=2,INDEX(UTCR!K2117:U2117,1,5)+INDEX(UTCR!K2117:U2117,1,8),INDEX(UTCR!AG2117:AQ2117,1,5)+INDEX(UTCR!AG2117:AQ2117,1,8)),IF(VLOOKUP(Variables!$AN$3,Variables!$AK$3:$AM$14,3)=2,INDEX(UTCR!K2117:U2117,1,Variables!$AN$3),INDEX(UTCR!AG2117:AQ2117,1,Variables!$AN$3)))</f>
        <v>512609.31041666702</v>
      </c>
      <c r="L2117" s="671">
        <f t="shared" ref="L2117:L2125" si="173">M2117-K2117</f>
        <v>0</v>
      </c>
      <c r="M2117" s="671">
        <f>IF(Variables!$AN$3=12,INDEX(NRO!J2117:T2117,1,5)+INDEX(NRO!J2117:T2117,1,8),INDEX(NRO!J2117:T2117,1,Variables!$AN$3))</f>
        <v>512609.31041666702</v>
      </c>
      <c r="N2117" s="1203"/>
      <c r="O2117" s="1203"/>
      <c r="P2117" s="1203"/>
      <c r="Q2117" s="690"/>
      <c r="R2117" s="690"/>
      <c r="S2117" s="690"/>
      <c r="T2117" s="690"/>
      <c r="U2117" s="690"/>
      <c r="V2117" s="690"/>
      <c r="W2117" s="690"/>
      <c r="X2117" s="690"/>
      <c r="Y2117" s="690"/>
    </row>
    <row r="2118" spans="1:25" ht="11.65" customHeight="1">
      <c r="A2118" s="658">
        <f t="shared" ca="1" si="171"/>
        <v>2002</v>
      </c>
      <c r="C2118" s="678"/>
      <c r="F2118" s="678" t="str">
        <f>+Function!F2118</f>
        <v>G-DGP</v>
      </c>
      <c r="G2118" s="657" t="str">
        <f>UTCR!H2118</f>
        <v>DGP</v>
      </c>
      <c r="H2118" s="765"/>
      <c r="I2118" s="671">
        <f>IF(VLOOKUP(Variables!$AN$3,Variables!$AK$3:$AM$14,3)=2,UTCR!J2118,UTCR!AF2118)</f>
        <v>0</v>
      </c>
      <c r="J2118" s="671">
        <f t="shared" si="172"/>
        <v>0</v>
      </c>
      <c r="K2118" s="679">
        <f>IF(Variables!$AN$3=12,IF(VLOOKUP(Variables!$AN$3,Variables!$AK$3:$AM$14,3)=2,INDEX(UTCR!K2118:U2118,1,5)+INDEX(UTCR!K2118:U2118,1,8),INDEX(UTCR!AG2118:AQ2118,1,5)+INDEX(UTCR!AG2118:AQ2118,1,8)),IF(VLOOKUP(Variables!$AN$3,Variables!$AK$3:$AM$14,3)=2,INDEX(UTCR!K2118:U2118,1,Variables!$AN$3),INDEX(UTCR!AG2118:AQ2118,1,Variables!$AN$3)))</f>
        <v>0</v>
      </c>
      <c r="L2118" s="671">
        <f t="shared" si="173"/>
        <v>0</v>
      </c>
      <c r="M2118" s="671">
        <f>IF(Variables!$AN$3=12,INDEX(NRO!J2118:T2118,1,5)+INDEX(NRO!J2118:T2118,1,8),INDEX(NRO!J2118:T2118,1,Variables!$AN$3))</f>
        <v>0</v>
      </c>
      <c r="N2118" s="1203"/>
      <c r="O2118" s="1203"/>
      <c r="P2118" s="1203"/>
      <c r="Q2118" s="690"/>
      <c r="R2118" s="690"/>
      <c r="S2118" s="690"/>
      <c r="T2118" s="690"/>
      <c r="U2118" s="690"/>
      <c r="V2118" s="690"/>
      <c r="W2118" s="690"/>
      <c r="X2118" s="690"/>
      <c r="Y2118" s="690"/>
    </row>
    <row r="2119" spans="1:25" ht="11.65" customHeight="1">
      <c r="A2119" s="658">
        <f t="shared" ca="1" si="171"/>
        <v>2003</v>
      </c>
      <c r="C2119" s="678"/>
      <c r="F2119" s="678" t="str">
        <f>+Function!F2119</f>
        <v>G-DGU</v>
      </c>
      <c r="G2119" s="657" t="str">
        <f>UTCR!H2119</f>
        <v>DGU</v>
      </c>
      <c r="H2119" s="765"/>
      <c r="I2119" s="671">
        <f>IF(VLOOKUP(Variables!$AN$3,Variables!$AK$3:$AM$14,3)=2,UTCR!J2119,UTCR!AF2119)</f>
        <v>0</v>
      </c>
      <c r="J2119" s="671">
        <f t="shared" si="172"/>
        <v>0</v>
      </c>
      <c r="K2119" s="679">
        <f>IF(Variables!$AN$3=12,IF(VLOOKUP(Variables!$AN$3,Variables!$AK$3:$AM$14,3)=2,INDEX(UTCR!K2119:U2119,1,5)+INDEX(UTCR!K2119:U2119,1,8),INDEX(UTCR!AG2119:AQ2119,1,5)+INDEX(UTCR!AG2119:AQ2119,1,8)),IF(VLOOKUP(Variables!$AN$3,Variables!$AK$3:$AM$14,3)=2,INDEX(UTCR!K2119:U2119,1,Variables!$AN$3),INDEX(UTCR!AG2119:AQ2119,1,Variables!$AN$3)))</f>
        <v>0</v>
      </c>
      <c r="L2119" s="671">
        <f t="shared" si="173"/>
        <v>0</v>
      </c>
      <c r="M2119" s="671">
        <f>IF(Variables!$AN$3=12,INDEX(NRO!J2119:T2119,1,5)+INDEX(NRO!J2119:T2119,1,8),INDEX(NRO!J2119:T2119,1,Variables!$AN$3))</f>
        <v>0</v>
      </c>
      <c r="N2119" s="1203"/>
      <c r="O2119" s="1203"/>
      <c r="P2119" s="1203"/>
      <c r="Q2119" s="690"/>
      <c r="R2119" s="690"/>
      <c r="S2119" s="690"/>
      <c r="T2119" s="690"/>
      <c r="U2119" s="690"/>
      <c r="V2119" s="690"/>
      <c r="W2119" s="690"/>
      <c r="X2119" s="690"/>
      <c r="Y2119" s="690"/>
    </row>
    <row r="2120" spans="1:25" ht="11.65" customHeight="1">
      <c r="A2120" s="658">
        <f t="shared" ca="1" si="171"/>
        <v>2004</v>
      </c>
      <c r="C2120" s="678"/>
      <c r="F2120" s="678" t="str">
        <f>+Function!F2120</f>
        <v>PTD</v>
      </c>
      <c r="G2120" s="657" t="str">
        <f>UTCR!H2120</f>
        <v>SO</v>
      </c>
      <c r="H2120" s="765"/>
      <c r="I2120" s="671">
        <f>IF(VLOOKUP(Variables!$AN$3,Variables!$AK$3:$AM$14,3)=2,UTCR!J2120,UTCR!AF2120)</f>
        <v>429400.09125</v>
      </c>
      <c r="J2120" s="671">
        <f t="shared" si="172"/>
        <v>397899.53146508709</v>
      </c>
      <c r="K2120" s="679">
        <f>IF(Variables!$AN$3=12,IF(VLOOKUP(Variables!$AN$3,Variables!$AK$3:$AM$14,3)=2,INDEX(UTCR!K2120:U2120,1,5)+INDEX(UTCR!K2120:U2120,1,8),INDEX(UTCR!AG2120:AQ2120,1,5)+INDEX(UTCR!AG2120:AQ2120,1,8)),IF(VLOOKUP(Variables!$AN$3,Variables!$AK$3:$AM$14,3)=2,INDEX(UTCR!K2120:U2120,1,Variables!$AN$3),INDEX(UTCR!AG2120:AQ2120,1,Variables!$AN$3)))</f>
        <v>31500.559784912941</v>
      </c>
      <c r="L2120" s="671">
        <f t="shared" si="173"/>
        <v>0</v>
      </c>
      <c r="M2120" s="671">
        <f>IF(Variables!$AN$3=12,INDEX(NRO!J2120:T2120,1,5)+INDEX(NRO!J2120:T2120,1,8),INDEX(NRO!J2120:T2120,1,Variables!$AN$3))</f>
        <v>31500.559784912941</v>
      </c>
      <c r="N2120" s="1203"/>
      <c r="O2120" s="1203"/>
      <c r="P2120" s="1203"/>
      <c r="Q2120" s="690"/>
      <c r="R2120" s="690"/>
      <c r="S2120" s="690"/>
      <c r="T2120" s="690"/>
      <c r="U2120" s="690"/>
      <c r="V2120" s="690"/>
      <c r="W2120" s="690"/>
      <c r="X2120" s="690"/>
      <c r="Y2120" s="690"/>
    </row>
    <row r="2121" spans="1:25" ht="11.65" customHeight="1">
      <c r="A2121" s="658">
        <f t="shared" ca="1" si="171"/>
        <v>2005</v>
      </c>
      <c r="C2121" s="678"/>
      <c r="F2121" s="678" t="str">
        <f>+Function!F2121</f>
        <v>G-SG</v>
      </c>
      <c r="G2121" s="657" t="str">
        <f>UTCR!H2121</f>
        <v>SG</v>
      </c>
      <c r="H2121" s="765"/>
      <c r="I2121" s="671">
        <f>IF(VLOOKUP(Variables!$AN$3,Variables!$AK$3:$AM$14,3)=2,UTCR!J2121,UTCR!AF2121)</f>
        <v>0</v>
      </c>
      <c r="J2121" s="671">
        <f t="shared" si="172"/>
        <v>0</v>
      </c>
      <c r="K2121" s="679">
        <f>IF(Variables!$AN$3=12,IF(VLOOKUP(Variables!$AN$3,Variables!$AK$3:$AM$14,3)=2,INDEX(UTCR!K2121:U2121,1,5)+INDEX(UTCR!K2121:U2121,1,8),INDEX(UTCR!AG2121:AQ2121,1,5)+INDEX(UTCR!AG2121:AQ2121,1,8)),IF(VLOOKUP(Variables!$AN$3,Variables!$AK$3:$AM$14,3)=2,INDEX(UTCR!K2121:U2121,1,Variables!$AN$3),INDEX(UTCR!AG2121:AQ2121,1,Variables!$AN$3)))</f>
        <v>0</v>
      </c>
      <c r="L2121" s="671">
        <f t="shared" si="173"/>
        <v>0</v>
      </c>
      <c r="M2121" s="671">
        <f>IF(Variables!$AN$3=12,INDEX(NRO!J2121:T2121,1,5)+INDEX(NRO!J2121:T2121,1,8),INDEX(NRO!J2121:T2121,1,Variables!$AN$3))</f>
        <v>0</v>
      </c>
      <c r="N2121" s="1203"/>
      <c r="O2121" s="1203"/>
      <c r="P2121" s="1203"/>
      <c r="Q2121" s="690"/>
      <c r="R2121" s="690"/>
      <c r="S2121" s="690"/>
      <c r="T2121" s="690"/>
      <c r="U2121" s="690"/>
      <c r="V2121" s="690"/>
      <c r="W2121" s="690"/>
      <c r="X2121" s="690"/>
      <c r="Y2121" s="690"/>
    </row>
    <row r="2122" spans="1:25" ht="11.65" customHeight="1">
      <c r="A2122" s="658">
        <f t="shared" ca="1" si="171"/>
        <v>2006</v>
      </c>
      <c r="C2122" s="678"/>
      <c r="F2122" s="678" t="str">
        <f>+Function!F2122</f>
        <v>G-SG</v>
      </c>
      <c r="G2122" s="657" t="str">
        <f>UTCR!H2122</f>
        <v>CAGW</v>
      </c>
      <c r="H2122" s="765"/>
      <c r="I2122" s="671">
        <f>IF(VLOOKUP(Variables!$AN$3,Variables!$AK$3:$AM$14,3)=2,UTCR!J2122,UTCR!AF2122)</f>
        <v>140975.48041666701</v>
      </c>
      <c r="J2122" s="671">
        <f>I2122-K2122</f>
        <v>110811.85052217709</v>
      </c>
      <c r="K2122" s="679">
        <f>IF(Variables!$AN$3=12,IF(VLOOKUP(Variables!$AN$3,Variables!$AK$3:$AM$14,3)=2,INDEX(UTCR!K2122:U2122,1,5)+INDEX(UTCR!K2122:U2122,1,8),INDEX(UTCR!AG2122:AQ2122,1,5)+INDEX(UTCR!AG2122:AQ2122,1,8)),IF(VLOOKUP(Variables!$AN$3,Variables!$AK$3:$AM$14,3)=2,INDEX(UTCR!K2122:U2122,1,Variables!$AN$3),INDEX(UTCR!AG2122:AQ2122,1,Variables!$AN$3)))</f>
        <v>30163.629894489924</v>
      </c>
      <c r="L2122" s="671">
        <f>M2122-K2122</f>
        <v>0</v>
      </c>
      <c r="M2122" s="671">
        <f>IF(Variables!$AN$3=12,INDEX(NRO!J2122:T2122,1,5)+INDEX(NRO!J2122:T2122,1,8),INDEX(NRO!J2122:T2122,1,Variables!$AN$3))</f>
        <v>30163.629894489924</v>
      </c>
      <c r="N2122" s="1203"/>
      <c r="O2122" s="1203"/>
      <c r="P2122" s="1203"/>
      <c r="Q2122" s="690"/>
      <c r="R2122" s="690"/>
      <c r="S2122" s="690"/>
      <c r="T2122" s="690"/>
      <c r="U2122" s="690"/>
      <c r="V2122" s="690"/>
      <c r="W2122" s="690"/>
      <c r="X2122" s="690"/>
      <c r="Y2122" s="690"/>
    </row>
    <row r="2123" spans="1:25" ht="11.65" customHeight="1">
      <c r="A2123" s="658">
        <f t="shared" ca="1" si="171"/>
        <v>2007</v>
      </c>
      <c r="C2123" s="678"/>
      <c r="F2123" s="678" t="str">
        <f>+Function!F2123</f>
        <v>G-SG</v>
      </c>
      <c r="G2123" s="657" t="str">
        <f>UTCR!H2123</f>
        <v>CAGE</v>
      </c>
      <c r="H2123" s="765"/>
      <c r="I2123" s="671">
        <f>IF(VLOOKUP(Variables!$AN$3,Variables!$AK$3:$AM$14,3)=2,UTCR!J2123,UTCR!AF2123)</f>
        <v>3724025.4012500001</v>
      </c>
      <c r="J2123" s="671">
        <f>I2123-K2123</f>
        <v>3724025.4012500001</v>
      </c>
      <c r="K2123" s="679">
        <f>IF(Variables!$AN$3=12,IF(VLOOKUP(Variables!$AN$3,Variables!$AK$3:$AM$14,3)=2,INDEX(UTCR!K2123:U2123,1,5)+INDEX(UTCR!K2123:U2123,1,8),INDEX(UTCR!AG2123:AQ2123,1,5)+INDEX(UTCR!AG2123:AQ2123,1,8)),IF(VLOOKUP(Variables!$AN$3,Variables!$AK$3:$AM$14,3)=2,INDEX(UTCR!K2123:U2123,1,Variables!$AN$3),INDEX(UTCR!AG2123:AQ2123,1,Variables!$AN$3)))</f>
        <v>0</v>
      </c>
      <c r="L2123" s="671">
        <f>M2123-K2123</f>
        <v>0</v>
      </c>
      <c r="M2123" s="671">
        <f>IF(Variables!$AN$3=12,INDEX(NRO!J2123:T2123,1,5)+INDEX(NRO!J2123:T2123,1,8),INDEX(NRO!J2123:T2123,1,Variables!$AN$3))</f>
        <v>0</v>
      </c>
      <c r="N2123" s="1203"/>
      <c r="O2123" s="1203"/>
      <c r="P2123" s="1203"/>
      <c r="Q2123" s="690"/>
      <c r="R2123" s="690"/>
      <c r="S2123" s="690"/>
      <c r="T2123" s="690"/>
      <c r="U2123" s="690"/>
      <c r="V2123" s="690"/>
      <c r="W2123" s="690"/>
      <c r="X2123" s="690"/>
      <c r="Y2123" s="690"/>
    </row>
    <row r="2124" spans="1:25" ht="11.65" customHeight="1">
      <c r="A2124" s="658">
        <f t="shared" ca="1" si="171"/>
        <v>2008</v>
      </c>
      <c r="C2124" s="678"/>
      <c r="F2124" s="678" t="str">
        <f>+Function!F2125</f>
        <v>G-DGU</v>
      </c>
      <c r="G2124" s="657" t="str">
        <f>UTCR!H2124</f>
        <v>JBG</v>
      </c>
      <c r="H2124" s="765"/>
      <c r="I2124" s="671">
        <f>IF(VLOOKUP(Variables!$AN$3,Variables!$AK$3:$AM$14,3)=2,UTCR!J2124,UTCR!AF2124)</f>
        <v>593576.65249999997</v>
      </c>
      <c r="J2124" s="671">
        <f>I2124-K2124</f>
        <v>471933.38974505069</v>
      </c>
      <c r="K2124" s="679">
        <f>IF(Variables!$AN$3=12,IF(VLOOKUP(Variables!$AN$3,Variables!$AK$3:$AM$14,3)=2,INDEX(UTCR!K2124:U2124,1,5)+INDEX(UTCR!K2124:U2124,1,8),INDEX(UTCR!AG2124:AQ2124,1,5)+INDEX(UTCR!AG2124:AQ2124,1,8)),IF(VLOOKUP(Variables!$AN$3,Variables!$AK$3:$AM$14,3)=2,INDEX(UTCR!K2124:U2124,1,Variables!$AN$3),INDEX(UTCR!AG2124:AQ2124,1,Variables!$AN$3)))</f>
        <v>121643.2627549493</v>
      </c>
      <c r="L2124" s="671">
        <f>M2124-K2124</f>
        <v>0</v>
      </c>
      <c r="M2124" s="671">
        <f>IF(Variables!$AN$3=12,INDEX(NRO!J2124:T2124,1,5)+INDEX(NRO!J2124:T2124,1,8),INDEX(NRO!J2124:T2124,1,Variables!$AN$3))</f>
        <v>121643.2627549493</v>
      </c>
      <c r="N2124" s="1203"/>
      <c r="O2124" s="1203"/>
      <c r="P2124" s="1203"/>
      <c r="Q2124" s="690"/>
      <c r="R2124" s="690"/>
      <c r="S2124" s="690"/>
      <c r="T2124" s="690"/>
      <c r="U2124" s="690"/>
      <c r="V2124" s="690"/>
      <c r="W2124" s="690"/>
      <c r="X2124" s="690"/>
      <c r="Y2124" s="690"/>
    </row>
    <row r="2125" spans="1:25" ht="11.65" customHeight="1">
      <c r="A2125" s="658">
        <f t="shared" ca="1" si="171"/>
        <v>2009</v>
      </c>
      <c r="C2125" s="678"/>
      <c r="F2125" s="678" t="str">
        <f>+Function!F2125</f>
        <v>G-DGU</v>
      </c>
      <c r="G2125" s="657" t="str">
        <f>UTCR!H2125</f>
        <v>CAGE</v>
      </c>
      <c r="H2125" s="765"/>
      <c r="I2125" s="671">
        <f>IF(VLOOKUP(Variables!$AN$3,Variables!$AK$3:$AM$14,3)=2,UTCR!J2125,UTCR!AF2125)</f>
        <v>0</v>
      </c>
      <c r="J2125" s="671">
        <f t="shared" si="172"/>
        <v>0</v>
      </c>
      <c r="K2125" s="679">
        <f>IF(Variables!$AN$3=12,IF(VLOOKUP(Variables!$AN$3,Variables!$AK$3:$AM$14,3)=2,INDEX(UTCR!K2125:U2125,1,5)+INDEX(UTCR!K2125:U2125,1,8),INDEX(UTCR!AG2125:AQ2125,1,5)+INDEX(UTCR!AG2125:AQ2125,1,8)),IF(VLOOKUP(Variables!$AN$3,Variables!$AK$3:$AM$14,3)=2,INDEX(UTCR!K2125:U2125,1,Variables!$AN$3),INDEX(UTCR!AG2125:AQ2125,1,Variables!$AN$3)))</f>
        <v>0</v>
      </c>
      <c r="L2125" s="671">
        <f t="shared" si="173"/>
        <v>0</v>
      </c>
      <c r="M2125" s="671">
        <f>IF(Variables!$AN$3=12,INDEX(NRO!J2125:T2125,1,5)+INDEX(NRO!J2125:T2125,1,8),INDEX(NRO!J2125:T2125,1,Variables!$AN$3))</f>
        <v>0</v>
      </c>
      <c r="N2125" s="1203"/>
      <c r="O2125" s="1203"/>
      <c r="P2125" s="1203"/>
      <c r="Q2125" s="690"/>
      <c r="R2125" s="690"/>
      <c r="S2125" s="690"/>
      <c r="T2125" s="690"/>
      <c r="U2125" s="690"/>
      <c r="V2125" s="690"/>
      <c r="W2125" s="690"/>
      <c r="X2125" s="690"/>
      <c r="Y2125" s="690"/>
    </row>
    <row r="2126" spans="1:25" ht="11.65" customHeight="1">
      <c r="A2126" s="658">
        <f t="shared" ca="1" si="171"/>
        <v>2010</v>
      </c>
      <c r="C2126" s="678"/>
      <c r="H2126" s="765" t="s">
        <v>1569</v>
      </c>
      <c r="I2126" s="680">
        <f>SUBTOTAL(9,I2117:I2125)</f>
        <v>13717942.157499999</v>
      </c>
      <c r="J2126" s="680">
        <f>SUBTOTAL(9,J2117:J2125)</f>
        <v>13022025.394648978</v>
      </c>
      <c r="K2126" s="680">
        <f>SUBTOTAL(9,K2117:K2125)</f>
        <v>695916.76285101916</v>
      </c>
      <c r="L2126" s="680">
        <f>SUBTOTAL(9,L2117:L2125)</f>
        <v>0</v>
      </c>
      <c r="M2126" s="680">
        <f>SUBTOTAL(9,M2117:M2125)</f>
        <v>695916.76285101916</v>
      </c>
      <c r="N2126" s="1203"/>
      <c r="O2126" s="1203"/>
      <c r="P2126" s="1203"/>
      <c r="Q2126" s="690"/>
      <c r="R2126" s="690"/>
      <c r="S2126" s="690"/>
      <c r="T2126" s="690"/>
      <c r="U2126" s="690"/>
      <c r="V2126" s="690"/>
      <c r="W2126" s="690"/>
      <c r="X2126" s="690"/>
      <c r="Y2126" s="690"/>
    </row>
    <row r="2127" spans="1:25" ht="11.65" customHeight="1">
      <c r="A2127" s="658">
        <f t="shared" ca="1" si="171"/>
        <v>2011</v>
      </c>
      <c r="C2127" s="678"/>
      <c r="H2127" s="765"/>
      <c r="I2127" s="671"/>
      <c r="J2127" s="671"/>
      <c r="K2127" s="671"/>
      <c r="L2127" s="671"/>
      <c r="M2127" s="671"/>
      <c r="N2127" s="1203"/>
      <c r="O2127" s="1203"/>
      <c r="P2127" s="1203"/>
      <c r="Q2127" s="690"/>
      <c r="R2127" s="690"/>
      <c r="S2127" s="690"/>
      <c r="T2127" s="690"/>
      <c r="U2127" s="690"/>
      <c r="V2127" s="690"/>
      <c r="W2127" s="690"/>
      <c r="X2127" s="690"/>
      <c r="Y2127" s="690"/>
    </row>
    <row r="2128" spans="1:25" ht="11.65" customHeight="1">
      <c r="A2128" s="658">
        <f t="shared" ca="1" si="171"/>
        <v>2012</v>
      </c>
      <c r="C2128" s="678">
        <v>394</v>
      </c>
      <c r="D2128" s="657" t="s">
        <v>1453</v>
      </c>
      <c r="H2128" s="765"/>
      <c r="I2128" s="671"/>
      <c r="J2128" s="671"/>
      <c r="K2128" s="671"/>
      <c r="L2128" s="671"/>
      <c r="M2128" s="671"/>
      <c r="N2128" s="1203"/>
      <c r="O2128" s="1203"/>
      <c r="P2128" s="1203"/>
      <c r="Q2128" s="690"/>
      <c r="R2128" s="690"/>
      <c r="S2128" s="690"/>
      <c r="T2128" s="690"/>
      <c r="U2128" s="690"/>
      <c r="V2128" s="690"/>
      <c r="W2128" s="690"/>
      <c r="X2128" s="690"/>
      <c r="Y2128" s="690"/>
    </row>
    <row r="2129" spans="1:25" ht="11.65" customHeight="1">
      <c r="A2129" s="658">
        <f t="shared" ca="1" si="171"/>
        <v>2013</v>
      </c>
      <c r="C2129" s="678"/>
      <c r="F2129" s="678" t="str">
        <f>+Function!F2129</f>
        <v>G-SITUS</v>
      </c>
      <c r="G2129" s="657" t="str">
        <f>UTCR!H2129</f>
        <v>S</v>
      </c>
      <c r="H2129" s="765"/>
      <c r="I2129" s="671">
        <f>IF(VLOOKUP(Variables!$AN$3,Variables!$AK$3:$AM$14,3)=2,UTCR!J2129,UTCR!AF2129)</f>
        <v>31652348.40499993</v>
      </c>
      <c r="J2129" s="671">
        <f t="shared" ref="J2129:J2141" si="174">I2129-K2129</f>
        <v>29102449.586249929</v>
      </c>
      <c r="K2129" s="679">
        <f>IF(Variables!$AN$3=12,IF(VLOOKUP(Variables!$AN$3,Variables!$AK$3:$AM$14,3)=2,INDEX(UTCR!K2129:U2129,1,5)+INDEX(UTCR!K2129:U2129,1,8),INDEX(UTCR!AG2129:AQ2129,1,5)+INDEX(UTCR!AG2129:AQ2129,1,8)),IF(VLOOKUP(Variables!$AN$3,Variables!$AK$3:$AM$14,3)=2,INDEX(UTCR!K2129:U2129,1,Variables!$AN$3),INDEX(UTCR!AG2129:AQ2129,1,Variables!$AN$3)))</f>
        <v>2549898.8187500001</v>
      </c>
      <c r="L2129" s="671">
        <f t="shared" ref="L2129:L2141" si="175">M2129-K2129</f>
        <v>0</v>
      </c>
      <c r="M2129" s="671">
        <f>IF(Variables!$AN$3=12,INDEX(NRO!J2129:T2129,1,5)+INDEX(NRO!J2129:T2129,1,8),INDEX(NRO!J2129:T2129,1,Variables!$AN$3))</f>
        <v>2549898.8187500001</v>
      </c>
      <c r="N2129" s="1203"/>
      <c r="O2129" s="1203"/>
      <c r="P2129" s="1203"/>
      <c r="Q2129" s="690"/>
      <c r="R2129" s="690"/>
      <c r="S2129" s="690"/>
      <c r="T2129" s="690"/>
      <c r="U2129" s="690"/>
      <c r="V2129" s="690"/>
      <c r="W2129" s="690"/>
      <c r="X2129" s="690"/>
      <c r="Y2129" s="690"/>
    </row>
    <row r="2130" spans="1:25" ht="11.65" customHeight="1">
      <c r="A2130" s="658">
        <f t="shared" ca="1" si="171"/>
        <v>2014</v>
      </c>
      <c r="C2130" s="678"/>
      <c r="F2130" s="678" t="str">
        <f>+Function!F2130</f>
        <v>G-DGP</v>
      </c>
      <c r="G2130" s="657" t="str">
        <f>UTCR!H2130</f>
        <v>DGP</v>
      </c>
      <c r="H2130" s="765"/>
      <c r="I2130" s="671">
        <f>IF(VLOOKUP(Variables!$AN$3,Variables!$AK$3:$AM$14,3)=2,UTCR!J2130,UTCR!AF2130)</f>
        <v>0</v>
      </c>
      <c r="J2130" s="671">
        <f t="shared" si="174"/>
        <v>0</v>
      </c>
      <c r="K2130" s="679">
        <f>IF(Variables!$AN$3=12,IF(VLOOKUP(Variables!$AN$3,Variables!$AK$3:$AM$14,3)=2,INDEX(UTCR!K2130:U2130,1,5)+INDEX(UTCR!K2130:U2130,1,8),INDEX(UTCR!AG2130:AQ2130,1,5)+INDEX(UTCR!AG2130:AQ2130,1,8)),IF(VLOOKUP(Variables!$AN$3,Variables!$AK$3:$AM$14,3)=2,INDEX(UTCR!K2130:U2130,1,Variables!$AN$3),INDEX(UTCR!AG2130:AQ2130,1,Variables!$AN$3)))</f>
        <v>0</v>
      </c>
      <c r="L2130" s="671">
        <f t="shared" si="175"/>
        <v>0</v>
      </c>
      <c r="M2130" s="671">
        <f>IF(Variables!$AN$3=12,INDEX(NRO!J2130:T2130,1,5)+INDEX(NRO!J2130:T2130,1,8),INDEX(NRO!J2130:T2130,1,Variables!$AN$3))</f>
        <v>0</v>
      </c>
      <c r="N2130" s="1203"/>
      <c r="O2130" s="1203"/>
      <c r="P2130" s="1203"/>
      <c r="Q2130" s="690"/>
      <c r="R2130" s="690"/>
      <c r="S2130" s="690"/>
      <c r="T2130" s="690"/>
      <c r="U2130" s="690"/>
      <c r="V2130" s="690"/>
      <c r="W2130" s="690"/>
      <c r="X2130" s="690"/>
      <c r="Y2130" s="690"/>
    </row>
    <row r="2131" spans="1:25" ht="11.65" customHeight="1">
      <c r="A2131" s="658">
        <f t="shared" ca="1" si="171"/>
        <v>2015</v>
      </c>
      <c r="C2131" s="678"/>
      <c r="F2131" s="678" t="str">
        <f>+Function!F2131</f>
        <v>G-SG</v>
      </c>
      <c r="G2131" s="657" t="str">
        <f>UTCR!H2131</f>
        <v>SG</v>
      </c>
      <c r="H2131" s="765"/>
      <c r="I2131" s="671">
        <f>IF(VLOOKUP(Variables!$AN$3,Variables!$AK$3:$AM$14,3)=2,UTCR!J2131,UTCR!AF2131)</f>
        <v>0</v>
      </c>
      <c r="J2131" s="671">
        <f t="shared" si="174"/>
        <v>0</v>
      </c>
      <c r="K2131" s="679">
        <f>IF(Variables!$AN$3=12,IF(VLOOKUP(Variables!$AN$3,Variables!$AK$3:$AM$14,3)=2,INDEX(UTCR!K2131:U2131,1,5)+INDEX(UTCR!K2131:U2131,1,8),INDEX(UTCR!AG2131:AQ2131,1,5)+INDEX(UTCR!AG2131:AQ2131,1,8)),IF(VLOOKUP(Variables!$AN$3,Variables!$AK$3:$AM$14,3)=2,INDEX(UTCR!K2131:U2131,1,Variables!$AN$3),INDEX(UTCR!AG2131:AQ2131,1,Variables!$AN$3)))</f>
        <v>0</v>
      </c>
      <c r="L2131" s="671">
        <f t="shared" si="175"/>
        <v>0</v>
      </c>
      <c r="M2131" s="671">
        <f>IF(Variables!$AN$3=12,INDEX(NRO!J2131:T2131,1,5)+INDEX(NRO!J2131:T2131,1,8),INDEX(NRO!J2131:T2131,1,Variables!$AN$3))</f>
        <v>0</v>
      </c>
      <c r="N2131" s="1203"/>
      <c r="O2131" s="1203"/>
      <c r="P2131" s="1203"/>
      <c r="Q2131" s="690"/>
      <c r="R2131" s="690"/>
      <c r="S2131" s="690"/>
      <c r="T2131" s="690"/>
      <c r="U2131" s="690"/>
      <c r="V2131" s="690"/>
      <c r="W2131" s="690"/>
      <c r="X2131" s="690"/>
      <c r="Y2131" s="690"/>
    </row>
    <row r="2132" spans="1:25" ht="11.65" customHeight="1">
      <c r="A2132" s="658">
        <f t="shared" ca="1" si="171"/>
        <v>2016</v>
      </c>
      <c r="C2132" s="678"/>
      <c r="F2132" s="678" t="str">
        <f>+Function!F2132</f>
        <v>PTD</v>
      </c>
      <c r="G2132" s="657" t="str">
        <f>UTCR!H2132</f>
        <v>SO</v>
      </c>
      <c r="H2132" s="765"/>
      <c r="I2132" s="671">
        <f>IF(VLOOKUP(Variables!$AN$3,Variables!$AK$3:$AM$14,3)=2,UTCR!J2132,UTCR!AF2132)</f>
        <v>4092295.4379166602</v>
      </c>
      <c r="J2132" s="671">
        <f t="shared" si="174"/>
        <v>3792086.8452161802</v>
      </c>
      <c r="K2132" s="679">
        <f>IF(Variables!$AN$3=12,IF(VLOOKUP(Variables!$AN$3,Variables!$AK$3:$AM$14,3)=2,INDEX(UTCR!K2132:U2132,1,5)+INDEX(UTCR!K2132:U2132,1,8),INDEX(UTCR!AG2132:AQ2132,1,5)+INDEX(UTCR!AG2132:AQ2132,1,8)),IF(VLOOKUP(Variables!$AN$3,Variables!$AK$3:$AM$14,3)=2,INDEX(UTCR!K2132:U2132,1,Variables!$AN$3),INDEX(UTCR!AG2132:AQ2132,1,Variables!$AN$3)))</f>
        <v>300208.59270048013</v>
      </c>
      <c r="L2132" s="671">
        <f t="shared" si="175"/>
        <v>0</v>
      </c>
      <c r="M2132" s="671">
        <f>IF(Variables!$AN$3=12,INDEX(NRO!J2132:T2132,1,5)+INDEX(NRO!J2132:T2132,1,8),INDEX(NRO!J2132:T2132,1,Variables!$AN$3))</f>
        <v>300208.59270048013</v>
      </c>
      <c r="N2132" s="1203"/>
      <c r="O2132" s="1203"/>
      <c r="P2132" s="1203"/>
      <c r="Q2132" s="690"/>
      <c r="R2132" s="690"/>
      <c r="S2132" s="690"/>
      <c r="T2132" s="690"/>
      <c r="U2132" s="690"/>
      <c r="V2132" s="690"/>
      <c r="W2132" s="690"/>
      <c r="X2132" s="690"/>
      <c r="Y2132" s="690"/>
    </row>
    <row r="2133" spans="1:25" ht="11.65" customHeight="1">
      <c r="A2133" s="658">
        <f t="shared" ca="1" si="171"/>
        <v>2017</v>
      </c>
      <c r="C2133" s="678"/>
      <c r="F2133" s="678" t="str">
        <f>+Function!F2133</f>
        <v>P</v>
      </c>
      <c r="G2133" s="657" t="str">
        <f>UTCR!H2133</f>
        <v>SE</v>
      </c>
      <c r="H2133" s="765"/>
      <c r="I2133" s="671">
        <f>IF(VLOOKUP(Variables!$AN$3,Variables!$AK$3:$AM$14,3)=2,UTCR!J2133,UTCR!AF2133)</f>
        <v>0</v>
      </c>
      <c r="J2133" s="671">
        <f t="shared" si="174"/>
        <v>0</v>
      </c>
      <c r="K2133" s="679">
        <f>IF(Variables!$AN$3=12,IF(VLOOKUP(Variables!$AN$3,Variables!$AK$3:$AM$14,3)=2,INDEX(UTCR!K2133:U2133,1,5)+INDEX(UTCR!K2133:U2133,1,8),INDEX(UTCR!AG2133:AQ2133,1,5)+INDEX(UTCR!AG2133:AQ2133,1,8)),IF(VLOOKUP(Variables!$AN$3,Variables!$AK$3:$AM$14,3)=2,INDEX(UTCR!K2133:U2133,1,Variables!$AN$3),INDEX(UTCR!AG2133:AQ2133,1,Variables!$AN$3)))</f>
        <v>0</v>
      </c>
      <c r="L2133" s="671">
        <f t="shared" si="175"/>
        <v>0</v>
      </c>
      <c r="M2133" s="671">
        <f>IF(Variables!$AN$3=12,INDEX(NRO!J2133:T2133,1,5)+INDEX(NRO!J2133:T2133,1,8),INDEX(NRO!J2133:T2133,1,Variables!$AN$3))</f>
        <v>0</v>
      </c>
      <c r="N2133" s="1203"/>
      <c r="O2133" s="1203"/>
      <c r="P2133" s="1203"/>
      <c r="Q2133" s="690"/>
      <c r="R2133" s="690"/>
      <c r="S2133" s="690"/>
      <c r="T2133" s="690"/>
      <c r="U2133" s="690"/>
      <c r="V2133" s="690"/>
      <c r="W2133" s="690"/>
      <c r="X2133" s="690"/>
      <c r="Y2133" s="690"/>
    </row>
    <row r="2134" spans="1:25" ht="11.65" customHeight="1">
      <c r="A2134" s="658">
        <f t="shared" ca="1" si="171"/>
        <v>2018</v>
      </c>
      <c r="C2134" s="678"/>
      <c r="F2134" s="678" t="str">
        <f>+Function!F2134</f>
        <v>G-DGU</v>
      </c>
      <c r="G2134" s="657" t="str">
        <f>UTCR!H2134</f>
        <v>DGU</v>
      </c>
      <c r="H2134" s="765"/>
      <c r="I2134" s="671">
        <f>IF(VLOOKUP(Variables!$AN$3,Variables!$AK$3:$AM$14,3)=2,UTCR!J2134,UTCR!AF2134)</f>
        <v>0</v>
      </c>
      <c r="J2134" s="671">
        <f t="shared" si="174"/>
        <v>0</v>
      </c>
      <c r="K2134" s="679">
        <f>IF(Variables!$AN$3=12,IF(VLOOKUP(Variables!$AN$3,Variables!$AK$3:$AM$14,3)=2,INDEX(UTCR!K2134:U2134,1,5)+INDEX(UTCR!K2134:U2134,1,8),INDEX(UTCR!AG2134:AQ2134,1,5)+INDEX(UTCR!AG2134:AQ2134,1,8)),IF(VLOOKUP(Variables!$AN$3,Variables!$AK$3:$AM$14,3)=2,INDEX(UTCR!K2134:U2134,1,Variables!$AN$3),INDEX(UTCR!AG2134:AQ2134,1,Variables!$AN$3)))</f>
        <v>0</v>
      </c>
      <c r="L2134" s="671">
        <f t="shared" si="175"/>
        <v>0</v>
      </c>
      <c r="M2134" s="671">
        <f>IF(Variables!$AN$3=12,INDEX(NRO!J2134:T2134,1,5)+INDEX(NRO!J2134:T2134,1,8),INDEX(NRO!J2134:T2134,1,Variables!$AN$3))</f>
        <v>0</v>
      </c>
      <c r="N2134" s="1203"/>
      <c r="O2134" s="1203"/>
      <c r="P2134" s="1203"/>
      <c r="Q2134" s="690"/>
      <c r="R2134" s="690"/>
      <c r="S2134" s="690"/>
      <c r="T2134" s="690"/>
      <c r="U2134" s="690"/>
      <c r="V2134" s="690"/>
      <c r="W2134" s="690"/>
      <c r="X2134" s="690"/>
      <c r="Y2134" s="690"/>
    </row>
    <row r="2135" spans="1:25" ht="11.65" customHeight="1">
      <c r="A2135" s="658">
        <f t="shared" ca="1" si="171"/>
        <v>2019</v>
      </c>
      <c r="C2135" s="678"/>
      <c r="F2135" s="678" t="str">
        <f>+Function!F2135</f>
        <v>G-SG</v>
      </c>
      <c r="G2135" s="657" t="str">
        <f>UTCR!H2135</f>
        <v>CAGW</v>
      </c>
      <c r="H2135" s="765"/>
      <c r="I2135" s="671">
        <f>IF(VLOOKUP(Variables!$AN$3,Variables!$AK$3:$AM$14,3)=2,UTCR!J2135,UTCR!AF2135)</f>
        <v>2178492.7725</v>
      </c>
      <c r="J2135" s="671">
        <f>I2135-K2135</f>
        <v>1712374.4835373014</v>
      </c>
      <c r="K2135" s="679">
        <f>IF(Variables!$AN$3=12,IF(VLOOKUP(Variables!$AN$3,Variables!$AK$3:$AM$14,3)=2,INDEX(UTCR!K2135:U2135,1,5)+INDEX(UTCR!K2135:U2135,1,8),INDEX(UTCR!AG2135:AQ2135,1,5)+INDEX(UTCR!AG2135:AQ2135,1,8)),IF(VLOOKUP(Variables!$AN$3,Variables!$AK$3:$AM$14,3)=2,INDEX(UTCR!K2135:U2135,1,Variables!$AN$3),INDEX(UTCR!AG2135:AQ2135,1,Variables!$AN$3)))</f>
        <v>466118.28896269854</v>
      </c>
      <c r="L2135" s="671">
        <f>M2135-K2135</f>
        <v>0</v>
      </c>
      <c r="M2135" s="671">
        <f>IF(Variables!$AN$3=12,INDEX(NRO!J2135:T2135,1,5)+INDEX(NRO!J2135:T2135,1,8),INDEX(NRO!J2135:T2135,1,Variables!$AN$3))</f>
        <v>466118.28896269854</v>
      </c>
      <c r="N2135" s="1203"/>
      <c r="O2135" s="1203"/>
      <c r="P2135" s="1203"/>
      <c r="Q2135" s="690"/>
      <c r="R2135" s="690"/>
      <c r="S2135" s="690"/>
      <c r="T2135" s="690"/>
      <c r="U2135" s="690"/>
      <c r="V2135" s="690"/>
      <c r="W2135" s="690"/>
      <c r="X2135" s="690"/>
      <c r="Y2135" s="690"/>
    </row>
    <row r="2136" spans="1:25" ht="11.65" customHeight="1">
      <c r="A2136" s="658">
        <f t="shared" ca="1" si="171"/>
        <v>2020</v>
      </c>
      <c r="C2136" s="678"/>
      <c r="F2136" s="678" t="str">
        <f>+Function!F2136</f>
        <v>G-SG</v>
      </c>
      <c r="G2136" s="657" t="str">
        <f>UTCR!H2136</f>
        <v>CAGE</v>
      </c>
      <c r="H2136" s="765"/>
      <c r="I2136" s="671">
        <f>IF(VLOOKUP(Variables!$AN$3,Variables!$AK$3:$AM$14,3)=2,UTCR!J2136,UTCR!AF2136)</f>
        <v>21556436.035833299</v>
      </c>
      <c r="J2136" s="671">
        <f>I2136-K2136</f>
        <v>21556436.035833299</v>
      </c>
      <c r="K2136" s="679">
        <f>IF(Variables!$AN$3=12,IF(VLOOKUP(Variables!$AN$3,Variables!$AK$3:$AM$14,3)=2,INDEX(UTCR!K2136:U2136,1,5)+INDEX(UTCR!K2136:U2136,1,8),INDEX(UTCR!AG2136:AQ2136,1,5)+INDEX(UTCR!AG2136:AQ2136,1,8)),IF(VLOOKUP(Variables!$AN$3,Variables!$AK$3:$AM$14,3)=2,INDEX(UTCR!K2136:U2136,1,Variables!$AN$3),INDEX(UTCR!AG2136:AQ2136,1,Variables!$AN$3)))</f>
        <v>0</v>
      </c>
      <c r="L2136" s="671">
        <f>M2136-K2136</f>
        <v>0</v>
      </c>
      <c r="M2136" s="671">
        <f>IF(Variables!$AN$3=12,INDEX(NRO!J2136:T2136,1,5)+INDEX(NRO!J2136:T2136,1,8),INDEX(NRO!J2136:T2136,1,Variables!$AN$3))</f>
        <v>0</v>
      </c>
      <c r="N2136" s="1203"/>
      <c r="O2136" s="1203"/>
      <c r="P2136" s="1203"/>
      <c r="Q2136" s="690"/>
      <c r="R2136" s="690"/>
      <c r="S2136" s="690"/>
      <c r="T2136" s="690"/>
      <c r="U2136" s="690"/>
      <c r="V2136" s="690"/>
      <c r="W2136" s="690"/>
      <c r="X2136" s="690"/>
      <c r="Y2136" s="690"/>
    </row>
    <row r="2137" spans="1:25" ht="11.65" customHeight="1">
      <c r="A2137" s="658">
        <f t="shared" ca="1" si="171"/>
        <v>2021</v>
      </c>
      <c r="C2137" s="678"/>
      <c r="F2137" s="678" t="str">
        <f>+Function!F2138</f>
        <v>P</v>
      </c>
      <c r="G2137" s="657" t="str">
        <f>UTCR!H2137</f>
        <v>JBG</v>
      </c>
      <c r="H2137" s="765"/>
      <c r="I2137" s="671">
        <f>IF(VLOOKUP(Variables!$AN$3,Variables!$AK$3:$AM$14,3)=2,UTCR!J2137,UTCR!AF2137)</f>
        <v>3602946.86249999</v>
      </c>
      <c r="J2137" s="671">
        <f>I2137-K2137</f>
        <v>2864585.254034929</v>
      </c>
      <c r="K2137" s="679">
        <f>IF(Variables!$AN$3=12,IF(VLOOKUP(Variables!$AN$3,Variables!$AK$3:$AM$14,3)=2,INDEX(UTCR!K2137:U2137,1,5)+INDEX(UTCR!K2137:U2137,1,8),INDEX(UTCR!AG2137:AQ2137,1,5)+INDEX(UTCR!AG2137:AQ2137,1,8)),IF(VLOOKUP(Variables!$AN$3,Variables!$AK$3:$AM$14,3)=2,INDEX(UTCR!K2137:U2137,1,Variables!$AN$3),INDEX(UTCR!AG2137:AQ2137,1,Variables!$AN$3)))</f>
        <v>738361.60846506094</v>
      </c>
      <c r="L2137" s="671">
        <f>M2137-K2137</f>
        <v>0</v>
      </c>
      <c r="M2137" s="671">
        <f>IF(Variables!$AN$3=12,INDEX(NRO!J2137:T2137,1,5)+INDEX(NRO!J2137:T2137,1,8),INDEX(NRO!J2137:T2137,1,Variables!$AN$3))</f>
        <v>738361.60846506094</v>
      </c>
      <c r="N2137" s="1203"/>
      <c r="O2137" s="1203"/>
      <c r="P2137" s="1203"/>
      <c r="Q2137" s="690"/>
      <c r="R2137" s="690"/>
      <c r="S2137" s="690"/>
      <c r="T2137" s="690"/>
      <c r="U2137" s="690"/>
      <c r="V2137" s="690"/>
      <c r="W2137" s="690"/>
      <c r="X2137" s="690"/>
      <c r="Y2137" s="690"/>
    </row>
    <row r="2138" spans="1:25" ht="11.65" customHeight="1">
      <c r="A2138" s="658">
        <f t="shared" ca="1" si="171"/>
        <v>2022</v>
      </c>
      <c r="C2138" s="678"/>
      <c r="F2138" s="678" t="str">
        <f>+Function!F2138</f>
        <v>P</v>
      </c>
      <c r="G2138" s="657" t="str">
        <f>UTCR!H2138</f>
        <v>CAEW</v>
      </c>
      <c r="H2138" s="765"/>
      <c r="I2138" s="671">
        <f>IF(VLOOKUP(Variables!$AN$3,Variables!$AK$3:$AM$14,3)=2,UTCR!J2138,UTCR!AF2138)</f>
        <v>0</v>
      </c>
      <c r="J2138" s="671">
        <f>I2138-K2138</f>
        <v>0</v>
      </c>
      <c r="K2138" s="679">
        <f>IF(Variables!$AN$3=12,IF(VLOOKUP(Variables!$AN$3,Variables!$AK$3:$AM$14,3)=2,INDEX(UTCR!K2138:U2138,1,5)+INDEX(UTCR!K2138:U2138,1,8),INDEX(UTCR!AG2138:AQ2138,1,5)+INDEX(UTCR!AG2138:AQ2138,1,8)),IF(VLOOKUP(Variables!$AN$3,Variables!$AK$3:$AM$14,3)=2,INDEX(UTCR!K2138:U2138,1,Variables!$AN$3),INDEX(UTCR!AG2138:AQ2138,1,Variables!$AN$3)))</f>
        <v>0</v>
      </c>
      <c r="L2138" s="671">
        <f>M2138-K2138</f>
        <v>0</v>
      </c>
      <c r="M2138" s="671">
        <f>IF(Variables!$AN$3=12,INDEX(NRO!J2138:T2138,1,5)+INDEX(NRO!J2138:T2138,1,8),INDEX(NRO!J2138:T2138,1,Variables!$AN$3))</f>
        <v>0</v>
      </c>
      <c r="N2138" s="1203"/>
      <c r="O2138" s="1203"/>
      <c r="P2138" s="1203"/>
      <c r="Q2138" s="690"/>
      <c r="R2138" s="690"/>
      <c r="S2138" s="690"/>
      <c r="T2138" s="690"/>
      <c r="U2138" s="690"/>
      <c r="V2138" s="690"/>
      <c r="W2138" s="690"/>
      <c r="X2138" s="690"/>
      <c r="Y2138" s="690"/>
    </row>
    <row r="2139" spans="1:25" ht="11.65" customHeight="1">
      <c r="A2139" s="658">
        <f t="shared" ca="1" si="171"/>
        <v>2023</v>
      </c>
      <c r="C2139" s="678"/>
      <c r="F2139" s="678" t="str">
        <f>+Function!F2139</f>
        <v>P</v>
      </c>
      <c r="G2139" s="657" t="str">
        <f>UTCR!H2139</f>
        <v>CAEE</v>
      </c>
      <c r="H2139" s="765"/>
      <c r="I2139" s="671">
        <f>IF(VLOOKUP(Variables!$AN$3,Variables!$AK$3:$AM$14,3)=2,UTCR!J2139,UTCR!AF2139)</f>
        <v>7106.36</v>
      </c>
      <c r="J2139" s="671">
        <f>I2139-K2139</f>
        <v>7106.36</v>
      </c>
      <c r="K2139" s="679">
        <f>IF(Variables!$AN$3=12,IF(VLOOKUP(Variables!$AN$3,Variables!$AK$3:$AM$14,3)=2,INDEX(UTCR!K2139:U2139,1,5)+INDEX(UTCR!K2139:U2139,1,8),INDEX(UTCR!AG2139:AQ2139,1,5)+INDEX(UTCR!AG2139:AQ2139,1,8)),IF(VLOOKUP(Variables!$AN$3,Variables!$AK$3:$AM$14,3)=2,INDEX(UTCR!K2139:U2139,1,Variables!$AN$3),INDEX(UTCR!AG2139:AQ2139,1,Variables!$AN$3)))</f>
        <v>0</v>
      </c>
      <c r="L2139" s="671">
        <f>M2139-K2139</f>
        <v>0</v>
      </c>
      <c r="M2139" s="671">
        <f>IF(Variables!$AN$3=12,INDEX(NRO!J2139:T2139,1,5)+INDEX(NRO!J2139:T2139,1,8),INDEX(NRO!J2139:T2139,1,Variables!$AN$3))</f>
        <v>0</v>
      </c>
      <c r="N2139" s="1203"/>
      <c r="O2139" s="1203"/>
      <c r="P2139" s="1203"/>
      <c r="Q2139" s="690"/>
      <c r="R2139" s="690"/>
      <c r="S2139" s="690"/>
      <c r="T2139" s="690"/>
      <c r="U2139" s="690"/>
      <c r="V2139" s="690"/>
      <c r="W2139" s="690"/>
      <c r="X2139" s="690"/>
      <c r="Y2139" s="690"/>
    </row>
    <row r="2140" spans="1:25" ht="11.65" customHeight="1">
      <c r="A2140" s="658">
        <f t="shared" ca="1" si="171"/>
        <v>2024</v>
      </c>
      <c r="C2140" s="678"/>
      <c r="F2140" s="678" t="str">
        <f>+Function!F2140</f>
        <v>G-SG</v>
      </c>
      <c r="G2140" s="657" t="str">
        <f>UTCR!H2140</f>
        <v>CAGE</v>
      </c>
      <c r="H2140" s="765"/>
      <c r="I2140" s="671">
        <f>IF(VLOOKUP(Variables!$AN$3,Variables!$AK$3:$AM$14,3)=2,UTCR!J2140,UTCR!AF2140)</f>
        <v>0</v>
      </c>
      <c r="J2140" s="671">
        <f t="shared" si="174"/>
        <v>0</v>
      </c>
      <c r="K2140" s="679">
        <f>IF(Variables!$AN$3=12,IF(VLOOKUP(Variables!$AN$3,Variables!$AK$3:$AM$14,3)=2,INDEX(UTCR!K2140:U2140,1,5)+INDEX(UTCR!K2140:U2140,1,8),INDEX(UTCR!AG2140:AQ2140,1,5)+INDEX(UTCR!AG2140:AQ2140,1,8)),IF(VLOOKUP(Variables!$AN$3,Variables!$AK$3:$AM$14,3)=2,INDEX(UTCR!K2140:U2140,1,Variables!$AN$3),INDEX(UTCR!AG2140:AQ2140,1,Variables!$AN$3)))</f>
        <v>0</v>
      </c>
      <c r="L2140" s="671">
        <f t="shared" si="175"/>
        <v>0</v>
      </c>
      <c r="M2140" s="671">
        <f>IF(Variables!$AN$3=12,INDEX(NRO!J2140:T2140,1,5)+INDEX(NRO!J2140:T2140,1,8),INDEX(NRO!J2140:T2140,1,Variables!$AN$3))</f>
        <v>0</v>
      </c>
      <c r="N2140" s="1203"/>
      <c r="O2140" s="1203"/>
      <c r="P2140" s="1203"/>
      <c r="Q2140" s="690"/>
      <c r="R2140" s="690"/>
      <c r="S2140" s="690"/>
      <c r="T2140" s="690"/>
      <c r="U2140" s="690"/>
      <c r="V2140" s="690"/>
      <c r="W2140" s="690"/>
      <c r="X2140" s="690"/>
      <c r="Y2140" s="690"/>
    </row>
    <row r="2141" spans="1:25" ht="11.65" customHeight="1">
      <c r="A2141" s="658">
        <f t="shared" ca="1" si="171"/>
        <v>2025</v>
      </c>
      <c r="C2141" s="678"/>
      <c r="F2141" s="678" t="str">
        <f>+Function!F2141</f>
        <v>G-SG</v>
      </c>
      <c r="G2141" s="657" t="str">
        <f>UTCR!H2141</f>
        <v>CAGE</v>
      </c>
      <c r="H2141" s="765"/>
      <c r="I2141" s="671">
        <f>IF(VLOOKUP(Variables!$AN$3,Variables!$AK$3:$AM$14,3)=2,UTCR!J2141,UTCR!AF2141)</f>
        <v>0</v>
      </c>
      <c r="J2141" s="671">
        <f t="shared" si="174"/>
        <v>0</v>
      </c>
      <c r="K2141" s="679">
        <f>IF(Variables!$AN$3=12,IF(VLOOKUP(Variables!$AN$3,Variables!$AK$3:$AM$14,3)=2,INDEX(UTCR!K2141:U2141,1,5)+INDEX(UTCR!K2141:U2141,1,8),INDEX(UTCR!AG2141:AQ2141,1,5)+INDEX(UTCR!AG2141:AQ2141,1,8)),IF(VLOOKUP(Variables!$AN$3,Variables!$AK$3:$AM$14,3)=2,INDEX(UTCR!K2141:U2141,1,Variables!$AN$3),INDEX(UTCR!AG2141:AQ2141,1,Variables!$AN$3)))</f>
        <v>0</v>
      </c>
      <c r="L2141" s="671">
        <f t="shared" si="175"/>
        <v>0</v>
      </c>
      <c r="M2141" s="671">
        <f>IF(Variables!$AN$3=12,INDEX(NRO!J2141:T2141,1,5)+INDEX(NRO!J2141:T2141,1,8),INDEX(NRO!J2141:T2141,1,Variables!$AN$3))</f>
        <v>0</v>
      </c>
      <c r="N2141" s="1203"/>
      <c r="O2141" s="1203"/>
      <c r="P2141" s="1203"/>
      <c r="Q2141" s="690"/>
      <c r="R2141" s="690"/>
      <c r="S2141" s="690"/>
      <c r="T2141" s="690"/>
      <c r="U2141" s="690"/>
      <c r="V2141" s="690"/>
      <c r="W2141" s="690"/>
      <c r="X2141" s="690"/>
      <c r="Y2141" s="690"/>
    </row>
    <row r="2142" spans="1:25" ht="11.65" customHeight="1">
      <c r="A2142" s="658">
        <f t="shared" ca="1" si="171"/>
        <v>2026</v>
      </c>
      <c r="C2142" s="678"/>
      <c r="H2142" s="765" t="s">
        <v>1569</v>
      </c>
      <c r="I2142" s="680">
        <f>SUBTOTAL(9,I2129:I2141)</f>
        <v>63089625.873749882</v>
      </c>
      <c r="J2142" s="680">
        <f>SUBTOTAL(9,J2129:J2141)</f>
        <v>59035038.564871639</v>
      </c>
      <c r="K2142" s="680">
        <f>SUBTOTAL(9,K2129:K2141)</f>
        <v>4054587.3088782397</v>
      </c>
      <c r="L2142" s="680">
        <f>SUBTOTAL(9,L2129:L2141)</f>
        <v>0</v>
      </c>
      <c r="M2142" s="680">
        <f>SUBTOTAL(9,M2129:M2141)</f>
        <v>4054587.3088782397</v>
      </c>
      <c r="N2142" s="1203"/>
      <c r="O2142" s="1203"/>
      <c r="P2142" s="1203"/>
      <c r="Q2142" s="690"/>
      <c r="R2142" s="690"/>
      <c r="S2142" s="690"/>
      <c r="T2142" s="690"/>
      <c r="U2142" s="690"/>
      <c r="V2142" s="690"/>
      <c r="W2142" s="690"/>
      <c r="X2142" s="690"/>
      <c r="Y2142" s="690"/>
    </row>
    <row r="2143" spans="1:25" ht="11.65" customHeight="1">
      <c r="A2143" s="658">
        <f t="shared" ca="1" si="171"/>
        <v>2027</v>
      </c>
      <c r="C2143" s="678"/>
      <c r="H2143" s="765"/>
      <c r="I2143" s="671"/>
      <c r="J2143" s="671"/>
      <c r="K2143" s="671"/>
      <c r="L2143" s="671"/>
      <c r="M2143" s="671"/>
      <c r="N2143" s="1203"/>
      <c r="O2143" s="1203"/>
      <c r="P2143" s="1203"/>
      <c r="Q2143" s="690"/>
      <c r="R2143" s="690"/>
      <c r="S2143" s="690"/>
      <c r="T2143" s="690"/>
      <c r="U2143" s="690"/>
      <c r="V2143" s="690"/>
      <c r="W2143" s="690"/>
      <c r="X2143" s="690"/>
      <c r="Y2143" s="690"/>
    </row>
    <row r="2144" spans="1:25" ht="11.65" customHeight="1">
      <c r="A2144" s="658">
        <f t="shared" ca="1" si="171"/>
        <v>2028</v>
      </c>
      <c r="C2144" s="678">
        <v>395</v>
      </c>
      <c r="D2144" s="657" t="s">
        <v>1933</v>
      </c>
      <c r="H2144" s="765"/>
      <c r="I2144" s="671"/>
      <c r="J2144" s="671"/>
      <c r="K2144" s="671"/>
      <c r="L2144" s="671"/>
      <c r="M2144" s="671"/>
      <c r="N2144" s="1203"/>
      <c r="O2144" s="1203"/>
      <c r="P2144" s="1203"/>
      <c r="Q2144" s="690"/>
      <c r="R2144" s="690"/>
      <c r="S2144" s="690"/>
      <c r="T2144" s="690"/>
      <c r="U2144" s="690"/>
      <c r="V2144" s="690"/>
      <c r="W2144" s="690"/>
      <c r="X2144" s="690"/>
      <c r="Y2144" s="690"/>
    </row>
    <row r="2145" spans="1:25" ht="11.65" customHeight="1">
      <c r="A2145" s="658">
        <f t="shared" ca="1" si="171"/>
        <v>2029</v>
      </c>
      <c r="C2145" s="678"/>
      <c r="F2145" s="678" t="str">
        <f>+Function!F2145</f>
        <v>G-SITUS</v>
      </c>
      <c r="G2145" s="657" t="str">
        <f>UTCR!H2145</f>
        <v>S</v>
      </c>
      <c r="H2145" s="765"/>
      <c r="I2145" s="671">
        <f>IF(VLOOKUP(Variables!$AN$3,Variables!$AK$3:$AM$14,3)=2,UTCR!J2145,UTCR!AF2145)</f>
        <v>26569183.004999965</v>
      </c>
      <c r="J2145" s="671">
        <f t="shared" ref="J2145:J2157" si="176">I2145-K2145</f>
        <v>24520837.157499965</v>
      </c>
      <c r="K2145" s="679">
        <f>IF(Variables!$AN$3=12,IF(VLOOKUP(Variables!$AN$3,Variables!$AK$3:$AM$14,3)=2,INDEX(UTCR!K2145:U2145,1,5)+INDEX(UTCR!K2145:U2145,1,8),INDEX(UTCR!AG2145:AQ2145,1,5)+INDEX(UTCR!AG2145:AQ2145,1,8)),IF(VLOOKUP(Variables!$AN$3,Variables!$AK$3:$AM$14,3)=2,INDEX(UTCR!K2145:U2145,1,Variables!$AN$3),INDEX(UTCR!AG2145:AQ2145,1,Variables!$AN$3)))</f>
        <v>2048345.8474999999</v>
      </c>
      <c r="L2145" s="671">
        <f t="shared" ref="L2145:L2157" si="177">M2145-K2145</f>
        <v>0</v>
      </c>
      <c r="M2145" s="671">
        <f>IF(Variables!$AN$3=12,INDEX(NRO!J2145:T2145,1,5)+INDEX(NRO!J2145:T2145,1,8),INDEX(NRO!J2145:T2145,1,Variables!$AN$3))</f>
        <v>2048345.8474999999</v>
      </c>
      <c r="N2145" s="1203"/>
      <c r="O2145" s="1203"/>
      <c r="P2145" s="1203"/>
      <c r="Q2145" s="690"/>
      <c r="R2145" s="690"/>
      <c r="S2145" s="690"/>
      <c r="T2145" s="690"/>
      <c r="U2145" s="690"/>
      <c r="V2145" s="690"/>
      <c r="W2145" s="690"/>
      <c r="X2145" s="690"/>
      <c r="Y2145" s="690"/>
    </row>
    <row r="2146" spans="1:25" ht="11.65" customHeight="1">
      <c r="A2146" s="658">
        <f t="shared" ca="1" si="171"/>
        <v>2030</v>
      </c>
      <c r="C2146" s="678"/>
      <c r="F2146" s="678" t="str">
        <f>+Function!F2146</f>
        <v>G-DGP</v>
      </c>
      <c r="G2146" s="657" t="str">
        <f>UTCR!H2146</f>
        <v>DGP</v>
      </c>
      <c r="H2146" s="765"/>
      <c r="I2146" s="671">
        <f>IF(VLOOKUP(Variables!$AN$3,Variables!$AK$3:$AM$14,3)=2,UTCR!J2146,UTCR!AF2146)</f>
        <v>0</v>
      </c>
      <c r="J2146" s="671">
        <f t="shared" si="176"/>
        <v>0</v>
      </c>
      <c r="K2146" s="679">
        <f>IF(Variables!$AN$3=12,IF(VLOOKUP(Variables!$AN$3,Variables!$AK$3:$AM$14,3)=2,INDEX(UTCR!K2146:U2146,1,5)+INDEX(UTCR!K2146:U2146,1,8),INDEX(UTCR!AG2146:AQ2146,1,5)+INDEX(UTCR!AG2146:AQ2146,1,8)),IF(VLOOKUP(Variables!$AN$3,Variables!$AK$3:$AM$14,3)=2,INDEX(UTCR!K2146:U2146,1,Variables!$AN$3),INDEX(UTCR!AG2146:AQ2146,1,Variables!$AN$3)))</f>
        <v>0</v>
      </c>
      <c r="L2146" s="671">
        <f t="shared" si="177"/>
        <v>0</v>
      </c>
      <c r="M2146" s="671">
        <f>IF(Variables!$AN$3=12,INDEX(NRO!J2146:T2146,1,5)+INDEX(NRO!J2146:T2146,1,8),INDEX(NRO!J2146:T2146,1,Variables!$AN$3))</f>
        <v>0</v>
      </c>
      <c r="N2146" s="1203"/>
      <c r="O2146" s="1203"/>
      <c r="P2146" s="1203"/>
      <c r="Q2146" s="690"/>
      <c r="R2146" s="690"/>
      <c r="S2146" s="690"/>
      <c r="T2146" s="690"/>
      <c r="U2146" s="690"/>
      <c r="V2146" s="690"/>
      <c r="W2146" s="690"/>
      <c r="X2146" s="690"/>
      <c r="Y2146" s="690"/>
    </row>
    <row r="2147" spans="1:25" ht="11.65" customHeight="1">
      <c r="A2147" s="658">
        <f t="shared" ca="1" si="171"/>
        <v>2031</v>
      </c>
      <c r="C2147" s="678"/>
      <c r="F2147" s="678" t="str">
        <f>+Function!F2147</f>
        <v>G-DGU</v>
      </c>
      <c r="G2147" s="657" t="str">
        <f>UTCR!H2147</f>
        <v>DGU</v>
      </c>
      <c r="H2147" s="765"/>
      <c r="I2147" s="671">
        <f>IF(VLOOKUP(Variables!$AN$3,Variables!$AK$3:$AM$14,3)=2,UTCR!J2147,UTCR!AF2147)</f>
        <v>0</v>
      </c>
      <c r="J2147" s="671">
        <f t="shared" si="176"/>
        <v>0</v>
      </c>
      <c r="K2147" s="679">
        <f>IF(Variables!$AN$3=12,IF(VLOOKUP(Variables!$AN$3,Variables!$AK$3:$AM$14,3)=2,INDEX(UTCR!K2147:U2147,1,5)+INDEX(UTCR!K2147:U2147,1,8),INDEX(UTCR!AG2147:AQ2147,1,5)+INDEX(UTCR!AG2147:AQ2147,1,8)),IF(VLOOKUP(Variables!$AN$3,Variables!$AK$3:$AM$14,3)=2,INDEX(UTCR!K2147:U2147,1,Variables!$AN$3),INDEX(UTCR!AG2147:AQ2147,1,Variables!$AN$3)))</f>
        <v>0</v>
      </c>
      <c r="L2147" s="671">
        <f t="shared" si="177"/>
        <v>0</v>
      </c>
      <c r="M2147" s="671">
        <f>IF(Variables!$AN$3=12,INDEX(NRO!J2147:T2147,1,5)+INDEX(NRO!J2147:T2147,1,8),INDEX(NRO!J2147:T2147,1,Variables!$AN$3))</f>
        <v>0</v>
      </c>
      <c r="N2147" s="1203"/>
      <c r="O2147" s="1203"/>
      <c r="P2147" s="1203"/>
      <c r="Q2147" s="690"/>
      <c r="R2147" s="690"/>
      <c r="S2147" s="690"/>
      <c r="T2147" s="690"/>
      <c r="U2147" s="690"/>
      <c r="V2147" s="690"/>
      <c r="W2147" s="690"/>
      <c r="X2147" s="690"/>
      <c r="Y2147" s="690"/>
    </row>
    <row r="2148" spans="1:25" ht="11.65" customHeight="1">
      <c r="A2148" s="658">
        <f t="shared" ca="1" si="171"/>
        <v>2032</v>
      </c>
      <c r="C2148" s="678"/>
      <c r="F2148" s="678" t="str">
        <f>+Function!F2148</f>
        <v>PTD</v>
      </c>
      <c r="G2148" s="657" t="str">
        <f>UTCR!H2148</f>
        <v>SO</v>
      </c>
      <c r="H2148" s="765"/>
      <c r="I2148" s="671">
        <f>IF(VLOOKUP(Variables!$AN$3,Variables!$AK$3:$AM$14,3)=2,UTCR!J2148,UTCR!AF2148)</f>
        <v>5417075.5579166599</v>
      </c>
      <c r="J2148" s="671">
        <f t="shared" si="176"/>
        <v>5019681.8080112925</v>
      </c>
      <c r="K2148" s="679">
        <f>IF(Variables!$AN$3=12,IF(VLOOKUP(Variables!$AN$3,Variables!$AK$3:$AM$14,3)=2,INDEX(UTCR!K2148:U2148,1,5)+INDEX(UTCR!K2148:U2148,1,8),INDEX(UTCR!AG2148:AQ2148,1,5)+INDEX(UTCR!AG2148:AQ2148,1,8)),IF(VLOOKUP(Variables!$AN$3,Variables!$AK$3:$AM$14,3)=2,INDEX(UTCR!K2148:U2148,1,Variables!$AN$3),INDEX(UTCR!AG2148:AQ2148,1,Variables!$AN$3)))</f>
        <v>397393.74990536727</v>
      </c>
      <c r="L2148" s="671">
        <f t="shared" si="177"/>
        <v>0</v>
      </c>
      <c r="M2148" s="671">
        <f>IF(Variables!$AN$3=12,INDEX(NRO!J2148:T2148,1,5)+INDEX(NRO!J2148:T2148,1,8),INDEX(NRO!J2148:T2148,1,Variables!$AN$3))</f>
        <v>397393.74990536727</v>
      </c>
      <c r="N2148" s="1203"/>
      <c r="O2148" s="1203"/>
      <c r="P2148" s="1203"/>
      <c r="Q2148" s="690"/>
      <c r="R2148" s="690"/>
      <c r="S2148" s="690"/>
      <c r="T2148" s="690"/>
      <c r="U2148" s="690"/>
      <c r="V2148" s="690"/>
      <c r="W2148" s="690"/>
      <c r="X2148" s="690"/>
      <c r="Y2148" s="690"/>
    </row>
    <row r="2149" spans="1:25" ht="11.65" customHeight="1">
      <c r="A2149" s="658">
        <f t="shared" ca="1" si="171"/>
        <v>2033</v>
      </c>
      <c r="C2149" s="678"/>
      <c r="F2149" s="678" t="str">
        <f>+Function!F2149</f>
        <v>P</v>
      </c>
      <c r="G2149" s="657" t="str">
        <f>UTCR!H2149</f>
        <v>SE</v>
      </c>
      <c r="H2149" s="765"/>
      <c r="I2149" s="671">
        <f>IF(VLOOKUP(Variables!$AN$3,Variables!$AK$3:$AM$14,3)=2,UTCR!J2149,UTCR!AF2149)</f>
        <v>0</v>
      </c>
      <c r="J2149" s="671">
        <f t="shared" si="176"/>
        <v>0</v>
      </c>
      <c r="K2149" s="679">
        <f>IF(Variables!$AN$3=12,IF(VLOOKUP(Variables!$AN$3,Variables!$AK$3:$AM$14,3)=2,INDEX(UTCR!K2149:U2149,1,5)+INDEX(UTCR!K2149:U2149,1,8),INDEX(UTCR!AG2149:AQ2149,1,5)+INDEX(UTCR!AG2149:AQ2149,1,8)),IF(VLOOKUP(Variables!$AN$3,Variables!$AK$3:$AM$14,3)=2,INDEX(UTCR!K2149:U2149,1,Variables!$AN$3),INDEX(UTCR!AG2149:AQ2149,1,Variables!$AN$3)))</f>
        <v>0</v>
      </c>
      <c r="L2149" s="671">
        <f t="shared" si="177"/>
        <v>0</v>
      </c>
      <c r="M2149" s="671">
        <f>IF(Variables!$AN$3=12,INDEX(NRO!J2149:T2149,1,5)+INDEX(NRO!J2149:T2149,1,8),INDEX(NRO!J2149:T2149,1,Variables!$AN$3))</f>
        <v>0</v>
      </c>
      <c r="N2149" s="1203"/>
      <c r="O2149" s="1203"/>
      <c r="P2149" s="1203"/>
      <c r="Q2149" s="690"/>
      <c r="R2149" s="690"/>
      <c r="S2149" s="690"/>
      <c r="T2149" s="690"/>
      <c r="U2149" s="690"/>
      <c r="V2149" s="690"/>
      <c r="W2149" s="690"/>
      <c r="X2149" s="690"/>
      <c r="Y2149" s="690"/>
    </row>
    <row r="2150" spans="1:25" ht="11.65" customHeight="1">
      <c r="A2150" s="658">
        <f t="shared" ca="1" si="171"/>
        <v>2034</v>
      </c>
      <c r="C2150" s="678"/>
      <c r="F2150" s="678" t="str">
        <f>+Function!F2150</f>
        <v>G-SG</v>
      </c>
      <c r="G2150" s="657" t="str">
        <f>UTCR!H2150</f>
        <v>SG</v>
      </c>
      <c r="H2150" s="765"/>
      <c r="I2150" s="671">
        <f>IF(VLOOKUP(Variables!$AN$3,Variables!$AK$3:$AM$14,3)=2,UTCR!J2150,UTCR!AF2150)</f>
        <v>0</v>
      </c>
      <c r="J2150" s="671">
        <f t="shared" si="176"/>
        <v>0</v>
      </c>
      <c r="K2150" s="679">
        <f>IF(Variables!$AN$3=12,IF(VLOOKUP(Variables!$AN$3,Variables!$AK$3:$AM$14,3)=2,INDEX(UTCR!K2150:U2150,1,5)+INDEX(UTCR!K2150:U2150,1,8),INDEX(UTCR!AG2150:AQ2150,1,5)+INDEX(UTCR!AG2150:AQ2150,1,8)),IF(VLOOKUP(Variables!$AN$3,Variables!$AK$3:$AM$14,3)=2,INDEX(UTCR!K2150:U2150,1,Variables!$AN$3),INDEX(UTCR!AG2150:AQ2150,1,Variables!$AN$3)))</f>
        <v>0</v>
      </c>
      <c r="L2150" s="671">
        <f t="shared" si="177"/>
        <v>0</v>
      </c>
      <c r="M2150" s="671">
        <f>IF(Variables!$AN$3=12,INDEX(NRO!J2150:T2150,1,5)+INDEX(NRO!J2150:T2150,1,8),INDEX(NRO!J2150:T2150,1,Variables!$AN$3))</f>
        <v>0</v>
      </c>
      <c r="N2150" s="1203"/>
      <c r="O2150" s="1203"/>
      <c r="P2150" s="1203"/>
      <c r="Q2150" s="690"/>
      <c r="R2150" s="690"/>
      <c r="S2150" s="690"/>
      <c r="T2150" s="690"/>
      <c r="U2150" s="690"/>
      <c r="V2150" s="690"/>
      <c r="W2150" s="690"/>
      <c r="X2150" s="690"/>
      <c r="Y2150" s="690"/>
    </row>
    <row r="2151" spans="1:25" ht="11.65" customHeight="1">
      <c r="A2151" s="658">
        <f t="shared" ca="1" si="171"/>
        <v>2035</v>
      </c>
      <c r="C2151" s="678"/>
      <c r="F2151" s="678" t="str">
        <f>+Function!F2151</f>
        <v>G-SG</v>
      </c>
      <c r="G2151" s="657" t="str">
        <f>UTCR!H2151</f>
        <v>CAGW</v>
      </c>
      <c r="H2151" s="765"/>
      <c r="I2151" s="671">
        <f>IF(VLOOKUP(Variables!$AN$3,Variables!$AK$3:$AM$14,3)=2,UTCR!J2151,UTCR!AF2151)</f>
        <v>1304229.2520833299</v>
      </c>
      <c r="J2151" s="671">
        <f>I2151-K2151</f>
        <v>1025171.5865862176</v>
      </c>
      <c r="K2151" s="679">
        <f>IF(Variables!$AN$3=12,IF(VLOOKUP(Variables!$AN$3,Variables!$AK$3:$AM$14,3)=2,INDEX(UTCR!K2151:U2151,1,5)+INDEX(UTCR!K2151:U2151,1,8),INDEX(UTCR!AG2151:AQ2151,1,5)+INDEX(UTCR!AG2151:AQ2151,1,8)),IF(VLOOKUP(Variables!$AN$3,Variables!$AK$3:$AM$14,3)=2,INDEX(UTCR!K2151:U2151,1,Variables!$AN$3),INDEX(UTCR!AG2151:AQ2151,1,Variables!$AN$3)))</f>
        <v>279057.66549711232</v>
      </c>
      <c r="L2151" s="671">
        <f>M2151-K2151</f>
        <v>0</v>
      </c>
      <c r="M2151" s="671">
        <f>IF(Variables!$AN$3=12,INDEX(NRO!J2151:T2151,1,5)+INDEX(NRO!J2151:T2151,1,8),INDEX(NRO!J2151:T2151,1,Variables!$AN$3))</f>
        <v>279057.66549711232</v>
      </c>
      <c r="N2151" s="1203"/>
      <c r="O2151" s="1203"/>
      <c r="P2151" s="1203"/>
      <c r="Q2151" s="690"/>
      <c r="R2151" s="690"/>
      <c r="S2151" s="690"/>
      <c r="T2151" s="690"/>
      <c r="U2151" s="690"/>
      <c r="V2151" s="690"/>
      <c r="W2151" s="690"/>
      <c r="X2151" s="690"/>
      <c r="Y2151" s="690"/>
    </row>
    <row r="2152" spans="1:25" ht="11.65" customHeight="1">
      <c r="A2152" s="658">
        <f t="shared" ca="1" si="171"/>
        <v>2036</v>
      </c>
      <c r="C2152" s="678"/>
      <c r="F2152" s="678" t="str">
        <f>+Function!F2152</f>
        <v>G-SG</v>
      </c>
      <c r="G2152" s="657" t="str">
        <f>UTCR!H2152</f>
        <v>CAGE</v>
      </c>
      <c r="H2152" s="765"/>
      <c r="I2152" s="671">
        <f>IF(VLOOKUP(Variables!$AN$3,Variables!$AK$3:$AM$14,3)=2,UTCR!J2152,UTCR!AF2152)</f>
        <v>5134322.17875</v>
      </c>
      <c r="J2152" s="671">
        <f>I2152-K2152</f>
        <v>5134322.17875</v>
      </c>
      <c r="K2152" s="679">
        <f>IF(Variables!$AN$3=12,IF(VLOOKUP(Variables!$AN$3,Variables!$AK$3:$AM$14,3)=2,INDEX(UTCR!K2152:U2152,1,5)+INDEX(UTCR!K2152:U2152,1,8),INDEX(UTCR!AG2152:AQ2152,1,5)+INDEX(UTCR!AG2152:AQ2152,1,8)),IF(VLOOKUP(Variables!$AN$3,Variables!$AK$3:$AM$14,3)=2,INDEX(UTCR!K2152:U2152,1,Variables!$AN$3),INDEX(UTCR!AG2152:AQ2152,1,Variables!$AN$3)))</f>
        <v>0</v>
      </c>
      <c r="L2152" s="671">
        <f>M2152-K2152</f>
        <v>0</v>
      </c>
      <c r="M2152" s="671">
        <f>IF(Variables!$AN$3=12,INDEX(NRO!J2152:T2152,1,5)+INDEX(NRO!J2152:T2152,1,8),INDEX(NRO!J2152:T2152,1,Variables!$AN$3))</f>
        <v>0</v>
      </c>
      <c r="N2152" s="1203"/>
      <c r="O2152" s="1203"/>
      <c r="P2152" s="1203"/>
      <c r="Q2152" s="690"/>
      <c r="R2152" s="690"/>
      <c r="S2152" s="690"/>
      <c r="T2152" s="690"/>
      <c r="U2152" s="690"/>
      <c r="V2152" s="690"/>
      <c r="W2152" s="690"/>
      <c r="X2152" s="690"/>
      <c r="Y2152" s="690"/>
    </row>
    <row r="2153" spans="1:25" ht="11.65" customHeight="1">
      <c r="A2153" s="658">
        <f t="shared" ca="1" si="171"/>
        <v>2037</v>
      </c>
      <c r="C2153" s="678"/>
      <c r="F2153" s="678" t="str">
        <f>+Function!F2154</f>
        <v>P</v>
      </c>
      <c r="G2153" s="657" t="str">
        <f>UTCR!H2153</f>
        <v>JBG</v>
      </c>
      <c r="H2153" s="765"/>
      <c r="I2153" s="671">
        <f>IF(VLOOKUP(Variables!$AN$3,Variables!$AK$3:$AM$14,3)=2,UTCR!J2153,UTCR!AF2153)</f>
        <v>430364.23666666698</v>
      </c>
      <c r="J2153" s="671">
        <f>I2153-K2153</f>
        <v>342168.53405490267</v>
      </c>
      <c r="K2153" s="679">
        <f>IF(Variables!$AN$3=12,IF(VLOOKUP(Variables!$AN$3,Variables!$AK$3:$AM$14,3)=2,INDEX(UTCR!K2153:U2153,1,5)+INDEX(UTCR!K2153:U2153,1,8),INDEX(UTCR!AG2153:AQ2153,1,5)+INDEX(UTCR!AG2153:AQ2153,1,8)),IF(VLOOKUP(Variables!$AN$3,Variables!$AK$3:$AM$14,3)=2,INDEX(UTCR!K2153:U2153,1,Variables!$AN$3),INDEX(UTCR!AG2153:AQ2153,1,Variables!$AN$3)))</f>
        <v>88195.702611764311</v>
      </c>
      <c r="L2153" s="671">
        <f>M2153-K2153</f>
        <v>0</v>
      </c>
      <c r="M2153" s="671">
        <f>IF(Variables!$AN$3=12,INDEX(NRO!J2153:T2153,1,5)+INDEX(NRO!J2153:T2153,1,8),INDEX(NRO!J2153:T2153,1,Variables!$AN$3))</f>
        <v>88195.702611764311</v>
      </c>
      <c r="N2153" s="1203"/>
      <c r="O2153" s="1203"/>
      <c r="P2153" s="1203"/>
      <c r="Q2153" s="690"/>
      <c r="R2153" s="690"/>
      <c r="S2153" s="690"/>
      <c r="T2153" s="690"/>
      <c r="U2153" s="690"/>
      <c r="V2153" s="690"/>
      <c r="W2153" s="690"/>
      <c r="X2153" s="690"/>
      <c r="Y2153" s="690"/>
    </row>
    <row r="2154" spans="1:25" ht="11.65" customHeight="1">
      <c r="A2154" s="658">
        <f t="shared" ca="1" si="171"/>
        <v>2038</v>
      </c>
      <c r="C2154" s="678"/>
      <c r="F2154" s="678" t="str">
        <f>+Function!F2154</f>
        <v>P</v>
      </c>
      <c r="G2154" s="657" t="str">
        <f>UTCR!H2154</f>
        <v>CAEW</v>
      </c>
      <c r="H2154" s="765"/>
      <c r="I2154" s="671">
        <f>IF(VLOOKUP(Variables!$AN$3,Variables!$AK$3:$AM$14,3)=2,UTCR!J2154,UTCR!AF2154)</f>
        <v>0</v>
      </c>
      <c r="J2154" s="671">
        <f>I2154-K2154</f>
        <v>0</v>
      </c>
      <c r="K2154" s="679">
        <f>IF(Variables!$AN$3=12,IF(VLOOKUP(Variables!$AN$3,Variables!$AK$3:$AM$14,3)=2,INDEX(UTCR!K2154:U2154,1,5)+INDEX(UTCR!K2154:U2154,1,8),INDEX(UTCR!AG2154:AQ2154,1,5)+INDEX(UTCR!AG2154:AQ2154,1,8)),IF(VLOOKUP(Variables!$AN$3,Variables!$AK$3:$AM$14,3)=2,INDEX(UTCR!K2154:U2154,1,Variables!$AN$3),INDEX(UTCR!AG2154:AQ2154,1,Variables!$AN$3)))</f>
        <v>0</v>
      </c>
      <c r="L2154" s="671">
        <f>M2154-K2154</f>
        <v>0</v>
      </c>
      <c r="M2154" s="671">
        <f>IF(Variables!$AN$3=12,INDEX(NRO!J2154:T2154,1,5)+INDEX(NRO!J2154:T2154,1,8),INDEX(NRO!J2154:T2154,1,Variables!$AN$3))</f>
        <v>0</v>
      </c>
      <c r="N2154" s="1203"/>
      <c r="O2154" s="1203"/>
      <c r="P2154" s="1203"/>
      <c r="Q2154" s="690"/>
      <c r="R2154" s="690"/>
      <c r="S2154" s="690"/>
      <c r="T2154" s="690"/>
      <c r="U2154" s="690"/>
      <c r="V2154" s="690"/>
      <c r="W2154" s="690"/>
      <c r="X2154" s="690"/>
      <c r="Y2154" s="690"/>
    </row>
    <row r="2155" spans="1:25" ht="11.65" customHeight="1">
      <c r="A2155" s="658">
        <f t="shared" ca="1" si="171"/>
        <v>2039</v>
      </c>
      <c r="C2155" s="678"/>
      <c r="F2155" s="678" t="str">
        <f>+Function!F2155</f>
        <v>P</v>
      </c>
      <c r="G2155" s="657" t="str">
        <f>UTCR!H2155</f>
        <v>CAEE</v>
      </c>
      <c r="H2155" s="765"/>
      <c r="I2155" s="671">
        <f>IF(VLOOKUP(Variables!$AN$3,Variables!$AK$3:$AM$14,3)=2,UTCR!J2155,UTCR!AF2155)</f>
        <v>32275.0975</v>
      </c>
      <c r="J2155" s="671">
        <f>I2155-K2155</f>
        <v>32275.0975</v>
      </c>
      <c r="K2155" s="679">
        <f>IF(Variables!$AN$3=12,IF(VLOOKUP(Variables!$AN$3,Variables!$AK$3:$AM$14,3)=2,INDEX(UTCR!K2155:U2155,1,5)+INDEX(UTCR!K2155:U2155,1,8),INDEX(UTCR!AG2155:AQ2155,1,5)+INDEX(UTCR!AG2155:AQ2155,1,8)),IF(VLOOKUP(Variables!$AN$3,Variables!$AK$3:$AM$14,3)=2,INDEX(UTCR!K2155:U2155,1,Variables!$AN$3),INDEX(UTCR!AG2155:AQ2155,1,Variables!$AN$3)))</f>
        <v>0</v>
      </c>
      <c r="L2155" s="671">
        <f>M2155-K2155</f>
        <v>0</v>
      </c>
      <c r="M2155" s="671">
        <f>IF(Variables!$AN$3=12,INDEX(NRO!J2155:T2155,1,5)+INDEX(NRO!J2155:T2155,1,8),INDEX(NRO!J2155:T2155,1,Variables!$AN$3))</f>
        <v>0</v>
      </c>
      <c r="N2155" s="1203"/>
      <c r="O2155" s="1203"/>
      <c r="P2155" s="1203"/>
      <c r="Q2155" s="690"/>
      <c r="R2155" s="690"/>
      <c r="S2155" s="690"/>
      <c r="T2155" s="690"/>
      <c r="U2155" s="690"/>
      <c r="V2155" s="690"/>
      <c r="W2155" s="690"/>
      <c r="X2155" s="690"/>
      <c r="Y2155" s="690"/>
    </row>
    <row r="2156" spans="1:25" ht="11.65" customHeight="1">
      <c r="A2156" s="658">
        <f t="shared" ca="1" si="171"/>
        <v>2040</v>
      </c>
      <c r="C2156" s="678"/>
      <c r="F2156" s="678" t="str">
        <f>+Function!F2156</f>
        <v>G-SG</v>
      </c>
      <c r="G2156" s="657" t="str">
        <f>UTCR!H2156</f>
        <v>CAGE</v>
      </c>
      <c r="H2156" s="765"/>
      <c r="I2156" s="671">
        <f>IF(VLOOKUP(Variables!$AN$3,Variables!$AK$3:$AM$14,3)=2,UTCR!J2156,UTCR!AF2156)</f>
        <v>0</v>
      </c>
      <c r="J2156" s="671">
        <f t="shared" si="176"/>
        <v>0</v>
      </c>
      <c r="K2156" s="679">
        <f>IF(Variables!$AN$3=12,IF(VLOOKUP(Variables!$AN$3,Variables!$AK$3:$AM$14,3)=2,INDEX(UTCR!K2156:U2156,1,5)+INDEX(UTCR!K2156:U2156,1,8),INDEX(UTCR!AG2156:AQ2156,1,5)+INDEX(UTCR!AG2156:AQ2156,1,8)),IF(VLOOKUP(Variables!$AN$3,Variables!$AK$3:$AM$14,3)=2,INDEX(UTCR!K2156:U2156,1,Variables!$AN$3),INDEX(UTCR!AG2156:AQ2156,1,Variables!$AN$3)))</f>
        <v>0</v>
      </c>
      <c r="L2156" s="671">
        <f t="shared" si="177"/>
        <v>0</v>
      </c>
      <c r="M2156" s="671">
        <f>IF(Variables!$AN$3=12,INDEX(NRO!J2156:T2156,1,5)+INDEX(NRO!J2156:T2156,1,8),INDEX(NRO!J2156:T2156,1,Variables!$AN$3))</f>
        <v>0</v>
      </c>
      <c r="N2156" s="1203"/>
      <c r="O2156" s="1203"/>
      <c r="P2156" s="1203"/>
      <c r="Q2156" s="690"/>
      <c r="R2156" s="690"/>
      <c r="S2156" s="690"/>
      <c r="T2156" s="690"/>
      <c r="U2156" s="690"/>
      <c r="V2156" s="690"/>
      <c r="W2156" s="690"/>
      <c r="X2156" s="690"/>
      <c r="Y2156" s="690"/>
    </row>
    <row r="2157" spans="1:25" ht="11.65" customHeight="1">
      <c r="A2157" s="658">
        <f t="shared" ca="1" si="171"/>
        <v>2041</v>
      </c>
      <c r="C2157" s="678"/>
      <c r="F2157" s="678" t="str">
        <f>+Function!F2157</f>
        <v>G-SG</v>
      </c>
      <c r="G2157" s="657" t="str">
        <f>UTCR!H2157</f>
        <v>CAGE</v>
      </c>
      <c r="H2157" s="765"/>
      <c r="I2157" s="671">
        <f>IF(VLOOKUP(Variables!$AN$3,Variables!$AK$3:$AM$14,3)=2,UTCR!J2157,UTCR!AF2157)</f>
        <v>0</v>
      </c>
      <c r="J2157" s="671">
        <f t="shared" si="176"/>
        <v>0</v>
      </c>
      <c r="K2157" s="679">
        <f>IF(Variables!$AN$3=12,IF(VLOOKUP(Variables!$AN$3,Variables!$AK$3:$AM$14,3)=2,INDEX(UTCR!K2157:U2157,1,5)+INDEX(UTCR!K2157:U2157,1,8),INDEX(UTCR!AG2157:AQ2157,1,5)+INDEX(UTCR!AG2157:AQ2157,1,8)),IF(VLOOKUP(Variables!$AN$3,Variables!$AK$3:$AM$14,3)=2,INDEX(UTCR!K2157:U2157,1,Variables!$AN$3),INDEX(UTCR!AG2157:AQ2157,1,Variables!$AN$3)))</f>
        <v>0</v>
      </c>
      <c r="L2157" s="671">
        <f t="shared" si="177"/>
        <v>0</v>
      </c>
      <c r="M2157" s="671">
        <f>IF(Variables!$AN$3=12,INDEX(NRO!J2157:T2157,1,5)+INDEX(NRO!J2157:T2157,1,8),INDEX(NRO!J2157:T2157,1,Variables!$AN$3))</f>
        <v>0</v>
      </c>
      <c r="N2157" s="1203"/>
      <c r="O2157" s="1203"/>
      <c r="P2157" s="1203"/>
      <c r="Q2157" s="690"/>
      <c r="R2157" s="690"/>
      <c r="S2157" s="690"/>
      <c r="T2157" s="690"/>
      <c r="U2157" s="690"/>
      <c r="V2157" s="690"/>
      <c r="W2157" s="690"/>
      <c r="X2157" s="690"/>
      <c r="Y2157" s="690"/>
    </row>
    <row r="2158" spans="1:25" ht="11.65" customHeight="1">
      <c r="A2158" s="658">
        <f t="shared" ca="1" si="171"/>
        <v>2042</v>
      </c>
      <c r="C2158" s="678"/>
      <c r="H2158" s="765" t="s">
        <v>1569</v>
      </c>
      <c r="I2158" s="680">
        <f>SUBTOTAL(9,I2145:I2157)</f>
        <v>38887449.327916615</v>
      </c>
      <c r="J2158" s="680">
        <f>SUBTOTAL(9,J2145:J2157)</f>
        <v>36074456.36240238</v>
      </c>
      <c r="K2158" s="680">
        <f>SUBTOTAL(9,K2145:K2157)</f>
        <v>2812992.965514244</v>
      </c>
      <c r="L2158" s="680">
        <f>SUBTOTAL(9,L2145:L2157)</f>
        <v>0</v>
      </c>
      <c r="M2158" s="680">
        <f>SUBTOTAL(9,M2145:M2157)</f>
        <v>2812992.965514244</v>
      </c>
      <c r="N2158" s="1203"/>
      <c r="O2158" s="1203"/>
      <c r="P2158" s="1203"/>
      <c r="Q2158" s="690"/>
      <c r="R2158" s="690"/>
      <c r="S2158" s="690"/>
      <c r="T2158" s="690"/>
      <c r="U2158" s="690"/>
      <c r="V2158" s="690"/>
      <c r="W2158" s="690"/>
      <c r="X2158" s="690"/>
      <c r="Y2158" s="690"/>
    </row>
    <row r="2159" spans="1:25" ht="11.65" customHeight="1">
      <c r="A2159" s="658">
        <f t="shared" ca="1" si="171"/>
        <v>2043</v>
      </c>
      <c r="H2159" s="765"/>
      <c r="I2159" s="684"/>
      <c r="J2159" s="671"/>
      <c r="K2159" s="671"/>
      <c r="L2159" s="671"/>
      <c r="M2159" s="671"/>
      <c r="N2159" s="1203"/>
      <c r="O2159" s="1203"/>
      <c r="P2159" s="1203"/>
      <c r="Q2159" s="690"/>
      <c r="R2159" s="690"/>
      <c r="S2159" s="690"/>
      <c r="T2159" s="690"/>
      <c r="U2159" s="690"/>
      <c r="V2159" s="690"/>
      <c r="W2159" s="690"/>
      <c r="X2159" s="690"/>
      <c r="Y2159" s="690"/>
    </row>
    <row r="2160" spans="1:25" ht="11.65" customHeight="1">
      <c r="A2160" s="658">
        <f t="shared" ca="1" si="171"/>
        <v>2044</v>
      </c>
      <c r="C2160" s="678">
        <v>396</v>
      </c>
      <c r="D2160" s="657" t="s">
        <v>1934</v>
      </c>
      <c r="H2160" s="765"/>
      <c r="I2160" s="671"/>
      <c r="J2160" s="671"/>
      <c r="K2160" s="671"/>
      <c r="L2160" s="671"/>
      <c r="M2160" s="671"/>
      <c r="N2160" s="1203"/>
      <c r="O2160" s="1203"/>
      <c r="P2160" s="1203"/>
      <c r="Q2160" s="690"/>
      <c r="R2160" s="690"/>
      <c r="S2160" s="690"/>
      <c r="T2160" s="690"/>
      <c r="U2160" s="690"/>
      <c r="V2160" s="690"/>
      <c r="W2160" s="690"/>
      <c r="X2160" s="690"/>
      <c r="Y2160" s="690"/>
    </row>
    <row r="2161" spans="1:25" ht="11.65" customHeight="1">
      <c r="A2161" s="658">
        <f t="shared" ca="1" si="171"/>
        <v>2045</v>
      </c>
      <c r="C2161" s="678"/>
      <c r="F2161" s="678" t="str">
        <f>+Function!F2161</f>
        <v>G-SITUS</v>
      </c>
      <c r="G2161" s="657" t="str">
        <f>UTCR!H2161</f>
        <v>S</v>
      </c>
      <c r="H2161" s="765"/>
      <c r="I2161" s="671">
        <f>IF(VLOOKUP(Variables!$AN$3,Variables!$AK$3:$AM$14,3)=2,UTCR!J2161,UTCR!AF2161)</f>
        <v>93211959.612083241</v>
      </c>
      <c r="J2161" s="671">
        <f t="shared" ref="J2161:J2173" si="178">I2161-K2161</f>
        <v>86580405.793333247</v>
      </c>
      <c r="K2161" s="679">
        <f>IF(Variables!$AN$3=12,IF(VLOOKUP(Variables!$AN$3,Variables!$AK$3:$AM$14,3)=2,INDEX(UTCR!K2161:U2161,1,5)+INDEX(UTCR!K2161:U2161,1,8),INDEX(UTCR!AG2161:AQ2161,1,5)+INDEX(UTCR!AG2161:AQ2161,1,8)),IF(VLOOKUP(Variables!$AN$3,Variables!$AK$3:$AM$14,3)=2,INDEX(UTCR!K2161:U2161,1,Variables!$AN$3),INDEX(UTCR!AG2161:AQ2161,1,Variables!$AN$3)))</f>
        <v>6631553.8187499996</v>
      </c>
      <c r="L2161" s="671">
        <f t="shared" ref="L2161:L2173" si="179">M2161-K2161</f>
        <v>0</v>
      </c>
      <c r="M2161" s="671">
        <f>IF(Variables!$AN$3=12,INDEX(NRO!J2161:T2161,1,5)+INDEX(NRO!J2161:T2161,1,8),INDEX(NRO!J2161:T2161,1,Variables!$AN$3))</f>
        <v>6631553.8187499996</v>
      </c>
      <c r="N2161" s="1203"/>
      <c r="O2161" s="1203"/>
      <c r="P2161" s="1203"/>
      <c r="Q2161" s="690"/>
      <c r="R2161" s="690"/>
      <c r="S2161" s="690"/>
      <c r="T2161" s="690"/>
      <c r="U2161" s="690"/>
      <c r="V2161" s="690"/>
      <c r="W2161" s="690"/>
      <c r="X2161" s="690"/>
      <c r="Y2161" s="690"/>
    </row>
    <row r="2162" spans="1:25" ht="11.65" customHeight="1">
      <c r="A2162" s="658">
        <f t="shared" ca="1" si="171"/>
        <v>2046</v>
      </c>
      <c r="C2162" s="678"/>
      <c r="F2162" s="678" t="str">
        <f>+Function!F2162</f>
        <v>G-DGP</v>
      </c>
      <c r="G2162" s="657" t="str">
        <f>UTCR!H2162</f>
        <v>DGP</v>
      </c>
      <c r="H2162" s="765"/>
      <c r="I2162" s="671">
        <f>IF(VLOOKUP(Variables!$AN$3,Variables!$AK$3:$AM$14,3)=2,UTCR!J2162,UTCR!AF2162)</f>
        <v>0</v>
      </c>
      <c r="J2162" s="671">
        <f t="shared" si="178"/>
        <v>0</v>
      </c>
      <c r="K2162" s="679">
        <f>IF(Variables!$AN$3=12,IF(VLOOKUP(Variables!$AN$3,Variables!$AK$3:$AM$14,3)=2,INDEX(UTCR!K2162:U2162,1,5)+INDEX(UTCR!K2162:U2162,1,8),INDEX(UTCR!AG2162:AQ2162,1,5)+INDEX(UTCR!AG2162:AQ2162,1,8)),IF(VLOOKUP(Variables!$AN$3,Variables!$AK$3:$AM$14,3)=2,INDEX(UTCR!K2162:U2162,1,Variables!$AN$3),INDEX(UTCR!AG2162:AQ2162,1,Variables!$AN$3)))</f>
        <v>0</v>
      </c>
      <c r="L2162" s="671">
        <f t="shared" si="179"/>
        <v>0</v>
      </c>
      <c r="M2162" s="671">
        <f>IF(Variables!$AN$3=12,INDEX(NRO!J2162:T2162,1,5)+INDEX(NRO!J2162:T2162,1,8),INDEX(NRO!J2162:T2162,1,Variables!$AN$3))</f>
        <v>0</v>
      </c>
      <c r="N2162" s="1203"/>
      <c r="O2162" s="1203"/>
      <c r="P2162" s="1203"/>
      <c r="Q2162" s="690"/>
      <c r="R2162" s="690"/>
      <c r="S2162" s="690"/>
      <c r="T2162" s="690"/>
      <c r="U2162" s="690"/>
      <c r="V2162" s="690"/>
      <c r="W2162" s="690"/>
      <c r="X2162" s="690"/>
      <c r="Y2162" s="690"/>
    </row>
    <row r="2163" spans="1:25" ht="11.65" customHeight="1">
      <c r="A2163" s="658">
        <f t="shared" ca="1" si="171"/>
        <v>2047</v>
      </c>
      <c r="C2163" s="678"/>
      <c r="F2163" s="678" t="str">
        <f>+Function!F2163</f>
        <v>G-SG</v>
      </c>
      <c r="G2163" s="657" t="str">
        <f>UTCR!H2163</f>
        <v>SG</v>
      </c>
      <c r="H2163" s="765"/>
      <c r="I2163" s="671">
        <f>IF(VLOOKUP(Variables!$AN$3,Variables!$AK$3:$AM$14,3)=2,UTCR!J2163,UTCR!AF2163)</f>
        <v>0</v>
      </c>
      <c r="J2163" s="671">
        <f t="shared" si="178"/>
        <v>0</v>
      </c>
      <c r="K2163" s="679">
        <f>IF(Variables!$AN$3=12,IF(VLOOKUP(Variables!$AN$3,Variables!$AK$3:$AM$14,3)=2,INDEX(UTCR!K2163:U2163,1,5)+INDEX(UTCR!K2163:U2163,1,8),INDEX(UTCR!AG2163:AQ2163,1,5)+INDEX(UTCR!AG2163:AQ2163,1,8)),IF(VLOOKUP(Variables!$AN$3,Variables!$AK$3:$AM$14,3)=2,INDEX(UTCR!K2163:U2163,1,Variables!$AN$3),INDEX(UTCR!AG2163:AQ2163,1,Variables!$AN$3)))</f>
        <v>0</v>
      </c>
      <c r="L2163" s="671">
        <f t="shared" si="179"/>
        <v>0</v>
      </c>
      <c r="M2163" s="671">
        <f>IF(Variables!$AN$3=12,INDEX(NRO!J2163:T2163,1,5)+INDEX(NRO!J2163:T2163,1,8),INDEX(NRO!J2163:T2163,1,Variables!$AN$3))</f>
        <v>0</v>
      </c>
      <c r="N2163" s="1203"/>
      <c r="O2163" s="1203"/>
      <c r="P2163" s="1203"/>
      <c r="Q2163" s="690"/>
      <c r="R2163" s="690"/>
      <c r="S2163" s="690"/>
      <c r="T2163" s="690"/>
      <c r="U2163" s="690"/>
      <c r="V2163" s="690"/>
      <c r="W2163" s="690"/>
      <c r="X2163" s="690"/>
      <c r="Y2163" s="690"/>
    </row>
    <row r="2164" spans="1:25" ht="11.65" customHeight="1">
      <c r="A2164" s="658">
        <f t="shared" ca="1" si="171"/>
        <v>2048</v>
      </c>
      <c r="C2164" s="678"/>
      <c r="F2164" s="678" t="str">
        <f>+Function!F2164</f>
        <v>PTD</v>
      </c>
      <c r="G2164" s="657" t="str">
        <f>UTCR!H2164</f>
        <v>SO</v>
      </c>
      <c r="H2164" s="765"/>
      <c r="I2164" s="671">
        <f>IF(VLOOKUP(Variables!$AN$3,Variables!$AK$3:$AM$14,3)=2,UTCR!J2164,UTCR!AF2164)</f>
        <v>1621568.4641666601</v>
      </c>
      <c r="J2164" s="671">
        <f t="shared" si="178"/>
        <v>1502611.0736311467</v>
      </c>
      <c r="K2164" s="679">
        <f>IF(Variables!$AN$3=12,IF(VLOOKUP(Variables!$AN$3,Variables!$AK$3:$AM$14,3)=2,INDEX(UTCR!K2164:U2164,1,5)+INDEX(UTCR!K2164:U2164,1,8),INDEX(UTCR!AG2164:AQ2164,1,5)+INDEX(UTCR!AG2164:AQ2164,1,8)),IF(VLOOKUP(Variables!$AN$3,Variables!$AK$3:$AM$14,3)=2,INDEX(UTCR!K2164:U2164,1,Variables!$AN$3),INDEX(UTCR!AG2164:AQ2164,1,Variables!$AN$3)))</f>
        <v>118957.39053551339</v>
      </c>
      <c r="L2164" s="671">
        <f t="shared" si="179"/>
        <v>0</v>
      </c>
      <c r="M2164" s="671">
        <f>IF(Variables!$AN$3=12,INDEX(NRO!J2164:T2164,1,5)+INDEX(NRO!J2164:T2164,1,8),INDEX(NRO!J2164:T2164,1,Variables!$AN$3))</f>
        <v>118957.39053551339</v>
      </c>
      <c r="N2164" s="1203"/>
      <c r="O2164" s="1203"/>
      <c r="P2164" s="1203"/>
      <c r="Q2164" s="690"/>
      <c r="R2164" s="690"/>
      <c r="S2164" s="690"/>
      <c r="T2164" s="690"/>
      <c r="U2164" s="690"/>
      <c r="V2164" s="690"/>
      <c r="W2164" s="690"/>
      <c r="X2164" s="690"/>
      <c r="Y2164" s="690"/>
    </row>
    <row r="2165" spans="1:25" ht="11.65" customHeight="1">
      <c r="A2165" s="658">
        <f t="shared" ca="1" si="171"/>
        <v>2049</v>
      </c>
      <c r="C2165" s="678"/>
      <c r="F2165" s="678" t="str">
        <f>+Function!F2165</f>
        <v>G-DGU</v>
      </c>
      <c r="G2165" s="657" t="str">
        <f>UTCR!H2165</f>
        <v>DGU</v>
      </c>
      <c r="H2165" s="765"/>
      <c r="I2165" s="671">
        <f>IF(VLOOKUP(Variables!$AN$3,Variables!$AK$3:$AM$14,3)=2,UTCR!J2165,UTCR!AF2165)</f>
        <v>0</v>
      </c>
      <c r="J2165" s="671">
        <f t="shared" si="178"/>
        <v>0</v>
      </c>
      <c r="K2165" s="679">
        <f>IF(Variables!$AN$3=12,IF(VLOOKUP(Variables!$AN$3,Variables!$AK$3:$AM$14,3)=2,INDEX(UTCR!K2165:U2165,1,5)+INDEX(UTCR!K2165:U2165,1,8),INDEX(UTCR!AG2165:AQ2165,1,5)+INDEX(UTCR!AG2165:AQ2165,1,8)),IF(VLOOKUP(Variables!$AN$3,Variables!$AK$3:$AM$14,3)=2,INDEX(UTCR!K2165:U2165,1,Variables!$AN$3),INDEX(UTCR!AG2165:AQ2165,1,Variables!$AN$3)))</f>
        <v>0</v>
      </c>
      <c r="L2165" s="671">
        <f t="shared" si="179"/>
        <v>0</v>
      </c>
      <c r="M2165" s="671">
        <f>IF(Variables!$AN$3=12,INDEX(NRO!J2165:T2165,1,5)+INDEX(NRO!J2165:T2165,1,8),INDEX(NRO!J2165:T2165,1,Variables!$AN$3))</f>
        <v>0</v>
      </c>
      <c r="N2165" s="1203"/>
      <c r="O2165" s="1203"/>
      <c r="P2165" s="1203"/>
      <c r="Q2165" s="690"/>
      <c r="R2165" s="690"/>
      <c r="S2165" s="690"/>
      <c r="T2165" s="690"/>
      <c r="U2165" s="690"/>
      <c r="V2165" s="690"/>
      <c r="W2165" s="690"/>
      <c r="X2165" s="690"/>
      <c r="Y2165" s="690"/>
    </row>
    <row r="2166" spans="1:25" ht="11.65" customHeight="1">
      <c r="A2166" s="658">
        <f t="shared" ca="1" si="171"/>
        <v>2050</v>
      </c>
      <c r="C2166" s="678"/>
      <c r="F2166" s="678" t="str">
        <f>+Function!F2166</f>
        <v>P</v>
      </c>
      <c r="G2166" s="657" t="str">
        <f>UTCR!H2166</f>
        <v>SE</v>
      </c>
      <c r="H2166" s="765"/>
      <c r="I2166" s="671">
        <f>IF(VLOOKUP(Variables!$AN$3,Variables!$AK$3:$AM$14,3)=2,UTCR!J2166,UTCR!AF2166)</f>
        <v>0</v>
      </c>
      <c r="J2166" s="671">
        <f t="shared" si="178"/>
        <v>0</v>
      </c>
      <c r="K2166" s="679">
        <f>IF(Variables!$AN$3=12,IF(VLOOKUP(Variables!$AN$3,Variables!$AK$3:$AM$14,3)=2,INDEX(UTCR!K2166:U2166,1,5)+INDEX(UTCR!K2166:U2166,1,8),INDEX(UTCR!AG2166:AQ2166,1,5)+INDEX(UTCR!AG2166:AQ2166,1,8)),IF(VLOOKUP(Variables!$AN$3,Variables!$AK$3:$AM$14,3)=2,INDEX(UTCR!K2166:U2166,1,Variables!$AN$3),INDEX(UTCR!AG2166:AQ2166,1,Variables!$AN$3)))</f>
        <v>0</v>
      </c>
      <c r="L2166" s="671">
        <f t="shared" si="179"/>
        <v>0</v>
      </c>
      <c r="M2166" s="671">
        <f>IF(Variables!$AN$3=12,INDEX(NRO!J2166:T2166,1,5)+INDEX(NRO!J2166:T2166,1,8),INDEX(NRO!J2166:T2166,1,Variables!$AN$3))</f>
        <v>0</v>
      </c>
      <c r="N2166" s="1203"/>
      <c r="O2166" s="1203"/>
      <c r="P2166" s="1203"/>
      <c r="Q2166" s="690"/>
      <c r="R2166" s="690"/>
      <c r="S2166" s="690"/>
      <c r="T2166" s="690"/>
      <c r="U2166" s="690"/>
      <c r="V2166" s="690"/>
      <c r="W2166" s="690"/>
      <c r="X2166" s="690"/>
      <c r="Y2166" s="690"/>
    </row>
    <row r="2167" spans="1:25" ht="11.65" customHeight="1">
      <c r="A2167" s="658">
        <f t="shared" ca="1" si="171"/>
        <v>2051</v>
      </c>
      <c r="C2167" s="678"/>
      <c r="F2167" s="678" t="str">
        <f>+Function!F2167</f>
        <v>G-SG</v>
      </c>
      <c r="G2167" s="657" t="str">
        <f>UTCR!H2167</f>
        <v>CAGW</v>
      </c>
      <c r="H2167" s="765"/>
      <c r="I2167" s="671">
        <f>IF(VLOOKUP(Variables!$AN$3,Variables!$AK$3:$AM$14,3)=2,UTCR!J2167,UTCR!AF2167)</f>
        <v>2264020.6924999999</v>
      </c>
      <c r="J2167" s="671">
        <f t="shared" ref="J2167:J2172" si="180">I2167-K2167</f>
        <v>1779602.5366604473</v>
      </c>
      <c r="K2167" s="679">
        <f>IF(Variables!$AN$3=12,IF(VLOOKUP(Variables!$AN$3,Variables!$AK$3:$AM$14,3)=2,INDEX(UTCR!K2167:U2167,1,5)+INDEX(UTCR!K2167:U2167,1,8),INDEX(UTCR!AG2167:AQ2167,1,5)+INDEX(UTCR!AG2167:AQ2167,1,8)),IF(VLOOKUP(Variables!$AN$3,Variables!$AK$3:$AM$14,3)=2,INDEX(UTCR!K2167:U2167,1,Variables!$AN$3),INDEX(UTCR!AG2167:AQ2167,1,Variables!$AN$3)))</f>
        <v>484418.15583955252</v>
      </c>
      <c r="L2167" s="671">
        <f t="shared" ref="L2167:L2172" si="181">M2167-K2167</f>
        <v>0</v>
      </c>
      <c r="M2167" s="671">
        <f>IF(Variables!$AN$3=12,INDEX(NRO!J2167:T2167,1,5)+INDEX(NRO!J2167:T2167,1,8),INDEX(NRO!J2167:T2167,1,Variables!$AN$3))</f>
        <v>484418.15583955252</v>
      </c>
      <c r="N2167" s="1203"/>
      <c r="O2167" s="1203"/>
      <c r="P2167" s="1203"/>
      <c r="Q2167" s="690"/>
      <c r="R2167" s="690"/>
      <c r="S2167" s="690"/>
      <c r="T2167" s="690"/>
      <c r="U2167" s="690"/>
      <c r="V2167" s="690"/>
      <c r="W2167" s="690"/>
      <c r="X2167" s="690"/>
      <c r="Y2167" s="690"/>
    </row>
    <row r="2168" spans="1:25" ht="11.65" customHeight="1">
      <c r="A2168" s="658">
        <f t="shared" ca="1" si="171"/>
        <v>2052</v>
      </c>
      <c r="C2168" s="678"/>
      <c r="F2168" s="678" t="str">
        <f>+Function!F2168</f>
        <v>G-SG</v>
      </c>
      <c r="G2168" s="657" t="str">
        <f>UTCR!H2168</f>
        <v>CAGE</v>
      </c>
      <c r="H2168" s="765"/>
      <c r="I2168" s="671">
        <f>IF(VLOOKUP(Variables!$AN$3,Variables!$AK$3:$AM$14,3)=2,UTCR!J2168,UTCR!AF2168)</f>
        <v>24415653.6641666</v>
      </c>
      <c r="J2168" s="671">
        <f t="shared" si="180"/>
        <v>24415653.6641666</v>
      </c>
      <c r="K2168" s="679">
        <f>IF(Variables!$AN$3=12,IF(VLOOKUP(Variables!$AN$3,Variables!$AK$3:$AM$14,3)=2,INDEX(UTCR!K2168:U2168,1,5)+INDEX(UTCR!K2168:U2168,1,8),INDEX(UTCR!AG2168:AQ2168,1,5)+INDEX(UTCR!AG2168:AQ2168,1,8)),IF(VLOOKUP(Variables!$AN$3,Variables!$AK$3:$AM$14,3)=2,INDEX(UTCR!K2168:U2168,1,Variables!$AN$3),INDEX(UTCR!AG2168:AQ2168,1,Variables!$AN$3)))</f>
        <v>0</v>
      </c>
      <c r="L2168" s="671">
        <f t="shared" si="181"/>
        <v>0</v>
      </c>
      <c r="M2168" s="671">
        <f>IF(Variables!$AN$3=12,INDEX(NRO!J2168:T2168,1,5)+INDEX(NRO!J2168:T2168,1,8),INDEX(NRO!J2168:T2168,1,Variables!$AN$3))</f>
        <v>0</v>
      </c>
      <c r="N2168" s="1203"/>
      <c r="O2168" s="1203"/>
      <c r="P2168" s="1203"/>
      <c r="Q2168" s="690"/>
      <c r="R2168" s="690"/>
      <c r="S2168" s="690"/>
      <c r="T2168" s="690"/>
      <c r="U2168" s="690"/>
      <c r="V2168" s="690"/>
      <c r="W2168" s="690"/>
      <c r="X2168" s="690"/>
      <c r="Y2168" s="690"/>
    </row>
    <row r="2169" spans="1:25" ht="11.65" customHeight="1">
      <c r="A2169" s="658">
        <f t="shared" ref="A2169:A2232" ca="1" si="182">OFFSET(A2169,-1,)+1</f>
        <v>2053</v>
      </c>
      <c r="C2169" s="678"/>
      <c r="F2169" s="678" t="str">
        <f>+Function!F2170</f>
        <v>P</v>
      </c>
      <c r="G2169" s="657" t="str">
        <f>UTCR!H2169</f>
        <v>JBG</v>
      </c>
      <c r="H2169" s="765"/>
      <c r="I2169" s="671">
        <f>IF(VLOOKUP(Variables!$AN$3,Variables!$AK$3:$AM$14,3)=2,UTCR!J2169,UTCR!AF2169)</f>
        <v>6234282.2762500001</v>
      </c>
      <c r="J2169" s="671">
        <f t="shared" si="180"/>
        <v>4956674.0114633348</v>
      </c>
      <c r="K2169" s="679">
        <f>IF(Variables!$AN$3=12,IF(VLOOKUP(Variables!$AN$3,Variables!$AK$3:$AM$14,3)=2,INDEX(UTCR!K2169:U2169,1,5)+INDEX(UTCR!K2169:U2169,1,8),INDEX(UTCR!AG2169:AQ2169,1,5)+INDEX(UTCR!AG2169:AQ2169,1,8)),IF(VLOOKUP(Variables!$AN$3,Variables!$AK$3:$AM$14,3)=2,INDEX(UTCR!K2169:U2169,1,Variables!$AN$3),INDEX(UTCR!AG2169:AQ2169,1,Variables!$AN$3)))</f>
        <v>1277608.2647866651</v>
      </c>
      <c r="L2169" s="671">
        <f t="shared" si="181"/>
        <v>0</v>
      </c>
      <c r="M2169" s="671">
        <f>IF(Variables!$AN$3=12,INDEX(NRO!J2169:T2169,1,5)+INDEX(NRO!J2169:T2169,1,8),INDEX(NRO!J2169:T2169,1,Variables!$AN$3))</f>
        <v>1277608.2647866651</v>
      </c>
      <c r="N2169" s="1203"/>
      <c r="O2169" s="1203"/>
      <c r="P2169" s="1203"/>
      <c r="Q2169" s="690"/>
      <c r="R2169" s="690"/>
      <c r="S2169" s="690"/>
      <c r="T2169" s="690"/>
      <c r="U2169" s="690"/>
      <c r="V2169" s="690"/>
      <c r="W2169" s="690"/>
      <c r="X2169" s="690"/>
      <c r="Y2169" s="690"/>
    </row>
    <row r="2170" spans="1:25" ht="11.65" customHeight="1">
      <c r="A2170" s="658">
        <f t="shared" ca="1" si="182"/>
        <v>2054</v>
      </c>
      <c r="C2170" s="678"/>
      <c r="F2170" s="678" t="str">
        <f>+Function!F2170</f>
        <v>P</v>
      </c>
      <c r="G2170" s="657" t="str">
        <f>UTCR!H2170</f>
        <v>CAEW</v>
      </c>
      <c r="H2170" s="765"/>
      <c r="I2170" s="671">
        <f>IF(VLOOKUP(Variables!$AN$3,Variables!$AK$3:$AM$14,3)=2,UTCR!J2170,UTCR!AF2170)</f>
        <v>0</v>
      </c>
      <c r="J2170" s="671">
        <f t="shared" si="180"/>
        <v>0</v>
      </c>
      <c r="K2170" s="679">
        <f>IF(Variables!$AN$3=12,IF(VLOOKUP(Variables!$AN$3,Variables!$AK$3:$AM$14,3)=2,INDEX(UTCR!K2170:U2170,1,5)+INDEX(UTCR!K2170:U2170,1,8),INDEX(UTCR!AG2170:AQ2170,1,5)+INDEX(UTCR!AG2170:AQ2170,1,8)),IF(VLOOKUP(Variables!$AN$3,Variables!$AK$3:$AM$14,3)=2,INDEX(UTCR!K2170:U2170,1,Variables!$AN$3),INDEX(UTCR!AG2170:AQ2170,1,Variables!$AN$3)))</f>
        <v>0</v>
      </c>
      <c r="L2170" s="671">
        <f t="shared" si="181"/>
        <v>0</v>
      </c>
      <c r="M2170" s="671">
        <f>IF(Variables!$AN$3=12,INDEX(NRO!J2170:T2170,1,5)+INDEX(NRO!J2170:T2170,1,8),INDEX(NRO!J2170:T2170,1,Variables!$AN$3))</f>
        <v>0</v>
      </c>
      <c r="N2170" s="1203"/>
      <c r="O2170" s="1203"/>
      <c r="P2170" s="1203"/>
      <c r="Q2170" s="690"/>
      <c r="R2170" s="690"/>
      <c r="S2170" s="690"/>
      <c r="T2170" s="690"/>
      <c r="U2170" s="690"/>
      <c r="V2170" s="690"/>
      <c r="W2170" s="690"/>
      <c r="X2170" s="690"/>
      <c r="Y2170" s="690"/>
    </row>
    <row r="2171" spans="1:25" ht="11.65" customHeight="1">
      <c r="A2171" s="658">
        <f t="shared" ca="1" si="182"/>
        <v>2055</v>
      </c>
      <c r="C2171" s="678"/>
      <c r="F2171" s="678" t="str">
        <f>+Function!F2171</f>
        <v>P</v>
      </c>
      <c r="G2171" s="657" t="str">
        <f>UTCR!H2171</f>
        <v>CAEE</v>
      </c>
      <c r="H2171" s="765"/>
      <c r="I2171" s="671">
        <f>IF(VLOOKUP(Variables!$AN$3,Variables!$AK$3:$AM$14,3)=2,UTCR!J2171,UTCR!AF2171)</f>
        <v>73822.83</v>
      </c>
      <c r="J2171" s="671">
        <f t="shared" si="180"/>
        <v>73822.83</v>
      </c>
      <c r="K2171" s="679">
        <f>IF(Variables!$AN$3=12,IF(VLOOKUP(Variables!$AN$3,Variables!$AK$3:$AM$14,3)=2,INDEX(UTCR!K2171:U2171,1,5)+INDEX(UTCR!K2171:U2171,1,8),INDEX(UTCR!AG2171:AQ2171,1,5)+INDEX(UTCR!AG2171:AQ2171,1,8)),IF(VLOOKUP(Variables!$AN$3,Variables!$AK$3:$AM$14,3)=2,INDEX(UTCR!K2171:U2171,1,Variables!$AN$3),INDEX(UTCR!AG2171:AQ2171,1,Variables!$AN$3)))</f>
        <v>0</v>
      </c>
      <c r="L2171" s="671">
        <f t="shared" si="181"/>
        <v>0</v>
      </c>
      <c r="M2171" s="671">
        <f>IF(Variables!$AN$3=12,INDEX(NRO!J2171:T2171,1,5)+INDEX(NRO!J2171:T2171,1,8),INDEX(NRO!J2171:T2171,1,Variables!$AN$3))</f>
        <v>0</v>
      </c>
      <c r="N2171" s="1203"/>
      <c r="O2171" s="1203"/>
      <c r="P2171" s="1203"/>
      <c r="Q2171" s="690"/>
      <c r="R2171" s="690"/>
      <c r="S2171" s="690"/>
      <c r="T2171" s="690"/>
      <c r="U2171" s="690"/>
      <c r="V2171" s="690"/>
      <c r="W2171" s="690"/>
      <c r="X2171" s="690"/>
      <c r="Y2171" s="690"/>
    </row>
    <row r="2172" spans="1:25" ht="11.65" customHeight="1">
      <c r="A2172" s="658">
        <f t="shared" ca="1" si="182"/>
        <v>2056</v>
      </c>
      <c r="C2172" s="678"/>
      <c r="F2172" s="678" t="str">
        <f>+Function!F2172</f>
        <v>P</v>
      </c>
      <c r="G2172" s="657" t="str">
        <f>UTCR!H2172</f>
        <v>CAGE</v>
      </c>
      <c r="H2172" s="765"/>
      <c r="I2172" s="671">
        <f>IF(VLOOKUP(Variables!$AN$3,Variables!$AK$3:$AM$14,3)=2,UTCR!J2172,UTCR!AF2172)</f>
        <v>0</v>
      </c>
      <c r="J2172" s="671">
        <f t="shared" si="180"/>
        <v>0</v>
      </c>
      <c r="K2172" s="679">
        <f>IF(Variables!$AN$3=12,IF(VLOOKUP(Variables!$AN$3,Variables!$AK$3:$AM$14,3)=2,INDEX(UTCR!K2172:U2172,1,5)+INDEX(UTCR!K2172:U2172,1,8),INDEX(UTCR!AG2172:AQ2172,1,5)+INDEX(UTCR!AG2172:AQ2172,1,8)),IF(VLOOKUP(Variables!$AN$3,Variables!$AK$3:$AM$14,3)=2,INDEX(UTCR!K2172:U2172,1,Variables!$AN$3),INDEX(UTCR!AG2172:AQ2172,1,Variables!$AN$3)))</f>
        <v>0</v>
      </c>
      <c r="L2172" s="671">
        <f t="shared" si="181"/>
        <v>0</v>
      </c>
      <c r="M2172" s="671">
        <f>IF(Variables!$AN$3=12,INDEX(NRO!J2172:T2172,1,5)+INDEX(NRO!J2172:T2172,1,8),INDEX(NRO!J2172:T2172,1,Variables!$AN$3))</f>
        <v>0</v>
      </c>
      <c r="N2172" s="1203"/>
      <c r="O2172" s="1203"/>
      <c r="P2172" s="1203"/>
      <c r="Q2172" s="690"/>
      <c r="R2172" s="690"/>
      <c r="S2172" s="690"/>
      <c r="T2172" s="690"/>
      <c r="U2172" s="690"/>
      <c r="V2172" s="690"/>
      <c r="W2172" s="690"/>
      <c r="X2172" s="690"/>
      <c r="Y2172" s="690"/>
    </row>
    <row r="2173" spans="1:25" ht="11.65" customHeight="1">
      <c r="A2173" s="658">
        <f t="shared" ca="1" si="182"/>
        <v>2057</v>
      </c>
      <c r="C2173" s="678"/>
      <c r="F2173" s="678" t="str">
        <f>+Function!F2173</f>
        <v>G-SG</v>
      </c>
      <c r="G2173" s="657" t="str">
        <f>UTCR!H2173</f>
        <v>CAGE</v>
      </c>
      <c r="H2173" s="765"/>
      <c r="I2173" s="671">
        <f>IF(VLOOKUP(Variables!$AN$3,Variables!$AK$3:$AM$14,3)=2,UTCR!J2173,UTCR!AF2173)</f>
        <v>0</v>
      </c>
      <c r="J2173" s="671">
        <f t="shared" si="178"/>
        <v>0</v>
      </c>
      <c r="K2173" s="679">
        <f>IF(Variables!$AN$3=12,IF(VLOOKUP(Variables!$AN$3,Variables!$AK$3:$AM$14,3)=2,INDEX(UTCR!K2173:U2173,1,5)+INDEX(UTCR!K2173:U2173,1,8),INDEX(UTCR!AG2173:AQ2173,1,5)+INDEX(UTCR!AG2173:AQ2173,1,8)),IF(VLOOKUP(Variables!$AN$3,Variables!$AK$3:$AM$14,3)=2,INDEX(UTCR!K2173:U2173,1,Variables!$AN$3),INDEX(UTCR!AG2173:AQ2173,1,Variables!$AN$3)))</f>
        <v>0</v>
      </c>
      <c r="L2173" s="671">
        <f t="shared" si="179"/>
        <v>0</v>
      </c>
      <c r="M2173" s="671">
        <f>IF(Variables!$AN$3=12,INDEX(NRO!J2173:T2173,1,5)+INDEX(NRO!J2173:T2173,1,8),INDEX(NRO!J2173:T2173,1,Variables!$AN$3))</f>
        <v>0</v>
      </c>
      <c r="N2173" s="1203"/>
      <c r="O2173" s="1203"/>
      <c r="P2173" s="1203"/>
      <c r="Q2173" s="690"/>
      <c r="R2173" s="690"/>
      <c r="S2173" s="690"/>
      <c r="T2173" s="690"/>
      <c r="U2173" s="690"/>
      <c r="V2173" s="690"/>
      <c r="W2173" s="690"/>
      <c r="X2173" s="690"/>
      <c r="Y2173" s="690"/>
    </row>
    <row r="2174" spans="1:25" ht="11.65" customHeight="1">
      <c r="A2174" s="658">
        <f t="shared" ca="1" si="182"/>
        <v>2058</v>
      </c>
      <c r="C2174" s="678"/>
      <c r="H2174" s="765" t="s">
        <v>1569</v>
      </c>
      <c r="I2174" s="680">
        <f>SUBTOTAL(9,I2161:I2173)</f>
        <v>127821307.5391665</v>
      </c>
      <c r="J2174" s="680">
        <f>SUBTOTAL(9,J2161:J2173)</f>
        <v>119308769.90925477</v>
      </c>
      <c r="K2174" s="680">
        <f>SUBTOTAL(9,K2161:K2173)</f>
        <v>8512537.6299117301</v>
      </c>
      <c r="L2174" s="680">
        <f>SUBTOTAL(9,L2161:L2173)</f>
        <v>0</v>
      </c>
      <c r="M2174" s="680">
        <f>SUBTOTAL(9,M2161:M2173)</f>
        <v>8512537.6299117301</v>
      </c>
      <c r="N2174" s="1203"/>
      <c r="O2174" s="1203"/>
      <c r="P2174" s="1203"/>
      <c r="Q2174" s="690"/>
      <c r="R2174" s="690"/>
      <c r="S2174" s="690"/>
      <c r="T2174" s="690"/>
      <c r="U2174" s="690"/>
      <c r="V2174" s="690"/>
      <c r="W2174" s="690"/>
      <c r="X2174" s="690"/>
      <c r="Y2174" s="690"/>
    </row>
    <row r="2175" spans="1:25" ht="11.65" customHeight="1">
      <c r="A2175" s="658">
        <f t="shared" ca="1" si="182"/>
        <v>2059</v>
      </c>
      <c r="C2175" s="678">
        <v>397</v>
      </c>
      <c r="D2175" s="657" t="s">
        <v>1935</v>
      </c>
      <c r="H2175" s="765"/>
      <c r="I2175" s="671"/>
      <c r="J2175" s="671"/>
      <c r="K2175" s="671"/>
      <c r="L2175" s="671"/>
      <c r="M2175" s="671"/>
      <c r="N2175" s="1203"/>
      <c r="O2175" s="1203"/>
      <c r="P2175" s="1203"/>
      <c r="Q2175" s="690"/>
      <c r="R2175" s="690"/>
      <c r="S2175" s="690"/>
      <c r="T2175" s="690"/>
      <c r="U2175" s="690"/>
      <c r="V2175" s="690"/>
      <c r="W2175" s="690"/>
      <c r="X2175" s="690"/>
      <c r="Y2175" s="690"/>
    </row>
    <row r="2176" spans="1:25" ht="11.65" customHeight="1">
      <c r="A2176" s="658">
        <f t="shared" ca="1" si="182"/>
        <v>2060</v>
      </c>
      <c r="C2176" s="678"/>
      <c r="F2176" s="678" t="str">
        <f>+Function!F2176</f>
        <v>COM_EQ</v>
      </c>
      <c r="G2176" s="657" t="str">
        <f>UTCR!H2176</f>
        <v>S</v>
      </c>
      <c r="H2176" s="765"/>
      <c r="I2176" s="671">
        <f>IF(VLOOKUP(Variables!$AN$3,Variables!$AK$3:$AM$14,3)=2,UTCR!J2176,UTCR!AF2176)</f>
        <v>101471817.27249977</v>
      </c>
      <c r="J2176" s="671">
        <f t="shared" ref="J2176:J2188" si="183">I2176-K2176</f>
        <v>92528800.851249784</v>
      </c>
      <c r="K2176" s="679">
        <f>IF(Variables!$AN$3=12,IF(VLOOKUP(Variables!$AN$3,Variables!$AK$3:$AM$14,3)=2,INDEX(UTCR!K2176:U2176,1,5)+INDEX(UTCR!K2176:U2176,1,8),INDEX(UTCR!AG2176:AQ2176,1,5)+INDEX(UTCR!AG2176:AQ2176,1,8)),IF(VLOOKUP(Variables!$AN$3,Variables!$AK$3:$AM$14,3)=2,INDEX(UTCR!K2176:U2176,1,Variables!$AN$3),INDEX(UTCR!AG2176:AQ2176,1,Variables!$AN$3)))</f>
        <v>8943016.4212499894</v>
      </c>
      <c r="L2176" s="671">
        <f t="shared" ref="L2176:L2188" si="184">M2176-K2176</f>
        <v>0</v>
      </c>
      <c r="M2176" s="671">
        <f>IF(Variables!$AN$3=12,INDEX(NRO!J2176:T2176,1,5)+INDEX(NRO!J2176:T2176,1,8),INDEX(NRO!J2176:T2176,1,Variables!$AN$3))</f>
        <v>8943016.4212499894</v>
      </c>
      <c r="N2176" s="1203"/>
      <c r="O2176" s="1203"/>
      <c r="P2176" s="1203"/>
      <c r="Q2176" s="690"/>
      <c r="R2176" s="690"/>
      <c r="S2176" s="690"/>
      <c r="T2176" s="690"/>
      <c r="U2176" s="690"/>
      <c r="V2176" s="690"/>
      <c r="W2176" s="690"/>
      <c r="X2176" s="690"/>
      <c r="Y2176" s="690"/>
    </row>
    <row r="2177" spans="1:25" ht="11.65" customHeight="1">
      <c r="A2177" s="658">
        <f t="shared" ca="1" si="182"/>
        <v>2061</v>
      </c>
      <c r="C2177" s="678"/>
      <c r="F2177" s="678" t="str">
        <f>+Function!F2177</f>
        <v>COM_EQ</v>
      </c>
      <c r="G2177" s="657" t="str">
        <f>UTCR!H2177</f>
        <v>DGP</v>
      </c>
      <c r="H2177" s="765"/>
      <c r="I2177" s="671">
        <f>IF(VLOOKUP(Variables!$AN$3,Variables!$AK$3:$AM$14,3)=2,UTCR!J2177,UTCR!AF2177)</f>
        <v>0</v>
      </c>
      <c r="J2177" s="671">
        <f t="shared" si="183"/>
        <v>0</v>
      </c>
      <c r="K2177" s="679">
        <f>IF(Variables!$AN$3=12,IF(VLOOKUP(Variables!$AN$3,Variables!$AK$3:$AM$14,3)=2,INDEX(UTCR!K2177:U2177,1,5)+INDEX(UTCR!K2177:U2177,1,8),INDEX(UTCR!AG2177:AQ2177,1,5)+INDEX(UTCR!AG2177:AQ2177,1,8)),IF(VLOOKUP(Variables!$AN$3,Variables!$AK$3:$AM$14,3)=2,INDEX(UTCR!K2177:U2177,1,Variables!$AN$3),INDEX(UTCR!AG2177:AQ2177,1,Variables!$AN$3)))</f>
        <v>0</v>
      </c>
      <c r="L2177" s="671">
        <f t="shared" si="184"/>
        <v>0</v>
      </c>
      <c r="M2177" s="671">
        <f>IF(Variables!$AN$3=12,INDEX(NRO!J2177:T2177,1,5)+INDEX(NRO!J2177:T2177,1,8),INDEX(NRO!J2177:T2177,1,Variables!$AN$3))</f>
        <v>0</v>
      </c>
      <c r="N2177" s="1203"/>
      <c r="O2177" s="1203"/>
      <c r="P2177" s="1203"/>
      <c r="Q2177" s="690"/>
      <c r="R2177" s="690"/>
      <c r="S2177" s="690"/>
      <c r="T2177" s="690"/>
      <c r="U2177" s="690"/>
      <c r="V2177" s="690"/>
      <c r="W2177" s="690"/>
      <c r="X2177" s="690"/>
      <c r="Y2177" s="690"/>
    </row>
    <row r="2178" spans="1:25" ht="11.65" customHeight="1">
      <c r="A2178" s="658">
        <f t="shared" ca="1" si="182"/>
        <v>2062</v>
      </c>
      <c r="C2178" s="678"/>
      <c r="F2178" s="678" t="str">
        <f>+Function!F2178</f>
        <v>COM_EQ</v>
      </c>
      <c r="G2178" s="657" t="str">
        <f>UTCR!H2178</f>
        <v>DGU</v>
      </c>
      <c r="H2178" s="765"/>
      <c r="I2178" s="671">
        <f>IF(VLOOKUP(Variables!$AN$3,Variables!$AK$3:$AM$14,3)=2,UTCR!J2178,UTCR!AF2178)</f>
        <v>0</v>
      </c>
      <c r="J2178" s="671">
        <f t="shared" si="183"/>
        <v>0</v>
      </c>
      <c r="K2178" s="679">
        <f>IF(Variables!$AN$3=12,IF(VLOOKUP(Variables!$AN$3,Variables!$AK$3:$AM$14,3)=2,INDEX(UTCR!K2178:U2178,1,5)+INDEX(UTCR!K2178:U2178,1,8),INDEX(UTCR!AG2178:AQ2178,1,5)+INDEX(UTCR!AG2178:AQ2178,1,8)),IF(VLOOKUP(Variables!$AN$3,Variables!$AK$3:$AM$14,3)=2,INDEX(UTCR!K2178:U2178,1,Variables!$AN$3),INDEX(UTCR!AG2178:AQ2178,1,Variables!$AN$3)))</f>
        <v>0</v>
      </c>
      <c r="L2178" s="671">
        <f t="shared" si="184"/>
        <v>0</v>
      </c>
      <c r="M2178" s="671">
        <f>IF(Variables!$AN$3=12,INDEX(NRO!J2178:T2178,1,5)+INDEX(NRO!J2178:T2178,1,8),INDEX(NRO!J2178:T2178,1,Variables!$AN$3))</f>
        <v>0</v>
      </c>
      <c r="N2178" s="1203"/>
      <c r="O2178" s="1203"/>
      <c r="P2178" s="1203"/>
      <c r="Q2178" s="690"/>
      <c r="R2178" s="690"/>
      <c r="S2178" s="690"/>
      <c r="T2178" s="690"/>
      <c r="U2178" s="690"/>
      <c r="V2178" s="690"/>
      <c r="W2178" s="690"/>
      <c r="X2178" s="690"/>
      <c r="Y2178" s="690"/>
    </row>
    <row r="2179" spans="1:25" ht="11.65" customHeight="1">
      <c r="A2179" s="658">
        <f t="shared" ca="1" si="182"/>
        <v>2063</v>
      </c>
      <c r="C2179" s="678"/>
      <c r="F2179" s="678" t="str">
        <f>+Function!F2179</f>
        <v>COM_EQ</v>
      </c>
      <c r="G2179" s="657" t="str">
        <f>UTCR!H2179</f>
        <v>SO</v>
      </c>
      <c r="H2179" s="765"/>
      <c r="I2179" s="671">
        <f>IF(VLOOKUP(Variables!$AN$3,Variables!$AK$3:$AM$14,3)=2,UTCR!J2179,UTCR!AF2179)</f>
        <v>49503628.009999998</v>
      </c>
      <c r="J2179" s="671">
        <f t="shared" si="183"/>
        <v>45872068.479680277</v>
      </c>
      <c r="K2179" s="679">
        <f>IF(Variables!$AN$3=12,IF(VLOOKUP(Variables!$AN$3,Variables!$AK$3:$AM$14,3)=2,INDEX(UTCR!K2179:U2179,1,5)+INDEX(UTCR!K2179:U2179,1,8),INDEX(UTCR!AG2179:AQ2179,1,5)+INDEX(UTCR!AG2179:AQ2179,1,8)),IF(VLOOKUP(Variables!$AN$3,Variables!$AK$3:$AM$14,3)=2,INDEX(UTCR!K2179:U2179,1,Variables!$AN$3),INDEX(UTCR!AG2179:AQ2179,1,Variables!$AN$3)))</f>
        <v>3631559.5303197219</v>
      </c>
      <c r="L2179" s="671">
        <f t="shared" si="184"/>
        <v>0</v>
      </c>
      <c r="M2179" s="671">
        <f>IF(Variables!$AN$3=12,INDEX(NRO!J2179:T2179,1,5)+INDEX(NRO!J2179:T2179,1,8),INDEX(NRO!J2179:T2179,1,Variables!$AN$3))</f>
        <v>3631559.5303197219</v>
      </c>
      <c r="N2179" s="1203"/>
      <c r="O2179" s="1203"/>
      <c r="P2179" s="1203"/>
      <c r="Q2179" s="690"/>
      <c r="R2179" s="690"/>
      <c r="S2179" s="690"/>
      <c r="T2179" s="690"/>
      <c r="U2179" s="690"/>
      <c r="V2179" s="690"/>
      <c r="W2179" s="690"/>
      <c r="X2179" s="690"/>
      <c r="Y2179" s="690"/>
    </row>
    <row r="2180" spans="1:25" ht="11.65" customHeight="1">
      <c r="A2180" s="658">
        <f t="shared" ca="1" si="182"/>
        <v>2064</v>
      </c>
      <c r="C2180" s="678"/>
      <c r="F2180" s="678" t="str">
        <f>+Function!F2180</f>
        <v>COM_EQ</v>
      </c>
      <c r="G2180" s="657" t="str">
        <f>UTCR!H2180</f>
        <v>CN</v>
      </c>
      <c r="H2180" s="765"/>
      <c r="I2180" s="671">
        <f>IF(VLOOKUP(Variables!$AN$3,Variables!$AK$3:$AM$14,3)=2,UTCR!J2180,UTCR!AF2180)</f>
        <v>4464719.8729166603</v>
      </c>
      <c r="J2180" s="671">
        <f t="shared" si="183"/>
        <v>4146574.0035435762</v>
      </c>
      <c r="K2180" s="679">
        <f>IF(Variables!$AN$3=12,IF(VLOOKUP(Variables!$AN$3,Variables!$AK$3:$AM$14,3)=2,INDEX(UTCR!K2180:U2180,1,5)+INDEX(UTCR!K2180:U2180,1,8),INDEX(UTCR!AG2180:AQ2180,1,5)+INDEX(UTCR!AG2180:AQ2180,1,8)),IF(VLOOKUP(Variables!$AN$3,Variables!$AK$3:$AM$14,3)=2,INDEX(UTCR!K2180:U2180,1,Variables!$AN$3),INDEX(UTCR!AG2180:AQ2180,1,Variables!$AN$3)))</f>
        <v>318145.86937308428</v>
      </c>
      <c r="L2180" s="671">
        <f t="shared" si="184"/>
        <v>0</v>
      </c>
      <c r="M2180" s="671">
        <f>IF(Variables!$AN$3=12,INDEX(NRO!J2180:T2180,1,5)+INDEX(NRO!J2180:T2180,1,8),INDEX(NRO!J2180:T2180,1,Variables!$AN$3))</f>
        <v>318145.86937308428</v>
      </c>
      <c r="N2180" s="1203"/>
      <c r="O2180" s="1203"/>
      <c r="P2180" s="1203"/>
      <c r="Q2180" s="690"/>
      <c r="R2180" s="690"/>
      <c r="S2180" s="690"/>
      <c r="T2180" s="690"/>
      <c r="U2180" s="690"/>
      <c r="V2180" s="690"/>
      <c r="W2180" s="690"/>
      <c r="X2180" s="690"/>
      <c r="Y2180" s="690"/>
    </row>
    <row r="2181" spans="1:25" ht="11.65" customHeight="1">
      <c r="A2181" s="658">
        <f t="shared" ca="1" si="182"/>
        <v>2065</v>
      </c>
      <c r="C2181" s="678"/>
      <c r="F2181" s="678" t="str">
        <f>+Function!F2181</f>
        <v>COM_EQ</v>
      </c>
      <c r="G2181" s="657" t="str">
        <f>UTCR!H2181</f>
        <v>SG</v>
      </c>
      <c r="H2181" s="765"/>
      <c r="I2181" s="671">
        <f>IF(VLOOKUP(Variables!$AN$3,Variables!$AK$3:$AM$14,3)=2,UTCR!J2181,UTCR!AF2181)</f>
        <v>129753.99249999999</v>
      </c>
      <c r="J2181" s="671">
        <f t="shared" si="183"/>
        <v>119307.39810596169</v>
      </c>
      <c r="K2181" s="679">
        <f>IF(Variables!$AN$3=12,IF(VLOOKUP(Variables!$AN$3,Variables!$AK$3:$AM$14,3)=2,INDEX(UTCR!K2181:U2181,1,5)+INDEX(UTCR!K2181:U2181,1,8),INDEX(UTCR!AG2181:AQ2181,1,5)+INDEX(UTCR!AG2181:AQ2181,1,8)),IF(VLOOKUP(Variables!$AN$3,Variables!$AK$3:$AM$14,3)=2,INDEX(UTCR!K2181:U2181,1,Variables!$AN$3),INDEX(UTCR!AG2181:AQ2181,1,Variables!$AN$3)))</f>
        <v>10446.5943940383</v>
      </c>
      <c r="L2181" s="671">
        <f t="shared" si="184"/>
        <v>0</v>
      </c>
      <c r="M2181" s="671">
        <f>IF(Variables!$AN$3=12,INDEX(NRO!J2181:T2181,1,5)+INDEX(NRO!J2181:T2181,1,8),INDEX(NRO!J2181:T2181,1,Variables!$AN$3))</f>
        <v>10446.5943940383</v>
      </c>
      <c r="N2181" s="1203"/>
      <c r="O2181" s="1203"/>
      <c r="P2181" s="1203"/>
      <c r="Q2181" s="690"/>
      <c r="R2181" s="690"/>
      <c r="S2181" s="690"/>
      <c r="T2181" s="690"/>
      <c r="U2181" s="690"/>
      <c r="V2181" s="690"/>
      <c r="W2181" s="690"/>
      <c r="X2181" s="690"/>
      <c r="Y2181" s="690"/>
    </row>
    <row r="2182" spans="1:25" ht="11.65" customHeight="1">
      <c r="A2182" s="658">
        <f t="shared" ca="1" si="182"/>
        <v>2066</v>
      </c>
      <c r="C2182" s="678"/>
      <c r="F2182" s="678" t="str">
        <f>+Function!F2182</f>
        <v>COM_EQ</v>
      </c>
      <c r="G2182" s="657" t="str">
        <f>UTCR!H2182</f>
        <v>SE</v>
      </c>
      <c r="H2182" s="765"/>
      <c r="I2182" s="671">
        <f>IF(VLOOKUP(Variables!$AN$3,Variables!$AK$3:$AM$14,3)=2,UTCR!J2182,UTCR!AF2182)</f>
        <v>0</v>
      </c>
      <c r="J2182" s="671">
        <f t="shared" si="183"/>
        <v>0</v>
      </c>
      <c r="K2182" s="679">
        <f>IF(Variables!$AN$3=12,IF(VLOOKUP(Variables!$AN$3,Variables!$AK$3:$AM$14,3)=2,INDEX(UTCR!K2182:U2182,1,5)+INDEX(UTCR!K2182:U2182,1,8),INDEX(UTCR!AG2182:AQ2182,1,5)+INDEX(UTCR!AG2182:AQ2182,1,8)),IF(VLOOKUP(Variables!$AN$3,Variables!$AK$3:$AM$14,3)=2,INDEX(UTCR!K2182:U2182,1,Variables!$AN$3),INDEX(UTCR!AG2182:AQ2182,1,Variables!$AN$3)))</f>
        <v>0</v>
      </c>
      <c r="L2182" s="671">
        <f t="shared" si="184"/>
        <v>0</v>
      </c>
      <c r="M2182" s="671">
        <f>IF(Variables!$AN$3=12,INDEX(NRO!J2182:T2182,1,5)+INDEX(NRO!J2182:T2182,1,8),INDEX(NRO!J2182:T2182,1,Variables!$AN$3))</f>
        <v>0</v>
      </c>
      <c r="N2182" s="1203"/>
      <c r="O2182" s="1203"/>
      <c r="P2182" s="1203"/>
      <c r="Q2182" s="690"/>
      <c r="R2182" s="690"/>
      <c r="S2182" s="690"/>
      <c r="T2182" s="690"/>
      <c r="U2182" s="690"/>
      <c r="V2182" s="690"/>
      <c r="W2182" s="690"/>
      <c r="X2182" s="690"/>
      <c r="Y2182" s="690"/>
    </row>
    <row r="2183" spans="1:25" ht="11.65" customHeight="1">
      <c r="A2183" s="658">
        <f t="shared" ca="1" si="182"/>
        <v>2067</v>
      </c>
      <c r="C2183" s="678"/>
      <c r="F2183" s="678" t="str">
        <f>+Function!F2183</f>
        <v>COM_EQ</v>
      </c>
      <c r="G2183" s="657" t="str">
        <f>UTCR!H2183</f>
        <v>CAGW</v>
      </c>
      <c r="H2183" s="765"/>
      <c r="I2183" s="671">
        <f>IF(VLOOKUP(Variables!$AN$3,Variables!$AK$3:$AM$14,3)=2,UTCR!J2183,UTCR!AF2183)</f>
        <v>25232266.420833301</v>
      </c>
      <c r="J2183" s="671">
        <f>I2183-K2183</f>
        <v>19833478.323302548</v>
      </c>
      <c r="K2183" s="679">
        <f>IF(Variables!$AN$3=12,IF(VLOOKUP(Variables!$AN$3,Variables!$AK$3:$AM$14,3)=2,INDEX(UTCR!K2183:U2183,1,5)+INDEX(UTCR!K2183:U2183,1,8),INDEX(UTCR!AG2183:AQ2183,1,5)+INDEX(UTCR!AG2183:AQ2183,1,8)),IF(VLOOKUP(Variables!$AN$3,Variables!$AK$3:$AM$14,3)=2,INDEX(UTCR!K2183:U2183,1,Variables!$AN$3),INDEX(UTCR!AG2183:AQ2183,1,Variables!$AN$3)))</f>
        <v>5398788.0975307534</v>
      </c>
      <c r="L2183" s="671">
        <f>M2183-K2183</f>
        <v>0</v>
      </c>
      <c r="M2183" s="671">
        <f>IF(Variables!$AN$3=12,INDEX(NRO!J2183:T2183,1,5)+INDEX(NRO!J2183:T2183,1,8),INDEX(NRO!J2183:T2183,1,Variables!$AN$3))</f>
        <v>5398788.0975307534</v>
      </c>
      <c r="N2183" s="1203"/>
      <c r="O2183" s="1203"/>
      <c r="P2183" s="1203"/>
      <c r="Q2183" s="690"/>
      <c r="R2183" s="690"/>
      <c r="S2183" s="690"/>
      <c r="T2183" s="690"/>
      <c r="U2183" s="690"/>
      <c r="V2183" s="690"/>
      <c r="W2183" s="690"/>
      <c r="X2183" s="690"/>
      <c r="Y2183" s="690"/>
    </row>
    <row r="2184" spans="1:25" ht="11.65" customHeight="1">
      <c r="A2184" s="658">
        <f t="shared" ca="1" si="182"/>
        <v>2068</v>
      </c>
      <c r="C2184" s="678"/>
      <c r="F2184" s="678" t="str">
        <f>+Function!F2184</f>
        <v>COM_EQ</v>
      </c>
      <c r="G2184" s="657" t="str">
        <f>UTCR!H2184</f>
        <v>CAGE</v>
      </c>
      <c r="H2184" s="765"/>
      <c r="I2184" s="671">
        <f>IF(VLOOKUP(Variables!$AN$3,Variables!$AK$3:$AM$14,3)=2,UTCR!J2184,UTCR!AF2184)</f>
        <v>56268050.688749999</v>
      </c>
      <c r="J2184" s="671">
        <f>I2184-K2184</f>
        <v>56268050.688749999</v>
      </c>
      <c r="K2184" s="679">
        <f>IF(Variables!$AN$3=12,IF(VLOOKUP(Variables!$AN$3,Variables!$AK$3:$AM$14,3)=2,INDEX(UTCR!K2184:U2184,1,5)+INDEX(UTCR!K2184:U2184,1,8),INDEX(UTCR!AG2184:AQ2184,1,5)+INDEX(UTCR!AG2184:AQ2184,1,8)),IF(VLOOKUP(Variables!$AN$3,Variables!$AK$3:$AM$14,3)=2,INDEX(UTCR!K2184:U2184,1,Variables!$AN$3),INDEX(UTCR!AG2184:AQ2184,1,Variables!$AN$3)))</f>
        <v>0</v>
      </c>
      <c r="L2184" s="671">
        <f>M2184-K2184</f>
        <v>0</v>
      </c>
      <c r="M2184" s="671">
        <f>IF(Variables!$AN$3=12,INDEX(NRO!J2184:T2184,1,5)+INDEX(NRO!J2184:T2184,1,8),INDEX(NRO!J2184:T2184,1,Variables!$AN$3))</f>
        <v>0</v>
      </c>
      <c r="N2184" s="1203"/>
      <c r="O2184" s="1203"/>
      <c r="P2184" s="1203"/>
      <c r="Q2184" s="690"/>
      <c r="R2184" s="690"/>
      <c r="S2184" s="690"/>
      <c r="T2184" s="690"/>
      <c r="U2184" s="690"/>
      <c r="V2184" s="690"/>
      <c r="W2184" s="690"/>
      <c r="X2184" s="690"/>
      <c r="Y2184" s="690"/>
    </row>
    <row r="2185" spans="1:25" ht="11.65" customHeight="1">
      <c r="A2185" s="658">
        <f t="shared" ca="1" si="182"/>
        <v>2069</v>
      </c>
      <c r="C2185" s="678"/>
      <c r="F2185" s="678" t="str">
        <f>+Function!F2186</f>
        <v>COM_EQ</v>
      </c>
      <c r="G2185" s="657" t="str">
        <f>UTCR!H2185</f>
        <v>JBG</v>
      </c>
      <c r="H2185" s="765"/>
      <c r="I2185" s="671">
        <f>IF(VLOOKUP(Variables!$AN$3,Variables!$AK$3:$AM$14,3)=2,UTCR!J2185,UTCR!AF2185)</f>
        <v>1903200.4941666599</v>
      </c>
      <c r="J2185" s="671">
        <f>I2185-K2185</f>
        <v>1513172.4888329017</v>
      </c>
      <c r="K2185" s="679">
        <f>IF(Variables!$AN$3=12,IF(VLOOKUP(Variables!$AN$3,Variables!$AK$3:$AM$14,3)=2,INDEX(UTCR!K2185:U2185,1,5)+INDEX(UTCR!K2185:U2185,1,8),INDEX(UTCR!AG2185:AQ2185,1,5)+INDEX(UTCR!AG2185:AQ2185,1,8)),IF(VLOOKUP(Variables!$AN$3,Variables!$AK$3:$AM$14,3)=2,INDEX(UTCR!K2185:U2185,1,Variables!$AN$3),INDEX(UTCR!AG2185:AQ2185,1,Variables!$AN$3)))</f>
        <v>390028.00533375831</v>
      </c>
      <c r="L2185" s="671">
        <f>M2185-K2185</f>
        <v>0</v>
      </c>
      <c r="M2185" s="671">
        <f>IF(Variables!$AN$3=12,INDEX(NRO!J2185:T2185,1,5)+INDEX(NRO!J2185:T2185,1,8),INDEX(NRO!J2185:T2185,1,Variables!$AN$3))</f>
        <v>390028.00533375831</v>
      </c>
      <c r="N2185" s="1203"/>
      <c r="O2185" s="1203"/>
      <c r="P2185" s="1203"/>
      <c r="Q2185" s="690"/>
      <c r="R2185" s="690"/>
      <c r="S2185" s="690"/>
      <c r="T2185" s="690"/>
      <c r="U2185" s="690"/>
      <c r="V2185" s="690"/>
      <c r="W2185" s="690"/>
      <c r="X2185" s="690"/>
      <c r="Y2185" s="690"/>
    </row>
    <row r="2186" spans="1:25" ht="11.65" customHeight="1">
      <c r="A2186" s="658">
        <f t="shared" ca="1" si="182"/>
        <v>2070</v>
      </c>
      <c r="C2186" s="678"/>
      <c r="F2186" s="678" t="str">
        <f>+Function!F2186</f>
        <v>COM_EQ</v>
      </c>
      <c r="G2186" s="657" t="str">
        <f>UTCR!H2186</f>
        <v>CAEW</v>
      </c>
      <c r="H2186" s="765"/>
      <c r="I2186" s="671">
        <f>IF(VLOOKUP(Variables!$AN$3,Variables!$AK$3:$AM$14,3)=2,UTCR!J2186,UTCR!AF2186)</f>
        <v>0</v>
      </c>
      <c r="J2186" s="671">
        <f>I2186-K2186</f>
        <v>0</v>
      </c>
      <c r="K2186" s="679">
        <f>IF(Variables!$AN$3=12,IF(VLOOKUP(Variables!$AN$3,Variables!$AK$3:$AM$14,3)=2,INDEX(UTCR!K2186:U2186,1,5)+INDEX(UTCR!K2186:U2186,1,8),INDEX(UTCR!AG2186:AQ2186,1,5)+INDEX(UTCR!AG2186:AQ2186,1,8)),IF(VLOOKUP(Variables!$AN$3,Variables!$AK$3:$AM$14,3)=2,INDEX(UTCR!K2186:U2186,1,Variables!$AN$3),INDEX(UTCR!AG2186:AQ2186,1,Variables!$AN$3)))</f>
        <v>0</v>
      </c>
      <c r="L2186" s="671">
        <f>M2186-K2186</f>
        <v>0</v>
      </c>
      <c r="M2186" s="671">
        <f>IF(Variables!$AN$3=12,INDEX(NRO!J2186:T2186,1,5)+INDEX(NRO!J2186:T2186,1,8),INDEX(NRO!J2186:T2186,1,Variables!$AN$3))</f>
        <v>0</v>
      </c>
      <c r="N2186" s="1203"/>
      <c r="O2186" s="1203"/>
      <c r="P2186" s="1203"/>
      <c r="Q2186" s="690"/>
      <c r="R2186" s="690"/>
      <c r="S2186" s="690"/>
      <c r="T2186" s="690"/>
      <c r="U2186" s="690"/>
      <c r="V2186" s="690"/>
      <c r="W2186" s="690"/>
      <c r="X2186" s="690"/>
      <c r="Y2186" s="690"/>
    </row>
    <row r="2187" spans="1:25" ht="11.65" customHeight="1">
      <c r="A2187" s="658">
        <f t="shared" ca="1" si="182"/>
        <v>2071</v>
      </c>
      <c r="C2187" s="678"/>
      <c r="F2187" s="678" t="str">
        <f>+Function!F2187</f>
        <v>COM_EQ</v>
      </c>
      <c r="G2187" s="657" t="str">
        <f>UTCR!H2187</f>
        <v>CAEE</v>
      </c>
      <c r="H2187" s="765"/>
      <c r="I2187" s="671">
        <f>IF(VLOOKUP(Variables!$AN$3,Variables!$AK$3:$AM$14,3)=2,UTCR!J2187,UTCR!AF2187)</f>
        <v>113108.22</v>
      </c>
      <c r="J2187" s="671">
        <f>I2187-K2187</f>
        <v>113108.22</v>
      </c>
      <c r="K2187" s="679">
        <f>IF(Variables!$AN$3=12,IF(VLOOKUP(Variables!$AN$3,Variables!$AK$3:$AM$14,3)=2,INDEX(UTCR!K2187:U2187,1,5)+INDEX(UTCR!K2187:U2187,1,8),INDEX(UTCR!AG2187:AQ2187,1,5)+INDEX(UTCR!AG2187:AQ2187,1,8)),IF(VLOOKUP(Variables!$AN$3,Variables!$AK$3:$AM$14,3)=2,INDEX(UTCR!K2187:U2187,1,Variables!$AN$3),INDEX(UTCR!AG2187:AQ2187,1,Variables!$AN$3)))</f>
        <v>0</v>
      </c>
      <c r="L2187" s="671">
        <f>M2187-K2187</f>
        <v>0</v>
      </c>
      <c r="M2187" s="671">
        <f>IF(Variables!$AN$3=12,INDEX(NRO!J2187:T2187,1,5)+INDEX(NRO!J2187:T2187,1,8),INDEX(NRO!J2187:T2187,1,Variables!$AN$3))</f>
        <v>0</v>
      </c>
      <c r="N2187" s="1203"/>
      <c r="O2187" s="1203"/>
      <c r="P2187" s="1203"/>
      <c r="Q2187" s="690"/>
      <c r="R2187" s="690"/>
      <c r="S2187" s="690"/>
      <c r="T2187" s="690"/>
      <c r="U2187" s="690"/>
      <c r="V2187" s="690"/>
      <c r="W2187" s="690"/>
      <c r="X2187" s="690"/>
      <c r="Y2187" s="690"/>
    </row>
    <row r="2188" spans="1:25" ht="11.65" customHeight="1">
      <c r="A2188" s="658">
        <f t="shared" ca="1" si="182"/>
        <v>2072</v>
      </c>
      <c r="C2188" s="678"/>
      <c r="F2188" s="678" t="str">
        <f>+Function!F2188</f>
        <v>COM_EQ</v>
      </c>
      <c r="G2188" s="657" t="str">
        <f>UTCR!H2188</f>
        <v>CAGE</v>
      </c>
      <c r="H2188" s="765"/>
      <c r="I2188" s="671">
        <f>IF(VLOOKUP(Variables!$AN$3,Variables!$AK$3:$AM$14,3)=2,UTCR!J2188,UTCR!AF2188)</f>
        <v>0</v>
      </c>
      <c r="J2188" s="671">
        <f t="shared" si="183"/>
        <v>0</v>
      </c>
      <c r="K2188" s="679">
        <f>IF(Variables!$AN$3=12,IF(VLOOKUP(Variables!$AN$3,Variables!$AK$3:$AM$14,3)=2,INDEX(UTCR!K2188:U2188,1,5)+INDEX(UTCR!K2188:U2188,1,8),INDEX(UTCR!AG2188:AQ2188,1,5)+INDEX(UTCR!AG2188:AQ2188,1,8)),IF(VLOOKUP(Variables!$AN$3,Variables!$AK$3:$AM$14,3)=2,INDEX(UTCR!K2188:U2188,1,Variables!$AN$3),INDEX(UTCR!AG2188:AQ2188,1,Variables!$AN$3)))</f>
        <v>0</v>
      </c>
      <c r="L2188" s="671">
        <f t="shared" si="184"/>
        <v>0</v>
      </c>
      <c r="M2188" s="671">
        <f>IF(Variables!$AN$3=12,INDEX(NRO!J2188:T2188,1,5)+INDEX(NRO!J2188:T2188,1,8),INDEX(NRO!J2188:T2188,1,Variables!$AN$3))</f>
        <v>0</v>
      </c>
      <c r="N2188" s="1203"/>
      <c r="O2188" s="1203"/>
      <c r="P2188" s="1203"/>
      <c r="Q2188" s="690"/>
      <c r="R2188" s="690"/>
      <c r="S2188" s="690"/>
      <c r="T2188" s="690"/>
      <c r="U2188" s="690"/>
      <c r="V2188" s="690"/>
      <c r="W2188" s="690"/>
      <c r="X2188" s="690"/>
      <c r="Y2188" s="690"/>
    </row>
    <row r="2189" spans="1:25" ht="11.65" customHeight="1">
      <c r="A2189" s="658">
        <f t="shared" ca="1" si="182"/>
        <v>2073</v>
      </c>
      <c r="C2189" s="678"/>
      <c r="F2189" s="678" t="str">
        <f>+Function!F2189</f>
        <v>COM_EQ</v>
      </c>
      <c r="G2189" s="657" t="str">
        <f>UTCR!H2189</f>
        <v>CAGE</v>
      </c>
      <c r="H2189" s="765"/>
      <c r="I2189" s="671">
        <f>IF(VLOOKUP(Variables!$AN$3,Variables!$AK$3:$AM$14,3)=2,UTCR!J2189,UTCR!AF2189)</f>
        <v>0</v>
      </c>
      <c r="J2189" s="671">
        <f>I2189-K2189</f>
        <v>0</v>
      </c>
      <c r="K2189" s="679">
        <f>IF(Variables!$AN$3=12,IF(VLOOKUP(Variables!$AN$3,Variables!$AK$3:$AM$14,3)=2,INDEX(UTCR!K2189:U2189,1,5)+INDEX(UTCR!K2189:U2189,1,8),INDEX(UTCR!AG2189:AQ2189,1,5)+INDEX(UTCR!AG2189:AQ2189,1,8)),IF(VLOOKUP(Variables!$AN$3,Variables!$AK$3:$AM$14,3)=2,INDEX(UTCR!K2189:U2189,1,Variables!$AN$3),INDEX(UTCR!AG2189:AQ2189,1,Variables!$AN$3)))</f>
        <v>0</v>
      </c>
      <c r="L2189" s="671">
        <f>M2189-K2189</f>
        <v>0</v>
      </c>
      <c r="M2189" s="671">
        <f>IF(Variables!$AN$3=12,INDEX(NRO!J2189:T2189,1,5)+INDEX(NRO!J2189:T2189,1,8),INDEX(NRO!J2189:T2189,1,Variables!$AN$3))</f>
        <v>0</v>
      </c>
      <c r="N2189" s="1203"/>
      <c r="O2189" s="1203"/>
      <c r="P2189" s="1203"/>
      <c r="Q2189" s="690"/>
      <c r="R2189" s="690"/>
      <c r="S2189" s="690"/>
      <c r="T2189" s="690"/>
      <c r="U2189" s="690"/>
      <c r="V2189" s="690"/>
      <c r="W2189" s="690"/>
      <c r="X2189" s="690"/>
      <c r="Y2189" s="690"/>
    </row>
    <row r="2190" spans="1:25" ht="11.65" customHeight="1">
      <c r="A2190" s="658">
        <f t="shared" ca="1" si="182"/>
        <v>2074</v>
      </c>
      <c r="C2190" s="678"/>
      <c r="H2190" s="765" t="s">
        <v>1569</v>
      </c>
      <c r="I2190" s="680">
        <f>SUBTOTAL(9,I2176:I2189)</f>
        <v>239086544.9716664</v>
      </c>
      <c r="J2190" s="680">
        <f>SUBTOTAL(9,J2176:J2189)</f>
        <v>220394560.45346501</v>
      </c>
      <c r="K2190" s="680">
        <f>SUBTOTAL(9,K2176:K2189)</f>
        <v>18691984.518201347</v>
      </c>
      <c r="L2190" s="680">
        <f>SUBTOTAL(9,L2176:L2189)</f>
        <v>0</v>
      </c>
      <c r="M2190" s="680">
        <f>SUBTOTAL(9,M2176:M2189)</f>
        <v>18691984.518201347</v>
      </c>
      <c r="N2190" s="1203"/>
      <c r="O2190" s="1203"/>
      <c r="P2190" s="1203"/>
      <c r="Q2190" s="690"/>
      <c r="R2190" s="690"/>
      <c r="S2190" s="690"/>
      <c r="T2190" s="690"/>
      <c r="U2190" s="690"/>
      <c r="V2190" s="690"/>
      <c r="W2190" s="690"/>
      <c r="X2190" s="690"/>
      <c r="Y2190" s="690"/>
    </row>
    <row r="2191" spans="1:25" ht="11.65" customHeight="1">
      <c r="A2191" s="658">
        <f t="shared" ca="1" si="182"/>
        <v>2075</v>
      </c>
      <c r="C2191" s="678"/>
      <c r="H2191" s="765"/>
      <c r="I2191" s="671"/>
      <c r="J2191" s="671"/>
      <c r="K2191" s="671"/>
      <c r="L2191" s="671"/>
      <c r="M2191" s="671"/>
      <c r="N2191" s="1203"/>
      <c r="O2191" s="1203"/>
      <c r="P2191" s="1203"/>
      <c r="Q2191" s="690"/>
      <c r="R2191" s="690"/>
      <c r="S2191" s="690"/>
      <c r="T2191" s="690"/>
      <c r="U2191" s="690"/>
      <c r="V2191" s="690"/>
      <c r="W2191" s="690"/>
      <c r="X2191" s="690"/>
      <c r="Y2191" s="690"/>
    </row>
    <row r="2192" spans="1:25" ht="11.65" customHeight="1">
      <c r="A2192" s="658">
        <f t="shared" ca="1" si="182"/>
        <v>2076</v>
      </c>
      <c r="C2192" s="678">
        <v>398</v>
      </c>
      <c r="D2192" s="657" t="s">
        <v>2301</v>
      </c>
      <c r="H2192" s="765"/>
      <c r="I2192" s="671"/>
      <c r="J2192" s="671"/>
      <c r="K2192" s="671"/>
      <c r="L2192" s="671"/>
      <c r="M2192" s="671"/>
      <c r="N2192" s="1203"/>
      <c r="O2192" s="1203"/>
      <c r="P2192" s="1203"/>
      <c r="Q2192" s="690"/>
      <c r="R2192" s="690"/>
      <c r="S2192" s="690"/>
      <c r="T2192" s="690"/>
      <c r="U2192" s="690"/>
      <c r="V2192" s="690"/>
      <c r="W2192" s="690"/>
      <c r="X2192" s="690"/>
      <c r="Y2192" s="690"/>
    </row>
    <row r="2193" spans="1:25" ht="11.65" customHeight="1">
      <c r="A2193" s="658">
        <f t="shared" ca="1" si="182"/>
        <v>2077</v>
      </c>
      <c r="C2193" s="678"/>
      <c r="F2193" s="678" t="str">
        <f>+Function!F2193</f>
        <v>G-SITUS</v>
      </c>
      <c r="G2193" s="657" t="str">
        <f>UTCR!H2193</f>
        <v>S</v>
      </c>
      <c r="H2193" s="765"/>
      <c r="I2193" s="671">
        <f>IF(VLOOKUP(Variables!$AN$3,Variables!$AK$3:$AM$14,3)=2,UTCR!J2193,UTCR!AF2193)</f>
        <v>1228501.083333333</v>
      </c>
      <c r="J2193" s="671">
        <f t="shared" ref="J2193:J2205" si="185">I2193-K2193</f>
        <v>1127675.9845833331</v>
      </c>
      <c r="K2193" s="679">
        <f>IF(Variables!$AN$3=12,IF(VLOOKUP(Variables!$AN$3,Variables!$AK$3:$AM$14,3)=2,INDEX(UTCR!K2193:U2193,1,5)+INDEX(UTCR!K2193:U2193,1,8),INDEX(UTCR!AG2193:AQ2193,1,5)+INDEX(UTCR!AG2193:AQ2193,1,8)),IF(VLOOKUP(Variables!$AN$3,Variables!$AK$3:$AM$14,3)=2,INDEX(UTCR!K2193:U2193,1,Variables!$AN$3),INDEX(UTCR!AG2193:AQ2193,1,Variables!$AN$3)))</f>
        <v>100825.09875</v>
      </c>
      <c r="L2193" s="671">
        <f t="shared" ref="L2193:L2205" si="186">M2193-K2193</f>
        <v>0</v>
      </c>
      <c r="M2193" s="671">
        <f>IF(Variables!$AN$3=12,INDEX(NRO!J2193:T2193,1,5)+INDEX(NRO!J2193:T2193,1,8),INDEX(NRO!J2193:T2193,1,Variables!$AN$3))</f>
        <v>100825.09875</v>
      </c>
      <c r="N2193" s="1203"/>
      <c r="O2193" s="1203"/>
      <c r="P2193" s="1203"/>
      <c r="Q2193" s="690"/>
      <c r="R2193" s="690"/>
      <c r="S2193" s="690"/>
      <c r="T2193" s="690"/>
      <c r="U2193" s="690"/>
      <c r="V2193" s="690"/>
      <c r="W2193" s="690"/>
      <c r="X2193" s="690"/>
      <c r="Y2193" s="690"/>
    </row>
    <row r="2194" spans="1:25" ht="11.65" customHeight="1">
      <c r="A2194" s="658">
        <f t="shared" ca="1" si="182"/>
        <v>2078</v>
      </c>
      <c r="C2194" s="678"/>
      <c r="F2194" s="678" t="str">
        <f>+Function!F2194</f>
        <v>G-DGP</v>
      </c>
      <c r="G2194" s="657" t="str">
        <f>UTCR!H2194</f>
        <v>DGP</v>
      </c>
      <c r="H2194" s="765"/>
      <c r="I2194" s="671">
        <f>IF(VLOOKUP(Variables!$AN$3,Variables!$AK$3:$AM$14,3)=2,UTCR!J2194,UTCR!AF2194)</f>
        <v>0</v>
      </c>
      <c r="J2194" s="671">
        <f t="shared" si="185"/>
        <v>0</v>
      </c>
      <c r="K2194" s="679">
        <f>IF(Variables!$AN$3=12,IF(VLOOKUP(Variables!$AN$3,Variables!$AK$3:$AM$14,3)=2,INDEX(UTCR!K2194:U2194,1,5)+INDEX(UTCR!K2194:U2194,1,8),INDEX(UTCR!AG2194:AQ2194,1,5)+INDEX(UTCR!AG2194:AQ2194,1,8)),IF(VLOOKUP(Variables!$AN$3,Variables!$AK$3:$AM$14,3)=2,INDEX(UTCR!K2194:U2194,1,Variables!$AN$3),INDEX(UTCR!AG2194:AQ2194,1,Variables!$AN$3)))</f>
        <v>0</v>
      </c>
      <c r="L2194" s="671">
        <f t="shared" si="186"/>
        <v>0</v>
      </c>
      <c r="M2194" s="671">
        <f>IF(Variables!$AN$3=12,INDEX(NRO!J2194:T2194,1,5)+INDEX(NRO!J2194:T2194,1,8),INDEX(NRO!J2194:T2194,1,Variables!$AN$3))</f>
        <v>0</v>
      </c>
      <c r="N2194" s="1203"/>
      <c r="O2194" s="1203"/>
      <c r="P2194" s="1203"/>
      <c r="Q2194" s="690"/>
      <c r="R2194" s="690"/>
      <c r="S2194" s="690"/>
      <c r="T2194" s="690"/>
      <c r="U2194" s="690"/>
      <c r="V2194" s="690"/>
      <c r="W2194" s="690"/>
      <c r="X2194" s="690"/>
      <c r="Y2194" s="690"/>
    </row>
    <row r="2195" spans="1:25" ht="11.65" customHeight="1">
      <c r="A2195" s="658">
        <f t="shared" ca="1" si="182"/>
        <v>2079</v>
      </c>
      <c r="C2195" s="678"/>
      <c r="F2195" s="678" t="str">
        <f>+Function!F2195</f>
        <v>G-DGU</v>
      </c>
      <c r="G2195" s="657" t="str">
        <f>UTCR!H2195</f>
        <v>DGU</v>
      </c>
      <c r="H2195" s="765"/>
      <c r="I2195" s="671">
        <f>IF(VLOOKUP(Variables!$AN$3,Variables!$AK$3:$AM$14,3)=2,UTCR!J2195,UTCR!AF2195)</f>
        <v>0</v>
      </c>
      <c r="J2195" s="671">
        <f t="shared" si="185"/>
        <v>0</v>
      </c>
      <c r="K2195" s="679">
        <f>IF(Variables!$AN$3=12,IF(VLOOKUP(Variables!$AN$3,Variables!$AK$3:$AM$14,3)=2,INDEX(UTCR!K2195:U2195,1,5)+INDEX(UTCR!K2195:U2195,1,8),INDEX(UTCR!AG2195:AQ2195,1,5)+INDEX(UTCR!AG2195:AQ2195,1,8)),IF(VLOOKUP(Variables!$AN$3,Variables!$AK$3:$AM$14,3)=2,INDEX(UTCR!K2195:U2195,1,Variables!$AN$3),INDEX(UTCR!AG2195:AQ2195,1,Variables!$AN$3)))</f>
        <v>0</v>
      </c>
      <c r="L2195" s="671">
        <f t="shared" si="186"/>
        <v>0</v>
      </c>
      <c r="M2195" s="671">
        <f>IF(Variables!$AN$3=12,INDEX(NRO!J2195:T2195,1,5)+INDEX(NRO!J2195:T2195,1,8),INDEX(NRO!J2195:T2195,1,Variables!$AN$3))</f>
        <v>0</v>
      </c>
      <c r="N2195" s="1203"/>
      <c r="O2195" s="1203"/>
      <c r="P2195" s="1203"/>
      <c r="Q2195" s="690"/>
      <c r="R2195" s="690"/>
      <c r="S2195" s="690"/>
      <c r="T2195" s="690"/>
      <c r="U2195" s="690"/>
      <c r="V2195" s="690"/>
      <c r="W2195" s="690"/>
      <c r="X2195" s="690"/>
      <c r="Y2195" s="690"/>
    </row>
    <row r="2196" spans="1:25" ht="11.65" customHeight="1">
      <c r="A2196" s="658">
        <f t="shared" ca="1" si="182"/>
        <v>2080</v>
      </c>
      <c r="C2196" s="678"/>
      <c r="F2196" s="678" t="str">
        <f>+Function!F2196</f>
        <v>CUST</v>
      </c>
      <c r="G2196" s="657" t="str">
        <f>UTCR!H2196</f>
        <v>CN</v>
      </c>
      <c r="H2196" s="765"/>
      <c r="I2196" s="671">
        <f>IF(VLOOKUP(Variables!$AN$3,Variables!$AK$3:$AM$14,3)=2,UTCR!J2196,UTCR!AF2196)</f>
        <v>198408.39874999999</v>
      </c>
      <c r="J2196" s="671">
        <f t="shared" si="185"/>
        <v>184270.26370279395</v>
      </c>
      <c r="K2196" s="679">
        <f>IF(Variables!$AN$3=12,IF(VLOOKUP(Variables!$AN$3,Variables!$AK$3:$AM$14,3)=2,INDEX(UTCR!K2196:U2196,1,5)+INDEX(UTCR!K2196:U2196,1,8),INDEX(UTCR!AG2196:AQ2196,1,5)+INDEX(UTCR!AG2196:AQ2196,1,8)),IF(VLOOKUP(Variables!$AN$3,Variables!$AK$3:$AM$14,3)=2,INDEX(UTCR!K2196:U2196,1,Variables!$AN$3),INDEX(UTCR!AG2196:AQ2196,1,Variables!$AN$3)))</f>
        <v>14138.135047206035</v>
      </c>
      <c r="L2196" s="671">
        <f t="shared" si="186"/>
        <v>0</v>
      </c>
      <c r="M2196" s="671">
        <f>IF(Variables!$AN$3=12,INDEX(NRO!J2196:T2196,1,5)+INDEX(NRO!J2196:T2196,1,8),INDEX(NRO!J2196:T2196,1,Variables!$AN$3))</f>
        <v>14138.135047206035</v>
      </c>
      <c r="N2196" s="1203"/>
      <c r="O2196" s="1203"/>
      <c r="P2196" s="1203"/>
      <c r="Q2196" s="690"/>
      <c r="R2196" s="690"/>
      <c r="S2196" s="690"/>
      <c r="T2196" s="690"/>
      <c r="U2196" s="690"/>
      <c r="V2196" s="690"/>
      <c r="W2196" s="690"/>
      <c r="X2196" s="690"/>
      <c r="Y2196" s="690"/>
    </row>
    <row r="2197" spans="1:25" ht="11.65" customHeight="1">
      <c r="A2197" s="658">
        <f t="shared" ca="1" si="182"/>
        <v>2081</v>
      </c>
      <c r="C2197" s="678"/>
      <c r="F2197" s="678" t="str">
        <f>+Function!F2197</f>
        <v>PTD</v>
      </c>
      <c r="G2197" s="657" t="str">
        <f>UTCR!H2197</f>
        <v>SO</v>
      </c>
      <c r="H2197" s="765"/>
      <c r="I2197" s="671">
        <f>IF(VLOOKUP(Variables!$AN$3,Variables!$AK$3:$AM$14,3)=2,UTCR!J2197,UTCR!AF2197)</f>
        <v>3349631.7391666598</v>
      </c>
      <c r="J2197" s="671">
        <f t="shared" si="185"/>
        <v>3103904.556040307</v>
      </c>
      <c r="K2197" s="679">
        <f>IF(Variables!$AN$3=12,IF(VLOOKUP(Variables!$AN$3,Variables!$AK$3:$AM$14,3)=2,INDEX(UTCR!K2197:U2197,1,5)+INDEX(UTCR!K2197:U2197,1,8),INDEX(UTCR!AG2197:AQ2197,1,5)+INDEX(UTCR!AG2197:AQ2197,1,8)),IF(VLOOKUP(Variables!$AN$3,Variables!$AK$3:$AM$14,3)=2,INDEX(UTCR!K2197:U2197,1,Variables!$AN$3),INDEX(UTCR!AG2197:AQ2197,1,Variables!$AN$3)))</f>
        <v>245727.18312635261</v>
      </c>
      <c r="L2197" s="671">
        <f t="shared" si="186"/>
        <v>0</v>
      </c>
      <c r="M2197" s="671">
        <f>IF(Variables!$AN$3=12,INDEX(NRO!J2197:T2197,1,5)+INDEX(NRO!J2197:T2197,1,8),INDEX(NRO!J2197:T2197,1,Variables!$AN$3))</f>
        <v>245727.18312635261</v>
      </c>
      <c r="N2197" s="1203"/>
      <c r="O2197" s="1203"/>
      <c r="P2197" s="1203"/>
      <c r="Q2197" s="690"/>
      <c r="R2197" s="690"/>
      <c r="S2197" s="690"/>
      <c r="T2197" s="690"/>
      <c r="U2197" s="690"/>
      <c r="V2197" s="690"/>
      <c r="W2197" s="690"/>
      <c r="X2197" s="690"/>
      <c r="Y2197" s="690"/>
    </row>
    <row r="2198" spans="1:25" ht="11.65" customHeight="1">
      <c r="A2198" s="658">
        <f t="shared" ca="1" si="182"/>
        <v>2082</v>
      </c>
      <c r="C2198" s="678"/>
      <c r="F2198" s="678" t="str">
        <f>+Function!F2198</f>
        <v>P</v>
      </c>
      <c r="G2198" s="657" t="str">
        <f>UTCR!H2198</f>
        <v>SE</v>
      </c>
      <c r="H2198" s="765"/>
      <c r="I2198" s="671">
        <f>IF(VLOOKUP(Variables!$AN$3,Variables!$AK$3:$AM$14,3)=2,UTCR!J2198,UTCR!AF2198)</f>
        <v>0</v>
      </c>
      <c r="J2198" s="671">
        <f t="shared" si="185"/>
        <v>0</v>
      </c>
      <c r="K2198" s="679">
        <f>IF(Variables!$AN$3=12,IF(VLOOKUP(Variables!$AN$3,Variables!$AK$3:$AM$14,3)=2,INDEX(UTCR!K2198:U2198,1,5)+INDEX(UTCR!K2198:U2198,1,8),INDEX(UTCR!AG2198:AQ2198,1,5)+INDEX(UTCR!AG2198:AQ2198,1,8)),IF(VLOOKUP(Variables!$AN$3,Variables!$AK$3:$AM$14,3)=2,INDEX(UTCR!K2198:U2198,1,Variables!$AN$3),INDEX(UTCR!AG2198:AQ2198,1,Variables!$AN$3)))</f>
        <v>0</v>
      </c>
      <c r="L2198" s="671">
        <f t="shared" si="186"/>
        <v>0</v>
      </c>
      <c r="M2198" s="671">
        <f>IF(Variables!$AN$3=12,INDEX(NRO!J2198:T2198,1,5)+INDEX(NRO!J2198:T2198,1,8),INDEX(NRO!J2198:T2198,1,Variables!$AN$3))</f>
        <v>0</v>
      </c>
      <c r="N2198" s="1203"/>
      <c r="O2198" s="1203"/>
      <c r="P2198" s="1203"/>
      <c r="Q2198" s="690"/>
      <c r="R2198" s="690"/>
      <c r="S2198" s="690"/>
      <c r="T2198" s="690"/>
      <c r="U2198" s="690"/>
      <c r="V2198" s="690"/>
      <c r="W2198" s="690"/>
      <c r="X2198" s="690"/>
      <c r="Y2198" s="690"/>
    </row>
    <row r="2199" spans="1:25" ht="11.65" customHeight="1">
      <c r="A2199" s="658">
        <f t="shared" ca="1" si="182"/>
        <v>2083</v>
      </c>
      <c r="C2199" s="678"/>
      <c r="F2199" s="678" t="str">
        <f>+Function!F2199</f>
        <v>G-SG</v>
      </c>
      <c r="G2199" s="657" t="str">
        <f>UTCR!H2199</f>
        <v>SG</v>
      </c>
      <c r="H2199" s="765"/>
      <c r="I2199" s="671">
        <f>IF(VLOOKUP(Variables!$AN$3,Variables!$AK$3:$AM$14,3)=2,UTCR!J2199,UTCR!AF2199)</f>
        <v>0</v>
      </c>
      <c r="J2199" s="671">
        <f t="shared" si="185"/>
        <v>0</v>
      </c>
      <c r="K2199" s="679">
        <f>IF(Variables!$AN$3=12,IF(VLOOKUP(Variables!$AN$3,Variables!$AK$3:$AM$14,3)=2,INDEX(UTCR!K2199:U2199,1,5)+INDEX(UTCR!K2199:U2199,1,8),INDEX(UTCR!AG2199:AQ2199,1,5)+INDEX(UTCR!AG2199:AQ2199,1,8)),IF(VLOOKUP(Variables!$AN$3,Variables!$AK$3:$AM$14,3)=2,INDEX(UTCR!K2199:U2199,1,Variables!$AN$3),INDEX(UTCR!AG2199:AQ2199,1,Variables!$AN$3)))</f>
        <v>0</v>
      </c>
      <c r="L2199" s="671">
        <f t="shared" si="186"/>
        <v>0</v>
      </c>
      <c r="M2199" s="671">
        <f>IF(Variables!$AN$3=12,INDEX(NRO!J2199:T2199,1,5)+INDEX(NRO!J2199:T2199,1,8),INDEX(NRO!J2199:T2199,1,Variables!$AN$3))</f>
        <v>0</v>
      </c>
      <c r="N2199" s="1203"/>
      <c r="O2199" s="1203"/>
      <c r="P2199" s="1203"/>
      <c r="Q2199" s="690"/>
      <c r="R2199" s="690"/>
      <c r="S2199" s="690"/>
      <c r="T2199" s="690"/>
      <c r="U2199" s="690"/>
      <c r="V2199" s="690"/>
      <c r="W2199" s="690"/>
      <c r="X2199" s="690"/>
      <c r="Y2199" s="690"/>
    </row>
    <row r="2200" spans="1:25" ht="11.65" customHeight="1">
      <c r="A2200" s="658">
        <f t="shared" ca="1" si="182"/>
        <v>2084</v>
      </c>
      <c r="C2200" s="678"/>
      <c r="F2200" s="678" t="str">
        <f>+Function!F2200</f>
        <v>G-SG</v>
      </c>
      <c r="G2200" s="657" t="str">
        <f>UTCR!H2200</f>
        <v>CAGW</v>
      </c>
      <c r="H2200" s="765"/>
      <c r="I2200" s="671">
        <f>IF(VLOOKUP(Variables!$AN$3,Variables!$AK$3:$AM$14,3)=2,UTCR!J2200,UTCR!AF2200)</f>
        <v>293298.85499999998</v>
      </c>
      <c r="J2200" s="671">
        <f>I2200-K2200</f>
        <v>230543.55823101857</v>
      </c>
      <c r="K2200" s="679">
        <f>IF(Variables!$AN$3=12,IF(VLOOKUP(Variables!$AN$3,Variables!$AK$3:$AM$14,3)=2,INDEX(UTCR!K2200:U2200,1,5)+INDEX(UTCR!K2200:U2200,1,8),INDEX(UTCR!AG2200:AQ2200,1,5)+INDEX(UTCR!AG2200:AQ2200,1,8)),IF(VLOOKUP(Variables!$AN$3,Variables!$AK$3:$AM$14,3)=2,INDEX(UTCR!K2200:U2200,1,Variables!$AN$3),INDEX(UTCR!AG2200:AQ2200,1,Variables!$AN$3)))</f>
        <v>62755.29676898141</v>
      </c>
      <c r="L2200" s="671">
        <f>M2200-K2200</f>
        <v>0</v>
      </c>
      <c r="M2200" s="671">
        <f>IF(Variables!$AN$3=12,INDEX(NRO!J2200:T2200,1,5)+INDEX(NRO!J2200:T2200,1,8),INDEX(NRO!J2200:T2200,1,Variables!$AN$3))</f>
        <v>62755.29676898141</v>
      </c>
      <c r="N2200" s="1203"/>
      <c r="O2200" s="1203"/>
      <c r="P2200" s="1203"/>
      <c r="Q2200" s="690"/>
      <c r="R2200" s="690"/>
      <c r="S2200" s="690"/>
      <c r="T2200" s="690"/>
      <c r="U2200" s="690"/>
      <c r="V2200" s="690"/>
      <c r="W2200" s="690"/>
      <c r="X2200" s="690"/>
      <c r="Y2200" s="690"/>
    </row>
    <row r="2201" spans="1:25" ht="11.65" customHeight="1">
      <c r="A2201" s="658">
        <f t="shared" ca="1" si="182"/>
        <v>2085</v>
      </c>
      <c r="C2201" s="678"/>
      <c r="F2201" s="678" t="str">
        <f>+Function!F2201</f>
        <v>G-SG</v>
      </c>
      <c r="G2201" s="657" t="str">
        <f>UTCR!H2201</f>
        <v>CAGE</v>
      </c>
      <c r="H2201" s="765"/>
      <c r="I2201" s="671">
        <f>IF(VLOOKUP(Variables!$AN$3,Variables!$AK$3:$AM$14,3)=2,UTCR!J2201,UTCR!AF2201)</f>
        <v>1248467.27166666</v>
      </c>
      <c r="J2201" s="671">
        <f>I2201-K2201</f>
        <v>1248467.27166666</v>
      </c>
      <c r="K2201" s="679">
        <f>IF(Variables!$AN$3=12,IF(VLOOKUP(Variables!$AN$3,Variables!$AK$3:$AM$14,3)=2,INDEX(UTCR!K2201:U2201,1,5)+INDEX(UTCR!K2201:U2201,1,8),INDEX(UTCR!AG2201:AQ2201,1,5)+INDEX(UTCR!AG2201:AQ2201,1,8)),IF(VLOOKUP(Variables!$AN$3,Variables!$AK$3:$AM$14,3)=2,INDEX(UTCR!K2201:U2201,1,Variables!$AN$3),INDEX(UTCR!AG2201:AQ2201,1,Variables!$AN$3)))</f>
        <v>0</v>
      </c>
      <c r="L2201" s="671">
        <f>M2201-K2201</f>
        <v>0</v>
      </c>
      <c r="M2201" s="671">
        <f>IF(Variables!$AN$3=12,INDEX(NRO!J2201:T2201,1,5)+INDEX(NRO!J2201:T2201,1,8),INDEX(NRO!J2201:T2201,1,Variables!$AN$3))</f>
        <v>0</v>
      </c>
      <c r="N2201" s="1203"/>
      <c r="O2201" s="1203"/>
      <c r="P2201" s="1203"/>
      <c r="Q2201" s="690"/>
      <c r="R2201" s="690"/>
      <c r="S2201" s="690"/>
      <c r="T2201" s="690"/>
      <c r="U2201" s="690"/>
      <c r="V2201" s="690"/>
      <c r="W2201" s="690"/>
      <c r="X2201" s="690"/>
      <c r="Y2201" s="690"/>
    </row>
    <row r="2202" spans="1:25" ht="11.65" customHeight="1">
      <c r="A2202" s="658">
        <f t="shared" ca="1" si="182"/>
        <v>2086</v>
      </c>
      <c r="C2202" s="678"/>
      <c r="F2202" s="678" t="str">
        <f>+Function!F2203</f>
        <v>P</v>
      </c>
      <c r="G2202" s="657" t="str">
        <f>UTCR!H2202</f>
        <v>JBG</v>
      </c>
      <c r="H2202" s="765"/>
      <c r="I2202" s="671">
        <f>IF(VLOOKUP(Variables!$AN$3,Variables!$AK$3:$AM$14,3)=2,UTCR!J2202,UTCR!AF2202)</f>
        <v>130095.260833333</v>
      </c>
      <c r="J2202" s="671">
        <f>I2202-K2202</f>
        <v>103434.48849656594</v>
      </c>
      <c r="K2202" s="679">
        <f>IF(Variables!$AN$3=12,IF(VLOOKUP(Variables!$AN$3,Variables!$AK$3:$AM$14,3)=2,INDEX(UTCR!K2202:U2202,1,5)+INDEX(UTCR!K2202:U2202,1,8),INDEX(UTCR!AG2202:AQ2202,1,5)+INDEX(UTCR!AG2202:AQ2202,1,8)),IF(VLOOKUP(Variables!$AN$3,Variables!$AK$3:$AM$14,3)=2,INDEX(UTCR!K2202:U2202,1,Variables!$AN$3),INDEX(UTCR!AG2202:AQ2202,1,Variables!$AN$3)))</f>
        <v>26660.772336767059</v>
      </c>
      <c r="L2202" s="671">
        <f>M2202-K2202</f>
        <v>0</v>
      </c>
      <c r="M2202" s="671">
        <f>IF(Variables!$AN$3=12,INDEX(NRO!J2202:T2202,1,5)+INDEX(NRO!J2202:T2202,1,8),INDEX(NRO!J2202:T2202,1,Variables!$AN$3))</f>
        <v>26660.772336767059</v>
      </c>
      <c r="N2202" s="1203"/>
      <c r="O2202" s="1203"/>
      <c r="P2202" s="1203"/>
      <c r="Q2202" s="690"/>
      <c r="R2202" s="690"/>
      <c r="S2202" s="690"/>
      <c r="T2202" s="690"/>
      <c r="U2202" s="690"/>
      <c r="V2202" s="690"/>
      <c r="W2202" s="690"/>
      <c r="X2202" s="690"/>
      <c r="Y2202" s="690"/>
    </row>
    <row r="2203" spans="1:25" ht="11.65" customHeight="1">
      <c r="A2203" s="658">
        <f t="shared" ca="1" si="182"/>
        <v>2087</v>
      </c>
      <c r="C2203" s="678"/>
      <c r="F2203" s="678" t="str">
        <f>+Function!F2203</f>
        <v>P</v>
      </c>
      <c r="G2203" s="657" t="str">
        <f>UTCR!H2203</f>
        <v>CAEW</v>
      </c>
      <c r="H2203" s="765"/>
      <c r="I2203" s="671">
        <f>IF(VLOOKUP(Variables!$AN$3,Variables!$AK$3:$AM$14,3)=2,UTCR!J2203,UTCR!AF2203)</f>
        <v>0</v>
      </c>
      <c r="J2203" s="671">
        <f>I2203-K2203</f>
        <v>0</v>
      </c>
      <c r="K2203" s="679">
        <f>IF(Variables!$AN$3=12,IF(VLOOKUP(Variables!$AN$3,Variables!$AK$3:$AM$14,3)=2,INDEX(UTCR!K2203:U2203,1,5)+INDEX(UTCR!K2203:U2203,1,8),INDEX(UTCR!AG2203:AQ2203,1,5)+INDEX(UTCR!AG2203:AQ2203,1,8)),IF(VLOOKUP(Variables!$AN$3,Variables!$AK$3:$AM$14,3)=2,INDEX(UTCR!K2203:U2203,1,Variables!$AN$3),INDEX(UTCR!AG2203:AQ2203,1,Variables!$AN$3)))</f>
        <v>0</v>
      </c>
      <c r="L2203" s="671">
        <f>M2203-K2203</f>
        <v>0</v>
      </c>
      <c r="M2203" s="671">
        <f>IF(Variables!$AN$3=12,INDEX(NRO!J2203:T2203,1,5)+INDEX(NRO!J2203:T2203,1,8),INDEX(NRO!J2203:T2203,1,Variables!$AN$3))</f>
        <v>0</v>
      </c>
      <c r="N2203" s="1203"/>
      <c r="O2203" s="1203"/>
      <c r="P2203" s="1203"/>
      <c r="Q2203" s="690"/>
      <c r="R2203" s="690"/>
      <c r="S2203" s="690"/>
      <c r="T2203" s="690"/>
      <c r="U2203" s="690"/>
      <c r="V2203" s="690"/>
      <c r="W2203" s="690"/>
      <c r="X2203" s="690"/>
      <c r="Y2203" s="690"/>
    </row>
    <row r="2204" spans="1:25" ht="11.65" customHeight="1">
      <c r="A2204" s="658">
        <f t="shared" ca="1" si="182"/>
        <v>2088</v>
      </c>
      <c r="C2204" s="678"/>
      <c r="F2204" s="678" t="str">
        <f>+Function!F2204</f>
        <v>P</v>
      </c>
      <c r="G2204" s="657" t="str">
        <f>UTCR!H2204</f>
        <v>CAEE</v>
      </c>
      <c r="H2204" s="765"/>
      <c r="I2204" s="671">
        <f>IF(VLOOKUP(Variables!$AN$3,Variables!$AK$3:$AM$14,3)=2,UTCR!J2204,UTCR!AF2204)</f>
        <v>1667.75</v>
      </c>
      <c r="J2204" s="671">
        <f>I2204-K2204</f>
        <v>1667.75</v>
      </c>
      <c r="K2204" s="679">
        <f>IF(Variables!$AN$3=12,IF(VLOOKUP(Variables!$AN$3,Variables!$AK$3:$AM$14,3)=2,INDEX(UTCR!K2204:U2204,1,5)+INDEX(UTCR!K2204:U2204,1,8),INDEX(UTCR!AG2204:AQ2204,1,5)+INDEX(UTCR!AG2204:AQ2204,1,8)),IF(VLOOKUP(Variables!$AN$3,Variables!$AK$3:$AM$14,3)=2,INDEX(UTCR!K2204:U2204,1,Variables!$AN$3),INDEX(UTCR!AG2204:AQ2204,1,Variables!$AN$3)))</f>
        <v>0</v>
      </c>
      <c r="L2204" s="671">
        <f>M2204-K2204</f>
        <v>0</v>
      </c>
      <c r="M2204" s="671">
        <f>IF(Variables!$AN$3=12,INDEX(NRO!J2204:T2204,1,5)+INDEX(NRO!J2204:T2204,1,8),INDEX(NRO!J2204:T2204,1,Variables!$AN$3))</f>
        <v>0</v>
      </c>
      <c r="N2204" s="1203"/>
      <c r="O2204" s="1203"/>
      <c r="P2204" s="1203"/>
      <c r="Q2204" s="690"/>
      <c r="R2204" s="690"/>
      <c r="S2204" s="690"/>
      <c r="T2204" s="690"/>
      <c r="U2204" s="690"/>
      <c r="V2204" s="690"/>
      <c r="W2204" s="690"/>
      <c r="X2204" s="690"/>
      <c r="Y2204" s="690"/>
    </row>
    <row r="2205" spans="1:25" ht="11.65" customHeight="1">
      <c r="A2205" s="658">
        <f t="shared" ca="1" si="182"/>
        <v>2089</v>
      </c>
      <c r="C2205" s="678"/>
      <c r="F2205" s="678" t="str">
        <f>+Function!F2205</f>
        <v>G-SG</v>
      </c>
      <c r="G2205" s="657" t="str">
        <f>UTCR!H2205</f>
        <v>CAGE</v>
      </c>
      <c r="H2205" s="765"/>
      <c r="I2205" s="671">
        <f>IF(VLOOKUP(Variables!$AN$3,Variables!$AK$3:$AM$14,3)=2,UTCR!J2205,UTCR!AF2205)</f>
        <v>0</v>
      </c>
      <c r="J2205" s="671">
        <f t="shared" si="185"/>
        <v>0</v>
      </c>
      <c r="K2205" s="679">
        <f>IF(Variables!$AN$3=12,IF(VLOOKUP(Variables!$AN$3,Variables!$AK$3:$AM$14,3)=2,INDEX(UTCR!K2205:U2205,1,5)+INDEX(UTCR!K2205:U2205,1,8),INDEX(UTCR!AG2205:AQ2205,1,5)+INDEX(UTCR!AG2205:AQ2205,1,8)),IF(VLOOKUP(Variables!$AN$3,Variables!$AK$3:$AM$14,3)=2,INDEX(UTCR!K2205:U2205,1,Variables!$AN$3),INDEX(UTCR!AG2205:AQ2205,1,Variables!$AN$3)))</f>
        <v>0</v>
      </c>
      <c r="L2205" s="671">
        <f t="shared" si="186"/>
        <v>0</v>
      </c>
      <c r="M2205" s="671">
        <f>IF(Variables!$AN$3=12,INDEX(NRO!J2205:T2205,1,5)+INDEX(NRO!J2205:T2205,1,8),INDEX(NRO!J2205:T2205,1,Variables!$AN$3))</f>
        <v>0</v>
      </c>
      <c r="N2205" s="1203"/>
      <c r="O2205" s="1203"/>
      <c r="P2205" s="1203"/>
      <c r="Q2205" s="690"/>
      <c r="R2205" s="690"/>
      <c r="S2205" s="690"/>
      <c r="T2205" s="690"/>
      <c r="U2205" s="690"/>
      <c r="V2205" s="690"/>
      <c r="W2205" s="690"/>
      <c r="X2205" s="690"/>
      <c r="Y2205" s="690"/>
    </row>
    <row r="2206" spans="1:25" ht="11.65" customHeight="1">
      <c r="A2206" s="658">
        <f t="shared" ca="1" si="182"/>
        <v>2090</v>
      </c>
      <c r="C2206" s="678"/>
      <c r="H2206" s="765" t="s">
        <v>1569</v>
      </c>
      <c r="I2206" s="680">
        <f>SUBTOTAL(9,I2193:I2205)</f>
        <v>6450070.3587499857</v>
      </c>
      <c r="J2206" s="680">
        <f>SUBTOTAL(9,J2193:J2205)</f>
        <v>5999963.8727206783</v>
      </c>
      <c r="K2206" s="680">
        <f>SUBTOTAL(9,K2193:K2205)</f>
        <v>450106.48602930713</v>
      </c>
      <c r="L2206" s="680">
        <f>SUBTOTAL(9,L2193:L2205)</f>
        <v>0</v>
      </c>
      <c r="M2206" s="680">
        <f>SUBTOTAL(9,M2193:M2205)</f>
        <v>450106.48602930713</v>
      </c>
      <c r="N2206" s="1203"/>
      <c r="O2206" s="1203"/>
      <c r="P2206" s="1203"/>
      <c r="Q2206" s="690"/>
      <c r="R2206" s="690"/>
      <c r="S2206" s="690"/>
      <c r="T2206" s="690"/>
      <c r="U2206" s="690"/>
      <c r="V2206" s="690"/>
      <c r="W2206" s="690"/>
      <c r="X2206" s="690"/>
      <c r="Y2206" s="690"/>
    </row>
    <row r="2207" spans="1:25" ht="11.65" customHeight="1">
      <c r="A2207" s="658">
        <f t="shared" ca="1" si="182"/>
        <v>2091</v>
      </c>
      <c r="C2207" s="678"/>
      <c r="H2207" s="765"/>
      <c r="I2207" s="671"/>
      <c r="J2207" s="671"/>
      <c r="K2207" s="671"/>
      <c r="L2207" s="671"/>
      <c r="M2207" s="671"/>
      <c r="N2207" s="1203"/>
      <c r="O2207" s="1203"/>
      <c r="P2207" s="1203"/>
      <c r="Q2207" s="690"/>
      <c r="R2207" s="690"/>
      <c r="S2207" s="690"/>
      <c r="T2207" s="690"/>
      <c r="U2207" s="690"/>
      <c r="V2207" s="690"/>
      <c r="W2207" s="690"/>
      <c r="X2207" s="690"/>
      <c r="Y2207" s="690"/>
    </row>
    <row r="2208" spans="1:25" ht="11.65" customHeight="1">
      <c r="A2208" s="658">
        <f t="shared" ca="1" si="182"/>
        <v>2092</v>
      </c>
      <c r="C2208" s="678">
        <v>399</v>
      </c>
      <c r="D2208" s="657" t="s">
        <v>1999</v>
      </c>
      <c r="H2208" s="765"/>
      <c r="I2208" s="671"/>
      <c r="J2208" s="671"/>
      <c r="K2208" s="671"/>
      <c r="L2208" s="671"/>
      <c r="M2208" s="671"/>
      <c r="N2208" s="1203"/>
      <c r="O2208" s="1203"/>
      <c r="P2208" s="1203"/>
      <c r="Q2208" s="690"/>
      <c r="R2208" s="690"/>
      <c r="S2208" s="690"/>
      <c r="T2208" s="690"/>
      <c r="U2208" s="690"/>
      <c r="V2208" s="690"/>
      <c r="W2208" s="690"/>
      <c r="X2208" s="690"/>
      <c r="Y2208" s="690"/>
    </row>
    <row r="2209" spans="1:25" ht="11.65" customHeight="1">
      <c r="A2209" s="658">
        <f t="shared" ca="1" si="182"/>
        <v>2093</v>
      </c>
      <c r="C2209" s="678"/>
      <c r="F2209" s="678" t="str">
        <f>+Function!F2209</f>
        <v>P</v>
      </c>
      <c r="G2209" s="657" t="str">
        <f>UTCR!H2209</f>
        <v>SE</v>
      </c>
      <c r="H2209" s="765"/>
      <c r="I2209" s="671">
        <f>IF(VLOOKUP(Variables!$AN$3,Variables!$AK$3:$AM$14,3)=2,UTCR!J2209,UTCR!AF2209)</f>
        <v>0</v>
      </c>
      <c r="J2209" s="671">
        <f>I2209-K2209</f>
        <v>0</v>
      </c>
      <c r="K2209" s="679">
        <f>IF(Variables!$AN$3=12,IF(VLOOKUP(Variables!$AN$3,Variables!$AK$3:$AM$14,3)=2,INDEX(UTCR!K2209:U2209,1,5)+INDEX(UTCR!K2209:U2209,1,8),INDEX(UTCR!AG2209:AQ2209,1,5)+INDEX(UTCR!AG2209:AQ2209,1,8)),IF(VLOOKUP(Variables!$AN$3,Variables!$AK$3:$AM$14,3)=2,INDEX(UTCR!K2209:U2209,1,Variables!$AN$3),INDEX(UTCR!AG2209:AQ2209,1,Variables!$AN$3)))</f>
        <v>0</v>
      </c>
      <c r="L2209" s="671">
        <f>M2209-K2209</f>
        <v>0</v>
      </c>
      <c r="M2209" s="671">
        <f>IF(Variables!$AN$3=12,INDEX(NRO!J2209:T2209,1,5)+INDEX(NRO!J2209:T2209,1,8),INDEX(NRO!J2209:T2209,1,Variables!$AN$3))</f>
        <v>0</v>
      </c>
      <c r="N2209" s="1203"/>
      <c r="O2209" s="1203"/>
      <c r="P2209" s="1203"/>
      <c r="Q2209" s="690"/>
      <c r="R2209" s="690"/>
      <c r="S2209" s="690"/>
      <c r="T2209" s="690"/>
      <c r="U2209" s="690"/>
      <c r="V2209" s="690"/>
      <c r="W2209" s="690"/>
      <c r="X2209" s="690"/>
      <c r="Y2209" s="690"/>
    </row>
    <row r="2210" spans="1:25" ht="11.65" customHeight="1">
      <c r="A2210" s="658">
        <f t="shared" ca="1" si="182"/>
        <v>2094</v>
      </c>
      <c r="C2210" s="678"/>
      <c r="F2210" s="678" t="str">
        <f>+Function!F2210</f>
        <v>P</v>
      </c>
      <c r="G2210" s="657" t="str">
        <f>UTCR!H2210</f>
        <v>CAEW</v>
      </c>
      <c r="H2210" s="765"/>
      <c r="I2210" s="671">
        <f>IF(VLOOKUP(Variables!$AN$3,Variables!$AK$3:$AM$14,3)=2,UTCR!J2210,UTCR!AF2210)</f>
        <v>0</v>
      </c>
      <c r="J2210" s="671">
        <f>I2210-K2210</f>
        <v>0</v>
      </c>
      <c r="K2210" s="679">
        <f>IF(Variables!$AN$3=12,IF(VLOOKUP(Variables!$AN$3,Variables!$AK$3:$AM$14,3)=2,INDEX(UTCR!K2210:U2210,1,5)+INDEX(UTCR!K2210:U2210,1,8),INDEX(UTCR!AG2210:AQ2210,1,5)+INDEX(UTCR!AG2210:AQ2210,1,8)),IF(VLOOKUP(Variables!$AN$3,Variables!$AK$3:$AM$14,3)=2,INDEX(UTCR!K2210:U2210,1,Variables!$AN$3),INDEX(UTCR!AG2210:AQ2210,1,Variables!$AN$3)))</f>
        <v>0</v>
      </c>
      <c r="L2210" s="671">
        <f>M2210-K2210</f>
        <v>0</v>
      </c>
      <c r="M2210" s="671">
        <f>IF(Variables!$AN$3=12,INDEX(NRO!J2210:T2210,1,5)+INDEX(NRO!J2210:T2210,1,8),INDEX(NRO!J2210:T2210,1,Variables!$AN$3))</f>
        <v>0</v>
      </c>
      <c r="N2210" s="1203"/>
      <c r="O2210" s="1203"/>
      <c r="P2210" s="1203"/>
      <c r="Q2210" s="690"/>
      <c r="R2210" s="690"/>
      <c r="S2210" s="690"/>
      <c r="T2210" s="690"/>
      <c r="U2210" s="690"/>
      <c r="V2210" s="690"/>
      <c r="W2210" s="690"/>
      <c r="X2210" s="690"/>
      <c r="Y2210" s="690"/>
    </row>
    <row r="2211" spans="1:25" ht="11.65" customHeight="1">
      <c r="A2211" s="658">
        <f t="shared" ca="1" si="182"/>
        <v>2095</v>
      </c>
      <c r="C2211" s="678"/>
      <c r="F2211" s="678" t="str">
        <f>+Function!F2211</f>
        <v>P</v>
      </c>
      <c r="G2211" s="657" t="str">
        <f>UTCR!H2211</f>
        <v>CAEE</v>
      </c>
      <c r="H2211" s="765"/>
      <c r="I2211" s="671">
        <f>IF(VLOOKUP(Variables!$AN$3,Variables!$AK$3:$AM$14,3)=2,UTCR!J2211,UTCR!AF2211)</f>
        <v>272819940.48791599</v>
      </c>
      <c r="J2211" s="671">
        <f>I2211-K2211</f>
        <v>272819940.48791599</v>
      </c>
      <c r="K2211" s="679">
        <f>IF(Variables!$AN$3=12,IF(VLOOKUP(Variables!$AN$3,Variables!$AK$3:$AM$14,3)=2,INDEX(UTCR!K2211:U2211,1,5)+INDEX(UTCR!K2211:U2211,1,8),INDEX(UTCR!AG2211:AQ2211,1,5)+INDEX(UTCR!AG2211:AQ2211,1,8)),IF(VLOOKUP(Variables!$AN$3,Variables!$AK$3:$AM$14,3)=2,INDEX(UTCR!K2211:U2211,1,Variables!$AN$3),INDEX(UTCR!AG2211:AQ2211,1,Variables!$AN$3)))</f>
        <v>0</v>
      </c>
      <c r="L2211" s="671">
        <f>M2211-K2211</f>
        <v>0</v>
      </c>
      <c r="M2211" s="671">
        <f>IF(Variables!$AN$3=12,INDEX(NRO!J2211:T2211,1,5)+INDEX(NRO!J2211:T2211,1,8),INDEX(NRO!J2211:T2211,1,Variables!$AN$3))</f>
        <v>0</v>
      </c>
      <c r="N2211" s="1203"/>
      <c r="O2211" s="1203"/>
      <c r="P2211" s="1203"/>
      <c r="Q2211" s="690"/>
      <c r="R2211" s="690"/>
      <c r="S2211" s="690"/>
      <c r="T2211" s="690"/>
      <c r="U2211" s="690"/>
      <c r="V2211" s="690"/>
      <c r="W2211" s="690"/>
      <c r="X2211" s="690"/>
      <c r="Y2211" s="690"/>
    </row>
    <row r="2212" spans="1:25" ht="11.65" customHeight="1">
      <c r="A2212" s="658">
        <f t="shared" ca="1" si="182"/>
        <v>2096</v>
      </c>
      <c r="C2212" s="678" t="s">
        <v>2000</v>
      </c>
      <c r="F2212" s="678" t="str">
        <f>+Function!F2212</f>
        <v>P</v>
      </c>
      <c r="G2212" s="657" t="str">
        <f>UTCR!H2212</f>
        <v>JBE</v>
      </c>
      <c r="H2212" s="765"/>
      <c r="I2212" s="671">
        <f>IF(VLOOKUP(Variables!$AN$3,Variables!$AK$3:$AM$14,3)=2,UTCR!J2212,UTCR!AF2212)</f>
        <v>0</v>
      </c>
      <c r="J2212" s="671">
        <f>I2212-K2212</f>
        <v>0</v>
      </c>
      <c r="K2212" s="679">
        <f>IF(Variables!$AN$3=12,IF(VLOOKUP(Variables!$AN$3,Variables!$AK$3:$AM$14,3)=2,INDEX(UTCR!K2212:U2212,1,5)+INDEX(UTCR!K2212:U2212,1,8),INDEX(UTCR!AG2212:AQ2212,1,5)+INDEX(UTCR!AG2212:AQ2212,1,8)),IF(VLOOKUP(Variables!$AN$3,Variables!$AK$3:$AM$14,3)=2,INDEX(UTCR!K2212:U2212,1,Variables!$AN$3),INDEX(UTCR!AG2212:AQ2212,1,Variables!$AN$3)))</f>
        <v>0</v>
      </c>
      <c r="L2212" s="671">
        <f>M2212-K2212</f>
        <v>0</v>
      </c>
      <c r="M2212" s="671">
        <f>IF(Variables!$AN$3=12,INDEX(NRO!J2212:T2212,1,5)+INDEX(NRO!J2212:T2212,1,8),INDEX(NRO!J2212:T2212,1,Variables!$AN$3))</f>
        <v>0</v>
      </c>
      <c r="N2212" s="1203"/>
      <c r="O2212" s="1203"/>
      <c r="P2212" s="1203"/>
      <c r="Q2212" s="690"/>
      <c r="R2212" s="690"/>
      <c r="S2212" s="690"/>
      <c r="T2212" s="690"/>
      <c r="U2212" s="690"/>
      <c r="V2212" s="690"/>
      <c r="W2212" s="690"/>
      <c r="X2212" s="690"/>
      <c r="Y2212" s="690"/>
    </row>
    <row r="2213" spans="1:25" ht="11.65" customHeight="1">
      <c r="A2213" s="658">
        <f t="shared" ca="1" si="182"/>
        <v>2097</v>
      </c>
      <c r="C2213" s="678"/>
      <c r="H2213" s="765" t="s">
        <v>1569</v>
      </c>
      <c r="I2213" s="680">
        <f>SUBTOTAL(9,I2209:I2212)</f>
        <v>272819940.48791599</v>
      </c>
      <c r="J2213" s="680">
        <f>SUBTOTAL(9,J2209:J2212)</f>
        <v>272819940.48791599</v>
      </c>
      <c r="K2213" s="680">
        <f>SUBTOTAL(9,K2209:K2212)</f>
        <v>0</v>
      </c>
      <c r="L2213" s="680">
        <f>SUBTOTAL(9,L2209:L2212)</f>
        <v>0</v>
      </c>
      <c r="M2213" s="680">
        <f>SUBTOTAL(9,M2209:M2212)</f>
        <v>0</v>
      </c>
      <c r="N2213" s="1203"/>
      <c r="O2213" s="1203"/>
      <c r="P2213" s="1203"/>
      <c r="Q2213" s="690"/>
      <c r="R2213" s="690"/>
      <c r="S2213" s="690"/>
      <c r="T2213" s="690"/>
      <c r="U2213" s="690"/>
      <c r="V2213" s="690"/>
      <c r="W2213" s="690"/>
      <c r="X2213" s="690"/>
      <c r="Y2213" s="690"/>
    </row>
    <row r="2214" spans="1:25" ht="11.65" customHeight="1">
      <c r="A2214" s="658">
        <f t="shared" ca="1" si="182"/>
        <v>2098</v>
      </c>
      <c r="C2214" s="678"/>
      <c r="H2214" s="765"/>
      <c r="I2214" s="684"/>
      <c r="J2214" s="671"/>
      <c r="K2214" s="671"/>
      <c r="L2214" s="671"/>
      <c r="M2214" s="671"/>
      <c r="N2214" s="1203"/>
      <c r="O2214" s="1203"/>
      <c r="P2214" s="1203"/>
      <c r="Q2214" s="690"/>
      <c r="R2214" s="690"/>
      <c r="S2214" s="690"/>
      <c r="T2214" s="690"/>
      <c r="U2214" s="690"/>
      <c r="V2214" s="690"/>
      <c r="W2214" s="690"/>
      <c r="X2214" s="690"/>
      <c r="Y2214" s="690"/>
    </row>
    <row r="2215" spans="1:25" ht="11.65" customHeight="1">
      <c r="A2215" s="658">
        <f t="shared" ca="1" si="182"/>
        <v>2099</v>
      </c>
      <c r="C2215" s="678" t="s">
        <v>2001</v>
      </c>
      <c r="D2215" s="657" t="s">
        <v>472</v>
      </c>
      <c r="H2215" s="765"/>
      <c r="I2215" s="671"/>
      <c r="J2215" s="671"/>
      <c r="K2215" s="671"/>
      <c r="L2215" s="671"/>
      <c r="M2215" s="671"/>
      <c r="N2215" s="1203"/>
      <c r="O2215" s="1203"/>
      <c r="P2215" s="1203"/>
      <c r="Q2215" s="690"/>
      <c r="R2215" s="690"/>
      <c r="S2215" s="690"/>
      <c r="T2215" s="690"/>
      <c r="U2215" s="690"/>
      <c r="V2215" s="690"/>
      <c r="W2215" s="690"/>
      <c r="X2215" s="690"/>
      <c r="Y2215" s="690"/>
    </row>
    <row r="2216" spans="1:25" ht="11.65" customHeight="1">
      <c r="A2216" s="658">
        <f t="shared" ca="1" si="182"/>
        <v>2100</v>
      </c>
      <c r="C2216" s="678"/>
      <c r="F2216" s="678" t="str">
        <f>+Function!F2216</f>
        <v>P</v>
      </c>
      <c r="G2216" s="657" t="str">
        <f>UTCR!H2216</f>
        <v>SE</v>
      </c>
      <c r="H2216" s="765"/>
      <c r="I2216" s="671">
        <f>IF(VLOOKUP(Variables!$AN$3,Variables!$AK$3:$AM$14,3)=2,UTCR!J2216,UTCR!AF2216)</f>
        <v>0</v>
      </c>
      <c r="J2216" s="671">
        <f>I2216-K2216</f>
        <v>0</v>
      </c>
      <c r="K2216" s="697">
        <f>IF(Variables!$AN$3=12,IF(VLOOKUP(Variables!$AN$3,Variables!$AK$3:$AM$14,3)=2,INDEX(UTCR!K2216:U2216,1,5)+INDEX(UTCR!K2216:U2216,1,8),INDEX(UTCR!AG2216:AQ2216,1,5)+INDEX(UTCR!AG2216:AQ2216,1,8)),IF(VLOOKUP(Variables!$AN$3,Variables!$AK$3:$AM$14,3)=2,INDEX(UTCR!K2216:U2216,1,Variables!$AN$3),INDEX(UTCR!AG2216:AQ2216,1,Variables!$AN$3)))</f>
        <v>0</v>
      </c>
      <c r="L2216" s="691">
        <f>M2216-K2216</f>
        <v>0</v>
      </c>
      <c r="M2216" s="691">
        <f>IF(Variables!$AN$3=12,INDEX(NRO!J2216:T2216,1,5)+INDEX(NRO!J2216:T2216,1,8),INDEX(NRO!J2216:T2216,1,Variables!$AN$3))</f>
        <v>0</v>
      </c>
      <c r="N2216" s="1203"/>
      <c r="O2216" s="1203"/>
      <c r="P2216" s="1203"/>
      <c r="Q2216" s="690"/>
      <c r="R2216" s="690"/>
      <c r="S2216" s="690"/>
      <c r="T2216" s="690"/>
      <c r="U2216" s="690"/>
      <c r="V2216" s="690"/>
      <c r="W2216" s="690"/>
      <c r="X2216" s="690"/>
      <c r="Y2216" s="690"/>
    </row>
    <row r="2217" spans="1:25" ht="11.65" customHeight="1">
      <c r="A2217" s="658">
        <f t="shared" ca="1" si="182"/>
        <v>2101</v>
      </c>
      <c r="C2217" s="678"/>
      <c r="H2217" s="765"/>
      <c r="I2217" s="698">
        <f>IF(VLOOKUP(Variables!$AN$3,Variables!$AK$3:$AM$14,3)=2,UTCR!J2217,UTCR!AF2217)</f>
        <v>0</v>
      </c>
      <c r="J2217" s="698">
        <f>I2217-K2217</f>
        <v>0</v>
      </c>
      <c r="K2217" s="679">
        <f>IF(Variables!$AN$3=12,IF(VLOOKUP(Variables!$AN$3,Variables!$AK$3:$AM$14,3)=2,INDEX(UTCR!K2217:U2217,1,5)+INDEX(UTCR!K2217:U2217,1,8),INDEX(UTCR!AG2217:AQ2217,1,5)+INDEX(UTCR!AG2217:AQ2217,1,8)),IF(VLOOKUP(Variables!$AN$3,Variables!$AK$3:$AM$14,3)=2,INDEX(UTCR!K2217:U2217,1,Variables!$AN$3),INDEX(UTCR!AG2217:AQ2217,1,Variables!$AN$3)))</f>
        <v>0</v>
      </c>
      <c r="L2217" s="671">
        <f>M2217-K2217</f>
        <v>0</v>
      </c>
      <c r="M2217" s="671">
        <f>IF(Variables!$AN$3=12,INDEX(NRO!J2217:T2217,1,5)+INDEX(NRO!J2217:T2217,1,8),INDEX(NRO!J2217:T2217,1,Variables!$AN$3))</f>
        <v>0</v>
      </c>
      <c r="N2217" s="1203"/>
      <c r="O2217" s="1203"/>
      <c r="P2217" s="1203"/>
      <c r="Q2217" s="690"/>
      <c r="R2217" s="690"/>
      <c r="S2217" s="690"/>
      <c r="T2217" s="690"/>
      <c r="U2217" s="690"/>
      <c r="V2217" s="690"/>
      <c r="W2217" s="690"/>
      <c r="X2217" s="690"/>
      <c r="Y2217" s="690"/>
    </row>
    <row r="2218" spans="1:25" ht="11.65" customHeight="1">
      <c r="A2218" s="658">
        <f t="shared" ca="1" si="182"/>
        <v>2102</v>
      </c>
      <c r="C2218" s="678"/>
      <c r="H2218" s="765"/>
      <c r="I2218" s="671"/>
      <c r="J2218" s="671"/>
      <c r="K2218" s="671"/>
      <c r="L2218" s="671"/>
      <c r="M2218" s="671"/>
      <c r="N2218" s="1203"/>
      <c r="O2218" s="1203"/>
      <c r="P2218" s="1203"/>
      <c r="Q2218" s="690"/>
      <c r="R2218" s="690"/>
      <c r="S2218" s="690"/>
      <c r="T2218" s="690"/>
      <c r="U2218" s="690"/>
      <c r="V2218" s="690"/>
      <c r="W2218" s="690"/>
      <c r="X2218" s="690"/>
      <c r="Y2218" s="690"/>
    </row>
    <row r="2219" spans="1:25" ht="11.65" customHeight="1">
      <c r="A2219" s="658">
        <f t="shared" ca="1" si="182"/>
        <v>2103</v>
      </c>
      <c r="C2219" s="678"/>
      <c r="D2219" s="657" t="s">
        <v>2745</v>
      </c>
      <c r="H2219" s="765"/>
      <c r="I2219" s="671">
        <f>-I2217</f>
        <v>0</v>
      </c>
      <c r="J2219" s="671">
        <f>-J2217</f>
        <v>0</v>
      </c>
      <c r="K2219" s="679">
        <f>IF(Variables!$AN$3=12,IF(VLOOKUP(Variables!$AN$3,Variables!$AK$3:$AM$14,3)=2,INDEX(UTCR!K2219:U2219,1,5)+INDEX(UTCR!K2219:U2219,1,8),INDEX(UTCR!AG2219:AQ2219,1,5)+INDEX(UTCR!AG2219:AQ2219,1,8)),IF(VLOOKUP(Variables!$AN$3,Variables!$AK$3:$AM$14,3)=2,INDEX(UTCR!K2219:U2219,1,Variables!$AN$3),INDEX(UTCR!AG2219:AQ2219,1,Variables!$AN$3)))</f>
        <v>0</v>
      </c>
      <c r="L2219" s="671">
        <f>M2219-K2219</f>
        <v>0</v>
      </c>
      <c r="M2219" s="671">
        <f>IF(Variables!$AN$3=12,INDEX(NRO!J2219:T2219,1,5)+INDEX(NRO!J2219:T2219,1,8),INDEX(NRO!J2219:T2219,1,Variables!$AN$3))</f>
        <v>0</v>
      </c>
      <c r="N2219" s="1203"/>
      <c r="O2219" s="1203"/>
      <c r="P2219" s="1203"/>
      <c r="Q2219" s="690"/>
      <c r="R2219" s="690"/>
      <c r="S2219" s="690"/>
      <c r="T2219" s="690"/>
      <c r="U2219" s="690"/>
      <c r="V2219" s="690"/>
      <c r="W2219" s="690"/>
      <c r="X2219" s="690"/>
      <c r="Y2219" s="690"/>
    </row>
    <row r="2220" spans="1:25" ht="11.65" customHeight="1">
      <c r="A2220" s="658">
        <f t="shared" ca="1" si="182"/>
        <v>2104</v>
      </c>
      <c r="C2220" s="678"/>
      <c r="H2220" s="765"/>
      <c r="I2220" s="680">
        <f>SUBTOTAL(9,I2216:I2219)</f>
        <v>0</v>
      </c>
      <c r="J2220" s="680">
        <f>SUBTOTAL(9,J2216:J2219)</f>
        <v>0</v>
      </c>
      <c r="K2220" s="680">
        <f>SUBTOTAL(9,K2216:K2219)</f>
        <v>0</v>
      </c>
      <c r="L2220" s="680">
        <f>SUBTOTAL(9,L2216:L2219)</f>
        <v>0</v>
      </c>
      <c r="M2220" s="680">
        <f>SUBTOTAL(9,M2216:M2219)</f>
        <v>0</v>
      </c>
      <c r="N2220" s="1203"/>
      <c r="O2220" s="1203"/>
      <c r="P2220" s="1203"/>
      <c r="Q2220" s="690"/>
      <c r="R2220" s="690"/>
      <c r="S2220" s="690"/>
      <c r="T2220" s="690"/>
      <c r="U2220" s="690"/>
      <c r="V2220" s="690"/>
      <c r="W2220" s="690"/>
      <c r="X2220" s="690"/>
      <c r="Y2220" s="690"/>
    </row>
    <row r="2221" spans="1:25" ht="11.65" customHeight="1">
      <c r="A2221" s="658">
        <f t="shared" ca="1" si="182"/>
        <v>2105</v>
      </c>
      <c r="C2221" s="678"/>
      <c r="H2221" s="765"/>
      <c r="I2221" s="671"/>
      <c r="J2221" s="671"/>
      <c r="K2221" s="671"/>
      <c r="L2221" s="671"/>
      <c r="M2221" s="671"/>
      <c r="N2221" s="1203"/>
      <c r="O2221" s="1203"/>
      <c r="P2221" s="1203"/>
      <c r="Q2221" s="690"/>
      <c r="R2221" s="690"/>
      <c r="S2221" s="690"/>
      <c r="T2221" s="690"/>
      <c r="U2221" s="690"/>
      <c r="V2221" s="690"/>
      <c r="W2221" s="690"/>
      <c r="X2221" s="690"/>
      <c r="Y2221" s="690"/>
    </row>
    <row r="2222" spans="1:25" ht="11.65" customHeight="1">
      <c r="A2222" s="658">
        <f t="shared" ca="1" si="182"/>
        <v>2106</v>
      </c>
      <c r="C2222" s="678">
        <v>1011390</v>
      </c>
      <c r="D2222" s="657" t="s">
        <v>3604</v>
      </c>
      <c r="H2222" s="765"/>
      <c r="I2222" s="671"/>
      <c r="J2222" s="671"/>
      <c r="K2222" s="671"/>
      <c r="L2222" s="671"/>
      <c r="M2222" s="671"/>
      <c r="N2222" s="1203"/>
      <c r="O2222" s="1203"/>
      <c r="P2222" s="1203"/>
      <c r="Q2222" s="690"/>
      <c r="R2222" s="690"/>
      <c r="S2222" s="690"/>
      <c r="T2222" s="690"/>
      <c r="U2222" s="690"/>
      <c r="V2222" s="690"/>
      <c r="W2222" s="690"/>
      <c r="X2222" s="690"/>
      <c r="Y2222" s="690"/>
    </row>
    <row r="2223" spans="1:25" ht="11.65" customHeight="1">
      <c r="A2223" s="658">
        <f t="shared" ca="1" si="182"/>
        <v>2107</v>
      </c>
      <c r="C2223" s="678"/>
      <c r="F2223" s="678" t="str">
        <f>+Function!F2223</f>
        <v>G-SITUS</v>
      </c>
      <c r="G2223" s="657" t="str">
        <f>UTCR!H2223</f>
        <v>S</v>
      </c>
      <c r="H2223" s="765"/>
      <c r="I2223" s="671">
        <f>IF(VLOOKUP(Variables!$AN$3,Variables!$AK$3:$AM$14,3)=2,UTCR!J2223,UTCR!AF2223)</f>
        <v>18496062.656666592</v>
      </c>
      <c r="J2223" s="671">
        <f>I2223-K2223</f>
        <v>18496062.656666592</v>
      </c>
      <c r="K2223" s="679">
        <f>IF(Variables!$AN$3=12,IF(VLOOKUP(Variables!$AN$3,Variables!$AK$3:$AM$14,3)=2,INDEX(UTCR!K2223:U2223,1,5)+INDEX(UTCR!K2223:U2223,1,8),INDEX(UTCR!AG2223:AQ2223,1,5)+INDEX(UTCR!AG2223:AQ2223,1,8)),IF(VLOOKUP(Variables!$AN$3,Variables!$AK$3:$AM$14,3)=2,INDEX(UTCR!K2223:U2223,1,Variables!$AN$3),INDEX(UTCR!AG2223:AQ2223,1,Variables!$AN$3)))</f>
        <v>0</v>
      </c>
      <c r="L2223" s="671">
        <f>M2223-K2223</f>
        <v>0</v>
      </c>
      <c r="M2223" s="671">
        <f>IF(Variables!$AN$3=12,INDEX(NRO!J2223:T2223,1,5)+INDEX(NRO!J2223:T2223,1,8),INDEX(NRO!J2223:T2223,1,Variables!$AN$3))</f>
        <v>0</v>
      </c>
      <c r="N2223" s="1203"/>
      <c r="O2223" s="1203"/>
      <c r="P2223" s="1203"/>
      <c r="Q2223" s="690"/>
      <c r="R2223" s="690"/>
      <c r="S2223" s="690"/>
      <c r="T2223" s="690"/>
      <c r="U2223" s="690"/>
      <c r="V2223" s="690"/>
      <c r="W2223" s="690"/>
      <c r="X2223" s="690"/>
      <c r="Y2223" s="690"/>
    </row>
    <row r="2224" spans="1:25" ht="11.65" customHeight="1">
      <c r="A2224" s="658">
        <f t="shared" ca="1" si="182"/>
        <v>2108</v>
      </c>
      <c r="C2224" s="678"/>
      <c r="F2224" s="678" t="str">
        <f>+Function!F2224</f>
        <v>P</v>
      </c>
      <c r="G2224" s="657" t="str">
        <f>UTCR!H2224</f>
        <v>CAGW</v>
      </c>
      <c r="H2224" s="765"/>
      <c r="I2224" s="690">
        <f>IF(VLOOKUP(Variables!$AN$3,Variables!$AK$3:$AM$14,3)=2,UTCR!J2224,UTCR!AF2224)</f>
        <v>3649823.8783333302</v>
      </c>
      <c r="J2224" s="690">
        <f>I2224-K2224</f>
        <v>2868894.1994932173</v>
      </c>
      <c r="K2224" s="770">
        <f>IF(Variables!$AN$3=12,IF(VLOOKUP(Variables!$AN$3,Variables!$AK$3:$AM$14,3)=2,INDEX(UTCR!K2224:U2224,1,5)+INDEX(UTCR!K2224:U2224,1,8),INDEX(UTCR!AG2224:AQ2224,1,5)+INDEX(UTCR!AG2224:AQ2224,1,8)),IF(VLOOKUP(Variables!$AN$3,Variables!$AK$3:$AM$14,3)=2,INDEX(UTCR!K2224:U2224,1,Variables!$AN$3),INDEX(UTCR!AG2224:AQ2224,1,Variables!$AN$3)))</f>
        <v>780929.67884011299</v>
      </c>
      <c r="L2224" s="690">
        <f>M2224-K2224</f>
        <v>0</v>
      </c>
      <c r="M2224" s="690">
        <f>IF(Variables!$AN$3=12,INDEX(NRO!J2224:T2224,1,5)+INDEX(NRO!J2224:T2224,1,8),INDEX(NRO!J2224:T2224,1,Variables!$AN$3))</f>
        <v>780929.67884011299</v>
      </c>
      <c r="N2224" s="1203"/>
      <c r="O2224" s="1203"/>
      <c r="P2224" s="1203"/>
      <c r="Q2224" s="690"/>
      <c r="R2224" s="690"/>
      <c r="S2224" s="690"/>
      <c r="T2224" s="690"/>
      <c r="U2224" s="690"/>
      <c r="V2224" s="690"/>
      <c r="W2224" s="690"/>
      <c r="X2224" s="690"/>
      <c r="Y2224" s="690"/>
    </row>
    <row r="2225" spans="1:25" ht="11.65" customHeight="1">
      <c r="A2225" s="658">
        <f t="shared" ca="1" si="182"/>
        <v>2109</v>
      </c>
      <c r="C2225" s="678"/>
      <c r="F2225" s="678" t="str">
        <f>+Function!F2225</f>
        <v>P</v>
      </c>
      <c r="G2225" s="657" t="str">
        <f>UTCR!H2225</f>
        <v>CAGE</v>
      </c>
      <c r="H2225" s="765"/>
      <c r="I2225" s="690">
        <f>IF(VLOOKUP(Variables!$AN$3,Variables!$AK$3:$AM$14,3)=2,UTCR!J2225,UTCR!AF2225)</f>
        <v>12411745</v>
      </c>
      <c r="J2225" s="690">
        <f>I2225-K2225</f>
        <v>12411745</v>
      </c>
      <c r="K2225" s="770">
        <f>IF(Variables!$AN$3=12,IF(VLOOKUP(Variables!$AN$3,Variables!$AK$3:$AM$14,3)=2,INDEX(UTCR!K2225:U2225,1,5)+INDEX(UTCR!K2225:U2225,1,8),INDEX(UTCR!AG2225:AQ2225,1,5)+INDEX(UTCR!AG2225:AQ2225,1,8)),IF(VLOOKUP(Variables!$AN$3,Variables!$AK$3:$AM$14,3)=2,INDEX(UTCR!K2225:U2225,1,Variables!$AN$3),INDEX(UTCR!AG2225:AQ2225,1,Variables!$AN$3)))</f>
        <v>0</v>
      </c>
      <c r="L2225" s="690">
        <f>M2225-K2225</f>
        <v>0</v>
      </c>
      <c r="M2225" s="690">
        <f>IF(Variables!$AN$3=12,INDEX(NRO!J2225:T2225,1,5)+INDEX(NRO!J2225:T2225,1,8),INDEX(NRO!J2225:T2225,1,Variables!$AN$3))</f>
        <v>0</v>
      </c>
      <c r="N2225" s="1203"/>
      <c r="O2225" s="1203"/>
      <c r="P2225" s="1203"/>
      <c r="Q2225" s="690"/>
      <c r="R2225" s="690"/>
      <c r="S2225" s="690"/>
      <c r="T2225" s="690"/>
      <c r="U2225" s="690"/>
      <c r="V2225" s="690"/>
      <c r="W2225" s="690"/>
      <c r="X2225" s="690"/>
      <c r="Y2225" s="690"/>
    </row>
    <row r="2226" spans="1:25" ht="11.65" customHeight="1">
      <c r="A2226" s="658">
        <f t="shared" ca="1" si="182"/>
        <v>2110</v>
      </c>
      <c r="C2226" s="678"/>
      <c r="F2226" s="678" t="str">
        <f>+Function!F2226</f>
        <v>PTD</v>
      </c>
      <c r="G2226" s="657" t="str">
        <f>UTCR!H2226</f>
        <v>SO</v>
      </c>
      <c r="H2226" s="765"/>
      <c r="I2226" s="691">
        <f>IF(VLOOKUP(Variables!$AN$3,Variables!$AK$3:$AM$14,3)=2,UTCR!J2226,UTCR!AF2226)</f>
        <v>12902450.7999999</v>
      </c>
      <c r="J2226" s="691">
        <f>I2226-K2226</f>
        <v>11955933.947583431</v>
      </c>
      <c r="K2226" s="697">
        <f>IF(Variables!$AN$3=12,IF(VLOOKUP(Variables!$AN$3,Variables!$AK$3:$AM$14,3)=2,INDEX(UTCR!K2226:U2226,1,5)+INDEX(UTCR!K2226:U2226,1,8),INDEX(UTCR!AG2226:AQ2226,1,5)+INDEX(UTCR!AG2226:AQ2226,1,8)),IF(VLOOKUP(Variables!$AN$3,Variables!$AK$3:$AM$14,3)=2,INDEX(UTCR!K2226:U2226,1,Variables!$AN$3),INDEX(UTCR!AG2226:AQ2226,1,Variables!$AN$3)))</f>
        <v>946516.85241646925</v>
      </c>
      <c r="L2226" s="691">
        <f>M2226-K2226</f>
        <v>0</v>
      </c>
      <c r="M2226" s="691">
        <f>IF(Variables!$AN$3=12,INDEX(NRO!J2226:T2226,1,5)+INDEX(NRO!J2226:T2226,1,8),INDEX(NRO!J2226:T2226,1,Variables!$AN$3))</f>
        <v>946516.85241646925</v>
      </c>
      <c r="N2226" s="1203"/>
      <c r="O2226" s="1203"/>
      <c r="P2226" s="1203"/>
      <c r="Q2226" s="690"/>
      <c r="R2226" s="690"/>
      <c r="S2226" s="690"/>
      <c r="T2226" s="690"/>
      <c r="U2226" s="690"/>
      <c r="V2226" s="690"/>
      <c r="W2226" s="690"/>
      <c r="X2226" s="690"/>
      <c r="Y2226" s="690"/>
    </row>
    <row r="2227" spans="1:25" ht="11.65" customHeight="1">
      <c r="A2227" s="658">
        <f t="shared" ca="1" si="182"/>
        <v>2111</v>
      </c>
      <c r="C2227" s="678"/>
      <c r="H2227" s="765" t="s">
        <v>1898</v>
      </c>
      <c r="I2227" s="671">
        <f>SUBTOTAL(9,I2223:I2226)</f>
        <v>47460082.334999822</v>
      </c>
      <c r="J2227" s="671">
        <f>SUBTOTAL(9,J2223:J2226)</f>
        <v>45732635.803743236</v>
      </c>
      <c r="K2227" s="671">
        <f>SUBTOTAL(9,K2223:K2226)</f>
        <v>1727446.5312565821</v>
      </c>
      <c r="L2227" s="671">
        <f>SUBTOTAL(9,L2223:L2226)</f>
        <v>0</v>
      </c>
      <c r="M2227" s="671">
        <f>SUBTOTAL(9,M2223:M2226)</f>
        <v>1727446.5312565821</v>
      </c>
      <c r="N2227" s="1203"/>
      <c r="O2227" s="1203"/>
      <c r="P2227" s="1203"/>
      <c r="Q2227" s="690"/>
      <c r="R2227" s="690"/>
      <c r="S2227" s="690"/>
      <c r="T2227" s="690"/>
      <c r="U2227" s="690"/>
      <c r="V2227" s="690"/>
      <c r="W2227" s="690"/>
      <c r="X2227" s="690"/>
      <c r="Y2227" s="690"/>
    </row>
    <row r="2228" spans="1:25" ht="11.65" customHeight="1">
      <c r="A2228" s="658">
        <f t="shared" ca="1" si="182"/>
        <v>2112</v>
      </c>
      <c r="C2228" s="678"/>
      <c r="H2228" s="765"/>
      <c r="I2228" s="671"/>
      <c r="J2228" s="671"/>
      <c r="K2228" s="671"/>
      <c r="L2228" s="671"/>
      <c r="M2228" s="671"/>
      <c r="N2228" s="1203"/>
      <c r="O2228" s="1203"/>
      <c r="P2228" s="1203"/>
      <c r="Q2228" s="690"/>
      <c r="R2228" s="690"/>
      <c r="S2228" s="690"/>
      <c r="T2228" s="690"/>
      <c r="U2228" s="690"/>
      <c r="V2228" s="690"/>
      <c r="W2228" s="690"/>
      <c r="X2228" s="690"/>
      <c r="Y2228" s="690"/>
    </row>
    <row r="2229" spans="1:25" ht="11.65" customHeight="1">
      <c r="A2229" s="658">
        <f t="shared" ca="1" si="182"/>
        <v>2113</v>
      </c>
      <c r="C2229" s="678"/>
      <c r="D2229" s="657" t="s">
        <v>2745</v>
      </c>
      <c r="H2229" s="765"/>
      <c r="I2229" s="691">
        <f>IF(VLOOKUP(Variables!$AN$3,Variables!$AK$3:$AM$14,3)=2,UTCR!J2229,UTCR!AF2229)</f>
        <v>-47460082.334999822</v>
      </c>
      <c r="J2229" s="691">
        <f>I2229-K2229</f>
        <v>-45732635.803743243</v>
      </c>
      <c r="K2229" s="679">
        <f>IF(Variables!$AN$3=12,IF(VLOOKUP(Variables!$AN$3,Variables!$AK$3:$AM$14,3)=2,INDEX(UTCR!K2229:U2229,1,5)+INDEX(UTCR!K2229:U2229,1,8),INDEX(UTCR!AG2229:AQ2229,1,5)+INDEX(UTCR!AG2229:AQ2229,1,8)),IF(VLOOKUP(Variables!$AN$3,Variables!$AK$3:$AM$14,3)=2,INDEX(UTCR!K2229:U2229,1,Variables!$AN$3),INDEX(UTCR!AG2229:AQ2229,1,Variables!$AN$3)))</f>
        <v>-1727446.5312565821</v>
      </c>
      <c r="L2229" s="671">
        <f>M2229-K2229</f>
        <v>0</v>
      </c>
      <c r="M2229" s="671">
        <f>IF(Variables!$AN$3=12,INDEX(NRO!J2229:T2229,1,5)+INDEX(NRO!J2229:T2229,1,8),INDEX(NRO!J2229:T2229,1,Variables!$AN$3))</f>
        <v>-1727446.5312565821</v>
      </c>
      <c r="N2229" s="1203"/>
      <c r="O2229" s="1203"/>
      <c r="P2229" s="1203"/>
      <c r="Q2229" s="690"/>
      <c r="R2229" s="690"/>
      <c r="S2229" s="690"/>
      <c r="T2229" s="690"/>
      <c r="U2229" s="690"/>
      <c r="V2229" s="690"/>
      <c r="W2229" s="690"/>
      <c r="X2229" s="690"/>
      <c r="Y2229" s="690"/>
    </row>
    <row r="2230" spans="1:25" ht="11.65" customHeight="1">
      <c r="A2230" s="658">
        <f t="shared" ca="1" si="182"/>
        <v>2114</v>
      </c>
      <c r="C2230" s="678"/>
      <c r="H2230" s="765" t="s">
        <v>1898</v>
      </c>
      <c r="I2230" s="680">
        <f>SUBTOTAL(9,I2223:I2229)</f>
        <v>0</v>
      </c>
      <c r="J2230" s="680">
        <f>SUBTOTAL(9,J2223:J2229)</f>
        <v>0</v>
      </c>
      <c r="K2230" s="680">
        <f>SUBTOTAL(9,K2223:K2229)</f>
        <v>0</v>
      </c>
      <c r="L2230" s="680">
        <f>SUBTOTAL(9,L2223:L2229)</f>
        <v>0</v>
      </c>
      <c r="M2230" s="680">
        <f>SUBTOTAL(9,M2223:M2229)</f>
        <v>0</v>
      </c>
      <c r="N2230" s="1203"/>
      <c r="O2230" s="1203"/>
      <c r="P2230" s="1203"/>
      <c r="Q2230" s="690"/>
      <c r="R2230" s="690"/>
      <c r="S2230" s="690"/>
      <c r="T2230" s="690"/>
      <c r="U2230" s="690"/>
      <c r="V2230" s="690"/>
      <c r="W2230" s="690"/>
      <c r="X2230" s="690"/>
      <c r="Y2230" s="690"/>
    </row>
    <row r="2231" spans="1:25" ht="11.65" customHeight="1">
      <c r="A2231" s="658">
        <f t="shared" ca="1" si="182"/>
        <v>2115</v>
      </c>
      <c r="C2231" s="678"/>
      <c r="H2231" s="765"/>
      <c r="I2231" s="671"/>
      <c r="J2231" s="671"/>
      <c r="K2231" s="671"/>
      <c r="L2231" s="671"/>
      <c r="M2231" s="671"/>
      <c r="N2231" s="1203"/>
      <c r="O2231" s="1203"/>
      <c r="P2231" s="1203"/>
      <c r="Q2231" s="690"/>
      <c r="R2231" s="690"/>
      <c r="S2231" s="690"/>
      <c r="T2231" s="690"/>
      <c r="U2231" s="690"/>
      <c r="V2231" s="690"/>
      <c r="W2231" s="690"/>
      <c r="X2231" s="690"/>
      <c r="Y2231" s="690"/>
    </row>
    <row r="2232" spans="1:25" ht="11.65" customHeight="1">
      <c r="A2232" s="658">
        <f t="shared" ca="1" si="182"/>
        <v>2116</v>
      </c>
      <c r="C2232" s="678">
        <v>1011392</v>
      </c>
      <c r="D2232" s="657" t="s">
        <v>1879</v>
      </c>
      <c r="H2232" s="765"/>
      <c r="I2232" s="671"/>
      <c r="J2232" s="671"/>
      <c r="K2232" s="671"/>
      <c r="L2232" s="671"/>
      <c r="M2232" s="671"/>
      <c r="N2232" s="1203"/>
      <c r="O2232" s="1203"/>
      <c r="P2232" s="1203"/>
      <c r="Q2232" s="690"/>
      <c r="R2232" s="690"/>
      <c r="S2232" s="690"/>
      <c r="T2232" s="690"/>
      <c r="U2232" s="690"/>
      <c r="V2232" s="690"/>
      <c r="W2232" s="690"/>
      <c r="X2232" s="690"/>
      <c r="Y2232" s="690"/>
    </row>
    <row r="2233" spans="1:25" ht="11.65" customHeight="1">
      <c r="A2233" s="658">
        <f t="shared" ref="A2233:A2296" ca="1" si="187">OFFSET(A2233,-1,)+1</f>
        <v>2117</v>
      </c>
      <c r="C2233" s="678"/>
      <c r="F2233" s="678" t="str">
        <f>+Function!F2233</f>
        <v>LABOR</v>
      </c>
      <c r="G2233" s="657" t="str">
        <f>UTCR!H2233</f>
        <v>SO</v>
      </c>
      <c r="H2233" s="765"/>
      <c r="I2233" s="691">
        <f>IF(VLOOKUP(Variables!$AN$3,Variables!$AK$3:$AM$14,3)=2,UTCR!J2233,UTCR!AF2233)</f>
        <v>0</v>
      </c>
      <c r="J2233" s="691">
        <f>I2233-K2233</f>
        <v>0</v>
      </c>
      <c r="K2233" s="691">
        <f>IF(Variables!$AN$3=12,IF(VLOOKUP(Variables!$AN$3,Variables!$AK$3:$AM$14,3)=2,INDEX(UTCR!K2233:U2233,1,5)+INDEX(UTCR!K2233:U2233,1,8),INDEX(UTCR!AG2233:AQ2233,1,5)+INDEX(UTCR!AG2233:AQ2233,1,8)),IF(VLOOKUP(Variables!$AN$3,Variables!$AK$3:$AM$14,3)=2,INDEX(UTCR!K2233:U2233,1,Variables!$AN$3),INDEX(UTCR!AG2233:AQ2233,1,Variables!$AN$3)))</f>
        <v>0</v>
      </c>
      <c r="L2233" s="691">
        <f>M2233-K2233</f>
        <v>0</v>
      </c>
      <c r="M2233" s="691">
        <f>IF(Variables!$AN$3=12,INDEX(NRO!J2233:T2233,1,5)+INDEX(NRO!J2233:T2233,1,8),INDEX(NRO!J2233:T2233,1,Variables!$AN$3))</f>
        <v>0</v>
      </c>
      <c r="N2233" s="1203"/>
      <c r="O2233" s="1203"/>
      <c r="P2233" s="1203"/>
      <c r="Q2233" s="690"/>
      <c r="R2233" s="690"/>
      <c r="S2233" s="690"/>
      <c r="T2233" s="690"/>
      <c r="U2233" s="690"/>
      <c r="V2233" s="690"/>
      <c r="W2233" s="690"/>
      <c r="X2233" s="690"/>
      <c r="Y2233" s="690"/>
    </row>
    <row r="2234" spans="1:25" ht="11.65" customHeight="1">
      <c r="A2234" s="658">
        <f t="shared" ca="1" si="187"/>
        <v>2118</v>
      </c>
      <c r="C2234" s="678"/>
      <c r="H2234" s="765" t="s">
        <v>1898</v>
      </c>
      <c r="I2234" s="671">
        <f>IF(VLOOKUP(Variables!$AN$3,Variables!$AK$3:$AM$14,3)=2,UTCR!J2234,UTCR!AF2234)</f>
        <v>0</v>
      </c>
      <c r="J2234" s="671">
        <f>I2234-K2234</f>
        <v>0</v>
      </c>
      <c r="K2234" s="690">
        <f>IF(Variables!$AN$3=12,IF(VLOOKUP(Variables!$AN$3,Variables!$AK$3:$AM$14,3)=2,INDEX(UTCR!K2234:U2234,1,5)+INDEX(UTCR!K2234:U2234,1,8),INDEX(UTCR!AG2234:AQ2234,1,5)+INDEX(UTCR!AG2234:AQ2234,1,8)),IF(VLOOKUP(Variables!$AN$3,Variables!$AK$3:$AM$14,3)=2,INDEX(UTCR!K2234:U2234,1,Variables!$AN$3),INDEX(UTCR!AG2234:AQ2234,1,Variables!$AN$3)))</f>
        <v>0</v>
      </c>
      <c r="L2234" s="690">
        <f>M2234-K2234</f>
        <v>0</v>
      </c>
      <c r="M2234" s="690">
        <f>IF(Variables!$AN$3=12,INDEX(NRO!J2234:T2234,1,5)+INDEX(NRO!J2234:T2234,1,8),INDEX(NRO!J2234:T2234,1,Variables!$AN$3))</f>
        <v>0</v>
      </c>
      <c r="N2234" s="1203"/>
      <c r="O2234" s="1203"/>
      <c r="P2234" s="1203"/>
      <c r="Q2234" s="690"/>
      <c r="R2234" s="690"/>
      <c r="S2234" s="690"/>
      <c r="T2234" s="690"/>
      <c r="U2234" s="690"/>
      <c r="V2234" s="690"/>
      <c r="W2234" s="690"/>
      <c r="X2234" s="690"/>
      <c r="Y2234" s="690"/>
    </row>
    <row r="2235" spans="1:25" ht="11.65" customHeight="1">
      <c r="A2235" s="658">
        <f t="shared" ca="1" si="187"/>
        <v>2119</v>
      </c>
      <c r="C2235" s="678"/>
      <c r="H2235" s="765"/>
      <c r="I2235" s="671"/>
      <c r="J2235" s="671"/>
      <c r="K2235" s="671"/>
      <c r="L2235" s="671"/>
      <c r="M2235" s="671"/>
      <c r="N2235" s="1203"/>
      <c r="O2235" s="1203"/>
      <c r="P2235" s="1203"/>
      <c r="Q2235" s="690"/>
      <c r="R2235" s="690"/>
      <c r="S2235" s="690"/>
      <c r="T2235" s="690"/>
      <c r="U2235" s="690"/>
      <c r="V2235" s="690"/>
      <c r="W2235" s="690"/>
      <c r="X2235" s="690"/>
      <c r="Y2235" s="690"/>
    </row>
    <row r="2236" spans="1:25" ht="11.65" customHeight="1">
      <c r="A2236" s="658">
        <f t="shared" ca="1" si="187"/>
        <v>2120</v>
      </c>
      <c r="C2236" s="678"/>
      <c r="D2236" s="657" t="s">
        <v>2745</v>
      </c>
      <c r="H2236" s="765"/>
      <c r="I2236" s="691">
        <f>IF(VLOOKUP(Variables!$AN$3,Variables!$AK$3:$AM$14,3)=2,UTCR!J2236,UTCR!AF2236)</f>
        <v>0</v>
      </c>
      <c r="J2236" s="691">
        <f>I2236-K2236</f>
        <v>0</v>
      </c>
      <c r="K2236" s="679">
        <f>IF(Variables!$AN$3=12,IF(VLOOKUP(Variables!$AN$3,Variables!$AK$3:$AM$14,3)=2,INDEX(UTCR!K2236:U2236,1,5)+INDEX(UTCR!K2236:U2236,1,8),INDEX(UTCR!AG2236:AQ2236,1,5)+INDEX(UTCR!AG2236:AQ2236,1,8)),IF(VLOOKUP(Variables!$AN$3,Variables!$AK$3:$AM$14,3)=2,INDEX(UTCR!K2236:U2236,1,Variables!$AN$3),INDEX(UTCR!AG2236:AQ2236,1,Variables!$AN$3)))</f>
        <v>0</v>
      </c>
      <c r="L2236" s="671">
        <f>M2236-K2236</f>
        <v>0</v>
      </c>
      <c r="M2236" s="671">
        <f>IF(Variables!$AN$3=12,INDEX(NRO!J2236:T2236,1,5)+INDEX(NRO!J2236:T2236,1,8),INDEX(NRO!J2236:T2236,1,Variables!$AN$3))</f>
        <v>0</v>
      </c>
      <c r="N2236" s="1203"/>
      <c r="O2236" s="1203"/>
      <c r="P2236" s="1203"/>
      <c r="Q2236" s="690"/>
      <c r="R2236" s="690"/>
      <c r="S2236" s="690"/>
      <c r="T2236" s="690"/>
      <c r="U2236" s="690"/>
      <c r="V2236" s="690"/>
      <c r="W2236" s="690"/>
      <c r="X2236" s="690"/>
      <c r="Y2236" s="690"/>
    </row>
    <row r="2237" spans="1:25" ht="11.65" customHeight="1">
      <c r="A2237" s="658">
        <f t="shared" ca="1" si="187"/>
        <v>2121</v>
      </c>
      <c r="C2237" s="678"/>
      <c r="H2237" s="765" t="s">
        <v>1898</v>
      </c>
      <c r="I2237" s="680">
        <f>SUBTOTAL(9,I2233:I2236)</f>
        <v>0</v>
      </c>
      <c r="J2237" s="680">
        <f>SUBTOTAL(9,J2233:J2236)</f>
        <v>0</v>
      </c>
      <c r="K2237" s="680">
        <f>SUBTOTAL(9,K2233:K2236)</f>
        <v>0</v>
      </c>
      <c r="L2237" s="680">
        <f>SUBTOTAL(9,L2233:L2236)</f>
        <v>0</v>
      </c>
      <c r="M2237" s="680">
        <f>SUBTOTAL(9,M2233:M2236)</f>
        <v>0</v>
      </c>
      <c r="N2237" s="1203"/>
      <c r="O2237" s="1203"/>
      <c r="P2237" s="1203"/>
      <c r="Q2237" s="690"/>
      <c r="R2237" s="690"/>
      <c r="S2237" s="690"/>
      <c r="T2237" s="690"/>
      <c r="U2237" s="690"/>
      <c r="V2237" s="690"/>
      <c r="W2237" s="690"/>
      <c r="X2237" s="690"/>
      <c r="Y2237" s="690"/>
    </row>
    <row r="2238" spans="1:25" ht="11.65" customHeight="1">
      <c r="A2238" s="658">
        <f t="shared" ca="1" si="187"/>
        <v>2122</v>
      </c>
      <c r="C2238" s="678"/>
      <c r="H2238" s="765"/>
      <c r="I2238" s="671"/>
      <c r="J2238" s="671"/>
      <c r="K2238" s="671"/>
      <c r="L2238" s="671"/>
      <c r="M2238" s="671"/>
      <c r="N2238" s="1203"/>
      <c r="O2238" s="1203"/>
      <c r="P2238" s="1203"/>
      <c r="Q2238" s="690"/>
      <c r="R2238" s="690"/>
      <c r="S2238" s="690"/>
      <c r="T2238" s="690"/>
      <c r="U2238" s="690"/>
      <c r="V2238" s="690"/>
      <c r="W2238" s="690"/>
      <c r="X2238" s="690"/>
      <c r="Y2238" s="690"/>
    </row>
    <row r="2239" spans="1:25" ht="11.65" customHeight="1">
      <c r="A2239" s="658">
        <f t="shared" ca="1" si="187"/>
        <v>2123</v>
      </c>
      <c r="C2239" s="678" t="s">
        <v>1880</v>
      </c>
      <c r="D2239" s="657" t="s">
        <v>3499</v>
      </c>
      <c r="H2239" s="765"/>
      <c r="I2239" s="671"/>
      <c r="J2239" s="671"/>
      <c r="K2239" s="671"/>
      <c r="L2239" s="671"/>
      <c r="M2239" s="671"/>
      <c r="N2239" s="1203"/>
      <c r="O2239" s="1203"/>
      <c r="P2239" s="1203"/>
      <c r="Q2239" s="690"/>
      <c r="R2239" s="690"/>
      <c r="S2239" s="690"/>
      <c r="T2239" s="690"/>
      <c r="U2239" s="690"/>
      <c r="V2239" s="690"/>
      <c r="W2239" s="690"/>
      <c r="X2239" s="690"/>
      <c r="Y2239" s="690"/>
    </row>
    <row r="2240" spans="1:25" ht="11.65" customHeight="1">
      <c r="A2240" s="658">
        <f t="shared" ca="1" si="187"/>
        <v>2124</v>
      </c>
      <c r="C2240" s="678"/>
      <c r="F2240" s="678" t="str">
        <f>+Function!F2240</f>
        <v>G-SITUS</v>
      </c>
      <c r="G2240" s="657" t="str">
        <f>UTCR!H2240</f>
        <v>S</v>
      </c>
      <c r="H2240" s="765"/>
      <c r="I2240" s="671">
        <f>IF(VLOOKUP(Variables!$AN$3,Variables!$AK$3:$AM$14,3)=2,UTCR!J2240,UTCR!AF2240)</f>
        <v>0</v>
      </c>
      <c r="J2240" s="671">
        <f t="shared" ref="J2240:J2245" si="188">I2240-K2240</f>
        <v>0</v>
      </c>
      <c r="K2240" s="679">
        <f>IF(Variables!$AN$3=12,IF(VLOOKUP(Variables!$AN$3,Variables!$AK$3:$AM$14,3)=2,INDEX(UTCR!K2240:U2240,1,5)+INDEX(UTCR!K2240:U2240,1,8),INDEX(UTCR!AG2240:AQ2240,1,5)+INDEX(UTCR!AG2240:AQ2240,1,8)),IF(VLOOKUP(Variables!$AN$3,Variables!$AK$3:$AM$14,3)=2,INDEX(UTCR!K2240:U2240,1,Variables!$AN$3),INDEX(UTCR!AG2240:AQ2240,1,Variables!$AN$3)))</f>
        <v>0</v>
      </c>
      <c r="L2240" s="671">
        <f t="shared" ref="L2240:L2245" si="189">M2240-K2240</f>
        <v>0</v>
      </c>
      <c r="M2240" s="671">
        <f>IF(Variables!$AN$3=12,INDEX(NRO!J2240:T2240,1,5)+INDEX(NRO!J2240:T2240,1,8),INDEX(NRO!J2240:T2240,1,Variables!$AN$3))</f>
        <v>0</v>
      </c>
      <c r="N2240" s="1203"/>
      <c r="O2240" s="1203"/>
      <c r="P2240" s="1203"/>
      <c r="Q2240" s="690"/>
      <c r="R2240" s="690"/>
      <c r="S2240" s="690"/>
      <c r="T2240" s="690"/>
      <c r="U2240" s="690"/>
      <c r="V2240" s="690"/>
      <c r="W2240" s="690"/>
      <c r="X2240" s="690"/>
      <c r="Y2240" s="690"/>
    </row>
    <row r="2241" spans="1:25" ht="11.65" customHeight="1">
      <c r="A2241" s="658">
        <f t="shared" ca="1" si="187"/>
        <v>2125</v>
      </c>
      <c r="C2241" s="678"/>
      <c r="F2241" s="678" t="str">
        <f>+Function!F2241</f>
        <v>PTD</v>
      </c>
      <c r="G2241" s="657" t="str">
        <f>UTCR!H2241</f>
        <v>SO</v>
      </c>
      <c r="H2241" s="765"/>
      <c r="I2241" s="671">
        <f>IF(VLOOKUP(Variables!$AN$3,Variables!$AK$3:$AM$14,3)=2,UTCR!J2241,UTCR!AF2241)</f>
        <v>-453649.57833333302</v>
      </c>
      <c r="J2241" s="671">
        <f t="shared" si="188"/>
        <v>-420370.08921610826</v>
      </c>
      <c r="K2241" s="679">
        <f>IF(Variables!$AN$3=12,IF(VLOOKUP(Variables!$AN$3,Variables!$AK$3:$AM$14,3)=2,INDEX(UTCR!K2241:U2241,1,5)+INDEX(UTCR!K2241:U2241,1,8),INDEX(UTCR!AG2241:AQ2241,1,5)+INDEX(UTCR!AG2241:AQ2241,1,8)),IF(VLOOKUP(Variables!$AN$3,Variables!$AK$3:$AM$14,3)=2,INDEX(UTCR!K2241:U2241,1,Variables!$AN$3),INDEX(UTCR!AG2241:AQ2241,1,Variables!$AN$3)))</f>
        <v>-33279.489117224781</v>
      </c>
      <c r="L2241" s="671">
        <f t="shared" si="189"/>
        <v>0</v>
      </c>
      <c r="M2241" s="671">
        <f>IF(Variables!$AN$3=12,INDEX(NRO!J2241:T2241,1,5)+INDEX(NRO!J2241:T2241,1,8),INDEX(NRO!J2241:T2241,1,Variables!$AN$3))</f>
        <v>-33279.489117224781</v>
      </c>
      <c r="N2241" s="1203"/>
      <c r="O2241" s="1203"/>
      <c r="P2241" s="1203"/>
      <c r="Q2241" s="690"/>
      <c r="R2241" s="690"/>
      <c r="S2241" s="690"/>
      <c r="T2241" s="690"/>
      <c r="U2241" s="690"/>
      <c r="V2241" s="690"/>
      <c r="W2241" s="690"/>
      <c r="X2241" s="690"/>
      <c r="Y2241" s="690"/>
    </row>
    <row r="2242" spans="1:25" ht="11.65" customHeight="1">
      <c r="A2242" s="658">
        <f t="shared" ca="1" si="187"/>
        <v>2126</v>
      </c>
      <c r="C2242" s="678"/>
      <c r="F2242" s="678" t="str">
        <f>+Function!F2242</f>
        <v>CUST</v>
      </c>
      <c r="G2242" s="657" t="str">
        <f>UTCR!H2242</f>
        <v>CN</v>
      </c>
      <c r="H2242" s="765"/>
      <c r="I2242" s="671">
        <f>IF(VLOOKUP(Variables!$AN$3,Variables!$AK$3:$AM$14,3)=2,UTCR!J2242,UTCR!AF2242)</f>
        <v>0</v>
      </c>
      <c r="J2242" s="671">
        <f t="shared" si="188"/>
        <v>0</v>
      </c>
      <c r="K2242" s="679">
        <f>IF(Variables!$AN$3=12,IF(VLOOKUP(Variables!$AN$3,Variables!$AK$3:$AM$14,3)=2,INDEX(UTCR!K2242:U2242,1,5)+INDEX(UTCR!K2242:U2242,1,8),INDEX(UTCR!AG2242:AQ2242,1,5)+INDEX(UTCR!AG2242:AQ2242,1,8)),IF(VLOOKUP(Variables!$AN$3,Variables!$AK$3:$AM$14,3)=2,INDEX(UTCR!K2242:U2242,1,Variables!$AN$3),INDEX(UTCR!AG2242:AQ2242,1,Variables!$AN$3)))</f>
        <v>0</v>
      </c>
      <c r="L2242" s="671">
        <f t="shared" si="189"/>
        <v>0</v>
      </c>
      <c r="M2242" s="671">
        <f>IF(Variables!$AN$3=12,INDEX(NRO!J2242:T2242,1,5)+INDEX(NRO!J2242:T2242,1,8),INDEX(NRO!J2242:T2242,1,Variables!$AN$3))</f>
        <v>0</v>
      </c>
      <c r="N2242" s="1203"/>
      <c r="O2242" s="1203"/>
      <c r="P2242" s="1203"/>
      <c r="Q2242" s="690"/>
      <c r="R2242" s="690"/>
      <c r="S2242" s="690"/>
      <c r="T2242" s="690"/>
      <c r="U2242" s="690"/>
      <c r="V2242" s="690"/>
      <c r="W2242" s="690"/>
      <c r="X2242" s="690"/>
      <c r="Y2242" s="690"/>
    </row>
    <row r="2243" spans="1:25" ht="11.65" customHeight="1">
      <c r="A2243" s="658">
        <f t="shared" ca="1" si="187"/>
        <v>2127</v>
      </c>
      <c r="C2243" s="678"/>
      <c r="F2243" s="678" t="str">
        <f>+Function!F2243</f>
        <v>G-SG</v>
      </c>
      <c r="G2243" s="657" t="str">
        <f>UTCR!H2243</f>
        <v>SG</v>
      </c>
      <c r="H2243" s="765"/>
      <c r="I2243" s="671">
        <f>IF(VLOOKUP(Variables!$AN$3,Variables!$AK$3:$AM$14,3)=2,UTCR!J2243,UTCR!AF2243)</f>
        <v>0</v>
      </c>
      <c r="J2243" s="671">
        <f t="shared" si="188"/>
        <v>0</v>
      </c>
      <c r="K2243" s="679">
        <f>IF(Variables!$AN$3=12,IF(VLOOKUP(Variables!$AN$3,Variables!$AK$3:$AM$14,3)=2,INDEX(UTCR!K2243:U2243,1,5)+INDEX(UTCR!K2243:U2243,1,8),INDEX(UTCR!AG2243:AQ2243,1,5)+INDEX(UTCR!AG2243:AQ2243,1,8)),IF(VLOOKUP(Variables!$AN$3,Variables!$AK$3:$AM$14,3)=2,INDEX(UTCR!K2243:U2243,1,Variables!$AN$3),INDEX(UTCR!AG2243:AQ2243,1,Variables!$AN$3)))</f>
        <v>0</v>
      </c>
      <c r="L2243" s="671">
        <f t="shared" si="189"/>
        <v>0</v>
      </c>
      <c r="M2243" s="671">
        <f>IF(Variables!$AN$3=12,INDEX(NRO!J2243:T2243,1,5)+INDEX(NRO!J2243:T2243,1,8),INDEX(NRO!J2243:T2243,1,Variables!$AN$3))</f>
        <v>0</v>
      </c>
      <c r="N2243" s="1203"/>
      <c r="O2243" s="1203"/>
      <c r="P2243" s="1203"/>
      <c r="Q2243" s="690"/>
      <c r="R2243" s="690"/>
      <c r="S2243" s="690"/>
      <c r="T2243" s="690"/>
      <c r="U2243" s="690"/>
      <c r="V2243" s="690"/>
      <c r="W2243" s="690"/>
      <c r="X2243" s="690"/>
      <c r="Y2243" s="690"/>
    </row>
    <row r="2244" spans="1:25" ht="11.65" customHeight="1">
      <c r="A2244" s="658">
        <f t="shared" ca="1" si="187"/>
        <v>2128</v>
      </c>
      <c r="C2244" s="678"/>
      <c r="F2244" s="678" t="str">
        <f>+Function!F2244</f>
        <v>G-DGP</v>
      </c>
      <c r="G2244" s="657" t="str">
        <f>UTCR!H2244</f>
        <v>DGP</v>
      </c>
      <c r="H2244" s="765"/>
      <c r="I2244" s="671">
        <f>IF(VLOOKUP(Variables!$AN$3,Variables!$AK$3:$AM$14,3)=2,UTCR!J2244,UTCR!AF2244)</f>
        <v>0</v>
      </c>
      <c r="J2244" s="671">
        <f t="shared" si="188"/>
        <v>0</v>
      </c>
      <c r="K2244" s="679">
        <f>IF(Variables!$AN$3=12,IF(VLOOKUP(Variables!$AN$3,Variables!$AK$3:$AM$14,3)=2,INDEX(UTCR!K2244:U2244,1,5)+INDEX(UTCR!K2244:U2244,1,8),INDEX(UTCR!AG2244:AQ2244,1,5)+INDEX(UTCR!AG2244:AQ2244,1,8)),IF(VLOOKUP(Variables!$AN$3,Variables!$AK$3:$AM$14,3)=2,INDEX(UTCR!K2244:U2244,1,Variables!$AN$3),INDEX(UTCR!AG2244:AQ2244,1,Variables!$AN$3)))</f>
        <v>0</v>
      </c>
      <c r="L2244" s="671">
        <f t="shared" si="189"/>
        <v>0</v>
      </c>
      <c r="M2244" s="671">
        <f>IF(Variables!$AN$3=12,INDEX(NRO!J2244:T2244,1,5)+INDEX(NRO!J2244:T2244,1,8),INDEX(NRO!J2244:T2244,1,Variables!$AN$3))</f>
        <v>0</v>
      </c>
      <c r="N2244" s="1203"/>
      <c r="O2244" s="1203"/>
      <c r="P2244" s="1203"/>
      <c r="Q2244" s="690"/>
      <c r="R2244" s="690"/>
      <c r="S2244" s="690"/>
      <c r="T2244" s="690"/>
      <c r="U2244" s="690"/>
      <c r="V2244" s="690"/>
      <c r="W2244" s="690"/>
      <c r="X2244" s="690"/>
      <c r="Y2244" s="690"/>
    </row>
    <row r="2245" spans="1:25" ht="11.65" customHeight="1">
      <c r="A2245" s="658">
        <f t="shared" ca="1" si="187"/>
        <v>2129</v>
      </c>
      <c r="C2245" s="678"/>
      <c r="F2245" s="678" t="str">
        <f>+Function!F2245</f>
        <v>G-DGU</v>
      </c>
      <c r="G2245" s="657" t="str">
        <f>UTCR!H2245</f>
        <v>DGU</v>
      </c>
      <c r="H2245" s="765"/>
      <c r="I2245" s="671">
        <f>IF(VLOOKUP(Variables!$AN$3,Variables!$AK$3:$AM$14,3)=2,UTCR!J2245,UTCR!AF2245)</f>
        <v>0</v>
      </c>
      <c r="J2245" s="671">
        <f t="shared" si="188"/>
        <v>0</v>
      </c>
      <c r="K2245" s="679">
        <f>IF(Variables!$AN$3=12,IF(VLOOKUP(Variables!$AN$3,Variables!$AK$3:$AM$14,3)=2,INDEX(UTCR!K2245:U2245,1,5)+INDEX(UTCR!K2245:U2245,1,8),INDEX(UTCR!AG2245:AQ2245,1,5)+INDEX(UTCR!AG2245:AQ2245,1,8)),IF(VLOOKUP(Variables!$AN$3,Variables!$AK$3:$AM$14,3)=2,INDEX(UTCR!K2245:U2245,1,Variables!$AN$3),INDEX(UTCR!AG2245:AQ2245,1,Variables!$AN$3)))</f>
        <v>0</v>
      </c>
      <c r="L2245" s="671">
        <f t="shared" si="189"/>
        <v>0</v>
      </c>
      <c r="M2245" s="671">
        <f>IF(Variables!$AN$3=12,INDEX(NRO!J2245:T2245,1,5)+INDEX(NRO!J2245:T2245,1,8),INDEX(NRO!J2245:T2245,1,Variables!$AN$3))</f>
        <v>0</v>
      </c>
      <c r="N2245" s="1203"/>
      <c r="O2245" s="1203"/>
      <c r="P2245" s="1203"/>
      <c r="Q2245" s="690"/>
      <c r="R2245" s="690"/>
      <c r="S2245" s="690"/>
      <c r="T2245" s="690"/>
      <c r="U2245" s="690"/>
      <c r="V2245" s="690"/>
      <c r="W2245" s="690"/>
      <c r="X2245" s="690"/>
      <c r="Y2245" s="690"/>
    </row>
    <row r="2246" spans="1:25" ht="11.65" customHeight="1">
      <c r="A2246" s="658">
        <f t="shared" ca="1" si="187"/>
        <v>2130</v>
      </c>
      <c r="C2246" s="678"/>
      <c r="H2246" s="765"/>
      <c r="I2246" s="680">
        <f>SUBTOTAL(9,I2240:I2245)</f>
        <v>-453649.57833333302</v>
      </c>
      <c r="J2246" s="680">
        <f>SUBTOTAL(9,J2240:J2245)</f>
        <v>-420370.08921610826</v>
      </c>
      <c r="K2246" s="680">
        <f>SUBTOTAL(9,K2240:K2245)</f>
        <v>-33279.489117224781</v>
      </c>
      <c r="L2246" s="680">
        <f>SUBTOTAL(9,L2240:L2245)</f>
        <v>0</v>
      </c>
      <c r="M2246" s="680">
        <f>SUBTOTAL(9,M2240:M2245)</f>
        <v>-33279.489117224781</v>
      </c>
      <c r="N2246" s="1203"/>
      <c r="O2246" s="1203"/>
      <c r="P2246" s="1203"/>
      <c r="Q2246" s="690"/>
      <c r="R2246" s="690"/>
      <c r="S2246" s="690"/>
      <c r="T2246" s="690"/>
      <c r="U2246" s="690"/>
      <c r="V2246" s="690"/>
      <c r="W2246" s="690"/>
      <c r="X2246" s="690"/>
      <c r="Y2246" s="690"/>
    </row>
    <row r="2247" spans="1:25" ht="11.65" customHeight="1">
      <c r="A2247" s="658">
        <f t="shared" ca="1" si="187"/>
        <v>2131</v>
      </c>
      <c r="C2247" s="678"/>
      <c r="H2247" s="765"/>
      <c r="I2247" s="684"/>
      <c r="J2247" s="671"/>
      <c r="K2247" s="671"/>
      <c r="L2247" s="671"/>
      <c r="M2247" s="671"/>
      <c r="N2247" s="1203"/>
      <c r="O2247" s="1203"/>
      <c r="P2247" s="1203"/>
      <c r="Q2247" s="690"/>
      <c r="R2247" s="690"/>
      <c r="S2247" s="690"/>
      <c r="T2247" s="690"/>
      <c r="U2247" s="690"/>
      <c r="V2247" s="690"/>
      <c r="W2247" s="690"/>
      <c r="X2247" s="690"/>
      <c r="Y2247" s="690"/>
    </row>
    <row r="2248" spans="1:25" ht="11.65" customHeight="1">
      <c r="A2248" s="658">
        <f t="shared" ca="1" si="187"/>
        <v>2132</v>
      </c>
      <c r="C2248" s="678" t="s">
        <v>1405</v>
      </c>
      <c r="D2248" s="657" t="s">
        <v>3499</v>
      </c>
      <c r="H2248" s="765"/>
      <c r="I2248" s="671"/>
      <c r="J2248" s="671"/>
      <c r="K2248" s="671"/>
      <c r="L2248" s="671"/>
      <c r="M2248" s="671"/>
      <c r="N2248" s="1203"/>
      <c r="O2248" s="1203"/>
      <c r="P2248" s="1203"/>
      <c r="Q2248" s="690"/>
      <c r="R2248" s="690"/>
      <c r="S2248" s="690"/>
      <c r="T2248" s="690"/>
      <c r="U2248" s="690"/>
      <c r="V2248" s="690"/>
      <c r="W2248" s="690"/>
      <c r="X2248" s="690"/>
      <c r="Y2248" s="690"/>
    </row>
    <row r="2249" spans="1:25" ht="11.65" customHeight="1">
      <c r="A2249" s="658">
        <f t="shared" ca="1" si="187"/>
        <v>2133</v>
      </c>
      <c r="C2249" s="678"/>
      <c r="F2249" s="678" t="str">
        <f>+Function!F2249</f>
        <v>G-SITUS</v>
      </c>
      <c r="G2249" s="657" t="str">
        <f>UTCR!H2249</f>
        <v>S</v>
      </c>
      <c r="H2249" s="765"/>
      <c r="I2249" s="671">
        <f>IF(VLOOKUP(Variables!$AN$3,Variables!$AK$3:$AM$14,3)=2,UTCR!J2249,UTCR!AF2249)</f>
        <v>0</v>
      </c>
      <c r="J2249" s="671">
        <f>I2249-K2249</f>
        <v>0</v>
      </c>
      <c r="K2249" s="679">
        <f>IF(Variables!$AN$3=12,IF(VLOOKUP(Variables!$AN$3,Variables!$AK$3:$AM$14,3)=2,INDEX(UTCR!K2249:U2249,1,5)+INDEX(UTCR!K2249:U2249,1,8),INDEX(UTCR!AG2249:AQ2249,1,5)+INDEX(UTCR!AG2249:AQ2249,1,8)),IF(VLOOKUP(Variables!$AN$3,Variables!$AK$3:$AM$14,3)=2,INDEX(UTCR!K2249:U2249,1,Variables!$AN$3),INDEX(UTCR!AG2249:AQ2249,1,Variables!$AN$3)))</f>
        <v>0</v>
      </c>
      <c r="L2249" s="671">
        <f>M2249-K2249</f>
        <v>0</v>
      </c>
      <c r="M2249" s="671">
        <f>IF(Variables!$AN$3=12,INDEX(NRO!J2249:T2249,1,5)+INDEX(NRO!J2249:T2249,1,8),INDEX(NRO!J2249:T2249,1,Variables!$AN$3))</f>
        <v>0</v>
      </c>
      <c r="N2249" s="1203"/>
      <c r="O2249" s="1203"/>
      <c r="P2249" s="1203"/>
      <c r="Q2249" s="690"/>
      <c r="R2249" s="690"/>
      <c r="S2249" s="690"/>
      <c r="T2249" s="690"/>
      <c r="U2249" s="690"/>
      <c r="V2249" s="690"/>
      <c r="W2249" s="690"/>
      <c r="X2249" s="690"/>
      <c r="Y2249" s="690"/>
    </row>
    <row r="2250" spans="1:25" ht="11.65" customHeight="1">
      <c r="A2250" s="658">
        <f t="shared" ca="1" si="187"/>
        <v>2134</v>
      </c>
      <c r="C2250" s="678"/>
      <c r="F2250" s="678" t="str">
        <f>+Function!F2250</f>
        <v>PTD</v>
      </c>
      <c r="G2250" s="657" t="str">
        <f>UTCR!H2250</f>
        <v>SO</v>
      </c>
      <c r="H2250" s="765"/>
      <c r="I2250" s="671">
        <f>IF(VLOOKUP(Variables!$AN$3,Variables!$AK$3:$AM$14,3)=2,UTCR!J2250,UTCR!AF2250)</f>
        <v>0</v>
      </c>
      <c r="J2250" s="671">
        <f>I2250-K2250</f>
        <v>0</v>
      </c>
      <c r="K2250" s="679">
        <f>IF(Variables!$AN$3=12,IF(VLOOKUP(Variables!$AN$3,Variables!$AK$3:$AM$14,3)=2,INDEX(UTCR!K2250:U2250,1,5)+INDEX(UTCR!K2250:U2250,1,8),INDEX(UTCR!AG2250:AQ2250,1,5)+INDEX(UTCR!AG2250:AQ2250,1,8)),IF(VLOOKUP(Variables!$AN$3,Variables!$AK$3:$AM$14,3)=2,INDEX(UTCR!K2250:U2250,1,Variables!$AN$3),INDEX(UTCR!AG2250:AQ2250,1,Variables!$AN$3)))</f>
        <v>0</v>
      </c>
      <c r="L2250" s="671">
        <f>M2250-K2250</f>
        <v>0</v>
      </c>
      <c r="M2250" s="671">
        <f>IF(Variables!$AN$3=12,INDEX(NRO!J2250:T2250,1,5)+INDEX(NRO!J2250:T2250,1,8),INDEX(NRO!J2250:T2250,1,Variables!$AN$3))</f>
        <v>0</v>
      </c>
      <c r="N2250" s="1203"/>
      <c r="O2250" s="1203"/>
      <c r="P2250" s="1203"/>
      <c r="Q2250" s="690"/>
      <c r="R2250" s="690"/>
      <c r="S2250" s="690"/>
      <c r="T2250" s="690"/>
      <c r="U2250" s="690"/>
      <c r="V2250" s="690"/>
      <c r="W2250" s="690"/>
      <c r="X2250" s="690"/>
      <c r="Y2250" s="690"/>
    </row>
    <row r="2251" spans="1:25" ht="11.65" customHeight="1">
      <c r="A2251" s="658">
        <f t="shared" ca="1" si="187"/>
        <v>2135</v>
      </c>
      <c r="C2251" s="678"/>
      <c r="F2251" s="678" t="str">
        <f>+Function!F2251</f>
        <v>G-SG</v>
      </c>
      <c r="G2251" s="657" t="str">
        <f>UTCR!H2251</f>
        <v>SG</v>
      </c>
      <c r="H2251" s="765"/>
      <c r="I2251" s="671">
        <f>IF(VLOOKUP(Variables!$AN$3,Variables!$AK$3:$AM$14,3)=2,UTCR!J2251,UTCR!AF2251)</f>
        <v>0</v>
      </c>
      <c r="J2251" s="671">
        <f>I2251-K2251</f>
        <v>0</v>
      </c>
      <c r="K2251" s="679">
        <f>IF(Variables!$AN$3=12,IF(VLOOKUP(Variables!$AN$3,Variables!$AK$3:$AM$14,3)=2,INDEX(UTCR!K2251:U2251,1,5)+INDEX(UTCR!K2251:U2251,1,8),INDEX(UTCR!AG2251:AQ2251,1,5)+INDEX(UTCR!AG2251:AQ2251,1,8)),IF(VLOOKUP(Variables!$AN$3,Variables!$AK$3:$AM$14,3)=2,INDEX(UTCR!K2251:U2251,1,Variables!$AN$3),INDEX(UTCR!AG2251:AQ2251,1,Variables!$AN$3)))</f>
        <v>0</v>
      </c>
      <c r="L2251" s="671">
        <f>M2251-K2251</f>
        <v>0</v>
      </c>
      <c r="M2251" s="671">
        <f>IF(Variables!$AN$3=12,INDEX(NRO!J2251:T2251,1,5)+INDEX(NRO!J2251:T2251,1,8),INDEX(NRO!J2251:T2251,1,Variables!$AN$3))</f>
        <v>0</v>
      </c>
      <c r="N2251" s="1203"/>
      <c r="O2251" s="1203"/>
      <c r="P2251" s="1203"/>
      <c r="Q2251" s="690"/>
      <c r="R2251" s="690"/>
      <c r="S2251" s="690"/>
      <c r="T2251" s="690"/>
      <c r="U2251" s="690"/>
      <c r="V2251" s="690"/>
      <c r="W2251" s="690"/>
      <c r="X2251" s="690"/>
      <c r="Y2251" s="690"/>
    </row>
    <row r="2252" spans="1:25" ht="11.65" customHeight="1">
      <c r="A2252" s="658">
        <f t="shared" ca="1" si="187"/>
        <v>2136</v>
      </c>
      <c r="C2252" s="678"/>
      <c r="F2252" s="678" t="str">
        <f>+Function!F2252</f>
        <v>G-DGP</v>
      </c>
      <c r="G2252" s="657" t="str">
        <f>UTCR!H2252</f>
        <v>DGP</v>
      </c>
      <c r="H2252" s="765"/>
      <c r="I2252" s="671">
        <f>IF(VLOOKUP(Variables!$AN$3,Variables!$AK$3:$AM$14,3)=2,UTCR!J2252,UTCR!AF2252)</f>
        <v>0</v>
      </c>
      <c r="J2252" s="671">
        <f>I2252-K2252</f>
        <v>0</v>
      </c>
      <c r="K2252" s="679">
        <f>IF(Variables!$AN$3=12,IF(VLOOKUP(Variables!$AN$3,Variables!$AK$3:$AM$14,3)=2,INDEX(UTCR!K2252:U2252,1,5)+INDEX(UTCR!K2252:U2252,1,8),INDEX(UTCR!AG2252:AQ2252,1,5)+INDEX(UTCR!AG2252:AQ2252,1,8)),IF(VLOOKUP(Variables!$AN$3,Variables!$AK$3:$AM$14,3)=2,INDEX(UTCR!K2252:U2252,1,Variables!$AN$3),INDEX(UTCR!AG2252:AQ2252,1,Variables!$AN$3)))</f>
        <v>0</v>
      </c>
      <c r="L2252" s="671">
        <f>M2252-K2252</f>
        <v>0</v>
      </c>
      <c r="M2252" s="671">
        <f>IF(Variables!$AN$3=12,INDEX(NRO!J2252:T2252,1,5)+INDEX(NRO!J2252:T2252,1,8),INDEX(NRO!J2252:T2252,1,Variables!$AN$3))</f>
        <v>0</v>
      </c>
      <c r="N2252" s="1203"/>
      <c r="O2252" s="1203"/>
      <c r="P2252" s="1203"/>
      <c r="Q2252" s="690"/>
      <c r="R2252" s="690"/>
      <c r="S2252" s="690"/>
      <c r="T2252" s="690"/>
      <c r="U2252" s="690"/>
      <c r="V2252" s="690"/>
      <c r="W2252" s="690"/>
      <c r="X2252" s="690"/>
      <c r="Y2252" s="690"/>
    </row>
    <row r="2253" spans="1:25" ht="11.65" customHeight="1">
      <c r="A2253" s="658">
        <f t="shared" ca="1" si="187"/>
        <v>2137</v>
      </c>
      <c r="C2253" s="678"/>
      <c r="F2253" s="678" t="str">
        <f>+Function!F2253</f>
        <v>G-DGU</v>
      </c>
      <c r="G2253" s="657" t="str">
        <f>UTCR!H2253</f>
        <v>DGU</v>
      </c>
      <c r="H2253" s="765"/>
      <c r="I2253" s="671">
        <f>IF(VLOOKUP(Variables!$AN$3,Variables!$AK$3:$AM$14,3)=2,UTCR!J2253,UTCR!AF2253)</f>
        <v>0</v>
      </c>
      <c r="J2253" s="671">
        <f>I2253-K2253</f>
        <v>0</v>
      </c>
      <c r="K2253" s="679">
        <f>IF(Variables!$AN$3=12,IF(VLOOKUP(Variables!$AN$3,Variables!$AK$3:$AM$14,3)=2,INDEX(UTCR!K2253:U2253,1,5)+INDEX(UTCR!K2253:U2253,1,8),INDEX(UTCR!AG2253:AQ2253,1,5)+INDEX(UTCR!AG2253:AQ2253,1,8)),IF(VLOOKUP(Variables!$AN$3,Variables!$AK$3:$AM$14,3)=2,INDEX(UTCR!K2253:U2253,1,Variables!$AN$3),INDEX(UTCR!AG2253:AQ2253,1,Variables!$AN$3)))</f>
        <v>0</v>
      </c>
      <c r="L2253" s="671">
        <f>M2253-K2253</f>
        <v>0</v>
      </c>
      <c r="M2253" s="671">
        <f>IF(Variables!$AN$3=12,INDEX(NRO!J2253:T2253,1,5)+INDEX(NRO!J2253:T2253,1,8),INDEX(NRO!J2253:T2253,1,Variables!$AN$3))</f>
        <v>0</v>
      </c>
      <c r="N2253" s="1203"/>
      <c r="O2253" s="1203"/>
      <c r="P2253" s="1203"/>
      <c r="Q2253" s="690"/>
      <c r="R2253" s="690"/>
      <c r="S2253" s="690"/>
      <c r="T2253" s="690"/>
      <c r="U2253" s="690"/>
      <c r="V2253" s="690"/>
      <c r="W2253" s="690"/>
      <c r="X2253" s="690"/>
      <c r="Y2253" s="690"/>
    </row>
    <row r="2254" spans="1:25" ht="11.65" customHeight="1">
      <c r="A2254" s="658">
        <f t="shared" ca="1" si="187"/>
        <v>2138</v>
      </c>
      <c r="C2254" s="678"/>
      <c r="F2254" s="678" t="s">
        <v>396</v>
      </c>
      <c r="H2254" s="765"/>
      <c r="I2254" s="680">
        <f>SUBTOTAL(9,I2249:I2253)</f>
        <v>0</v>
      </c>
      <c r="J2254" s="680">
        <f>SUBTOTAL(9,J2249:J2253)</f>
        <v>0</v>
      </c>
      <c r="K2254" s="680">
        <f>SUBTOTAL(9,K2249:K2253)</f>
        <v>0</v>
      </c>
      <c r="L2254" s="680">
        <f>SUBTOTAL(9,L2249:L2253)</f>
        <v>0</v>
      </c>
      <c r="M2254" s="680">
        <f>SUBTOTAL(9,M2249:M2253)</f>
        <v>0</v>
      </c>
      <c r="N2254" s="1203"/>
      <c r="O2254" s="1203"/>
      <c r="P2254" s="1203"/>
      <c r="Q2254" s="690"/>
      <c r="R2254" s="690"/>
      <c r="S2254" s="690"/>
      <c r="T2254" s="690"/>
      <c r="U2254" s="690"/>
      <c r="V2254" s="690"/>
      <c r="W2254" s="690"/>
      <c r="X2254" s="690"/>
      <c r="Y2254" s="690"/>
    </row>
    <row r="2255" spans="1:25" ht="11.65" customHeight="1">
      <c r="A2255" s="658">
        <f t="shared" ca="1" si="187"/>
        <v>2139</v>
      </c>
      <c r="C2255" s="678"/>
      <c r="H2255" s="765"/>
      <c r="I2255" s="671"/>
      <c r="J2255" s="671"/>
      <c r="K2255" s="671"/>
      <c r="L2255" s="671"/>
      <c r="M2255" s="671"/>
      <c r="N2255" s="1203"/>
      <c r="O2255" s="1203"/>
      <c r="P2255" s="1203"/>
      <c r="Q2255" s="690"/>
      <c r="R2255" s="690"/>
      <c r="S2255" s="690"/>
      <c r="T2255" s="690"/>
      <c r="U2255" s="690"/>
      <c r="V2255" s="690"/>
      <c r="W2255" s="690"/>
      <c r="X2255" s="690"/>
      <c r="Y2255" s="690"/>
    </row>
    <row r="2256" spans="1:25" ht="11.65" customHeight="1" thickBot="1">
      <c r="A2256" s="658">
        <f t="shared" ca="1" si="187"/>
        <v>2140</v>
      </c>
      <c r="C2256" s="682" t="s">
        <v>1876</v>
      </c>
      <c r="H2256" s="765" t="s">
        <v>1569</v>
      </c>
      <c r="I2256" s="683">
        <f>SUBTOTAL(9,I2061:I2254)</f>
        <v>1196782475.1033313</v>
      </c>
      <c r="J2256" s="683">
        <f>SUBTOTAL(9,J2061:J2254)</f>
        <v>1124315394.9989626</v>
      </c>
      <c r="K2256" s="683">
        <f>SUBTOTAL(9,K2061:K2254)</f>
        <v>72467080.104368761</v>
      </c>
      <c r="L2256" s="683">
        <f>SUBTOTAL(9,L2061:L2254)</f>
        <v>0</v>
      </c>
      <c r="M2256" s="683">
        <f>SUBTOTAL(9,M2061:M2254)</f>
        <v>72467080.104368761</v>
      </c>
      <c r="N2256" s="1209"/>
      <c r="O2256" s="1209"/>
      <c r="P2256" s="1209"/>
      <c r="Q2256" s="693"/>
      <c r="R2256" s="693"/>
      <c r="S2256" s="690"/>
      <c r="T2256" s="693"/>
      <c r="U2256" s="693"/>
      <c r="V2256" s="693"/>
      <c r="W2256" s="693"/>
      <c r="X2256" s="693"/>
      <c r="Y2256" s="693"/>
    </row>
    <row r="2257" spans="1:25" ht="11.65" customHeight="1" thickTop="1">
      <c r="A2257" s="658">
        <f t="shared" ca="1" si="187"/>
        <v>2141</v>
      </c>
      <c r="C2257" s="678"/>
      <c r="H2257" s="765"/>
      <c r="I2257" s="671"/>
      <c r="J2257" s="671"/>
      <c r="K2257" s="671"/>
      <c r="L2257" s="671"/>
      <c r="M2257" s="671"/>
      <c r="N2257" s="1203"/>
      <c r="O2257" s="1203"/>
      <c r="P2257" s="1203"/>
      <c r="Q2257" s="690"/>
      <c r="R2257" s="690"/>
      <c r="S2257" s="690"/>
      <c r="T2257" s="690"/>
      <c r="U2257" s="690"/>
      <c r="V2257" s="690"/>
      <c r="W2257" s="690"/>
      <c r="X2257" s="690"/>
      <c r="Y2257" s="690"/>
    </row>
    <row r="2258" spans="1:25" ht="11.65" customHeight="1">
      <c r="A2258" s="658">
        <f t="shared" ca="1" si="187"/>
        <v>2142</v>
      </c>
      <c r="C2258" s="678" t="s">
        <v>3543</v>
      </c>
      <c r="H2258" s="765"/>
      <c r="I2258" s="671"/>
      <c r="J2258" s="671"/>
      <c r="K2258" s="671"/>
      <c r="L2258" s="671"/>
      <c r="M2258" s="671"/>
      <c r="N2258" s="1203"/>
      <c r="O2258" s="1203"/>
      <c r="P2258" s="1203"/>
      <c r="Q2258" s="690"/>
      <c r="R2258" s="690"/>
      <c r="S2258" s="690"/>
      <c r="T2258" s="690"/>
      <c r="U2258" s="690"/>
      <c r="V2258" s="690"/>
      <c r="W2258" s="690"/>
      <c r="X2258" s="690"/>
      <c r="Y2258" s="690"/>
    </row>
    <row r="2259" spans="1:25" ht="11.65" customHeight="1">
      <c r="A2259" s="658">
        <f t="shared" ca="1" si="187"/>
        <v>2143</v>
      </c>
      <c r="C2259" s="678"/>
      <c r="E2259" s="657" t="str">
        <f>UTCR!E2259</f>
        <v>S</v>
      </c>
      <c r="H2259" s="765"/>
      <c r="I2259" s="671">
        <f>IF(VLOOKUP(Variables!$AN$3,Variables!$AK$3:$AM$14,3)=2,UTCR!J2259,UTCR!AF2259)</f>
        <v>488024017.14374912</v>
      </c>
      <c r="J2259" s="671">
        <f t="shared" ref="J2259:J2273" si="190">I2259-K2259</f>
        <v>446233870.77208245</v>
      </c>
      <c r="K2259" s="679">
        <f>IF(Variables!$AN$3=12,IF(VLOOKUP(Variables!$AN$3,Variables!$AK$3:$AM$14,3)=2,INDEX(UTCR!K2259:U2259,1,5)+INDEX(UTCR!K2259:U2259,1,8),INDEX(UTCR!AG2259:AQ2259,1,5)+INDEX(UTCR!AG2259:AQ2259,1,8)),IF(VLOOKUP(Variables!$AN$3,Variables!$AK$3:$AM$14,3)=2,INDEX(UTCR!K2259:U2259,1,Variables!$AN$3),INDEX(UTCR!AG2259:AQ2259,1,Variables!$AN$3)))</f>
        <v>41790146.371666647</v>
      </c>
      <c r="L2259" s="671">
        <f t="shared" ref="L2259:L2273" si="191">M2259-K2259</f>
        <v>0</v>
      </c>
      <c r="M2259" s="671">
        <f>IF(Variables!$AN$3=12,INDEX(NRO!J2259:T2259,1,5)+INDEX(NRO!J2259:T2259,1,8),INDEX(NRO!J2259:T2259,1,Variables!$AN$3))</f>
        <v>41790146.371666647</v>
      </c>
      <c r="N2259" s="1203"/>
      <c r="O2259" s="1203"/>
      <c r="P2259" s="1203"/>
      <c r="Q2259" s="690"/>
      <c r="R2259" s="690"/>
      <c r="S2259" s="690"/>
      <c r="T2259" s="690"/>
      <c r="U2259" s="690"/>
      <c r="V2259" s="690"/>
      <c r="W2259" s="690"/>
      <c r="X2259" s="690"/>
      <c r="Y2259" s="690"/>
    </row>
    <row r="2260" spans="1:25" ht="11.65" customHeight="1">
      <c r="A2260" s="658">
        <f t="shared" ca="1" si="187"/>
        <v>2144</v>
      </c>
      <c r="C2260" s="678"/>
      <c r="E2260" s="657" t="str">
        <f>UTCR!E2260</f>
        <v>JBG</v>
      </c>
      <c r="H2260" s="765"/>
      <c r="I2260" s="671">
        <f>IF(VLOOKUP(Variables!$AN$3,Variables!$AK$3:$AM$14,3)=2,UTCR!J2260,UTCR!AF2260)</f>
        <v>15004106.55249998</v>
      </c>
      <c r="J2260" s="671">
        <f t="shared" si="190"/>
        <v>11929274.568994679</v>
      </c>
      <c r="K2260" s="679">
        <f>IF(Variables!$AN$3=12,IF(VLOOKUP(Variables!$AN$3,Variables!$AK$3:$AM$14,3)=2,INDEX(UTCR!K2260:U2260,1,5)+INDEX(UTCR!K2260:U2260,1,8),INDEX(UTCR!AG2260:AQ2260,1,5)+INDEX(UTCR!AG2260:AQ2260,1,8)),IF(VLOOKUP(Variables!$AN$3,Variables!$AK$3:$AM$14,3)=2,INDEX(UTCR!K2260:U2260,1,Variables!$AN$3),INDEX(UTCR!AG2260:AQ2260,1,Variables!$AN$3)))</f>
        <v>3074831.9835053016</v>
      </c>
      <c r="L2260" s="671">
        <f t="shared" si="191"/>
        <v>0</v>
      </c>
      <c r="M2260" s="671">
        <f>IF(Variables!$AN$3=12,INDEX(NRO!J2260:T2260,1,5)+INDEX(NRO!J2260:T2260,1,8),INDEX(NRO!J2260:T2260,1,Variables!$AN$3))</f>
        <v>3074831.9835053016</v>
      </c>
      <c r="N2260" s="1203"/>
      <c r="O2260" s="1203"/>
      <c r="P2260" s="1203"/>
      <c r="Q2260" s="690"/>
      <c r="R2260" s="690"/>
      <c r="S2260" s="690"/>
      <c r="T2260" s="690"/>
      <c r="U2260" s="690"/>
      <c r="V2260" s="690"/>
      <c r="W2260" s="690"/>
      <c r="X2260" s="690"/>
      <c r="Y2260" s="690"/>
    </row>
    <row r="2261" spans="1:25" ht="11.65" customHeight="1">
      <c r="A2261" s="658">
        <f t="shared" ca="1" si="187"/>
        <v>2145</v>
      </c>
      <c r="C2261" s="678"/>
      <c r="E2261" s="657" t="str">
        <f>UTCR!E2261</f>
        <v>JBE</v>
      </c>
      <c r="H2261" s="765"/>
      <c r="I2261" s="671">
        <f>IF(VLOOKUP(Variables!$AN$3,Variables!$AK$3:$AM$14,3)=2,UTCR!J2261,UTCR!AF2261)</f>
        <v>4983.51</v>
      </c>
      <c r="J2261" s="671">
        <f t="shared" si="190"/>
        <v>3963.5489795312269</v>
      </c>
      <c r="K2261" s="679">
        <f>IF(Variables!$AN$3=12,IF(VLOOKUP(Variables!$AN$3,Variables!$AK$3:$AM$14,3)=2,INDEX(UTCR!K2261:U2261,1,5)+INDEX(UTCR!K2261:U2261,1,8),INDEX(UTCR!AG2261:AQ2261,1,5)+INDEX(UTCR!AG2261:AQ2261,1,8)),IF(VLOOKUP(Variables!$AN$3,Variables!$AK$3:$AM$14,3)=2,INDEX(UTCR!K2261:U2261,1,Variables!$AN$3),INDEX(UTCR!AG2261:AQ2261,1,Variables!$AN$3)))</f>
        <v>1019.9610204687734</v>
      </c>
      <c r="L2261" s="671">
        <f t="shared" si="191"/>
        <v>0</v>
      </c>
      <c r="M2261" s="671">
        <f>IF(Variables!$AN$3=12,INDEX(NRO!J2261:T2261,1,5)+INDEX(NRO!J2261:T2261,1,8),INDEX(NRO!J2261:T2261,1,Variables!$AN$3))</f>
        <v>1019.9610204687734</v>
      </c>
      <c r="N2261" s="1203"/>
      <c r="O2261" s="1203"/>
      <c r="P2261" s="1203"/>
      <c r="Q2261" s="690"/>
      <c r="R2261" s="690"/>
      <c r="S2261" s="690"/>
      <c r="T2261" s="690"/>
      <c r="U2261" s="690"/>
      <c r="V2261" s="690"/>
      <c r="W2261" s="690"/>
      <c r="X2261" s="690"/>
      <c r="Y2261" s="690"/>
    </row>
    <row r="2262" spans="1:25" ht="11.65" customHeight="1">
      <c r="A2262" s="658">
        <f t="shared" ca="1" si="187"/>
        <v>2146</v>
      </c>
      <c r="C2262" s="678"/>
      <c r="E2262" s="665" t="str">
        <f>UTCR!E2262</f>
        <v>SG</v>
      </c>
      <c r="H2262" s="765"/>
      <c r="I2262" s="671">
        <f>IF(VLOOKUP(Variables!$AN$3,Variables!$AK$3:$AM$14,3)=2,UTCR!J2262,UTCR!AF2262)</f>
        <v>135693.39041666698</v>
      </c>
      <c r="J2262" s="671">
        <f t="shared" si="190"/>
        <v>124768.61049796965</v>
      </c>
      <c r="K2262" s="679">
        <f>IF(Variables!$AN$3=12,IF(VLOOKUP(Variables!$AN$3,Variables!$AK$3:$AM$14,3)=2,INDEX(UTCR!K2262:U2262,1,5)+INDEX(UTCR!K2262:U2262,1,8),INDEX(UTCR!AG2262:AQ2262,1,5)+INDEX(UTCR!AG2262:AQ2262,1,8)),IF(VLOOKUP(Variables!$AN$3,Variables!$AK$3:$AM$14,3)=2,INDEX(UTCR!K2262:U2262,1,Variables!$AN$3),INDEX(UTCR!AG2262:AQ2262,1,Variables!$AN$3)))</f>
        <v>10924.77991869733</v>
      </c>
      <c r="L2262" s="671">
        <f t="shared" si="191"/>
        <v>0</v>
      </c>
      <c r="M2262" s="671">
        <f>IF(Variables!$AN$3=12,INDEX(NRO!J2262:T2262,1,5)+INDEX(NRO!J2262:T2262,1,8),INDEX(NRO!J2262:T2262,1,Variables!$AN$3))</f>
        <v>10924.77991869733</v>
      </c>
      <c r="N2262" s="1203"/>
      <c r="O2262" s="1203"/>
      <c r="P2262" s="1203"/>
      <c r="Q2262" s="690"/>
      <c r="R2262" s="690"/>
      <c r="S2262" s="690"/>
      <c r="T2262" s="690"/>
      <c r="U2262" s="690"/>
      <c r="V2262" s="690"/>
      <c r="W2262" s="690"/>
      <c r="X2262" s="690"/>
      <c r="Y2262" s="690"/>
    </row>
    <row r="2263" spans="1:25" ht="11.65" customHeight="1">
      <c r="A2263" s="658">
        <f t="shared" ca="1" si="187"/>
        <v>2147</v>
      </c>
      <c r="C2263" s="678"/>
      <c r="E2263" s="665" t="str">
        <f>UTCR!E2263</f>
        <v>SO</v>
      </c>
      <c r="H2263" s="765"/>
      <c r="I2263" s="671">
        <f>IF(VLOOKUP(Variables!$AN$3,Variables!$AK$3:$AM$14,3)=2,UTCR!J2263,UTCR!AF2263)</f>
        <v>254846817.68416655</v>
      </c>
      <c r="J2263" s="671">
        <f t="shared" si="190"/>
        <v>236151392.18230972</v>
      </c>
      <c r="K2263" s="679">
        <f>IF(Variables!$AN$3=12,IF(VLOOKUP(Variables!$AN$3,Variables!$AK$3:$AM$14,3)=2,INDEX(UTCR!K2263:U2263,1,5)+INDEX(UTCR!K2263:U2263,1,8),INDEX(UTCR!AG2263:AQ2263,1,5)+INDEX(UTCR!AG2263:AQ2263,1,8)),IF(VLOOKUP(Variables!$AN$3,Variables!$AK$3:$AM$14,3)=2,INDEX(UTCR!K2263:U2263,1,Variables!$AN$3),INDEX(UTCR!AG2263:AQ2263,1,Variables!$AN$3)))</f>
        <v>18695425.501856823</v>
      </c>
      <c r="L2263" s="671">
        <f t="shared" si="191"/>
        <v>0</v>
      </c>
      <c r="M2263" s="671">
        <f>IF(Variables!$AN$3=12,INDEX(NRO!J2263:T2263,1,5)+INDEX(NRO!J2263:T2263,1,8),INDEX(NRO!J2263:T2263,1,Variables!$AN$3))</f>
        <v>18695425.501856823</v>
      </c>
      <c r="N2263" s="1203"/>
      <c r="O2263" s="1203"/>
      <c r="P2263" s="1203"/>
      <c r="Q2263" s="690"/>
      <c r="R2263" s="690"/>
      <c r="S2263" s="690"/>
      <c r="T2263" s="690"/>
      <c r="U2263" s="690"/>
      <c r="V2263" s="690"/>
      <c r="W2263" s="690"/>
      <c r="X2263" s="690"/>
      <c r="Y2263" s="690"/>
    </row>
    <row r="2264" spans="1:25" ht="11.65" customHeight="1">
      <c r="A2264" s="658">
        <f t="shared" ca="1" si="187"/>
        <v>2148</v>
      </c>
      <c r="C2264" s="678"/>
      <c r="E2264" s="665" t="str">
        <f>UTCR!E2264</f>
        <v>SE</v>
      </c>
      <c r="H2264" s="765"/>
      <c r="I2264" s="671">
        <f>IF(VLOOKUP(Variables!$AN$3,Variables!$AK$3:$AM$14,3)=2,UTCR!J2264,UTCR!AF2264)</f>
        <v>0</v>
      </c>
      <c r="J2264" s="671">
        <f t="shared" si="190"/>
        <v>0</v>
      </c>
      <c r="K2264" s="679">
        <f>IF(Variables!$AN$3=12,IF(VLOOKUP(Variables!$AN$3,Variables!$AK$3:$AM$14,3)=2,INDEX(UTCR!K2264:U2264,1,5)+INDEX(UTCR!K2264:U2264,1,8),INDEX(UTCR!AG2264:AQ2264,1,5)+INDEX(UTCR!AG2264:AQ2264,1,8)),IF(VLOOKUP(Variables!$AN$3,Variables!$AK$3:$AM$14,3)=2,INDEX(UTCR!K2264:U2264,1,Variables!$AN$3),INDEX(UTCR!AG2264:AQ2264,1,Variables!$AN$3)))</f>
        <v>0</v>
      </c>
      <c r="L2264" s="671">
        <f t="shared" si="191"/>
        <v>0</v>
      </c>
      <c r="M2264" s="671">
        <f>IF(Variables!$AN$3=12,INDEX(NRO!J2264:T2264,1,5)+INDEX(NRO!J2264:T2264,1,8),INDEX(NRO!J2264:T2264,1,Variables!$AN$3))</f>
        <v>0</v>
      </c>
      <c r="N2264" s="1203"/>
      <c r="O2264" s="1203"/>
      <c r="P2264" s="1203"/>
      <c r="Q2264" s="690"/>
      <c r="R2264" s="690"/>
      <c r="S2264" s="690"/>
      <c r="T2264" s="690"/>
      <c r="U2264" s="690"/>
      <c r="V2264" s="690"/>
      <c r="W2264" s="690"/>
      <c r="X2264" s="690"/>
      <c r="Y2264" s="690"/>
    </row>
    <row r="2265" spans="1:25" ht="11.65" customHeight="1">
      <c r="A2265" s="658">
        <f t="shared" ca="1" si="187"/>
        <v>2149</v>
      </c>
      <c r="C2265" s="678"/>
      <c r="E2265" s="665" t="str">
        <f>UTCR!E2265</f>
        <v>CN</v>
      </c>
      <c r="H2265" s="765"/>
      <c r="I2265" s="671">
        <f>IF(VLOOKUP(Variables!$AN$3,Variables!$AK$3:$AM$14,3)=2,UTCR!J2265,UTCR!AF2265)</f>
        <v>26013303.16208325</v>
      </c>
      <c r="J2265" s="671">
        <f t="shared" si="190"/>
        <v>24159653.843574021</v>
      </c>
      <c r="K2265" s="679">
        <f>IF(Variables!$AN$3=12,IF(VLOOKUP(Variables!$AN$3,Variables!$AK$3:$AM$14,3)=2,INDEX(UTCR!K2265:U2265,1,5)+INDEX(UTCR!K2265:U2265,1,8),INDEX(UTCR!AG2265:AQ2265,1,5)+INDEX(UTCR!AG2265:AQ2265,1,8)),IF(VLOOKUP(Variables!$AN$3,Variables!$AK$3:$AM$14,3)=2,INDEX(UTCR!K2265:U2265,1,Variables!$AN$3),INDEX(UTCR!AG2265:AQ2265,1,Variables!$AN$3)))</f>
        <v>1853649.3185092285</v>
      </c>
      <c r="L2265" s="671">
        <f t="shared" si="191"/>
        <v>0</v>
      </c>
      <c r="M2265" s="671">
        <f>IF(Variables!$AN$3=12,INDEX(NRO!J2265:T2265,1,5)+INDEX(NRO!J2265:T2265,1,8),INDEX(NRO!J2265:T2265,1,Variables!$AN$3))</f>
        <v>1853649.3185092285</v>
      </c>
      <c r="N2265" s="1203"/>
      <c r="O2265" s="1203"/>
      <c r="P2265" s="1203"/>
      <c r="Q2265" s="690"/>
      <c r="R2265" s="690"/>
      <c r="S2265" s="690"/>
      <c r="T2265" s="690"/>
      <c r="U2265" s="690"/>
      <c r="V2265" s="690"/>
      <c r="W2265" s="690"/>
      <c r="X2265" s="690"/>
      <c r="Y2265" s="690"/>
    </row>
    <row r="2266" spans="1:25" ht="11.65" customHeight="1">
      <c r="A2266" s="658">
        <f t="shared" ca="1" si="187"/>
        <v>2150</v>
      </c>
      <c r="C2266" s="678"/>
      <c r="E2266" s="678" t="str">
        <f>UTCR!E2266</f>
        <v>DEU</v>
      </c>
      <c r="H2266" s="765"/>
      <c r="I2266" s="671">
        <f>IF(VLOOKUP(Variables!$AN$3,Variables!$AK$3:$AM$14,3)=2,UTCR!J2266,UTCR!AF2266)</f>
        <v>0</v>
      </c>
      <c r="J2266" s="671">
        <f t="shared" ref="J2266:J2272" si="192">I2266-K2266</f>
        <v>0</v>
      </c>
      <c r="K2266" s="679">
        <f>IF(Variables!$AN$3=12,IF(VLOOKUP(Variables!$AN$3,Variables!$AK$3:$AM$14,3)=2,INDEX(UTCR!K2266:U2266,1,5)+INDEX(UTCR!K2266:U2266,1,8),INDEX(UTCR!AG2266:AQ2266,1,5)+INDEX(UTCR!AG2266:AQ2266,1,8)),IF(VLOOKUP(Variables!$AN$3,Variables!$AK$3:$AM$14,3)=2,INDEX(UTCR!K2266:U2266,1,Variables!$AN$3),INDEX(UTCR!AG2266:AQ2266,1,Variables!$AN$3)))</f>
        <v>0</v>
      </c>
      <c r="L2266" s="671">
        <f t="shared" ref="L2266:L2272" si="193">M2266-K2266</f>
        <v>0</v>
      </c>
      <c r="M2266" s="671">
        <f>IF(Variables!$AN$3=12,INDEX(NRO!J2266:T2266,1,5)+INDEX(NRO!J2266:T2266,1,8),INDEX(NRO!J2266:T2266,1,Variables!$AN$3))</f>
        <v>0</v>
      </c>
      <c r="N2266" s="1203"/>
      <c r="O2266" s="1203"/>
      <c r="P2266" s="1203"/>
      <c r="Q2266" s="690"/>
      <c r="R2266" s="690"/>
      <c r="S2266" s="690"/>
      <c r="T2266" s="690"/>
      <c r="U2266" s="690"/>
      <c r="V2266" s="690"/>
      <c r="W2266" s="690"/>
      <c r="X2266" s="690"/>
      <c r="Y2266" s="690"/>
    </row>
    <row r="2267" spans="1:25" ht="11.65" customHeight="1">
      <c r="A2267" s="658">
        <f t="shared" ca="1" si="187"/>
        <v>2151</v>
      </c>
      <c r="C2267" s="678"/>
      <c r="E2267" s="678" t="str">
        <f>UTCR!E2267</f>
        <v>CAGW</v>
      </c>
      <c r="H2267" s="765"/>
      <c r="I2267" s="671">
        <f>IF(VLOOKUP(Variables!$AN$3,Variables!$AK$3:$AM$14,3)=2,UTCR!J2267,UTCR!AF2267)</f>
        <v>40981392.261249945</v>
      </c>
      <c r="J2267" s="671">
        <f t="shared" si="192"/>
        <v>32212863.542101763</v>
      </c>
      <c r="K2267" s="679">
        <f>IF(Variables!$AN$3=12,IF(VLOOKUP(Variables!$AN$3,Variables!$AK$3:$AM$14,3)=2,INDEX(UTCR!K2267:U2267,1,5)+INDEX(UTCR!K2267:U2267,1,8),INDEX(UTCR!AG2267:AQ2267,1,5)+INDEX(UTCR!AG2267:AQ2267,1,8)),IF(VLOOKUP(Variables!$AN$3,Variables!$AK$3:$AM$14,3)=2,INDEX(UTCR!K2267:U2267,1,Variables!$AN$3),INDEX(UTCR!AG2267:AQ2267,1,Variables!$AN$3)))</f>
        <v>8768528.7191481832</v>
      </c>
      <c r="L2267" s="671">
        <f t="shared" si="193"/>
        <v>0</v>
      </c>
      <c r="M2267" s="671">
        <f>IF(Variables!$AN$3=12,INDEX(NRO!J2267:T2267,1,5)+INDEX(NRO!J2267:T2267,1,8),INDEX(NRO!J2267:T2267,1,Variables!$AN$3))</f>
        <v>8768528.7191481832</v>
      </c>
      <c r="N2267" s="1203"/>
      <c r="O2267" s="1203"/>
      <c r="P2267" s="1203"/>
      <c r="Q2267" s="690"/>
      <c r="R2267" s="690"/>
      <c r="S2267" s="690"/>
      <c r="T2267" s="690"/>
      <c r="U2267" s="690"/>
      <c r="V2267" s="690"/>
      <c r="W2267" s="690"/>
      <c r="X2267" s="690"/>
      <c r="Y2267" s="690"/>
    </row>
    <row r="2268" spans="1:25" ht="11.65" customHeight="1">
      <c r="A2268" s="658">
        <f t="shared" ca="1" si="187"/>
        <v>2152</v>
      </c>
      <c r="C2268" s="678"/>
      <c r="E2268" s="678" t="str">
        <f>UTCR!E2268</f>
        <v>CAGE</v>
      </c>
      <c r="H2268" s="765"/>
      <c r="I2268" s="671">
        <f>IF(VLOOKUP(Variables!$AN$3,Variables!$AK$3:$AM$14,3)=2,UTCR!J2268,UTCR!AF2268)</f>
        <v>145411925.24083316</v>
      </c>
      <c r="J2268" s="671">
        <f t="shared" si="192"/>
        <v>145411925.24083316</v>
      </c>
      <c r="K2268" s="679">
        <f>IF(Variables!$AN$3=12,IF(VLOOKUP(Variables!$AN$3,Variables!$AK$3:$AM$14,3)=2,INDEX(UTCR!K2268:U2268,1,5)+INDEX(UTCR!K2268:U2268,1,8),INDEX(UTCR!AG2268:AQ2268,1,5)+INDEX(UTCR!AG2268:AQ2268,1,8)),IF(VLOOKUP(Variables!$AN$3,Variables!$AK$3:$AM$14,3)=2,INDEX(UTCR!K2268:U2268,1,Variables!$AN$3),INDEX(UTCR!AG2268:AQ2268,1,Variables!$AN$3)))</f>
        <v>0</v>
      </c>
      <c r="L2268" s="671">
        <f t="shared" si="193"/>
        <v>0</v>
      </c>
      <c r="M2268" s="671">
        <f>IF(Variables!$AN$3=12,INDEX(NRO!J2268:T2268,1,5)+INDEX(NRO!J2268:T2268,1,8),INDEX(NRO!J2268:T2268,1,Variables!$AN$3))</f>
        <v>0</v>
      </c>
      <c r="N2268" s="1203"/>
      <c r="O2268" s="1203"/>
      <c r="P2268" s="1203"/>
      <c r="Q2268" s="690"/>
      <c r="R2268" s="690"/>
      <c r="S2268" s="690"/>
      <c r="T2268" s="690"/>
      <c r="U2268" s="690"/>
      <c r="V2268" s="690"/>
      <c r="W2268" s="690"/>
      <c r="X2268" s="690"/>
      <c r="Y2268" s="690"/>
    </row>
    <row r="2269" spans="1:25" ht="11.65" customHeight="1">
      <c r="A2269" s="658">
        <f t="shared" ca="1" si="187"/>
        <v>2153</v>
      </c>
      <c r="C2269" s="678"/>
      <c r="E2269" s="678" t="str">
        <f>UTCR!E2269</f>
        <v>CAEW</v>
      </c>
      <c r="H2269" s="765"/>
      <c r="I2269" s="671">
        <f>IF(VLOOKUP(Variables!$AN$3,Variables!$AK$3:$AM$14,3)=2,UTCR!J2269,UTCR!AF2269)</f>
        <v>0</v>
      </c>
      <c r="J2269" s="671">
        <f t="shared" si="192"/>
        <v>0</v>
      </c>
      <c r="K2269" s="679">
        <f>IF(Variables!$AN$3=12,IF(VLOOKUP(Variables!$AN$3,Variables!$AK$3:$AM$14,3)=2,INDEX(UTCR!K2269:U2269,1,5)+INDEX(UTCR!K2269:U2269,1,8),INDEX(UTCR!AG2269:AQ2269,1,5)+INDEX(UTCR!AG2269:AQ2269,1,8)),IF(VLOOKUP(Variables!$AN$3,Variables!$AK$3:$AM$14,3)=2,INDEX(UTCR!K2269:U2269,1,Variables!$AN$3),INDEX(UTCR!AG2269:AQ2269,1,Variables!$AN$3)))</f>
        <v>0</v>
      </c>
      <c r="L2269" s="671">
        <f t="shared" si="193"/>
        <v>0</v>
      </c>
      <c r="M2269" s="671">
        <f>IF(Variables!$AN$3=12,INDEX(NRO!J2269:T2269,1,5)+INDEX(NRO!J2269:T2269,1,8),INDEX(NRO!J2269:T2269,1,Variables!$AN$3))</f>
        <v>0</v>
      </c>
      <c r="N2269" s="1203"/>
      <c r="O2269" s="1203"/>
      <c r="P2269" s="1203"/>
      <c r="Q2269" s="690"/>
      <c r="R2269" s="690"/>
      <c r="S2269" s="690"/>
      <c r="T2269" s="690"/>
      <c r="U2269" s="690"/>
      <c r="V2269" s="690"/>
      <c r="W2269" s="690"/>
      <c r="X2269" s="690"/>
      <c r="Y2269" s="690"/>
    </row>
    <row r="2270" spans="1:25" ht="11.65" customHeight="1">
      <c r="A2270" s="658">
        <f t="shared" ca="1" si="187"/>
        <v>2154</v>
      </c>
      <c r="C2270" s="678"/>
      <c r="E2270" s="678" t="str">
        <f>UTCR!E2270</f>
        <v>CAEE</v>
      </c>
      <c r="H2270" s="765"/>
      <c r="I2270" s="671">
        <f>IF(VLOOKUP(Variables!$AN$3,Variables!$AK$3:$AM$14,3)=2,UTCR!J2270,UTCR!AF2270)</f>
        <v>273820318.49333268</v>
      </c>
      <c r="J2270" s="671">
        <f t="shared" si="192"/>
        <v>273820318.49333268</v>
      </c>
      <c r="K2270" s="679">
        <f>IF(Variables!$AN$3=12,IF(VLOOKUP(Variables!$AN$3,Variables!$AK$3:$AM$14,3)=2,INDEX(UTCR!K2270:U2270,1,5)+INDEX(UTCR!K2270:U2270,1,8),INDEX(UTCR!AG2270:AQ2270,1,5)+INDEX(UTCR!AG2270:AQ2270,1,8)),IF(VLOOKUP(Variables!$AN$3,Variables!$AK$3:$AM$14,3)=2,INDEX(UTCR!K2270:U2270,1,Variables!$AN$3),INDEX(UTCR!AG2270:AQ2270,1,Variables!$AN$3)))</f>
        <v>0</v>
      </c>
      <c r="L2270" s="671">
        <f t="shared" si="193"/>
        <v>0</v>
      </c>
      <c r="M2270" s="671">
        <f>IF(Variables!$AN$3=12,INDEX(NRO!J2270:T2270,1,5)+INDEX(NRO!J2270:T2270,1,8),INDEX(NRO!J2270:T2270,1,Variables!$AN$3))</f>
        <v>0</v>
      </c>
      <c r="N2270" s="1203"/>
      <c r="O2270" s="1203"/>
      <c r="P2270" s="1203"/>
      <c r="Q2270" s="690"/>
      <c r="R2270" s="690"/>
      <c r="S2270" s="690"/>
      <c r="T2270" s="690"/>
      <c r="U2270" s="690"/>
      <c r="V2270" s="690"/>
      <c r="W2270" s="690"/>
      <c r="X2270" s="690"/>
      <c r="Y2270" s="690"/>
    </row>
    <row r="2271" spans="1:25" ht="11.65" customHeight="1">
      <c r="A2271" s="658">
        <f t="shared" ca="1" si="187"/>
        <v>2155</v>
      </c>
      <c r="C2271" s="678"/>
      <c r="E2271" s="678" t="str">
        <f>UTCR!E2271</f>
        <v>SSGCT</v>
      </c>
      <c r="H2271" s="765"/>
      <c r="I2271" s="671">
        <f>IF(VLOOKUP(Variables!$AN$3,Variables!$AK$3:$AM$14,3)=2,UTCR!J2271,UTCR!AF2271)</f>
        <v>0</v>
      </c>
      <c r="J2271" s="671">
        <f t="shared" si="192"/>
        <v>0</v>
      </c>
      <c r="K2271" s="679">
        <f>IF(Variables!$AN$3=12,IF(VLOOKUP(Variables!$AN$3,Variables!$AK$3:$AM$14,3)=2,INDEX(UTCR!K2271:U2271,1,5)+INDEX(UTCR!K2271:U2271,1,8),INDEX(UTCR!AG2271:AQ2271,1,5)+INDEX(UTCR!AG2271:AQ2271,1,8)),IF(VLOOKUP(Variables!$AN$3,Variables!$AK$3:$AM$14,3)=2,INDEX(UTCR!K2271:U2271,1,Variables!$AN$3),INDEX(UTCR!AG2271:AQ2271,1,Variables!$AN$3)))</f>
        <v>0</v>
      </c>
      <c r="L2271" s="671">
        <f t="shared" si="193"/>
        <v>0</v>
      </c>
      <c r="M2271" s="671">
        <f>IF(Variables!$AN$3=12,INDEX(NRO!J2271:T2271,1,5)+INDEX(NRO!J2271:T2271,1,8),INDEX(NRO!J2271:T2271,1,Variables!$AN$3))</f>
        <v>0</v>
      </c>
      <c r="N2271" s="1203"/>
      <c r="O2271" s="1203"/>
      <c r="P2271" s="1203"/>
      <c r="Q2271" s="690"/>
      <c r="R2271" s="690"/>
      <c r="S2271" s="690"/>
      <c r="T2271" s="690"/>
      <c r="U2271" s="690"/>
      <c r="V2271" s="690"/>
      <c r="W2271" s="690"/>
      <c r="X2271" s="690"/>
      <c r="Y2271" s="690"/>
    </row>
    <row r="2272" spans="1:25" ht="11.65" customHeight="1">
      <c r="A2272" s="658">
        <f t="shared" ca="1" si="187"/>
        <v>2156</v>
      </c>
      <c r="C2272" s="678"/>
      <c r="E2272" s="678" t="str">
        <f>UTCR!E2272</f>
        <v>SSGCH</v>
      </c>
      <c r="H2272" s="765"/>
      <c r="I2272" s="671">
        <f>IF(VLOOKUP(Variables!$AN$3,Variables!$AK$3:$AM$14,3)=2,UTCR!J2272,UTCR!AF2272)</f>
        <v>0</v>
      </c>
      <c r="J2272" s="671">
        <f t="shared" si="192"/>
        <v>0</v>
      </c>
      <c r="K2272" s="679">
        <f>IF(Variables!$AN$3=12,IF(VLOOKUP(Variables!$AN$3,Variables!$AK$3:$AM$14,3)=2,INDEX(UTCR!K2272:U2272,1,5)+INDEX(UTCR!K2272:U2272,1,8),INDEX(UTCR!AG2272:AQ2272,1,5)+INDEX(UTCR!AG2272:AQ2272,1,8)),IF(VLOOKUP(Variables!$AN$3,Variables!$AK$3:$AM$14,3)=2,INDEX(UTCR!K2272:U2272,1,Variables!$AN$3),INDEX(UTCR!AG2272:AQ2272,1,Variables!$AN$3)))</f>
        <v>0</v>
      </c>
      <c r="L2272" s="671">
        <f t="shared" si="193"/>
        <v>0</v>
      </c>
      <c r="M2272" s="671">
        <f>IF(Variables!$AN$3=12,INDEX(NRO!J2272:T2272,1,5)+INDEX(NRO!J2272:T2272,1,8),INDEX(NRO!J2272:T2272,1,Variables!$AN$3))</f>
        <v>0</v>
      </c>
      <c r="N2272" s="1203"/>
      <c r="O2272" s="1203"/>
      <c r="P2272" s="1203"/>
      <c r="Q2272" s="690"/>
      <c r="R2272" s="690"/>
      <c r="S2272" s="690"/>
      <c r="T2272" s="690"/>
      <c r="U2272" s="690"/>
      <c r="V2272" s="690"/>
      <c r="W2272" s="690"/>
      <c r="X2272" s="690"/>
      <c r="Y2272" s="690"/>
    </row>
    <row r="2273" spans="1:25" ht="11.65" customHeight="1">
      <c r="A2273" s="658">
        <f t="shared" ca="1" si="187"/>
        <v>2157</v>
      </c>
      <c r="C2273" s="678"/>
      <c r="E2273" s="657" t="str">
        <f>UTCR!E2273</f>
        <v>Less Capital Leases</v>
      </c>
      <c r="H2273" s="765"/>
      <c r="I2273" s="671">
        <f>IF(VLOOKUP(Variables!$AN$3,Variables!$AK$3:$AM$14,3)=2,UTCR!J2273,UTCR!AF2273)</f>
        <v>-47460082.334999822</v>
      </c>
      <c r="J2273" s="671">
        <f t="shared" si="190"/>
        <v>-45732635.803743243</v>
      </c>
      <c r="K2273" s="679">
        <f>IF(Variables!$AN$3=12,IF(VLOOKUP(Variables!$AN$3,Variables!$AK$3:$AM$14,3)=2,INDEX(UTCR!K2273:U2273,1,5)+INDEX(UTCR!K2273:U2273,1,8),INDEX(UTCR!AG2273:AQ2273,1,5)+INDEX(UTCR!AG2273:AQ2273,1,8)),IF(VLOOKUP(Variables!$AN$3,Variables!$AK$3:$AM$14,3)=2,INDEX(UTCR!K2273:U2273,1,Variables!$AN$3),INDEX(UTCR!AG2273:AQ2273,1,Variables!$AN$3)))</f>
        <v>-1727446.5312565821</v>
      </c>
      <c r="L2273" s="671">
        <f t="shared" si="191"/>
        <v>0</v>
      </c>
      <c r="M2273" s="671">
        <f>IF(Variables!$AN$3=12,INDEX(NRO!J2273:T2273,1,5)+INDEX(NRO!J2273:T2273,1,8),INDEX(NRO!J2273:T2273,1,Variables!$AN$3))</f>
        <v>-1727446.5312565821</v>
      </c>
      <c r="N2273" s="1203"/>
      <c r="O2273" s="1203"/>
      <c r="P2273" s="1203"/>
      <c r="Q2273" s="690"/>
      <c r="R2273" s="690"/>
      <c r="S2273" s="690"/>
      <c r="T2273" s="690"/>
      <c r="U2273" s="690"/>
      <c r="V2273" s="690"/>
      <c r="W2273" s="690"/>
      <c r="X2273" s="690"/>
      <c r="Y2273" s="690"/>
    </row>
    <row r="2274" spans="1:25" ht="11.65" customHeight="1" thickBot="1">
      <c r="A2274" s="658">
        <f t="shared" ca="1" si="187"/>
        <v>2158</v>
      </c>
      <c r="C2274" s="678" t="s">
        <v>1251</v>
      </c>
      <c r="H2274" s="765" t="s">
        <v>1569</v>
      </c>
      <c r="I2274" s="687">
        <f>SUM(I2259:I2273)</f>
        <v>1196782475.1033316</v>
      </c>
      <c r="J2274" s="687">
        <f>SUM(J2259:J2273)</f>
        <v>1124315394.9989629</v>
      </c>
      <c r="K2274" s="687">
        <f>SUM(K2259:K2273)</f>
        <v>72467080.104368761</v>
      </c>
      <c r="L2274" s="687">
        <f>SUM(L2259:L2273)</f>
        <v>0</v>
      </c>
      <c r="M2274" s="687">
        <f>SUM(M2259:M2273)</f>
        <v>72467080.104368761</v>
      </c>
      <c r="N2274" s="1203"/>
      <c r="O2274" s="1203"/>
      <c r="P2274" s="1203"/>
      <c r="Q2274" s="690"/>
      <c r="R2274" s="690"/>
      <c r="S2274" s="690"/>
      <c r="T2274" s="690"/>
      <c r="U2274" s="690"/>
      <c r="V2274" s="690"/>
      <c r="W2274" s="690"/>
      <c r="X2274" s="690"/>
      <c r="Y2274" s="690"/>
    </row>
    <row r="2275" spans="1:25" ht="11.65" customHeight="1" thickTop="1">
      <c r="A2275" s="658">
        <f t="shared" ca="1" si="187"/>
        <v>2159</v>
      </c>
      <c r="C2275" s="678">
        <v>301</v>
      </c>
      <c r="D2275" s="657" t="s">
        <v>2788</v>
      </c>
      <c r="H2275" s="765"/>
      <c r="I2275" s="671"/>
      <c r="J2275" s="671"/>
      <c r="K2275" s="671"/>
      <c r="L2275" s="671"/>
      <c r="M2275" s="671"/>
      <c r="N2275" s="1203"/>
      <c r="O2275" s="1203"/>
      <c r="P2275" s="1203"/>
      <c r="Q2275" s="690"/>
      <c r="R2275" s="690"/>
      <c r="S2275" s="690"/>
      <c r="T2275" s="690"/>
      <c r="U2275" s="690"/>
      <c r="V2275" s="690"/>
      <c r="W2275" s="690"/>
      <c r="X2275" s="690"/>
      <c r="Y2275" s="690"/>
    </row>
    <row r="2276" spans="1:25" ht="11.65" customHeight="1">
      <c r="A2276" s="658">
        <f t="shared" ca="1" si="187"/>
        <v>2160</v>
      </c>
      <c r="C2276" s="678"/>
      <c r="F2276" s="678" t="str">
        <f>+Function!F2276</f>
        <v>I-SITUS</v>
      </c>
      <c r="G2276" s="657" t="str">
        <f>UTCR!H2276</f>
        <v>S</v>
      </c>
      <c r="H2276" s="765"/>
      <c r="I2276" s="671">
        <f>IF(VLOOKUP(Variables!$AN$3,Variables!$AK$3:$AM$14,3)=2,UTCR!J2276,UTCR!AF2276)</f>
        <v>0</v>
      </c>
      <c r="J2276" s="671">
        <f>I2276-K2276</f>
        <v>0</v>
      </c>
      <c r="K2276" s="679">
        <f>IF(Variables!$AN$3=12,IF(VLOOKUP(Variables!$AN$3,Variables!$AK$3:$AM$14,3)=2,INDEX(UTCR!K2276:U2276,1,5)+INDEX(UTCR!K2276:U2276,1,8),INDEX(UTCR!AG2276:AQ2276,1,5)+INDEX(UTCR!AG2276:AQ2276,1,8)),IF(VLOOKUP(Variables!$AN$3,Variables!$AK$3:$AM$14,3)=2,INDEX(UTCR!K2276:U2276,1,Variables!$AN$3),INDEX(UTCR!AG2276:AQ2276,1,Variables!$AN$3)))</f>
        <v>0</v>
      </c>
      <c r="L2276" s="671">
        <f>M2276-K2276</f>
        <v>0</v>
      </c>
      <c r="M2276" s="671">
        <f>IF(Variables!$AN$3=12,INDEX(NRO!J2276:T2276,1,5)+INDEX(NRO!J2276:T2276,1,8),INDEX(NRO!J2276:T2276,1,Variables!$AN$3))</f>
        <v>0</v>
      </c>
      <c r="N2276" s="1203"/>
      <c r="O2276" s="1203"/>
      <c r="P2276" s="1203"/>
      <c r="Q2276" s="690"/>
      <c r="R2276" s="690"/>
      <c r="S2276" s="690"/>
      <c r="T2276" s="690"/>
      <c r="U2276" s="690"/>
      <c r="V2276" s="690"/>
      <c r="W2276" s="690"/>
      <c r="X2276" s="690"/>
      <c r="Y2276" s="690"/>
    </row>
    <row r="2277" spans="1:25" ht="11.65" customHeight="1">
      <c r="A2277" s="658">
        <f t="shared" ca="1" si="187"/>
        <v>2161</v>
      </c>
      <c r="C2277" s="678"/>
      <c r="F2277" s="678" t="str">
        <f>+Function!F2277</f>
        <v>PTD</v>
      </c>
      <c r="G2277" s="657" t="str">
        <f>UTCR!H2277</f>
        <v>SO</v>
      </c>
      <c r="H2277" s="765"/>
      <c r="I2277" s="671">
        <f>IF(VLOOKUP(Variables!$AN$3,Variables!$AK$3:$AM$14,3)=2,UTCR!J2277,UTCR!AF2277)</f>
        <v>0</v>
      </c>
      <c r="J2277" s="671">
        <f>I2277-K2277</f>
        <v>0</v>
      </c>
      <c r="K2277" s="679">
        <f>IF(Variables!$AN$3=12,IF(VLOOKUP(Variables!$AN$3,Variables!$AK$3:$AM$14,3)=2,INDEX(UTCR!K2277:U2277,1,5)+INDEX(UTCR!K2277:U2277,1,8),INDEX(UTCR!AG2277:AQ2277,1,5)+INDEX(UTCR!AG2277:AQ2277,1,8)),IF(VLOOKUP(Variables!$AN$3,Variables!$AK$3:$AM$14,3)=2,INDEX(UTCR!K2277:U2277,1,Variables!$AN$3),INDEX(UTCR!AG2277:AQ2277,1,Variables!$AN$3)))</f>
        <v>0</v>
      </c>
      <c r="L2277" s="671">
        <f>M2277-K2277</f>
        <v>0</v>
      </c>
      <c r="M2277" s="671">
        <f>IF(Variables!$AN$3=12,INDEX(NRO!J2277:T2277,1,5)+INDEX(NRO!J2277:T2277,1,8),INDEX(NRO!J2277:T2277,1,Variables!$AN$3))</f>
        <v>0</v>
      </c>
      <c r="N2277" s="1203"/>
      <c r="O2277" s="1203"/>
      <c r="P2277" s="1203"/>
      <c r="Q2277" s="690"/>
      <c r="R2277" s="690"/>
      <c r="S2277" s="690"/>
      <c r="T2277" s="690"/>
      <c r="U2277" s="690"/>
      <c r="V2277" s="690"/>
      <c r="W2277" s="690"/>
      <c r="X2277" s="690"/>
      <c r="Y2277" s="690"/>
    </row>
    <row r="2278" spans="1:25" ht="11.65" customHeight="1">
      <c r="A2278" s="658">
        <f t="shared" ca="1" si="187"/>
        <v>2162</v>
      </c>
      <c r="C2278" s="678"/>
      <c r="F2278" s="678" t="str">
        <f>+Function!F2278</f>
        <v>I-SG</v>
      </c>
      <c r="G2278" s="657" t="str">
        <f>UTCR!H2278</f>
        <v>CAGW</v>
      </c>
      <c r="H2278" s="765"/>
      <c r="I2278" s="671">
        <f>IF(VLOOKUP(Variables!$AN$3,Variables!$AK$3:$AM$14,3)=2,UTCR!J2278,UTCR!AF2278)</f>
        <v>0</v>
      </c>
      <c r="J2278" s="671">
        <f>I2278-K2278</f>
        <v>0</v>
      </c>
      <c r="K2278" s="679">
        <f>IF(Variables!$AN$3=12,IF(VLOOKUP(Variables!$AN$3,Variables!$AK$3:$AM$14,3)=2,INDEX(UTCR!K2278:U2278,1,5)+INDEX(UTCR!K2278:U2278,1,8),INDEX(UTCR!AG2278:AQ2278,1,5)+INDEX(UTCR!AG2278:AQ2278,1,8)),IF(VLOOKUP(Variables!$AN$3,Variables!$AK$3:$AM$14,3)=2,INDEX(UTCR!K2278:U2278,1,Variables!$AN$3),INDEX(UTCR!AG2278:AQ2278,1,Variables!$AN$3)))</f>
        <v>0</v>
      </c>
      <c r="L2278" s="671">
        <f>M2278-K2278</f>
        <v>0</v>
      </c>
      <c r="M2278" s="671">
        <f>IF(Variables!$AN$3=12,INDEX(NRO!J2278:T2278,1,5)+INDEX(NRO!J2278:T2278,1,8),INDEX(NRO!J2278:T2278,1,Variables!$AN$3))</f>
        <v>0</v>
      </c>
      <c r="N2278" s="1203"/>
      <c r="O2278" s="1203"/>
      <c r="P2278" s="1203"/>
      <c r="Q2278" s="690"/>
      <c r="R2278" s="690"/>
      <c r="S2278" s="690"/>
      <c r="T2278" s="690"/>
      <c r="U2278" s="690"/>
      <c r="V2278" s="690"/>
      <c r="W2278" s="690"/>
      <c r="X2278" s="690"/>
      <c r="Y2278" s="690"/>
    </row>
    <row r="2279" spans="1:25" ht="11.65" customHeight="1">
      <c r="A2279" s="658">
        <f t="shared" ca="1" si="187"/>
        <v>2163</v>
      </c>
      <c r="C2279" s="678"/>
      <c r="F2279" s="678" t="str">
        <f>+Function!F2279</f>
        <v>I-SG</v>
      </c>
      <c r="G2279" s="657" t="str">
        <f>UTCR!H2279</f>
        <v>CAGE</v>
      </c>
      <c r="H2279" s="765"/>
      <c r="I2279" s="671">
        <f>IF(VLOOKUP(Variables!$AN$3,Variables!$AK$3:$AM$14,3)=2,UTCR!J2279,UTCR!AF2279)</f>
        <v>0</v>
      </c>
      <c r="J2279" s="671">
        <f>I2279-K2279</f>
        <v>0</v>
      </c>
      <c r="K2279" s="679">
        <f>IF(Variables!$AN$3=12,IF(VLOOKUP(Variables!$AN$3,Variables!$AK$3:$AM$14,3)=2,INDEX(UTCR!K2279:U2279,1,5)+INDEX(UTCR!K2279:U2279,1,8),INDEX(UTCR!AG2279:AQ2279,1,5)+INDEX(UTCR!AG2279:AQ2279,1,8)),IF(VLOOKUP(Variables!$AN$3,Variables!$AK$3:$AM$14,3)=2,INDEX(UTCR!K2279:U2279,1,Variables!$AN$3),INDEX(UTCR!AG2279:AQ2279,1,Variables!$AN$3)))</f>
        <v>0</v>
      </c>
      <c r="L2279" s="671">
        <f>M2279-K2279</f>
        <v>0</v>
      </c>
      <c r="M2279" s="671">
        <f>IF(Variables!$AN$3=12,INDEX(NRO!J2279:T2279,1,5)+INDEX(NRO!J2279:T2279,1,8),INDEX(NRO!J2279:T2279,1,Variables!$AN$3))</f>
        <v>0</v>
      </c>
      <c r="N2279" s="1203"/>
      <c r="O2279" s="1203"/>
      <c r="P2279" s="1203"/>
      <c r="Q2279" s="690"/>
      <c r="R2279" s="690"/>
      <c r="S2279" s="690"/>
      <c r="T2279" s="690"/>
      <c r="U2279" s="690"/>
      <c r="V2279" s="690"/>
      <c r="W2279" s="690"/>
      <c r="X2279" s="690"/>
      <c r="Y2279" s="690"/>
    </row>
    <row r="2280" spans="1:25" ht="11.65" customHeight="1">
      <c r="A2280" s="658">
        <f t="shared" ca="1" si="187"/>
        <v>2164</v>
      </c>
      <c r="C2280" s="678"/>
      <c r="F2280" s="678" t="str">
        <f>+Function!F2280</f>
        <v>I-SG</v>
      </c>
      <c r="G2280" s="657" t="str">
        <f>UTCR!H2280</f>
        <v>SG</v>
      </c>
      <c r="H2280" s="765"/>
      <c r="I2280" s="671">
        <f>IF(VLOOKUP(Variables!$AN$3,Variables!$AK$3:$AM$14,3)=2,UTCR!J2280,UTCR!AF2280)</f>
        <v>0</v>
      </c>
      <c r="J2280" s="671">
        <f>I2280-K2280</f>
        <v>0</v>
      </c>
      <c r="K2280" s="679">
        <f>IF(Variables!$AN$3=12,IF(VLOOKUP(Variables!$AN$3,Variables!$AK$3:$AM$14,3)=2,INDEX(UTCR!K2280:U2280,1,5)+INDEX(UTCR!K2280:U2280,1,8),INDEX(UTCR!AG2280:AQ2280,1,5)+INDEX(UTCR!AG2280:AQ2280,1,8)),IF(VLOOKUP(Variables!$AN$3,Variables!$AK$3:$AM$14,3)=2,INDEX(UTCR!K2280:U2280,1,Variables!$AN$3),INDEX(UTCR!AG2280:AQ2280,1,Variables!$AN$3)))</f>
        <v>0</v>
      </c>
      <c r="L2280" s="671">
        <f>M2280-K2280</f>
        <v>0</v>
      </c>
      <c r="M2280" s="671">
        <f>IF(Variables!$AN$3=12,INDEX(NRO!J2280:T2280,1,5)+INDEX(NRO!J2280:T2280,1,8),INDEX(NRO!J2280:T2280,1,Variables!$AN$3))</f>
        <v>0</v>
      </c>
      <c r="N2280" s="1203"/>
      <c r="O2280" s="1203"/>
      <c r="P2280" s="1203"/>
      <c r="Q2280" s="690"/>
      <c r="R2280" s="690"/>
      <c r="S2280" s="690"/>
      <c r="T2280" s="690"/>
      <c r="U2280" s="690"/>
      <c r="V2280" s="690"/>
      <c r="W2280" s="690"/>
      <c r="X2280" s="690"/>
      <c r="Y2280" s="690"/>
    </row>
    <row r="2281" spans="1:25" ht="11.65" customHeight="1">
      <c r="A2281" s="658">
        <f t="shared" ca="1" si="187"/>
        <v>2165</v>
      </c>
      <c r="C2281" s="678"/>
      <c r="H2281" s="765" t="s">
        <v>1569</v>
      </c>
      <c r="I2281" s="680">
        <f>SUBTOTAL(9,I2276:I2280)</f>
        <v>0</v>
      </c>
      <c r="J2281" s="680">
        <f>SUBTOTAL(9,J2276:J2280)</f>
        <v>0</v>
      </c>
      <c r="K2281" s="680">
        <f>SUBTOTAL(9,K2276:K2280)</f>
        <v>0</v>
      </c>
      <c r="L2281" s="680">
        <f>SUBTOTAL(9,L2276:L2280)</f>
        <v>0</v>
      </c>
      <c r="M2281" s="680">
        <f>SUBTOTAL(9,M2276:M2280)</f>
        <v>0</v>
      </c>
      <c r="N2281" s="1203"/>
      <c r="O2281" s="1203"/>
      <c r="P2281" s="1203"/>
      <c r="Q2281" s="690"/>
      <c r="R2281" s="690"/>
      <c r="S2281" s="690"/>
      <c r="T2281" s="690"/>
      <c r="U2281" s="690"/>
      <c r="V2281" s="690"/>
      <c r="W2281" s="690"/>
      <c r="X2281" s="690"/>
      <c r="Y2281" s="690"/>
    </row>
    <row r="2282" spans="1:25" ht="11.65" customHeight="1">
      <c r="A2282" s="658">
        <f t="shared" ca="1" si="187"/>
        <v>2166</v>
      </c>
      <c r="C2282" s="678">
        <v>302</v>
      </c>
      <c r="D2282" s="657" t="s">
        <v>910</v>
      </c>
      <c r="H2282" s="765"/>
      <c r="I2282" s="671"/>
      <c r="J2282" s="671"/>
      <c r="K2282" s="671"/>
      <c r="L2282" s="671"/>
      <c r="M2282" s="671"/>
      <c r="N2282" s="1203"/>
      <c r="O2282" s="1203"/>
      <c r="P2282" s="1203"/>
      <c r="Q2282" s="690"/>
      <c r="R2282" s="690"/>
      <c r="S2282" s="690"/>
      <c r="T2282" s="690"/>
      <c r="U2282" s="690"/>
      <c r="V2282" s="690"/>
      <c r="W2282" s="690"/>
      <c r="X2282" s="690"/>
      <c r="Y2282" s="690"/>
    </row>
    <row r="2283" spans="1:25" ht="11.65" customHeight="1">
      <c r="A2283" s="658">
        <f t="shared" ca="1" si="187"/>
        <v>2167</v>
      </c>
      <c r="C2283" s="678"/>
      <c r="F2283" s="678" t="str">
        <f>+Function!F2283</f>
        <v>I-SITUS</v>
      </c>
      <c r="G2283" s="657" t="str">
        <f>UTCR!H2283</f>
        <v>S</v>
      </c>
      <c r="H2283" s="765"/>
      <c r="I2283" s="671">
        <f>IF(VLOOKUP(Variables!$AN$3,Variables!$AK$3:$AM$14,3)=2,UTCR!J2283,UTCR!AF2283)</f>
        <v>1784983.3929166601</v>
      </c>
      <c r="J2283" s="671">
        <f t="shared" ref="J2283:J2290" si="194">I2283-K2283</f>
        <v>1784983.3929166601</v>
      </c>
      <c r="K2283" s="679">
        <f>IF(Variables!$AN$3=12,IF(VLOOKUP(Variables!$AN$3,Variables!$AK$3:$AM$14,3)=2,INDEX(UTCR!K2283:U2283,1,5)+INDEX(UTCR!K2283:U2283,1,8),INDEX(UTCR!AG2283:AQ2283,1,5)+INDEX(UTCR!AG2283:AQ2283,1,8)),IF(VLOOKUP(Variables!$AN$3,Variables!$AK$3:$AM$14,3)=2,INDEX(UTCR!K2283:U2283,1,Variables!$AN$3),INDEX(UTCR!AG2283:AQ2283,1,Variables!$AN$3)))</f>
        <v>0</v>
      </c>
      <c r="L2283" s="671">
        <f t="shared" ref="L2283:L2290" si="195">M2283-K2283</f>
        <v>0</v>
      </c>
      <c r="M2283" s="671">
        <f>IF(Variables!$AN$3=12,INDEX(NRO!J2283:T2283,1,5)+INDEX(NRO!J2283:T2283,1,8),INDEX(NRO!J2283:T2283,1,Variables!$AN$3))</f>
        <v>0</v>
      </c>
      <c r="N2283" s="1203"/>
      <c r="O2283" s="1203"/>
      <c r="P2283" s="1203"/>
      <c r="Q2283" s="690"/>
      <c r="R2283" s="690"/>
      <c r="S2283" s="690"/>
      <c r="T2283" s="690"/>
      <c r="U2283" s="690"/>
      <c r="V2283" s="690"/>
      <c r="W2283" s="690"/>
      <c r="X2283" s="690"/>
      <c r="Y2283" s="690"/>
    </row>
    <row r="2284" spans="1:25" ht="11.65" customHeight="1">
      <c r="A2284" s="658">
        <f t="shared" ca="1" si="187"/>
        <v>2168</v>
      </c>
      <c r="C2284" s="678"/>
      <c r="F2284" s="678" t="str">
        <f>+Function!F2284</f>
        <v>I-SG</v>
      </c>
      <c r="G2284" s="657" t="str">
        <f>UTCR!H2284</f>
        <v>SG</v>
      </c>
      <c r="H2284" s="765"/>
      <c r="I2284" s="671">
        <f>IF(VLOOKUP(Variables!$AN$3,Variables!$AK$3:$AM$14,3)=2,UTCR!J2284,UTCR!AF2284)</f>
        <v>0</v>
      </c>
      <c r="J2284" s="671">
        <f t="shared" si="194"/>
        <v>0</v>
      </c>
      <c r="K2284" s="679">
        <f>IF(Variables!$AN$3=12,IF(VLOOKUP(Variables!$AN$3,Variables!$AK$3:$AM$14,3)=2,INDEX(UTCR!K2284:U2284,1,5)+INDEX(UTCR!K2284:U2284,1,8),INDEX(UTCR!AG2284:AQ2284,1,5)+INDEX(UTCR!AG2284:AQ2284,1,8)),IF(VLOOKUP(Variables!$AN$3,Variables!$AK$3:$AM$14,3)=2,INDEX(UTCR!K2284:U2284,1,Variables!$AN$3),INDEX(UTCR!AG2284:AQ2284,1,Variables!$AN$3)))</f>
        <v>0</v>
      </c>
      <c r="L2284" s="671">
        <f t="shared" si="195"/>
        <v>0</v>
      </c>
      <c r="M2284" s="671">
        <f>IF(Variables!$AN$3=12,INDEX(NRO!J2284:T2284,1,5)+INDEX(NRO!J2284:T2284,1,8),INDEX(NRO!J2284:T2284,1,Variables!$AN$3))</f>
        <v>0</v>
      </c>
      <c r="N2284" s="1203"/>
      <c r="O2284" s="1203"/>
      <c r="P2284" s="1203"/>
      <c r="Q2284" s="690"/>
      <c r="R2284" s="690"/>
      <c r="S2284" s="690"/>
      <c r="T2284" s="690"/>
      <c r="U2284" s="690"/>
      <c r="V2284" s="690"/>
      <c r="W2284" s="690"/>
      <c r="X2284" s="690"/>
      <c r="Y2284" s="690"/>
    </row>
    <row r="2285" spans="1:25" ht="11.65" customHeight="1">
      <c r="A2285" s="658">
        <f t="shared" ca="1" si="187"/>
        <v>2169</v>
      </c>
      <c r="C2285" s="678"/>
      <c r="F2285" s="678" t="str">
        <f>+Function!F2285</f>
        <v>I-SG</v>
      </c>
      <c r="G2285" s="657" t="str">
        <f>UTCR!H2285</f>
        <v>CAGW</v>
      </c>
      <c r="H2285" s="765"/>
      <c r="I2285" s="671">
        <f>IF(VLOOKUP(Variables!$AN$3,Variables!$AK$3:$AM$14,3)=2,UTCR!J2285,UTCR!AF2285)</f>
        <v>0</v>
      </c>
      <c r="J2285" s="671">
        <f t="shared" si="194"/>
        <v>0</v>
      </c>
      <c r="K2285" s="679">
        <f>IF(Variables!$AN$3=12,IF(VLOOKUP(Variables!$AN$3,Variables!$AK$3:$AM$14,3)=2,INDEX(UTCR!K2285:U2285,1,5)+INDEX(UTCR!K2285:U2285,1,8),INDEX(UTCR!AG2285:AQ2285,1,5)+INDEX(UTCR!AG2285:AQ2285,1,8)),IF(VLOOKUP(Variables!$AN$3,Variables!$AK$3:$AM$14,3)=2,INDEX(UTCR!K2285:U2285,1,Variables!$AN$3),INDEX(UTCR!AG2285:AQ2285,1,Variables!$AN$3)))</f>
        <v>0</v>
      </c>
      <c r="L2285" s="671">
        <f t="shared" si="195"/>
        <v>0</v>
      </c>
      <c r="M2285" s="671">
        <f>IF(Variables!$AN$3=12,INDEX(NRO!J2285:T2285,1,5)+INDEX(NRO!J2285:T2285,1,8),INDEX(NRO!J2285:T2285,1,Variables!$AN$3))</f>
        <v>0</v>
      </c>
      <c r="N2285" s="1203"/>
      <c r="O2285" s="1203"/>
      <c r="P2285" s="1203"/>
      <c r="Q2285" s="690"/>
      <c r="R2285" s="690"/>
      <c r="S2285" s="690"/>
      <c r="T2285" s="690"/>
      <c r="U2285" s="690"/>
      <c r="V2285" s="690"/>
      <c r="W2285" s="690"/>
      <c r="X2285" s="690"/>
      <c r="Y2285" s="690"/>
    </row>
    <row r="2286" spans="1:25" ht="11.65" customHeight="1">
      <c r="A2286" s="658">
        <f t="shared" ca="1" si="187"/>
        <v>2170</v>
      </c>
      <c r="C2286" s="678"/>
      <c r="F2286" s="678" t="str">
        <f>+Function!F2286</f>
        <v>I-SG</v>
      </c>
      <c r="G2286" s="657" t="str">
        <f>UTCR!H2286</f>
        <v>CAGE</v>
      </c>
      <c r="H2286" s="765"/>
      <c r="I2286" s="671">
        <f>IF(VLOOKUP(Variables!$AN$3,Variables!$AK$3:$AM$14,3)=2,UTCR!J2286,UTCR!AF2286)</f>
        <v>0</v>
      </c>
      <c r="J2286" s="671">
        <f t="shared" si="194"/>
        <v>0</v>
      </c>
      <c r="K2286" s="679">
        <f>IF(Variables!$AN$3=12,IF(VLOOKUP(Variables!$AN$3,Variables!$AK$3:$AM$14,3)=2,INDEX(UTCR!K2286:U2286,1,5)+INDEX(UTCR!K2286:U2286,1,8),INDEX(UTCR!AG2286:AQ2286,1,5)+INDEX(UTCR!AG2286:AQ2286,1,8)),IF(VLOOKUP(Variables!$AN$3,Variables!$AK$3:$AM$14,3)=2,INDEX(UTCR!K2286:U2286,1,Variables!$AN$3),INDEX(UTCR!AG2286:AQ2286,1,Variables!$AN$3)))</f>
        <v>0</v>
      </c>
      <c r="L2286" s="671">
        <f t="shared" si="195"/>
        <v>0</v>
      </c>
      <c r="M2286" s="671">
        <f>IF(Variables!$AN$3=12,INDEX(NRO!J2286:T2286,1,5)+INDEX(NRO!J2286:T2286,1,8),INDEX(NRO!J2286:T2286,1,Variables!$AN$3))</f>
        <v>0</v>
      </c>
      <c r="N2286" s="1203"/>
      <c r="O2286" s="1203"/>
      <c r="P2286" s="1203"/>
      <c r="Q2286" s="690"/>
      <c r="R2286" s="690"/>
      <c r="S2286" s="690"/>
      <c r="T2286" s="690"/>
      <c r="U2286" s="690"/>
      <c r="V2286" s="690"/>
      <c r="W2286" s="690"/>
      <c r="X2286" s="690"/>
      <c r="Y2286" s="690"/>
    </row>
    <row r="2287" spans="1:25" ht="11.65" customHeight="1">
      <c r="A2287" s="658">
        <f t="shared" ca="1" si="187"/>
        <v>2171</v>
      </c>
      <c r="C2287" s="678"/>
      <c r="F2287" s="678" t="str">
        <f>+Function!F2287</f>
        <v>I-SG</v>
      </c>
      <c r="G2287" s="657" t="str">
        <f>UTCR!H2287</f>
        <v>CAGW</v>
      </c>
      <c r="H2287" s="765"/>
      <c r="I2287" s="671">
        <f>IF(VLOOKUP(Variables!$AN$3,Variables!$AK$3:$AM$14,3)=2,UTCR!J2287,UTCR!AF2287)</f>
        <v>95270731.559999898</v>
      </c>
      <c r="J2287" s="671">
        <f>I2287-K2287</f>
        <v>74886257.053797826</v>
      </c>
      <c r="K2287" s="679">
        <f>IF(Variables!$AN$3=12,IF(VLOOKUP(Variables!$AN$3,Variables!$AK$3:$AM$14,3)=2,INDEX(UTCR!K2287:U2287,1,5)+INDEX(UTCR!K2287:U2287,1,8),INDEX(UTCR!AG2287:AQ2287,1,5)+INDEX(UTCR!AG2287:AQ2287,1,8)),IF(VLOOKUP(Variables!$AN$3,Variables!$AK$3:$AM$14,3)=2,INDEX(UTCR!K2287:U2287,1,Variables!$AN$3),INDEX(UTCR!AG2287:AQ2287,1,Variables!$AN$3)))</f>
        <v>20384474.506202068</v>
      </c>
      <c r="L2287" s="671">
        <f>M2287-K2287</f>
        <v>0</v>
      </c>
      <c r="M2287" s="671">
        <f>IF(Variables!$AN$3=12,INDEX(NRO!J2287:T2287,1,5)+INDEX(NRO!J2287:T2287,1,8),INDEX(NRO!J2287:T2287,1,Variables!$AN$3))</f>
        <v>20384474.506202068</v>
      </c>
      <c r="N2287" s="1203"/>
      <c r="O2287" s="1203"/>
      <c r="P2287" s="1203"/>
      <c r="Q2287" s="690"/>
      <c r="R2287" s="690"/>
      <c r="S2287" s="690"/>
      <c r="T2287" s="690"/>
      <c r="U2287" s="690"/>
      <c r="V2287" s="690"/>
      <c r="W2287" s="690"/>
      <c r="X2287" s="690"/>
      <c r="Y2287" s="690"/>
    </row>
    <row r="2288" spans="1:25" ht="11.65" customHeight="1">
      <c r="A2288" s="658">
        <f t="shared" ca="1" si="187"/>
        <v>2172</v>
      </c>
      <c r="C2288" s="678"/>
      <c r="F2288" s="678" t="str">
        <f>+Function!F2288</f>
        <v>I-SG</v>
      </c>
      <c r="G2288" s="657" t="str">
        <f>UTCR!H2288</f>
        <v>CAGE</v>
      </c>
      <c r="H2288" s="765"/>
      <c r="I2288" s="671">
        <f>IF(VLOOKUP(Variables!$AN$3,Variables!$AK$3:$AM$14,3)=2,UTCR!J2288,UTCR!AF2288)</f>
        <v>13415223</v>
      </c>
      <c r="J2288" s="671">
        <f>I2288-K2288</f>
        <v>13415223</v>
      </c>
      <c r="K2288" s="679">
        <f>IF(Variables!$AN$3=12,IF(VLOOKUP(Variables!$AN$3,Variables!$AK$3:$AM$14,3)=2,INDEX(UTCR!K2288:U2288,1,5)+INDEX(UTCR!K2288:U2288,1,8),INDEX(UTCR!AG2288:AQ2288,1,5)+INDEX(UTCR!AG2288:AQ2288,1,8)),IF(VLOOKUP(Variables!$AN$3,Variables!$AK$3:$AM$14,3)=2,INDEX(UTCR!K2288:U2288,1,Variables!$AN$3),INDEX(UTCR!AG2288:AQ2288,1,Variables!$AN$3)))</f>
        <v>0</v>
      </c>
      <c r="L2288" s="671">
        <f>M2288-K2288</f>
        <v>0</v>
      </c>
      <c r="M2288" s="671">
        <f>IF(Variables!$AN$3=12,INDEX(NRO!J2288:T2288,1,5)+INDEX(NRO!J2288:T2288,1,8),INDEX(NRO!J2288:T2288,1,Variables!$AN$3))</f>
        <v>0</v>
      </c>
      <c r="N2288" s="1203"/>
      <c r="O2288" s="1203"/>
      <c r="P2288" s="1203"/>
      <c r="Q2288" s="690"/>
      <c r="R2288" s="690"/>
      <c r="S2288" s="690"/>
      <c r="T2288" s="690"/>
      <c r="U2288" s="690"/>
      <c r="V2288" s="690"/>
      <c r="W2288" s="690"/>
      <c r="X2288" s="690"/>
      <c r="Y2288" s="690"/>
    </row>
    <row r="2289" spans="1:25" ht="11.65" customHeight="1">
      <c r="A2289" s="658">
        <f t="shared" ca="1" si="187"/>
        <v>2173</v>
      </c>
      <c r="C2289" s="678"/>
      <c r="F2289" s="678" t="str">
        <f>+Function!F2289</f>
        <v>I-DGP</v>
      </c>
      <c r="G2289" s="657" t="str">
        <f>UTCR!H2289</f>
        <v>DGP</v>
      </c>
      <c r="H2289" s="765"/>
      <c r="I2289" s="671">
        <f>IF(VLOOKUP(Variables!$AN$3,Variables!$AK$3:$AM$14,3)=2,UTCR!J2289,UTCR!AF2289)</f>
        <v>0</v>
      </c>
      <c r="J2289" s="671">
        <f t="shared" si="194"/>
        <v>0</v>
      </c>
      <c r="K2289" s="679">
        <f>IF(Variables!$AN$3=12,IF(VLOOKUP(Variables!$AN$3,Variables!$AK$3:$AM$14,3)=2,INDEX(UTCR!K2289:U2289,1,5)+INDEX(UTCR!K2289:U2289,1,8),INDEX(UTCR!AG2289:AQ2289,1,5)+INDEX(UTCR!AG2289:AQ2289,1,8)),IF(VLOOKUP(Variables!$AN$3,Variables!$AK$3:$AM$14,3)=2,INDEX(UTCR!K2289:U2289,1,Variables!$AN$3),INDEX(UTCR!AG2289:AQ2289,1,Variables!$AN$3)))</f>
        <v>0</v>
      </c>
      <c r="L2289" s="671">
        <f t="shared" si="195"/>
        <v>0</v>
      </c>
      <c r="M2289" s="671">
        <f>IF(Variables!$AN$3=12,INDEX(NRO!J2289:T2289,1,5)+INDEX(NRO!J2289:T2289,1,8),INDEX(NRO!J2289:T2289,1,Variables!$AN$3))</f>
        <v>0</v>
      </c>
      <c r="N2289" s="1203"/>
      <c r="O2289" s="1203"/>
      <c r="P2289" s="1203"/>
      <c r="Q2289" s="690"/>
      <c r="R2289" s="690"/>
      <c r="S2289" s="690"/>
      <c r="T2289" s="690"/>
      <c r="U2289" s="690"/>
      <c r="V2289" s="690"/>
      <c r="W2289" s="690"/>
      <c r="X2289" s="690"/>
      <c r="Y2289" s="690"/>
    </row>
    <row r="2290" spans="1:25" ht="11.65" customHeight="1">
      <c r="A2290" s="658">
        <f t="shared" ca="1" si="187"/>
        <v>2174</v>
      </c>
      <c r="C2290" s="678"/>
      <c r="F2290" s="678" t="str">
        <f>+Function!F2290</f>
        <v>I-DGU</v>
      </c>
      <c r="G2290" s="657" t="str">
        <f>UTCR!H2290</f>
        <v>DGU</v>
      </c>
      <c r="H2290" s="765"/>
      <c r="I2290" s="671">
        <f>IF(VLOOKUP(Variables!$AN$3,Variables!$AK$3:$AM$14,3)=2,UTCR!J2290,UTCR!AF2290)</f>
        <v>0</v>
      </c>
      <c r="J2290" s="671">
        <f t="shared" si="194"/>
        <v>0</v>
      </c>
      <c r="K2290" s="679">
        <f>IF(Variables!$AN$3=12,IF(VLOOKUP(Variables!$AN$3,Variables!$AK$3:$AM$14,3)=2,INDEX(UTCR!K2290:U2290,1,5)+INDEX(UTCR!K2290:U2290,1,8),INDEX(UTCR!AG2290:AQ2290,1,5)+INDEX(UTCR!AG2290:AQ2290,1,8)),IF(VLOOKUP(Variables!$AN$3,Variables!$AK$3:$AM$14,3)=2,INDEX(UTCR!K2290:U2290,1,Variables!$AN$3),INDEX(UTCR!AG2290:AQ2290,1,Variables!$AN$3)))</f>
        <v>0</v>
      </c>
      <c r="L2290" s="671">
        <f t="shared" si="195"/>
        <v>0</v>
      </c>
      <c r="M2290" s="671">
        <f>IF(Variables!$AN$3=12,INDEX(NRO!J2290:T2290,1,5)+INDEX(NRO!J2290:T2290,1,8),INDEX(NRO!J2290:T2290,1,Variables!$AN$3))</f>
        <v>0</v>
      </c>
      <c r="N2290" s="1203"/>
      <c r="O2290" s="1203"/>
      <c r="P2290" s="1203"/>
      <c r="Q2290" s="690"/>
      <c r="R2290" s="690"/>
      <c r="S2290" s="690"/>
      <c r="T2290" s="690"/>
      <c r="U2290" s="690"/>
      <c r="V2290" s="690"/>
      <c r="W2290" s="690"/>
      <c r="X2290" s="690"/>
      <c r="Y2290" s="690"/>
    </row>
    <row r="2291" spans="1:25" ht="11.65" customHeight="1">
      <c r="A2291" s="658">
        <f t="shared" ca="1" si="187"/>
        <v>2175</v>
      </c>
      <c r="C2291" s="678"/>
      <c r="H2291" s="765" t="s">
        <v>1569</v>
      </c>
      <c r="I2291" s="680">
        <f>SUBTOTAL(9,I2283:I2290)</f>
        <v>110470937.95291656</v>
      </c>
      <c r="J2291" s="680">
        <f>SUBTOTAL(9,J2283:J2290)</f>
        <v>90086463.446714491</v>
      </c>
      <c r="K2291" s="680">
        <f>SUBTOTAL(9,K2283:K2290)</f>
        <v>20384474.506202068</v>
      </c>
      <c r="L2291" s="680">
        <f>SUBTOTAL(9,L2283:L2290)</f>
        <v>0</v>
      </c>
      <c r="M2291" s="680">
        <f>SUBTOTAL(9,M2283:M2290)</f>
        <v>20384474.506202068</v>
      </c>
      <c r="N2291" s="1203"/>
      <c r="O2291" s="1203"/>
      <c r="P2291" s="1203"/>
      <c r="Q2291" s="690"/>
      <c r="R2291" s="690"/>
      <c r="S2291" s="690"/>
      <c r="T2291" s="690"/>
      <c r="U2291" s="690"/>
      <c r="V2291" s="690"/>
      <c r="W2291" s="690"/>
      <c r="X2291" s="690"/>
      <c r="Y2291" s="690"/>
    </row>
    <row r="2292" spans="1:25" ht="11.65" customHeight="1">
      <c r="A2292" s="658">
        <f t="shared" ca="1" si="187"/>
        <v>2176</v>
      </c>
      <c r="C2292" s="678"/>
      <c r="H2292" s="765"/>
      <c r="I2292" s="671"/>
      <c r="J2292" s="671"/>
      <c r="K2292" s="671"/>
      <c r="L2292" s="671"/>
      <c r="M2292" s="671"/>
      <c r="N2292" s="1203"/>
      <c r="O2292" s="1203"/>
      <c r="P2292" s="1203"/>
      <c r="Q2292" s="690"/>
      <c r="R2292" s="690"/>
      <c r="S2292" s="690"/>
      <c r="T2292" s="690"/>
      <c r="U2292" s="690"/>
      <c r="V2292" s="690"/>
      <c r="W2292" s="690"/>
      <c r="X2292" s="690"/>
      <c r="Y2292" s="690"/>
    </row>
    <row r="2293" spans="1:25" ht="11.65" customHeight="1">
      <c r="A2293" s="658">
        <f t="shared" ca="1" si="187"/>
        <v>2177</v>
      </c>
      <c r="C2293" s="678">
        <v>303</v>
      </c>
      <c r="D2293" s="657" t="s">
        <v>38</v>
      </c>
      <c r="H2293" s="765"/>
      <c r="I2293" s="671"/>
      <c r="J2293" s="671"/>
      <c r="K2293" s="671"/>
      <c r="L2293" s="671"/>
      <c r="M2293" s="671"/>
      <c r="N2293" s="1203"/>
      <c r="O2293" s="1203"/>
      <c r="P2293" s="1203"/>
      <c r="Q2293" s="690"/>
      <c r="R2293" s="690"/>
      <c r="S2293" s="690"/>
      <c r="T2293" s="690"/>
      <c r="U2293" s="690"/>
      <c r="V2293" s="690"/>
      <c r="W2293" s="690"/>
      <c r="X2293" s="690"/>
      <c r="Y2293" s="690"/>
    </row>
    <row r="2294" spans="1:25" ht="11.65" customHeight="1">
      <c r="A2294" s="658">
        <f t="shared" ca="1" si="187"/>
        <v>2178</v>
      </c>
      <c r="C2294" s="678"/>
      <c r="F2294" s="678" t="str">
        <f>+Function!F2294</f>
        <v>I-SITUS</v>
      </c>
      <c r="G2294" s="657" t="str">
        <f>UTCR!H2294</f>
        <v>S</v>
      </c>
      <c r="H2294" s="765"/>
      <c r="I2294" s="671">
        <f>IF(VLOOKUP(Variables!$AN$3,Variables!$AK$3:$AM$14,3)=2,UTCR!J2294,UTCR!AF2294)</f>
        <v>2167169.540833333</v>
      </c>
      <c r="J2294" s="671">
        <f t="shared" ref="J2294:J2305" si="196">I2294-K2294</f>
        <v>2164853.8508333331</v>
      </c>
      <c r="K2294" s="679">
        <f>IF(Variables!$AN$3=12,IF(VLOOKUP(Variables!$AN$3,Variables!$AK$3:$AM$14,3)=2,INDEX(UTCR!K2294:U2294,1,5)+INDEX(UTCR!K2294:U2294,1,8),INDEX(UTCR!AG2294:AQ2294,1,5)+INDEX(UTCR!AG2294:AQ2294,1,8)),IF(VLOOKUP(Variables!$AN$3,Variables!$AK$3:$AM$14,3)=2,INDEX(UTCR!K2294:U2294,1,Variables!$AN$3),INDEX(UTCR!AG2294:AQ2294,1,Variables!$AN$3)))</f>
        <v>2315.69</v>
      </c>
      <c r="L2294" s="671">
        <f t="shared" ref="L2294:L2305" si="197">M2294-K2294</f>
        <v>0</v>
      </c>
      <c r="M2294" s="671">
        <f>IF(Variables!$AN$3=12,INDEX(NRO!J2294:T2294,1,5)+INDEX(NRO!J2294:T2294,1,8),INDEX(NRO!J2294:T2294,1,Variables!$AN$3))</f>
        <v>2315.69</v>
      </c>
      <c r="N2294" s="1203"/>
      <c r="O2294" s="1203"/>
      <c r="P2294" s="1203"/>
      <c r="Q2294" s="690"/>
      <c r="R2294" s="690"/>
      <c r="S2294" s="690"/>
      <c r="T2294" s="690"/>
      <c r="U2294" s="690"/>
      <c r="V2294" s="690"/>
      <c r="W2294" s="690"/>
      <c r="X2294" s="690"/>
      <c r="Y2294" s="690"/>
    </row>
    <row r="2295" spans="1:25" ht="11.65" customHeight="1">
      <c r="A2295" s="658">
        <f t="shared" ca="1" si="187"/>
        <v>2179</v>
      </c>
      <c r="C2295" s="678"/>
      <c r="F2295" s="678" t="str">
        <f>+Function!F2295</f>
        <v>I-SG</v>
      </c>
      <c r="G2295" s="657" t="str">
        <f>UTCR!H2295</f>
        <v>SG</v>
      </c>
      <c r="H2295" s="765"/>
      <c r="I2295" s="671">
        <f>IF(VLOOKUP(Variables!$AN$3,Variables!$AK$3:$AM$14,3)=2,UTCR!J2295,UTCR!AF2295)</f>
        <v>1582463.38</v>
      </c>
      <c r="J2295" s="671">
        <f t="shared" si="196"/>
        <v>1455058.0281047286</v>
      </c>
      <c r="K2295" s="679">
        <f>IF(Variables!$AN$3=12,IF(VLOOKUP(Variables!$AN$3,Variables!$AK$3:$AM$14,3)=2,INDEX(UTCR!K2295:U2295,1,5)+INDEX(UTCR!K2295:U2295,1,8),INDEX(UTCR!AG2295:AQ2295,1,5)+INDEX(UTCR!AG2295:AQ2295,1,8)),IF(VLOOKUP(Variables!$AN$3,Variables!$AK$3:$AM$14,3)=2,INDEX(UTCR!K2295:U2295,1,Variables!$AN$3),INDEX(UTCR!AG2295:AQ2295,1,Variables!$AN$3)))</f>
        <v>127405.35189527136</v>
      </c>
      <c r="L2295" s="671">
        <f t="shared" si="197"/>
        <v>0</v>
      </c>
      <c r="M2295" s="671">
        <f>IF(Variables!$AN$3=12,INDEX(NRO!J2295:T2295,1,5)+INDEX(NRO!J2295:T2295,1,8),INDEX(NRO!J2295:T2295,1,Variables!$AN$3))</f>
        <v>127405.35189527136</v>
      </c>
      <c r="N2295" s="1203"/>
      <c r="O2295" s="1203"/>
      <c r="P2295" s="1203"/>
      <c r="Q2295" s="690"/>
      <c r="R2295" s="690"/>
      <c r="S2295" s="690"/>
      <c r="T2295" s="690"/>
      <c r="U2295" s="690"/>
      <c r="V2295" s="690"/>
      <c r="W2295" s="690"/>
      <c r="X2295" s="690"/>
      <c r="Y2295" s="690"/>
    </row>
    <row r="2296" spans="1:25" ht="11.65" customHeight="1">
      <c r="A2296" s="658">
        <f t="shared" ca="1" si="187"/>
        <v>2180</v>
      </c>
      <c r="C2296" s="678"/>
      <c r="F2296" s="678" t="str">
        <f>+Function!F2296</f>
        <v>PTD</v>
      </c>
      <c r="G2296" s="657" t="str">
        <f>UTCR!H2296</f>
        <v>SO</v>
      </c>
      <c r="H2296" s="765"/>
      <c r="I2296" s="671">
        <f>IF(VLOOKUP(Variables!$AN$3,Variables!$AK$3:$AM$14,3)=2,UTCR!J2296,UTCR!AF2296)</f>
        <v>362953303.15583301</v>
      </c>
      <c r="J2296" s="671">
        <f t="shared" si="196"/>
        <v>336327244.01385802</v>
      </c>
      <c r="K2296" s="679">
        <f>IF(Variables!$AN$3=12,IF(VLOOKUP(Variables!$AN$3,Variables!$AK$3:$AM$14,3)=2,INDEX(UTCR!K2296:U2296,1,5)+INDEX(UTCR!K2296:U2296,1,8),INDEX(UTCR!AG2296:AQ2296,1,5)+INDEX(UTCR!AG2296:AQ2296,1,8)),IF(VLOOKUP(Variables!$AN$3,Variables!$AK$3:$AM$14,3)=2,INDEX(UTCR!K2296:U2296,1,Variables!$AN$3),INDEX(UTCR!AG2296:AQ2296,1,Variables!$AN$3)))</f>
        <v>26626059.141974971</v>
      </c>
      <c r="L2296" s="671">
        <f t="shared" si="197"/>
        <v>0</v>
      </c>
      <c r="M2296" s="671">
        <f>IF(Variables!$AN$3=12,INDEX(NRO!J2296:T2296,1,5)+INDEX(NRO!J2296:T2296,1,8),INDEX(NRO!J2296:T2296,1,Variables!$AN$3))</f>
        <v>26626059.141974971</v>
      </c>
      <c r="N2296" s="1203"/>
      <c r="O2296" s="1203"/>
      <c r="P2296" s="1203"/>
      <c r="Q2296" s="690"/>
      <c r="R2296" s="690"/>
      <c r="S2296" s="690"/>
      <c r="T2296" s="690"/>
      <c r="U2296" s="690"/>
      <c r="V2296" s="690"/>
      <c r="W2296" s="690"/>
      <c r="X2296" s="690"/>
      <c r="Y2296" s="690"/>
    </row>
    <row r="2297" spans="1:25" ht="11.65" customHeight="1">
      <c r="A2297" s="658">
        <f t="shared" ref="A2297:A2360" ca="1" si="198">OFFSET(A2297,-1,)+1</f>
        <v>2181</v>
      </c>
      <c r="C2297" s="678"/>
      <c r="F2297" s="678" t="str">
        <f>+Function!F2297</f>
        <v>P</v>
      </c>
      <c r="G2297" s="657" t="str">
        <f>UTCR!H2297</f>
        <v>SE</v>
      </c>
      <c r="H2297" s="765"/>
      <c r="I2297" s="671">
        <f>IF(VLOOKUP(Variables!$AN$3,Variables!$AK$3:$AM$14,3)=2,UTCR!J2297,UTCR!AF2297)</f>
        <v>0</v>
      </c>
      <c r="J2297" s="671">
        <f t="shared" si="196"/>
        <v>0</v>
      </c>
      <c r="K2297" s="679">
        <f>IF(Variables!$AN$3=12,IF(VLOOKUP(Variables!$AN$3,Variables!$AK$3:$AM$14,3)=2,INDEX(UTCR!K2297:U2297,1,5)+INDEX(UTCR!K2297:U2297,1,8),INDEX(UTCR!AG2297:AQ2297,1,5)+INDEX(UTCR!AG2297:AQ2297,1,8)),IF(VLOOKUP(Variables!$AN$3,Variables!$AK$3:$AM$14,3)=2,INDEX(UTCR!K2297:U2297,1,Variables!$AN$3),INDEX(UTCR!AG2297:AQ2297,1,Variables!$AN$3)))</f>
        <v>0</v>
      </c>
      <c r="L2297" s="671">
        <f t="shared" si="197"/>
        <v>0</v>
      </c>
      <c r="M2297" s="671">
        <f>IF(Variables!$AN$3=12,INDEX(NRO!J2297:T2297,1,5)+INDEX(NRO!J2297:T2297,1,8),INDEX(NRO!J2297:T2297,1,Variables!$AN$3))</f>
        <v>0</v>
      </c>
      <c r="N2297" s="1203"/>
      <c r="O2297" s="1203"/>
      <c r="P2297" s="1203"/>
      <c r="Q2297" s="690"/>
      <c r="R2297" s="690"/>
      <c r="S2297" s="690"/>
      <c r="T2297" s="690"/>
      <c r="U2297" s="690"/>
      <c r="V2297" s="690"/>
      <c r="W2297" s="690"/>
      <c r="X2297" s="690"/>
      <c r="Y2297" s="690"/>
    </row>
    <row r="2298" spans="1:25" ht="11.65" customHeight="1">
      <c r="A2298" s="658">
        <f t="shared" ca="1" si="198"/>
        <v>2182</v>
      </c>
      <c r="C2298" s="678"/>
      <c r="F2298" s="678" t="str">
        <f>+Function!F2298</f>
        <v>CUST</v>
      </c>
      <c r="G2298" s="657" t="str">
        <f>UTCR!H2298</f>
        <v>CN</v>
      </c>
      <c r="H2298" s="765"/>
      <c r="I2298" s="671">
        <f>IF(VLOOKUP(Variables!$AN$3,Variables!$AK$3:$AM$14,3)=2,UTCR!J2298,UTCR!AF2298)</f>
        <v>115170382.713333</v>
      </c>
      <c r="J2298" s="671">
        <f t="shared" si="196"/>
        <v>106963600.97174351</v>
      </c>
      <c r="K2298" s="679">
        <f>IF(Variables!$AN$3=12,IF(VLOOKUP(Variables!$AN$3,Variables!$AK$3:$AM$14,3)=2,INDEX(UTCR!K2298:U2298,1,5)+INDEX(UTCR!K2298:U2298,1,8),INDEX(UTCR!AG2298:AQ2298,1,5)+INDEX(UTCR!AG2298:AQ2298,1,8)),IF(VLOOKUP(Variables!$AN$3,Variables!$AK$3:$AM$14,3)=2,INDEX(UTCR!K2298:U2298,1,Variables!$AN$3),INDEX(UTCR!AG2298:AQ2298,1,Variables!$AN$3)))</f>
        <v>8206781.7415894819</v>
      </c>
      <c r="L2298" s="671">
        <f t="shared" si="197"/>
        <v>0</v>
      </c>
      <c r="M2298" s="671">
        <f>IF(Variables!$AN$3=12,INDEX(NRO!J2298:T2298,1,5)+INDEX(NRO!J2298:T2298,1,8),INDEX(NRO!J2298:T2298,1,Variables!$AN$3))</f>
        <v>8206781.7415894819</v>
      </c>
      <c r="N2298" s="1203"/>
      <c r="O2298" s="1203"/>
      <c r="P2298" s="1203"/>
      <c r="Q2298" s="690"/>
      <c r="R2298" s="690"/>
      <c r="S2298" s="690"/>
      <c r="T2298" s="690"/>
      <c r="U2298" s="690"/>
      <c r="V2298" s="690"/>
      <c r="W2298" s="690"/>
      <c r="X2298" s="690"/>
      <c r="Y2298" s="690"/>
    </row>
    <row r="2299" spans="1:25" ht="11.65" customHeight="1">
      <c r="A2299" s="658">
        <f t="shared" ca="1" si="198"/>
        <v>2183</v>
      </c>
      <c r="C2299" s="678"/>
      <c r="F2299" s="678" t="str">
        <f>+Function!F2299</f>
        <v>I-SG</v>
      </c>
      <c r="G2299" s="657" t="str">
        <f>UTCR!H2299</f>
        <v>CAGW</v>
      </c>
      <c r="H2299" s="765"/>
      <c r="I2299" s="671">
        <f>IF(VLOOKUP(Variables!$AN$3,Variables!$AK$3:$AM$14,3)=2,UTCR!J2299,UTCR!AF2299)</f>
        <v>44524215.509583302</v>
      </c>
      <c r="J2299" s="671">
        <f t="shared" ref="J2299:J2304" si="199">I2299-K2299</f>
        <v>34997651.358114026</v>
      </c>
      <c r="K2299" s="679">
        <f>IF(Variables!$AN$3=12,IF(VLOOKUP(Variables!$AN$3,Variables!$AK$3:$AM$14,3)=2,INDEX(UTCR!K2299:U2299,1,5)+INDEX(UTCR!K2299:U2299,1,8),INDEX(UTCR!AG2299:AQ2299,1,5)+INDEX(UTCR!AG2299:AQ2299,1,8)),IF(VLOOKUP(Variables!$AN$3,Variables!$AK$3:$AM$14,3)=2,INDEX(UTCR!K2299:U2299,1,Variables!$AN$3),INDEX(UTCR!AG2299:AQ2299,1,Variables!$AN$3)))</f>
        <v>9526564.1514692754</v>
      </c>
      <c r="L2299" s="671">
        <f t="shared" ref="L2299:L2304" si="200">M2299-K2299</f>
        <v>0</v>
      </c>
      <c r="M2299" s="671">
        <f>IF(Variables!$AN$3=12,INDEX(NRO!J2299:T2299,1,5)+INDEX(NRO!J2299:T2299,1,8),INDEX(NRO!J2299:T2299,1,Variables!$AN$3))</f>
        <v>9526564.1514692754</v>
      </c>
      <c r="N2299" s="1203"/>
      <c r="O2299" s="1203"/>
      <c r="P2299" s="1203"/>
      <c r="Q2299" s="690"/>
      <c r="R2299" s="690"/>
      <c r="S2299" s="690"/>
      <c r="T2299" s="690"/>
      <c r="U2299" s="690"/>
      <c r="V2299" s="690"/>
      <c r="W2299" s="690"/>
      <c r="X2299" s="690"/>
      <c r="Y2299" s="690"/>
    </row>
    <row r="2300" spans="1:25" ht="11.65" customHeight="1">
      <c r="A2300" s="658">
        <f t="shared" ca="1" si="198"/>
        <v>2184</v>
      </c>
      <c r="C2300" s="678"/>
      <c r="F2300" s="678" t="str">
        <f>+Function!F2300</f>
        <v>I-SG</v>
      </c>
      <c r="G2300" s="657" t="str">
        <f>UTCR!H2300</f>
        <v>CAGE</v>
      </c>
      <c r="H2300" s="765"/>
      <c r="I2300" s="671">
        <f>IF(VLOOKUP(Variables!$AN$3,Variables!$AK$3:$AM$14,3)=2,UTCR!J2300,UTCR!AF2300)</f>
        <v>30356392.428333301</v>
      </c>
      <c r="J2300" s="671">
        <f t="shared" si="199"/>
        <v>30356392.428333301</v>
      </c>
      <c r="K2300" s="679">
        <f>IF(Variables!$AN$3=12,IF(VLOOKUP(Variables!$AN$3,Variables!$AK$3:$AM$14,3)=2,INDEX(UTCR!K2300:U2300,1,5)+INDEX(UTCR!K2300:U2300,1,8),INDEX(UTCR!AG2300:AQ2300,1,5)+INDEX(UTCR!AG2300:AQ2300,1,8)),IF(VLOOKUP(Variables!$AN$3,Variables!$AK$3:$AM$14,3)=2,INDEX(UTCR!K2300:U2300,1,Variables!$AN$3),INDEX(UTCR!AG2300:AQ2300,1,Variables!$AN$3)))</f>
        <v>0</v>
      </c>
      <c r="L2300" s="671">
        <f t="shared" si="200"/>
        <v>0</v>
      </c>
      <c r="M2300" s="671">
        <f>IF(Variables!$AN$3=12,INDEX(NRO!J2300:T2300,1,5)+INDEX(NRO!J2300:T2300,1,8),INDEX(NRO!J2300:T2300,1,Variables!$AN$3))</f>
        <v>0</v>
      </c>
      <c r="N2300" s="1203"/>
      <c r="O2300" s="1203"/>
      <c r="P2300" s="1203"/>
      <c r="Q2300" s="690"/>
      <c r="R2300" s="690"/>
      <c r="S2300" s="690"/>
      <c r="T2300" s="690"/>
      <c r="U2300" s="690"/>
      <c r="V2300" s="690"/>
      <c r="W2300" s="690"/>
      <c r="X2300" s="690"/>
      <c r="Y2300" s="690"/>
    </row>
    <row r="2301" spans="1:25" ht="11.65" customHeight="1">
      <c r="A2301" s="658">
        <f t="shared" ca="1" si="198"/>
        <v>2185</v>
      </c>
      <c r="C2301" s="678"/>
      <c r="F2301" s="678" t="str">
        <f>+Function!F2302</f>
        <v>P</v>
      </c>
      <c r="G2301" s="657" t="str">
        <f>UTCR!H2301</f>
        <v>JBG</v>
      </c>
      <c r="H2301" s="765"/>
      <c r="I2301" s="671">
        <f>IF(VLOOKUP(Variables!$AN$3,Variables!$AK$3:$AM$14,3)=2,UTCR!J2301,UTCR!AF2301)</f>
        <v>57434.635000000002</v>
      </c>
      <c r="J2301" s="671">
        <f t="shared" si="199"/>
        <v>45664.400495131893</v>
      </c>
      <c r="K2301" s="679">
        <f>IF(Variables!$AN$3=12,IF(VLOOKUP(Variables!$AN$3,Variables!$AK$3:$AM$14,3)=2,INDEX(UTCR!K2301:U2301,1,5)+INDEX(UTCR!K2301:U2301,1,8),INDEX(UTCR!AG2301:AQ2301,1,5)+INDEX(UTCR!AG2301:AQ2301,1,8)),IF(VLOOKUP(Variables!$AN$3,Variables!$AK$3:$AM$14,3)=2,INDEX(UTCR!K2301:U2301,1,Variables!$AN$3),INDEX(UTCR!AG2301:AQ2301,1,Variables!$AN$3)))</f>
        <v>11770.234504868111</v>
      </c>
      <c r="L2301" s="671">
        <f t="shared" si="200"/>
        <v>0</v>
      </c>
      <c r="M2301" s="671">
        <f>IF(Variables!$AN$3=12,INDEX(NRO!J2301:T2301,1,5)+INDEX(NRO!J2301:T2301,1,8),INDEX(NRO!J2301:T2301,1,Variables!$AN$3))</f>
        <v>11770.234504868111</v>
      </c>
      <c r="N2301" s="1203"/>
      <c r="O2301" s="1203"/>
      <c r="P2301" s="1203"/>
      <c r="Q2301" s="690"/>
      <c r="R2301" s="690"/>
      <c r="S2301" s="690"/>
      <c r="T2301" s="690"/>
      <c r="U2301" s="690"/>
      <c r="V2301" s="690"/>
      <c r="W2301" s="690"/>
      <c r="X2301" s="690"/>
      <c r="Y2301" s="690"/>
    </row>
    <row r="2302" spans="1:25" ht="11.65" customHeight="1">
      <c r="A2302" s="658">
        <f t="shared" ca="1" si="198"/>
        <v>2186</v>
      </c>
      <c r="C2302" s="678"/>
      <c r="F2302" s="678" t="str">
        <f>+Function!F2302</f>
        <v>P</v>
      </c>
      <c r="G2302" s="657" t="str">
        <f>UTCR!H2302</f>
        <v>CAEW</v>
      </c>
      <c r="H2302" s="765"/>
      <c r="I2302" s="671">
        <f>IF(VLOOKUP(Variables!$AN$3,Variables!$AK$3:$AM$14,3)=2,UTCR!J2302,UTCR!AF2302)</f>
        <v>0</v>
      </c>
      <c r="J2302" s="671">
        <f t="shared" si="199"/>
        <v>0</v>
      </c>
      <c r="K2302" s="679">
        <f>IF(Variables!$AN$3=12,IF(VLOOKUP(Variables!$AN$3,Variables!$AK$3:$AM$14,3)=2,INDEX(UTCR!K2302:U2302,1,5)+INDEX(UTCR!K2302:U2302,1,8),INDEX(UTCR!AG2302:AQ2302,1,5)+INDEX(UTCR!AG2302:AQ2302,1,8)),IF(VLOOKUP(Variables!$AN$3,Variables!$AK$3:$AM$14,3)=2,INDEX(UTCR!K2302:U2302,1,Variables!$AN$3),INDEX(UTCR!AG2302:AQ2302,1,Variables!$AN$3)))</f>
        <v>0</v>
      </c>
      <c r="L2302" s="671">
        <f t="shared" si="200"/>
        <v>0</v>
      </c>
      <c r="M2302" s="671">
        <f>IF(Variables!$AN$3=12,INDEX(NRO!J2302:T2302,1,5)+INDEX(NRO!J2302:T2302,1,8),INDEX(NRO!J2302:T2302,1,Variables!$AN$3))</f>
        <v>0</v>
      </c>
      <c r="N2302" s="1203"/>
      <c r="O2302" s="1203"/>
      <c r="P2302" s="1203"/>
      <c r="Q2302" s="690"/>
      <c r="R2302" s="690"/>
      <c r="S2302" s="690"/>
      <c r="T2302" s="690"/>
      <c r="U2302" s="690"/>
      <c r="V2302" s="690"/>
      <c r="W2302" s="690"/>
      <c r="X2302" s="690"/>
      <c r="Y2302" s="690"/>
    </row>
    <row r="2303" spans="1:25" ht="11.65" customHeight="1">
      <c r="A2303" s="658">
        <f t="shared" ca="1" si="198"/>
        <v>2187</v>
      </c>
      <c r="C2303" s="678"/>
      <c r="F2303" s="678" t="str">
        <f>+Function!F2303</f>
        <v>P</v>
      </c>
      <c r="G2303" s="657" t="str">
        <f>UTCR!H2303</f>
        <v>CAEE</v>
      </c>
      <c r="H2303" s="765"/>
      <c r="I2303" s="671">
        <f>IF(VLOOKUP(Variables!$AN$3,Variables!$AK$3:$AM$14,3)=2,UTCR!J2303,UTCR!AF2303)</f>
        <v>3705050.3683333299</v>
      </c>
      <c r="J2303" s="671">
        <f t="shared" si="199"/>
        <v>3705050.3683333299</v>
      </c>
      <c r="K2303" s="679">
        <f>IF(Variables!$AN$3=12,IF(VLOOKUP(Variables!$AN$3,Variables!$AK$3:$AM$14,3)=2,INDEX(UTCR!K2303:U2303,1,5)+INDEX(UTCR!K2303:U2303,1,8),INDEX(UTCR!AG2303:AQ2303,1,5)+INDEX(UTCR!AG2303:AQ2303,1,8)),IF(VLOOKUP(Variables!$AN$3,Variables!$AK$3:$AM$14,3)=2,INDEX(UTCR!K2303:U2303,1,Variables!$AN$3),INDEX(UTCR!AG2303:AQ2303,1,Variables!$AN$3)))</f>
        <v>0</v>
      </c>
      <c r="L2303" s="671">
        <f t="shared" si="200"/>
        <v>0</v>
      </c>
      <c r="M2303" s="671">
        <f>IF(Variables!$AN$3=12,INDEX(NRO!J2303:T2303,1,5)+INDEX(NRO!J2303:T2303,1,8),INDEX(NRO!J2303:T2303,1,Variables!$AN$3))</f>
        <v>0</v>
      </c>
      <c r="N2303" s="1203"/>
      <c r="O2303" s="1203"/>
      <c r="P2303" s="1203"/>
      <c r="Q2303" s="690"/>
      <c r="R2303" s="690"/>
      <c r="S2303" s="690"/>
      <c r="T2303" s="690"/>
      <c r="U2303" s="690"/>
      <c r="V2303" s="690"/>
      <c r="W2303" s="690"/>
      <c r="X2303" s="690"/>
      <c r="Y2303" s="690"/>
    </row>
    <row r="2304" spans="1:25" ht="11.65" customHeight="1">
      <c r="A2304" s="658">
        <f t="shared" ca="1" si="198"/>
        <v>2188</v>
      </c>
      <c r="C2304" s="678"/>
      <c r="F2304" s="678" t="str">
        <f>+Function!F2304</f>
        <v>P</v>
      </c>
      <c r="G2304" s="657" t="str">
        <f>UTCR!H2304</f>
        <v>CAGE</v>
      </c>
      <c r="H2304" s="765"/>
      <c r="I2304" s="671">
        <f>IF(VLOOKUP(Variables!$AN$3,Variables!$AK$3:$AM$14,3)=2,UTCR!J2304,UTCR!AF2304)</f>
        <v>0</v>
      </c>
      <c r="J2304" s="671">
        <f t="shared" si="199"/>
        <v>0</v>
      </c>
      <c r="K2304" s="679">
        <f>IF(Variables!$AN$3=12,IF(VLOOKUP(Variables!$AN$3,Variables!$AK$3:$AM$14,3)=2,INDEX(UTCR!K2304:U2304,1,5)+INDEX(UTCR!K2304:U2304,1,8),INDEX(UTCR!AG2304:AQ2304,1,5)+INDEX(UTCR!AG2304:AQ2304,1,8)),IF(VLOOKUP(Variables!$AN$3,Variables!$AK$3:$AM$14,3)=2,INDEX(UTCR!K2304:U2304,1,Variables!$AN$3),INDEX(UTCR!AG2304:AQ2304,1,Variables!$AN$3)))</f>
        <v>0</v>
      </c>
      <c r="L2304" s="671">
        <f t="shared" si="200"/>
        <v>0</v>
      </c>
      <c r="M2304" s="671">
        <f>IF(Variables!$AN$3=12,INDEX(NRO!J2304:T2304,1,5)+INDEX(NRO!J2304:T2304,1,8),INDEX(NRO!J2304:T2304,1,Variables!$AN$3))</f>
        <v>0</v>
      </c>
      <c r="N2304" s="1203"/>
      <c r="O2304" s="1203"/>
      <c r="P2304" s="1203"/>
      <c r="Q2304" s="690"/>
      <c r="R2304" s="690"/>
      <c r="S2304" s="690"/>
      <c r="T2304" s="690"/>
      <c r="U2304" s="690"/>
      <c r="V2304" s="690"/>
      <c r="W2304" s="690"/>
      <c r="X2304" s="690"/>
      <c r="Y2304" s="690"/>
    </row>
    <row r="2305" spans="1:25" ht="11.65" customHeight="1">
      <c r="A2305" s="658">
        <f t="shared" ca="1" si="198"/>
        <v>2189</v>
      </c>
      <c r="C2305" s="678"/>
      <c r="F2305" s="678" t="str">
        <f>+Function!F2305</f>
        <v>I-DGP</v>
      </c>
      <c r="G2305" s="657" t="str">
        <f>UTCR!H2305</f>
        <v>CAGE</v>
      </c>
      <c r="H2305" s="765"/>
      <c r="I2305" s="671">
        <f>IF(VLOOKUP(Variables!$AN$3,Variables!$AK$3:$AM$14,3)=2,UTCR!J2305,UTCR!AF2305)</f>
        <v>0</v>
      </c>
      <c r="J2305" s="671">
        <f t="shared" si="196"/>
        <v>0</v>
      </c>
      <c r="K2305" s="679">
        <f>IF(Variables!$AN$3=12,IF(VLOOKUP(Variables!$AN$3,Variables!$AK$3:$AM$14,3)=2,INDEX(UTCR!K2305:U2305,1,5)+INDEX(UTCR!K2305:U2305,1,8),INDEX(UTCR!AG2305:AQ2305,1,5)+INDEX(UTCR!AG2305:AQ2305,1,8)),IF(VLOOKUP(Variables!$AN$3,Variables!$AK$3:$AM$14,3)=2,INDEX(UTCR!K2305:U2305,1,Variables!$AN$3),INDEX(UTCR!AG2305:AQ2305,1,Variables!$AN$3)))</f>
        <v>0</v>
      </c>
      <c r="L2305" s="671">
        <f t="shared" si="197"/>
        <v>0</v>
      </c>
      <c r="M2305" s="671">
        <f>IF(Variables!$AN$3=12,INDEX(NRO!J2305:T2305,1,5)+INDEX(NRO!J2305:T2305,1,8),INDEX(NRO!J2305:T2305,1,Variables!$AN$3))</f>
        <v>0</v>
      </c>
      <c r="N2305" s="1203"/>
      <c r="O2305" s="1203"/>
      <c r="P2305" s="1203"/>
      <c r="Q2305" s="690"/>
      <c r="R2305" s="690"/>
      <c r="S2305" s="690"/>
      <c r="T2305" s="690"/>
      <c r="U2305" s="690"/>
      <c r="V2305" s="690"/>
      <c r="W2305" s="690"/>
      <c r="X2305" s="690"/>
      <c r="Y2305" s="690"/>
    </row>
    <row r="2306" spans="1:25" ht="11.65" customHeight="1">
      <c r="A2306" s="658">
        <f t="shared" ca="1" si="198"/>
        <v>2190</v>
      </c>
      <c r="C2306" s="678"/>
      <c r="H2306" s="765" t="s">
        <v>1569</v>
      </c>
      <c r="I2306" s="680">
        <f>SUBTOTAL(9,I2294:I2305)</f>
        <v>560516411.73124933</v>
      </c>
      <c r="J2306" s="680">
        <f>SUBTOTAL(9,J2294:J2305)</f>
        <v>516015515.41981536</v>
      </c>
      <c r="K2306" s="680">
        <f>SUBTOTAL(9,K2294:K2305)</f>
        <v>44500896.311433867</v>
      </c>
      <c r="L2306" s="680">
        <f>SUBTOTAL(9,L2294:L2305)</f>
        <v>0</v>
      </c>
      <c r="M2306" s="680">
        <f>SUBTOTAL(9,M2294:M2305)</f>
        <v>44500896.311433867</v>
      </c>
      <c r="N2306" s="1203"/>
      <c r="O2306" s="1203"/>
      <c r="P2306" s="1203"/>
      <c r="Q2306" s="690"/>
      <c r="R2306" s="690"/>
      <c r="S2306" s="690"/>
      <c r="T2306" s="690"/>
      <c r="U2306" s="690"/>
      <c r="V2306" s="690"/>
      <c r="W2306" s="690"/>
      <c r="X2306" s="690"/>
      <c r="Y2306" s="690"/>
    </row>
    <row r="2307" spans="1:25" ht="11.65" customHeight="1">
      <c r="A2307" s="658">
        <f t="shared" ca="1" si="198"/>
        <v>2191</v>
      </c>
      <c r="C2307" s="678">
        <v>303</v>
      </c>
      <c r="D2307" s="657" t="s">
        <v>2383</v>
      </c>
      <c r="H2307" s="765"/>
      <c r="I2307" s="671"/>
      <c r="J2307" s="671"/>
      <c r="K2307" s="671"/>
      <c r="L2307" s="671"/>
      <c r="M2307" s="671"/>
      <c r="N2307" s="1203"/>
      <c r="O2307" s="1203"/>
      <c r="P2307" s="1203"/>
      <c r="Q2307" s="690"/>
      <c r="R2307" s="690"/>
      <c r="S2307" s="690"/>
      <c r="T2307" s="690"/>
      <c r="U2307" s="690"/>
      <c r="V2307" s="690"/>
      <c r="W2307" s="690"/>
      <c r="X2307" s="690"/>
      <c r="Y2307" s="690"/>
    </row>
    <row r="2308" spans="1:25" ht="11.65" customHeight="1">
      <c r="A2308" s="658">
        <f t="shared" ca="1" si="198"/>
        <v>2192</v>
      </c>
      <c r="C2308" s="678"/>
      <c r="F2308" s="678" t="str">
        <f>+Function!F2308</f>
        <v>I-SITUS</v>
      </c>
      <c r="G2308" s="657" t="str">
        <f>UTCR!H2308</f>
        <v>S</v>
      </c>
      <c r="H2308" s="765"/>
      <c r="I2308" s="671">
        <f>IF(VLOOKUP(Variables!$AN$3,Variables!$AK$3:$AM$14,3)=2,UTCR!J2308,UTCR!AF2308)</f>
        <v>0</v>
      </c>
      <c r="J2308" s="671">
        <f>I2308-K2308</f>
        <v>0</v>
      </c>
      <c r="K2308" s="679">
        <f>IF(Variables!$AN$3=12,IF(VLOOKUP(Variables!$AN$3,Variables!$AK$3:$AM$14,3)=2,INDEX(UTCR!K2308:U2308,1,5)+INDEX(UTCR!K2308:U2308,1,8),INDEX(UTCR!AG2308:AQ2308,1,5)+INDEX(UTCR!AG2308:AQ2308,1,8)),IF(VLOOKUP(Variables!$AN$3,Variables!$AK$3:$AM$14,3)=2,INDEX(UTCR!K2308:U2308,1,Variables!$AN$3),INDEX(UTCR!AG2308:AQ2308,1,Variables!$AN$3)))</f>
        <v>0</v>
      </c>
      <c r="L2308" s="671">
        <f>M2308-K2308</f>
        <v>0</v>
      </c>
      <c r="M2308" s="671">
        <f>IF(Variables!$AN$3=12,INDEX(NRO!J2308:T2308,1,5)+INDEX(NRO!J2308:T2308,1,8),INDEX(NRO!J2308:T2308,1,Variables!$AN$3))</f>
        <v>0</v>
      </c>
      <c r="N2308" s="1203"/>
      <c r="O2308" s="1203"/>
      <c r="P2308" s="1203"/>
      <c r="Q2308" s="690"/>
      <c r="R2308" s="690"/>
      <c r="S2308" s="690"/>
      <c r="T2308" s="690"/>
      <c r="U2308" s="690"/>
      <c r="V2308" s="690"/>
      <c r="W2308" s="690"/>
      <c r="X2308" s="690"/>
      <c r="Y2308" s="690"/>
    </row>
    <row r="2309" spans="1:25" ht="11.65" customHeight="1">
      <c r="A2309" s="658">
        <f t="shared" ca="1" si="198"/>
        <v>2193</v>
      </c>
      <c r="C2309" s="678"/>
      <c r="H2309" s="765" t="s">
        <v>1569</v>
      </c>
      <c r="I2309" s="680">
        <f>SUBTOTAL(9,I2294:I2308)</f>
        <v>560516411.73124933</v>
      </c>
      <c r="J2309" s="680">
        <f>SUBTOTAL(9,J2294:J2308)</f>
        <v>516015515.41981536</v>
      </c>
      <c r="K2309" s="680">
        <f>SUBTOTAL(9,K2294:K2308)</f>
        <v>44500896.311433867</v>
      </c>
      <c r="L2309" s="680">
        <f>SUBTOTAL(9,L2294:L2308)</f>
        <v>0</v>
      </c>
      <c r="M2309" s="680">
        <f>SUBTOTAL(9,M2294:M2308)</f>
        <v>44500896.311433867</v>
      </c>
      <c r="N2309" s="1203"/>
      <c r="O2309" s="1203"/>
      <c r="P2309" s="1203"/>
      <c r="Q2309" s="690"/>
      <c r="R2309" s="690"/>
      <c r="S2309" s="690"/>
      <c r="T2309" s="690"/>
      <c r="U2309" s="690"/>
      <c r="V2309" s="690"/>
      <c r="W2309" s="690"/>
      <c r="X2309" s="690"/>
      <c r="Y2309" s="690"/>
    </row>
    <row r="2310" spans="1:25" ht="11.65" customHeight="1">
      <c r="A2310" s="658">
        <f t="shared" ca="1" si="198"/>
        <v>2194</v>
      </c>
      <c r="C2310" s="678" t="s">
        <v>2384</v>
      </c>
      <c r="D2310" s="657" t="s">
        <v>1406</v>
      </c>
      <c r="H2310" s="765"/>
      <c r="I2310" s="671"/>
      <c r="J2310" s="671"/>
      <c r="K2310" s="671"/>
      <c r="L2310" s="671"/>
      <c r="M2310" s="671"/>
      <c r="N2310" s="1203"/>
      <c r="O2310" s="1203"/>
      <c r="P2310" s="1203"/>
      <c r="Q2310" s="690"/>
      <c r="R2310" s="690"/>
      <c r="S2310" s="690"/>
      <c r="T2310" s="690"/>
      <c r="U2310" s="690"/>
      <c r="V2310" s="690"/>
      <c r="W2310" s="690"/>
      <c r="X2310" s="690"/>
      <c r="Y2310" s="690"/>
    </row>
    <row r="2311" spans="1:25" ht="11.65" customHeight="1">
      <c r="A2311" s="658">
        <f t="shared" ca="1" si="198"/>
        <v>2195</v>
      </c>
      <c r="C2311" s="678"/>
      <c r="F2311" s="678" t="str">
        <f>+Function!F2311</f>
        <v>I-SITUS</v>
      </c>
      <c r="G2311" s="657" t="str">
        <f>UTCR!H2311</f>
        <v>S</v>
      </c>
      <c r="H2311" s="765"/>
      <c r="I2311" s="671">
        <f>IF(VLOOKUP(Variables!$AN$3,Variables!$AK$3:$AM$14,3)=2,UTCR!J2311,UTCR!AF2311)</f>
        <v>0</v>
      </c>
      <c r="J2311" s="671">
        <f>I2311-K2311</f>
        <v>0</v>
      </c>
      <c r="K2311" s="679">
        <f>IF(Variables!$AN$3=12,IF(VLOOKUP(Variables!$AN$3,Variables!$AK$3:$AM$14,3)=2,INDEX(UTCR!K2311:U2311,1,5)+INDEX(UTCR!K2311:U2311,1,8),INDEX(UTCR!AG2311:AQ2311,1,5)+INDEX(UTCR!AG2311:AQ2311,1,8)),IF(VLOOKUP(Variables!$AN$3,Variables!$AK$3:$AM$14,3)=2,INDEX(UTCR!K2311:U2311,1,Variables!$AN$3),INDEX(UTCR!AG2311:AQ2311,1,Variables!$AN$3)))</f>
        <v>0</v>
      </c>
      <c r="L2311" s="671">
        <f>M2311-K2311</f>
        <v>0</v>
      </c>
      <c r="M2311" s="671">
        <f>IF(Variables!$AN$3=12,INDEX(NRO!J2311:T2311,1,5)+INDEX(NRO!J2311:T2311,1,8),INDEX(NRO!J2311:T2311,1,Variables!$AN$3))</f>
        <v>0</v>
      </c>
      <c r="N2311" s="1203"/>
      <c r="O2311" s="1203"/>
      <c r="P2311" s="1203"/>
      <c r="Q2311" s="690"/>
      <c r="R2311" s="690"/>
      <c r="S2311" s="690"/>
      <c r="T2311" s="690"/>
      <c r="U2311" s="690"/>
      <c r="V2311" s="690"/>
      <c r="W2311" s="690"/>
      <c r="X2311" s="690"/>
      <c r="Y2311" s="690"/>
    </row>
    <row r="2312" spans="1:25" ht="11.65" customHeight="1">
      <c r="A2312" s="658">
        <f t="shared" ca="1" si="198"/>
        <v>2196</v>
      </c>
      <c r="C2312" s="678"/>
      <c r="F2312" s="678" t="str">
        <f>+Function!F2312</f>
        <v>I-SG</v>
      </c>
      <c r="G2312" s="657" t="str">
        <f>UTCR!H2312</f>
        <v>SG</v>
      </c>
      <c r="H2312" s="765"/>
      <c r="I2312" s="671">
        <f>IF(VLOOKUP(Variables!$AN$3,Variables!$AK$3:$AM$14,3)=2,UTCR!J2312,UTCR!AF2312)</f>
        <v>0</v>
      </c>
      <c r="J2312" s="671">
        <f>I2312-K2312</f>
        <v>0</v>
      </c>
      <c r="K2312" s="679">
        <f>IF(Variables!$AN$3=12,IF(VLOOKUP(Variables!$AN$3,Variables!$AK$3:$AM$14,3)=2,INDEX(UTCR!K2312:U2312,1,5)+INDEX(UTCR!K2312:U2312,1,8),INDEX(UTCR!AG2312:AQ2312,1,5)+INDEX(UTCR!AG2312:AQ2312,1,8)),IF(VLOOKUP(Variables!$AN$3,Variables!$AK$3:$AM$14,3)=2,INDEX(UTCR!K2312:U2312,1,Variables!$AN$3),INDEX(UTCR!AG2312:AQ2312,1,Variables!$AN$3)))</f>
        <v>0</v>
      </c>
      <c r="L2312" s="671">
        <f>M2312-K2312</f>
        <v>0</v>
      </c>
      <c r="M2312" s="671">
        <f>IF(Variables!$AN$3=12,INDEX(NRO!J2312:T2312,1,5)+INDEX(NRO!J2312:T2312,1,8),INDEX(NRO!J2312:T2312,1,Variables!$AN$3))</f>
        <v>0</v>
      </c>
      <c r="N2312" s="1203"/>
      <c r="O2312" s="1203"/>
      <c r="P2312" s="1203"/>
      <c r="Q2312" s="690"/>
      <c r="R2312" s="690"/>
      <c r="S2312" s="690"/>
      <c r="T2312" s="690"/>
      <c r="U2312" s="690"/>
      <c r="V2312" s="690"/>
      <c r="W2312" s="690"/>
      <c r="X2312" s="690"/>
      <c r="Y2312" s="690"/>
    </row>
    <row r="2313" spans="1:25" ht="11.65" customHeight="1">
      <c r="A2313" s="658">
        <f t="shared" ca="1" si="198"/>
        <v>2197</v>
      </c>
      <c r="C2313" s="678"/>
      <c r="F2313" s="678" t="str">
        <f>+Function!F2313</f>
        <v>I-DGU</v>
      </c>
      <c r="G2313" s="657" t="str">
        <f>UTCR!H2313</f>
        <v>DGU</v>
      </c>
      <c r="H2313" s="765"/>
      <c r="I2313" s="671">
        <f>IF(VLOOKUP(Variables!$AN$3,Variables!$AK$3:$AM$14,3)=2,UTCR!J2313,UTCR!AF2313)</f>
        <v>0</v>
      </c>
      <c r="J2313" s="671">
        <f>I2313-K2313</f>
        <v>0</v>
      </c>
      <c r="K2313" s="679">
        <f>IF(Variables!$AN$3=12,IF(VLOOKUP(Variables!$AN$3,Variables!$AK$3:$AM$14,3)=2,INDEX(UTCR!K2313:U2313,1,5)+INDEX(UTCR!K2313:U2313,1,8),INDEX(UTCR!AG2313:AQ2313,1,5)+INDEX(UTCR!AG2313:AQ2313,1,8)),IF(VLOOKUP(Variables!$AN$3,Variables!$AK$3:$AM$14,3)=2,INDEX(UTCR!K2313:U2313,1,Variables!$AN$3),INDEX(UTCR!AG2313:AQ2313,1,Variables!$AN$3)))</f>
        <v>0</v>
      </c>
      <c r="L2313" s="671">
        <f>M2313-K2313</f>
        <v>0</v>
      </c>
      <c r="M2313" s="671">
        <f>IF(Variables!$AN$3=12,INDEX(NRO!J2313:T2313,1,5)+INDEX(NRO!J2313:T2313,1,8),INDEX(NRO!J2313:T2313,1,Variables!$AN$3))</f>
        <v>0</v>
      </c>
      <c r="N2313" s="1203"/>
      <c r="O2313" s="1203"/>
      <c r="P2313" s="1203"/>
      <c r="Q2313" s="690"/>
      <c r="R2313" s="690"/>
      <c r="S2313" s="690"/>
      <c r="T2313" s="690"/>
      <c r="U2313" s="690"/>
      <c r="V2313" s="690"/>
      <c r="W2313" s="690"/>
      <c r="X2313" s="690"/>
      <c r="Y2313" s="690"/>
    </row>
    <row r="2314" spans="1:25" ht="11.65" customHeight="1">
      <c r="A2314" s="658">
        <f t="shared" ca="1" si="198"/>
        <v>2198</v>
      </c>
      <c r="C2314" s="678"/>
      <c r="F2314" s="678" t="str">
        <f>+Function!F2314</f>
        <v>PTD</v>
      </c>
      <c r="G2314" s="657" t="str">
        <f>UTCR!H2314</f>
        <v>SO</v>
      </c>
      <c r="H2314" s="765"/>
      <c r="I2314" s="671">
        <f>IF(VLOOKUP(Variables!$AN$3,Variables!$AK$3:$AM$14,3)=2,UTCR!J2314,UTCR!AF2314)</f>
        <v>0</v>
      </c>
      <c r="J2314" s="671">
        <f>I2314-K2314</f>
        <v>0</v>
      </c>
      <c r="K2314" s="679">
        <f>IF(Variables!$AN$3=12,IF(VLOOKUP(Variables!$AN$3,Variables!$AK$3:$AM$14,3)=2,INDEX(UTCR!K2314:U2314,1,5)+INDEX(UTCR!K2314:U2314,1,8),INDEX(UTCR!AG2314:AQ2314,1,5)+INDEX(UTCR!AG2314:AQ2314,1,8)),IF(VLOOKUP(Variables!$AN$3,Variables!$AK$3:$AM$14,3)=2,INDEX(UTCR!K2314:U2314,1,Variables!$AN$3),INDEX(UTCR!AG2314:AQ2314,1,Variables!$AN$3)))</f>
        <v>0</v>
      </c>
      <c r="L2314" s="671">
        <f>M2314-K2314</f>
        <v>0</v>
      </c>
      <c r="M2314" s="671">
        <f>IF(Variables!$AN$3=12,INDEX(NRO!J2314:T2314,1,5)+INDEX(NRO!J2314:T2314,1,8),INDEX(NRO!J2314:T2314,1,Variables!$AN$3))</f>
        <v>0</v>
      </c>
      <c r="N2314" s="1203"/>
      <c r="O2314" s="1203"/>
      <c r="P2314" s="1203"/>
      <c r="Q2314" s="690"/>
      <c r="R2314" s="690"/>
      <c r="S2314" s="690"/>
      <c r="T2314" s="690"/>
      <c r="U2314" s="690"/>
      <c r="V2314" s="690"/>
      <c r="W2314" s="690"/>
      <c r="X2314" s="690"/>
      <c r="Y2314" s="690"/>
    </row>
    <row r="2315" spans="1:25" ht="11.65" customHeight="1">
      <c r="A2315" s="658">
        <f t="shared" ca="1" si="198"/>
        <v>2199</v>
      </c>
      <c r="C2315" s="678"/>
      <c r="H2315" s="765"/>
      <c r="I2315" s="680">
        <f>SUBTOTAL(9,I2311:I2314)</f>
        <v>0</v>
      </c>
      <c r="J2315" s="680">
        <f>SUBTOTAL(9,J2311:J2314)</f>
        <v>0</v>
      </c>
      <c r="K2315" s="680">
        <f>SUBTOTAL(9,K2311:K2314)</f>
        <v>0</v>
      </c>
      <c r="L2315" s="680">
        <f>SUBTOTAL(9,L2311:L2314)</f>
        <v>0</v>
      </c>
      <c r="M2315" s="680">
        <f>SUBTOTAL(9,M2311:M2314)</f>
        <v>0</v>
      </c>
      <c r="N2315" s="1203"/>
      <c r="O2315" s="1203"/>
      <c r="P2315" s="1203"/>
      <c r="Q2315" s="690"/>
      <c r="R2315" s="690"/>
      <c r="S2315" s="690"/>
      <c r="T2315" s="690"/>
      <c r="U2315" s="690"/>
      <c r="V2315" s="690"/>
      <c r="W2315" s="690"/>
      <c r="X2315" s="690"/>
      <c r="Y2315" s="690"/>
    </row>
    <row r="2316" spans="1:25" ht="11.65" customHeight="1">
      <c r="A2316" s="658">
        <f t="shared" ca="1" si="198"/>
        <v>2200</v>
      </c>
      <c r="C2316" s="678"/>
      <c r="H2316" s="765"/>
      <c r="I2316" s="671"/>
      <c r="J2316" s="671"/>
      <c r="K2316" s="671"/>
      <c r="L2316" s="671"/>
      <c r="M2316" s="671"/>
      <c r="N2316" s="1203"/>
      <c r="O2316" s="1203"/>
      <c r="P2316" s="1203"/>
      <c r="Q2316" s="690"/>
      <c r="R2316" s="690"/>
      <c r="S2316" s="690"/>
      <c r="T2316" s="690"/>
      <c r="U2316" s="690"/>
      <c r="V2316" s="690"/>
      <c r="W2316" s="690"/>
      <c r="X2316" s="690"/>
      <c r="Y2316" s="690"/>
    </row>
    <row r="2317" spans="1:25" ht="11.65" customHeight="1" thickBot="1">
      <c r="A2317" s="658">
        <f t="shared" ca="1" si="198"/>
        <v>2201</v>
      </c>
      <c r="C2317" s="682" t="s">
        <v>1314</v>
      </c>
      <c r="H2317" s="765" t="s">
        <v>1569</v>
      </c>
      <c r="I2317" s="683">
        <f>SUBTOTAL(9,I2276:I2315)</f>
        <v>670987349.68416584</v>
      </c>
      <c r="J2317" s="683">
        <f>SUBTOTAL(9,J2276:J2315)</f>
        <v>606101978.86652982</v>
      </c>
      <c r="K2317" s="683">
        <f>SUBTOTAL(9,K2276:K2315)</f>
        <v>64885370.817635939</v>
      </c>
      <c r="L2317" s="683">
        <f>SUBTOTAL(9,L2276:L2315)</f>
        <v>0</v>
      </c>
      <c r="M2317" s="683">
        <f>SUBTOTAL(9,M2276:M2315)</f>
        <v>64885370.817635939</v>
      </c>
      <c r="N2317" s="1209"/>
      <c r="O2317" s="1209"/>
      <c r="P2317" s="1209"/>
      <c r="Q2317" s="693"/>
      <c r="R2317" s="693"/>
      <c r="S2317" s="690"/>
      <c r="T2317" s="693"/>
      <c r="U2317" s="693"/>
      <c r="V2317" s="693"/>
      <c r="W2317" s="693"/>
      <c r="X2317" s="693"/>
      <c r="Y2317" s="693"/>
    </row>
    <row r="2318" spans="1:25" ht="11.65" customHeight="1" thickTop="1">
      <c r="A2318" s="658">
        <f t="shared" ca="1" si="198"/>
        <v>2202</v>
      </c>
      <c r="C2318" s="682"/>
      <c r="H2318" s="765"/>
      <c r="I2318" s="690"/>
      <c r="J2318" s="671"/>
      <c r="K2318" s="671"/>
      <c r="L2318" s="671"/>
      <c r="M2318" s="671"/>
      <c r="N2318" s="1203"/>
      <c r="O2318" s="1203"/>
      <c r="P2318" s="1203"/>
      <c r="Q2318" s="690"/>
      <c r="R2318" s="690"/>
      <c r="S2318" s="690"/>
      <c r="T2318" s="690"/>
      <c r="U2318" s="690"/>
      <c r="V2318" s="690"/>
      <c r="W2318" s="690"/>
      <c r="X2318" s="690"/>
      <c r="Y2318" s="690"/>
    </row>
    <row r="2319" spans="1:25" ht="11.65" customHeight="1">
      <c r="A2319" s="658">
        <f t="shared" ca="1" si="198"/>
        <v>2203</v>
      </c>
      <c r="C2319" s="678" t="s">
        <v>2258</v>
      </c>
      <c r="H2319" s="765"/>
      <c r="I2319" s="671"/>
      <c r="J2319" s="671"/>
      <c r="K2319" s="671"/>
      <c r="L2319" s="671"/>
      <c r="M2319" s="671"/>
      <c r="N2319" s="1203"/>
      <c r="O2319" s="1203"/>
      <c r="P2319" s="1203"/>
      <c r="Q2319" s="690"/>
      <c r="R2319" s="690"/>
      <c r="S2319" s="690"/>
      <c r="T2319" s="690"/>
      <c r="U2319" s="690"/>
      <c r="V2319" s="690"/>
      <c r="W2319" s="690"/>
      <c r="X2319" s="690"/>
      <c r="Y2319" s="690"/>
    </row>
    <row r="2320" spans="1:25" ht="11.65" customHeight="1">
      <c r="A2320" s="658">
        <f t="shared" ca="1" si="198"/>
        <v>2204</v>
      </c>
      <c r="C2320" s="678"/>
      <c r="E2320" s="657" t="str">
        <f>UTCR!E2320</f>
        <v>S</v>
      </c>
      <c r="H2320" s="765"/>
      <c r="I2320" s="671">
        <f>IF(VLOOKUP(Variables!$AN$3,Variables!$AK$3:$AM$14,3)=2,UTCR!J2320,UTCR!AF2320)</f>
        <v>3952152.9337499933</v>
      </c>
      <c r="J2320" s="671">
        <f t="shared" ref="J2320:J2332" si="201">I2320-K2320</f>
        <v>3949837.2437499934</v>
      </c>
      <c r="K2320" s="679">
        <f>IF(Variables!$AN$3=12,IF(VLOOKUP(Variables!$AN$3,Variables!$AK$3:$AM$14,3)=2,INDEX(UTCR!K2320:U2320,1,5)+INDEX(UTCR!K2320:U2320,1,8),INDEX(UTCR!AG2320:AQ2320,1,5)+INDEX(UTCR!AG2320:AQ2320,1,8)),IF(VLOOKUP(Variables!$AN$3,Variables!$AK$3:$AM$14,3)=2,INDEX(UTCR!K2320:U2320,1,Variables!$AN$3),INDEX(UTCR!AG2320:AQ2320,1,Variables!$AN$3)))</f>
        <v>2315.69</v>
      </c>
      <c r="L2320" s="671">
        <f t="shared" ref="L2320:L2332" si="202">M2320-K2320</f>
        <v>0</v>
      </c>
      <c r="M2320" s="671">
        <f>IF(Variables!$AN$3=12,INDEX(NRO!J2320:T2320,1,5)+INDEX(NRO!J2320:T2320,1,8),INDEX(NRO!J2320:T2320,1,Variables!$AN$3))</f>
        <v>2315.69</v>
      </c>
      <c r="N2320" s="1203"/>
      <c r="O2320" s="1203"/>
      <c r="P2320" s="1203"/>
      <c r="Q2320" s="690"/>
      <c r="R2320" s="690"/>
      <c r="S2320" s="690"/>
      <c r="T2320" s="690"/>
      <c r="U2320" s="690"/>
      <c r="V2320" s="690"/>
      <c r="W2320" s="690"/>
      <c r="X2320" s="690"/>
      <c r="Y2320" s="690"/>
    </row>
    <row r="2321" spans="1:25" ht="11.65" customHeight="1">
      <c r="A2321" s="658">
        <f t="shared" ca="1" si="198"/>
        <v>2205</v>
      </c>
      <c r="C2321" s="678"/>
      <c r="E2321" s="657" t="str">
        <f>UTCR!E2321</f>
        <v>JBG</v>
      </c>
      <c r="H2321" s="765"/>
      <c r="I2321" s="671">
        <f>IF(VLOOKUP(Variables!$AN$3,Variables!$AK$3:$AM$14,3)=2,UTCR!J2321,UTCR!AF2321)</f>
        <v>57434.635000000002</v>
      </c>
      <c r="J2321" s="671">
        <f t="shared" si="201"/>
        <v>45664.400495131893</v>
      </c>
      <c r="K2321" s="679">
        <f>IF(Variables!$AN$3=12,IF(VLOOKUP(Variables!$AN$3,Variables!$AK$3:$AM$14,3)=2,INDEX(UTCR!K2321:U2321,1,5)+INDEX(UTCR!K2321:U2321,1,8),INDEX(UTCR!AG2321:AQ2321,1,5)+INDEX(UTCR!AG2321:AQ2321,1,8)),IF(VLOOKUP(Variables!$AN$3,Variables!$AK$3:$AM$14,3)=2,INDEX(UTCR!K2321:U2321,1,Variables!$AN$3),INDEX(UTCR!AG2321:AQ2321,1,Variables!$AN$3)))</f>
        <v>11770.234504868111</v>
      </c>
      <c r="L2321" s="671">
        <f t="shared" si="202"/>
        <v>0</v>
      </c>
      <c r="M2321" s="671">
        <f>IF(Variables!$AN$3=12,INDEX(NRO!J2321:T2321,1,5)+INDEX(NRO!J2321:T2321,1,8),INDEX(NRO!J2321:T2321,1,Variables!$AN$3))</f>
        <v>11770.234504868111</v>
      </c>
      <c r="N2321" s="1203"/>
      <c r="O2321" s="1203"/>
      <c r="P2321" s="1203"/>
      <c r="Q2321" s="690"/>
      <c r="R2321" s="690"/>
      <c r="S2321" s="690"/>
      <c r="T2321" s="690"/>
      <c r="U2321" s="690"/>
      <c r="V2321" s="690"/>
      <c r="W2321" s="690"/>
      <c r="X2321" s="690"/>
      <c r="Y2321" s="690"/>
    </row>
    <row r="2322" spans="1:25" ht="11.65" customHeight="1">
      <c r="A2322" s="658">
        <f t="shared" ca="1" si="198"/>
        <v>2206</v>
      </c>
      <c r="C2322" s="678"/>
      <c r="E2322" s="657" t="str">
        <f>UTCR!E2322</f>
        <v>JBE</v>
      </c>
      <c r="H2322" s="765"/>
      <c r="I2322" s="671">
        <f>IF(VLOOKUP(Variables!$AN$3,Variables!$AK$3:$AM$14,3)=2,UTCR!J2322,UTCR!AF2322)</f>
        <v>0</v>
      </c>
      <c r="J2322" s="671">
        <f t="shared" si="201"/>
        <v>0</v>
      </c>
      <c r="K2322" s="679">
        <f>IF(Variables!$AN$3=12,IF(VLOOKUP(Variables!$AN$3,Variables!$AK$3:$AM$14,3)=2,INDEX(UTCR!K2322:U2322,1,5)+INDEX(UTCR!K2322:U2322,1,8),INDEX(UTCR!AG2322:AQ2322,1,5)+INDEX(UTCR!AG2322:AQ2322,1,8)),IF(VLOOKUP(Variables!$AN$3,Variables!$AK$3:$AM$14,3)=2,INDEX(UTCR!K2322:U2322,1,Variables!$AN$3),INDEX(UTCR!AG2322:AQ2322,1,Variables!$AN$3)))</f>
        <v>0</v>
      </c>
      <c r="L2322" s="671">
        <f t="shared" si="202"/>
        <v>0</v>
      </c>
      <c r="M2322" s="671">
        <f>IF(Variables!$AN$3=12,INDEX(NRO!J2322:T2322,1,5)+INDEX(NRO!J2322:T2322,1,8),INDEX(NRO!J2322:T2322,1,Variables!$AN$3))</f>
        <v>0</v>
      </c>
      <c r="N2322" s="1203"/>
      <c r="O2322" s="1203"/>
      <c r="P2322" s="1203"/>
      <c r="Q2322" s="690"/>
      <c r="R2322" s="690"/>
      <c r="S2322" s="690"/>
      <c r="T2322" s="690"/>
      <c r="U2322" s="690"/>
      <c r="V2322" s="690"/>
      <c r="W2322" s="690"/>
      <c r="X2322" s="690"/>
      <c r="Y2322" s="690"/>
    </row>
    <row r="2323" spans="1:25" ht="11.65" customHeight="1">
      <c r="A2323" s="658">
        <f t="shared" ca="1" si="198"/>
        <v>2207</v>
      </c>
      <c r="C2323" s="678"/>
      <c r="E2323" s="657" t="str">
        <f>UTCR!E2323</f>
        <v>SG</v>
      </c>
      <c r="H2323" s="765"/>
      <c r="I2323" s="671">
        <f>IF(VLOOKUP(Variables!$AN$3,Variables!$AK$3:$AM$14,3)=2,UTCR!J2323,UTCR!AF2323)</f>
        <v>1582463.38</v>
      </c>
      <c r="J2323" s="671">
        <f t="shared" si="201"/>
        <v>1455058.0281047286</v>
      </c>
      <c r="K2323" s="679">
        <f>IF(Variables!$AN$3=12,IF(VLOOKUP(Variables!$AN$3,Variables!$AK$3:$AM$14,3)=2,INDEX(UTCR!K2323:U2323,1,5)+INDEX(UTCR!K2323:U2323,1,8),INDEX(UTCR!AG2323:AQ2323,1,5)+INDEX(UTCR!AG2323:AQ2323,1,8)),IF(VLOOKUP(Variables!$AN$3,Variables!$AK$3:$AM$14,3)=2,INDEX(UTCR!K2323:U2323,1,Variables!$AN$3),INDEX(UTCR!AG2323:AQ2323,1,Variables!$AN$3)))</f>
        <v>127405.35189527136</v>
      </c>
      <c r="L2323" s="671">
        <f t="shared" si="202"/>
        <v>0</v>
      </c>
      <c r="M2323" s="671">
        <f>IF(Variables!$AN$3=12,INDEX(NRO!J2323:T2323,1,5)+INDEX(NRO!J2323:T2323,1,8),INDEX(NRO!J2323:T2323,1,Variables!$AN$3))</f>
        <v>127405.35189527136</v>
      </c>
      <c r="N2323" s="1203"/>
      <c r="O2323" s="1203"/>
      <c r="P2323" s="1203"/>
      <c r="Q2323" s="690"/>
      <c r="R2323" s="690"/>
      <c r="S2323" s="690"/>
      <c r="T2323" s="690"/>
      <c r="U2323" s="690"/>
      <c r="V2323" s="690"/>
      <c r="W2323" s="690"/>
      <c r="X2323" s="690"/>
      <c r="Y2323" s="690"/>
    </row>
    <row r="2324" spans="1:25" ht="11.65" customHeight="1">
      <c r="A2324" s="658">
        <f t="shared" ca="1" si="198"/>
        <v>2208</v>
      </c>
      <c r="C2324" s="678"/>
      <c r="E2324" s="665" t="str">
        <f>UTCR!E2324</f>
        <v>SO</v>
      </c>
      <c r="H2324" s="765"/>
      <c r="I2324" s="671">
        <f>IF(VLOOKUP(Variables!$AN$3,Variables!$AK$3:$AM$14,3)=2,UTCR!J2324,UTCR!AF2324)</f>
        <v>362953303.15583301</v>
      </c>
      <c r="J2324" s="671">
        <f t="shared" si="201"/>
        <v>336327244.01385802</v>
      </c>
      <c r="K2324" s="679">
        <f>IF(Variables!$AN$3=12,IF(VLOOKUP(Variables!$AN$3,Variables!$AK$3:$AM$14,3)=2,INDEX(UTCR!K2324:U2324,1,5)+INDEX(UTCR!K2324:U2324,1,8),INDEX(UTCR!AG2324:AQ2324,1,5)+INDEX(UTCR!AG2324:AQ2324,1,8)),IF(VLOOKUP(Variables!$AN$3,Variables!$AK$3:$AM$14,3)=2,INDEX(UTCR!K2324:U2324,1,Variables!$AN$3),INDEX(UTCR!AG2324:AQ2324,1,Variables!$AN$3)))</f>
        <v>26626059.141974971</v>
      </c>
      <c r="L2324" s="671">
        <f t="shared" si="202"/>
        <v>0</v>
      </c>
      <c r="M2324" s="671">
        <f>IF(Variables!$AN$3=12,INDEX(NRO!J2324:T2324,1,5)+INDEX(NRO!J2324:T2324,1,8),INDEX(NRO!J2324:T2324,1,Variables!$AN$3))</f>
        <v>26626059.141974971</v>
      </c>
      <c r="N2324" s="1203"/>
      <c r="O2324" s="1203"/>
      <c r="P2324" s="1203"/>
      <c r="Q2324" s="690"/>
      <c r="R2324" s="690"/>
      <c r="S2324" s="690"/>
      <c r="T2324" s="690"/>
      <c r="U2324" s="690"/>
      <c r="V2324" s="690"/>
      <c r="W2324" s="690"/>
      <c r="X2324" s="690"/>
      <c r="Y2324" s="690"/>
    </row>
    <row r="2325" spans="1:25" ht="11.65" customHeight="1">
      <c r="A2325" s="658">
        <f t="shared" ca="1" si="198"/>
        <v>2209</v>
      </c>
      <c r="C2325" s="678"/>
      <c r="E2325" s="665" t="str">
        <f>UTCR!E2325</f>
        <v>CN</v>
      </c>
      <c r="H2325" s="765"/>
      <c r="I2325" s="671">
        <f>IF(VLOOKUP(Variables!$AN$3,Variables!$AK$3:$AM$14,3)=2,UTCR!J2325,UTCR!AF2325)</f>
        <v>115170382.713333</v>
      </c>
      <c r="J2325" s="671">
        <f t="shared" si="201"/>
        <v>106963600.97174351</v>
      </c>
      <c r="K2325" s="679">
        <f>IF(Variables!$AN$3=12,IF(VLOOKUP(Variables!$AN$3,Variables!$AK$3:$AM$14,3)=2,INDEX(UTCR!K2325:U2325,1,5)+INDEX(UTCR!K2325:U2325,1,8),INDEX(UTCR!AG2325:AQ2325,1,5)+INDEX(UTCR!AG2325:AQ2325,1,8)),IF(VLOOKUP(Variables!$AN$3,Variables!$AK$3:$AM$14,3)=2,INDEX(UTCR!K2325:U2325,1,Variables!$AN$3),INDEX(UTCR!AG2325:AQ2325,1,Variables!$AN$3)))</f>
        <v>8206781.7415894819</v>
      </c>
      <c r="L2325" s="671">
        <f t="shared" si="202"/>
        <v>0</v>
      </c>
      <c r="M2325" s="671">
        <f>IF(Variables!$AN$3=12,INDEX(NRO!J2325:T2325,1,5)+INDEX(NRO!J2325:T2325,1,8),INDEX(NRO!J2325:T2325,1,Variables!$AN$3))</f>
        <v>8206781.7415894819</v>
      </c>
      <c r="N2325" s="1203"/>
      <c r="O2325" s="1203"/>
      <c r="P2325" s="1203"/>
      <c r="Q2325" s="690"/>
      <c r="R2325" s="690"/>
      <c r="S2325" s="690"/>
      <c r="T2325" s="690"/>
      <c r="U2325" s="690"/>
      <c r="V2325" s="690"/>
      <c r="W2325" s="690"/>
      <c r="X2325" s="690"/>
      <c r="Y2325" s="690"/>
    </row>
    <row r="2326" spans="1:25" ht="11.65" customHeight="1">
      <c r="A2326" s="658">
        <f t="shared" ca="1" si="198"/>
        <v>2210</v>
      </c>
      <c r="C2326" s="678"/>
      <c r="E2326" s="665" t="str">
        <f>UTCR!E2326</f>
        <v>CAGW</v>
      </c>
      <c r="H2326" s="765"/>
      <c r="I2326" s="671">
        <f>IF(VLOOKUP(Variables!$AN$3,Variables!$AK$3:$AM$14,3)=2,UTCR!J2326,UTCR!AF2326)</f>
        <v>139794947.06958321</v>
      </c>
      <c r="J2326" s="671">
        <f t="shared" ref="J2326:J2331" si="203">I2326-K2326</f>
        <v>109883908.41191186</v>
      </c>
      <c r="K2326" s="679">
        <f>IF(Variables!$AN$3=12,IF(VLOOKUP(Variables!$AN$3,Variables!$AK$3:$AM$14,3)=2,INDEX(UTCR!K2326:U2326,1,5)+INDEX(UTCR!K2326:U2326,1,8),INDEX(UTCR!AG2326:AQ2326,1,5)+INDEX(UTCR!AG2326:AQ2326,1,8)),IF(VLOOKUP(Variables!$AN$3,Variables!$AK$3:$AM$14,3)=2,INDEX(UTCR!K2326:U2326,1,Variables!$AN$3),INDEX(UTCR!AG2326:AQ2326,1,Variables!$AN$3)))</f>
        <v>29911038.657671344</v>
      </c>
      <c r="L2326" s="671">
        <f t="shared" ref="L2326:L2331" si="204">M2326-K2326</f>
        <v>0</v>
      </c>
      <c r="M2326" s="671">
        <f>IF(Variables!$AN$3=12,INDEX(NRO!J2326:T2326,1,5)+INDEX(NRO!J2326:T2326,1,8),INDEX(NRO!J2326:T2326,1,Variables!$AN$3))</f>
        <v>29911038.657671344</v>
      </c>
      <c r="N2326" s="1203"/>
      <c r="O2326" s="1203"/>
      <c r="P2326" s="1203"/>
      <c r="Q2326" s="690"/>
      <c r="R2326" s="690"/>
      <c r="S2326" s="690"/>
      <c r="T2326" s="690"/>
      <c r="U2326" s="690"/>
      <c r="V2326" s="690"/>
      <c r="W2326" s="690"/>
      <c r="X2326" s="690"/>
      <c r="Y2326" s="690"/>
    </row>
    <row r="2327" spans="1:25" ht="11.65" customHeight="1">
      <c r="A2327" s="658">
        <f t="shared" ca="1" si="198"/>
        <v>2211</v>
      </c>
      <c r="C2327" s="678"/>
      <c r="E2327" s="665" t="str">
        <f>UTCR!E2327</f>
        <v>CAGE</v>
      </c>
      <c r="H2327" s="765"/>
      <c r="I2327" s="671">
        <f>IF(VLOOKUP(Variables!$AN$3,Variables!$AK$3:$AM$14,3)=2,UTCR!J2327,UTCR!AF2327)</f>
        <v>43771615.428333297</v>
      </c>
      <c r="J2327" s="671">
        <f t="shared" si="203"/>
        <v>43771615.428333297</v>
      </c>
      <c r="K2327" s="679">
        <f>IF(Variables!$AN$3=12,IF(VLOOKUP(Variables!$AN$3,Variables!$AK$3:$AM$14,3)=2,INDEX(UTCR!K2327:U2327,1,5)+INDEX(UTCR!K2327:U2327,1,8),INDEX(UTCR!AG2327:AQ2327,1,5)+INDEX(UTCR!AG2327:AQ2327,1,8)),IF(VLOOKUP(Variables!$AN$3,Variables!$AK$3:$AM$14,3)=2,INDEX(UTCR!K2327:U2327,1,Variables!$AN$3),INDEX(UTCR!AG2327:AQ2327,1,Variables!$AN$3)))</f>
        <v>0</v>
      </c>
      <c r="L2327" s="671">
        <f t="shared" si="204"/>
        <v>0</v>
      </c>
      <c r="M2327" s="671">
        <f>IF(Variables!$AN$3=12,INDEX(NRO!J2327:T2327,1,5)+INDEX(NRO!J2327:T2327,1,8),INDEX(NRO!J2327:T2327,1,Variables!$AN$3))</f>
        <v>0</v>
      </c>
      <c r="N2327" s="1203"/>
      <c r="O2327" s="1203"/>
      <c r="P2327" s="1203"/>
      <c r="Q2327" s="690"/>
      <c r="R2327" s="690"/>
      <c r="S2327" s="690"/>
      <c r="T2327" s="690"/>
      <c r="U2327" s="690"/>
      <c r="V2327" s="690"/>
      <c r="W2327" s="690"/>
      <c r="X2327" s="690"/>
      <c r="Y2327" s="690"/>
    </row>
    <row r="2328" spans="1:25" ht="11.65" customHeight="1">
      <c r="A2328" s="658">
        <f t="shared" ca="1" si="198"/>
        <v>2212</v>
      </c>
      <c r="C2328" s="678"/>
      <c r="E2328" s="665" t="str">
        <f>UTCR!E2328</f>
        <v>CAEW</v>
      </c>
      <c r="H2328" s="765"/>
      <c r="I2328" s="671">
        <f>IF(VLOOKUP(Variables!$AN$3,Variables!$AK$3:$AM$14,3)=2,UTCR!J2328,UTCR!AF2328)</f>
        <v>0</v>
      </c>
      <c r="J2328" s="671">
        <f t="shared" si="203"/>
        <v>0</v>
      </c>
      <c r="K2328" s="679">
        <f>IF(Variables!$AN$3=12,IF(VLOOKUP(Variables!$AN$3,Variables!$AK$3:$AM$14,3)=2,INDEX(UTCR!K2328:U2328,1,5)+INDEX(UTCR!K2328:U2328,1,8),INDEX(UTCR!AG2328:AQ2328,1,5)+INDEX(UTCR!AG2328:AQ2328,1,8)),IF(VLOOKUP(Variables!$AN$3,Variables!$AK$3:$AM$14,3)=2,INDEX(UTCR!K2328:U2328,1,Variables!$AN$3),INDEX(UTCR!AG2328:AQ2328,1,Variables!$AN$3)))</f>
        <v>0</v>
      </c>
      <c r="L2328" s="671">
        <f t="shared" si="204"/>
        <v>0</v>
      </c>
      <c r="M2328" s="671">
        <f>IF(Variables!$AN$3=12,INDEX(NRO!J2328:T2328,1,5)+INDEX(NRO!J2328:T2328,1,8),INDEX(NRO!J2328:T2328,1,Variables!$AN$3))</f>
        <v>0</v>
      </c>
      <c r="N2328" s="1203"/>
      <c r="O2328" s="1203"/>
      <c r="P2328" s="1203"/>
      <c r="Q2328" s="690"/>
      <c r="R2328" s="690"/>
      <c r="S2328" s="690"/>
      <c r="T2328" s="690"/>
      <c r="U2328" s="690"/>
      <c r="V2328" s="690"/>
      <c r="W2328" s="690"/>
      <c r="X2328" s="690"/>
      <c r="Y2328" s="690"/>
    </row>
    <row r="2329" spans="1:25" ht="11.65" customHeight="1">
      <c r="A2329" s="658">
        <f t="shared" ca="1" si="198"/>
        <v>2213</v>
      </c>
      <c r="C2329" s="678"/>
      <c r="E2329" s="665" t="str">
        <f>UTCR!E2329</f>
        <v>CAEE</v>
      </c>
      <c r="H2329" s="765"/>
      <c r="I2329" s="671">
        <f>IF(VLOOKUP(Variables!$AN$3,Variables!$AK$3:$AM$14,3)=2,UTCR!J2329,UTCR!AF2329)</f>
        <v>3705050.3683333299</v>
      </c>
      <c r="J2329" s="671">
        <f t="shared" si="203"/>
        <v>3705050.3683333299</v>
      </c>
      <c r="K2329" s="679">
        <f>IF(Variables!$AN$3=12,IF(VLOOKUP(Variables!$AN$3,Variables!$AK$3:$AM$14,3)=2,INDEX(UTCR!K2329:U2329,1,5)+INDEX(UTCR!K2329:U2329,1,8),INDEX(UTCR!AG2329:AQ2329,1,5)+INDEX(UTCR!AG2329:AQ2329,1,8)),IF(VLOOKUP(Variables!$AN$3,Variables!$AK$3:$AM$14,3)=2,INDEX(UTCR!K2329:U2329,1,Variables!$AN$3),INDEX(UTCR!AG2329:AQ2329,1,Variables!$AN$3)))</f>
        <v>0</v>
      </c>
      <c r="L2329" s="671">
        <f t="shared" si="204"/>
        <v>0</v>
      </c>
      <c r="M2329" s="671">
        <f>IF(Variables!$AN$3=12,INDEX(NRO!J2329:T2329,1,5)+INDEX(NRO!J2329:T2329,1,8),INDEX(NRO!J2329:T2329,1,Variables!$AN$3))</f>
        <v>0</v>
      </c>
      <c r="N2329" s="1203"/>
      <c r="O2329" s="1203"/>
      <c r="P2329" s="1203"/>
      <c r="Q2329" s="690"/>
      <c r="R2329" s="690"/>
      <c r="S2329" s="690"/>
      <c r="T2329" s="690"/>
      <c r="U2329" s="690"/>
      <c r="V2329" s="690"/>
      <c r="W2329" s="690"/>
      <c r="X2329" s="690"/>
      <c r="Y2329" s="690"/>
    </row>
    <row r="2330" spans="1:25" ht="11.65" customHeight="1">
      <c r="A2330" s="658">
        <f t="shared" ca="1" si="198"/>
        <v>2214</v>
      </c>
      <c r="C2330" s="678"/>
      <c r="E2330" s="678" t="str">
        <f>UTCR!E2330</f>
        <v>SSGCT</v>
      </c>
      <c r="H2330" s="765"/>
      <c r="I2330" s="671">
        <f>IF(VLOOKUP(Variables!$AN$3,Variables!$AK$3:$AM$14,3)=2,UTCR!J2330,UTCR!AF2330)</f>
        <v>0</v>
      </c>
      <c r="J2330" s="671">
        <f t="shared" si="203"/>
        <v>0</v>
      </c>
      <c r="K2330" s="679">
        <f>IF(Variables!$AN$3=12,IF(VLOOKUP(Variables!$AN$3,Variables!$AK$3:$AM$14,3)=2,INDEX(UTCR!K2330:U2330,1,5)+INDEX(UTCR!K2330:U2330,1,8),INDEX(UTCR!AG2330:AQ2330,1,5)+INDEX(UTCR!AG2330:AQ2330,1,8)),IF(VLOOKUP(Variables!$AN$3,Variables!$AK$3:$AM$14,3)=2,INDEX(UTCR!K2330:U2330,1,Variables!$AN$3),INDEX(UTCR!AG2330:AQ2330,1,Variables!$AN$3)))</f>
        <v>0</v>
      </c>
      <c r="L2330" s="671">
        <f t="shared" si="204"/>
        <v>0</v>
      </c>
      <c r="M2330" s="671">
        <f>IF(Variables!$AN$3=12,INDEX(NRO!J2330:T2330,1,5)+INDEX(NRO!J2330:T2330,1,8),INDEX(NRO!J2330:T2330,1,Variables!$AN$3))</f>
        <v>0</v>
      </c>
      <c r="N2330" s="1203"/>
      <c r="O2330" s="1203"/>
      <c r="P2330" s="1203"/>
      <c r="Q2330" s="690"/>
      <c r="R2330" s="690"/>
      <c r="S2330" s="690"/>
      <c r="T2330" s="690"/>
      <c r="U2330" s="690"/>
      <c r="V2330" s="690"/>
      <c r="W2330" s="690"/>
      <c r="X2330" s="690"/>
      <c r="Y2330" s="690"/>
    </row>
    <row r="2331" spans="1:25" ht="11.65" customHeight="1">
      <c r="A2331" s="658">
        <f t="shared" ca="1" si="198"/>
        <v>2215</v>
      </c>
      <c r="C2331" s="678"/>
      <c r="E2331" s="678" t="str">
        <f>UTCR!E2331</f>
        <v>SSGCH</v>
      </c>
      <c r="H2331" s="765"/>
      <c r="I2331" s="671">
        <f>IF(VLOOKUP(Variables!$AN$3,Variables!$AK$3:$AM$14,3)=2,UTCR!J2331,UTCR!AF2331)</f>
        <v>0</v>
      </c>
      <c r="J2331" s="671">
        <f t="shared" si="203"/>
        <v>0</v>
      </c>
      <c r="K2331" s="679">
        <f>IF(Variables!$AN$3=12,IF(VLOOKUP(Variables!$AN$3,Variables!$AK$3:$AM$14,3)=2,INDEX(UTCR!K2331:U2331,1,5)+INDEX(UTCR!K2331:U2331,1,8),INDEX(UTCR!AG2331:AQ2331,1,5)+INDEX(UTCR!AG2331:AQ2331,1,8)),IF(VLOOKUP(Variables!$AN$3,Variables!$AK$3:$AM$14,3)=2,INDEX(UTCR!K2331:U2331,1,Variables!$AN$3),INDEX(UTCR!AG2331:AQ2331,1,Variables!$AN$3)))</f>
        <v>0</v>
      </c>
      <c r="L2331" s="671">
        <f t="shared" si="204"/>
        <v>0</v>
      </c>
      <c r="M2331" s="671">
        <f>IF(Variables!$AN$3=12,INDEX(NRO!J2331:T2331,1,5)+INDEX(NRO!J2331:T2331,1,8),INDEX(NRO!J2331:T2331,1,Variables!$AN$3))</f>
        <v>0</v>
      </c>
      <c r="N2331" s="1203"/>
      <c r="O2331" s="1203"/>
      <c r="P2331" s="1203"/>
      <c r="Q2331" s="690"/>
      <c r="R2331" s="690"/>
      <c r="S2331" s="690"/>
      <c r="T2331" s="690"/>
      <c r="U2331" s="690"/>
      <c r="V2331" s="690"/>
      <c r="W2331" s="690"/>
      <c r="X2331" s="690"/>
      <c r="Y2331" s="690"/>
    </row>
    <row r="2332" spans="1:25" ht="11.65" customHeight="1">
      <c r="A2332" s="658">
        <f t="shared" ca="1" si="198"/>
        <v>2216</v>
      </c>
      <c r="C2332" s="678"/>
      <c r="E2332" s="665" t="str">
        <f>UTCR!E2332</f>
        <v>SE</v>
      </c>
      <c r="H2332" s="765"/>
      <c r="I2332" s="671">
        <f>IF(VLOOKUP(Variables!$AN$3,Variables!$AK$3:$AM$14,3)=2,UTCR!J2332,UTCR!AF2332)</f>
        <v>0</v>
      </c>
      <c r="J2332" s="671">
        <f t="shared" si="201"/>
        <v>0</v>
      </c>
      <c r="K2332" s="679">
        <f>IF(Variables!$AN$3=12,IF(VLOOKUP(Variables!$AN$3,Variables!$AK$3:$AM$14,3)=2,INDEX(UTCR!K2332:U2332,1,5)+INDEX(UTCR!K2332:U2332,1,8),INDEX(UTCR!AG2332:AQ2332,1,5)+INDEX(UTCR!AG2332:AQ2332,1,8)),IF(VLOOKUP(Variables!$AN$3,Variables!$AK$3:$AM$14,3)=2,INDEX(UTCR!K2332:U2332,1,Variables!$AN$3),INDEX(UTCR!AG2332:AQ2332,1,Variables!$AN$3)))</f>
        <v>0</v>
      </c>
      <c r="L2332" s="671">
        <f t="shared" si="202"/>
        <v>0</v>
      </c>
      <c r="M2332" s="671">
        <f>IF(Variables!$AN$3=12,INDEX(NRO!J2332:T2332,1,5)+INDEX(NRO!J2332:T2332,1,8),INDEX(NRO!J2332:T2332,1,Variables!$AN$3))</f>
        <v>0</v>
      </c>
      <c r="N2332" s="1203"/>
      <c r="O2332" s="1203"/>
      <c r="P2332" s="1203"/>
      <c r="Q2332" s="690"/>
      <c r="R2332" s="690"/>
      <c r="S2332" s="690"/>
      <c r="T2332" s="690"/>
      <c r="U2332" s="690"/>
      <c r="V2332" s="690"/>
      <c r="W2332" s="690"/>
      <c r="X2332" s="690"/>
      <c r="Y2332" s="690"/>
    </row>
    <row r="2333" spans="1:25" ht="11.65" customHeight="1" thickBot="1">
      <c r="A2333" s="658">
        <f t="shared" ca="1" si="198"/>
        <v>2217</v>
      </c>
      <c r="C2333" s="678" t="s">
        <v>2259</v>
      </c>
      <c r="H2333" s="765" t="s">
        <v>1569</v>
      </c>
      <c r="I2333" s="687">
        <f>SUM(I2320:I2332)</f>
        <v>670987349.68416584</v>
      </c>
      <c r="J2333" s="687">
        <f>SUM(J2320:J2332)</f>
        <v>606101978.86652994</v>
      </c>
      <c r="K2333" s="687">
        <f>SUM(K2320:K2332)</f>
        <v>64885370.817635939</v>
      </c>
      <c r="L2333" s="687">
        <f>SUM(L2320:L2332)</f>
        <v>0</v>
      </c>
      <c r="M2333" s="687">
        <f>SUM(M2320:M2332)</f>
        <v>64885370.817635939</v>
      </c>
      <c r="N2333" s="1203"/>
      <c r="O2333" s="1203"/>
      <c r="P2333" s="1203"/>
      <c r="Q2333" s="690"/>
      <c r="R2333" s="690"/>
      <c r="S2333" s="690"/>
      <c r="T2333" s="690"/>
      <c r="U2333" s="690"/>
      <c r="V2333" s="690"/>
      <c r="W2333" s="690"/>
      <c r="X2333" s="690"/>
      <c r="Y2333" s="690"/>
    </row>
    <row r="2334" spans="1:25" ht="11.65" customHeight="1" thickTop="1">
      <c r="A2334" s="658">
        <f t="shared" ca="1" si="198"/>
        <v>2218</v>
      </c>
      <c r="C2334" s="678" t="s">
        <v>3639</v>
      </c>
      <c r="H2334" s="765"/>
      <c r="I2334" s="671"/>
      <c r="J2334" s="671"/>
      <c r="K2334" s="671"/>
      <c r="L2334" s="671"/>
      <c r="M2334" s="671"/>
      <c r="N2334" s="1203"/>
      <c r="O2334" s="1203"/>
      <c r="P2334" s="1203"/>
      <c r="Q2334" s="690"/>
      <c r="R2334" s="690"/>
      <c r="S2334" s="690"/>
      <c r="T2334" s="690"/>
      <c r="U2334" s="690"/>
      <c r="V2334" s="690"/>
      <c r="W2334" s="690"/>
      <c r="X2334" s="690"/>
      <c r="Y2334" s="690"/>
    </row>
    <row r="2335" spans="1:25" ht="11.65" customHeight="1">
      <c r="A2335" s="658">
        <f t="shared" ca="1" si="198"/>
        <v>2219</v>
      </c>
      <c r="C2335" s="678"/>
      <c r="E2335" s="657" t="str">
        <f>UTCR!E2335</f>
        <v>DP</v>
      </c>
      <c r="H2335" s="765"/>
      <c r="I2335" s="671">
        <f>IF(VLOOKUP(Variables!$AN$3,Variables!$AK$3:$AM$14,3)=2,UTCR!J2335,UTCR!AF2335)</f>
        <v>24423036.019999992</v>
      </c>
      <c r="J2335" s="671">
        <f t="shared" ref="J2335:J2345" si="205">I2335-K2335</f>
        <v>22941414.276249994</v>
      </c>
      <c r="K2335" s="679">
        <f>IF(Variables!$AN$3=12,IF(VLOOKUP(Variables!$AN$3,Variables!$AK$3:$AM$14,3)=2,INDEX(UTCR!K2335:U2335,1,5)+INDEX(UTCR!K2335:U2335,1,8),INDEX(UTCR!AG2335:AQ2335,1,5)+INDEX(UTCR!AG2335:AQ2335,1,8)),IF(VLOOKUP(Variables!$AN$3,Variables!$AK$3:$AM$14,3)=2,INDEX(UTCR!K2335:U2335,1,Variables!$AN$3),INDEX(UTCR!AG2335:AQ2335,1,Variables!$AN$3)))</f>
        <v>1481621.7437499999</v>
      </c>
      <c r="L2335" s="671">
        <f t="shared" ref="L2335:L2343" si="206">M2335-K2335</f>
        <v>0</v>
      </c>
      <c r="M2335" s="671">
        <f>IF(Variables!$AN$3=12,INDEX(NRO!J2335:T2335,1,5)+INDEX(NRO!J2335:T2335,1,8),INDEX(NRO!J2335:T2335,1,Variables!$AN$3))</f>
        <v>1481621.7437499999</v>
      </c>
      <c r="N2335" s="1203"/>
      <c r="O2335" s="1203"/>
      <c r="P2335" s="1203"/>
      <c r="Q2335" s="690"/>
      <c r="R2335" s="690"/>
      <c r="S2335" s="690"/>
      <c r="T2335" s="690"/>
      <c r="U2335" s="690"/>
      <c r="V2335" s="690"/>
      <c r="W2335" s="690"/>
      <c r="X2335" s="690"/>
      <c r="Y2335" s="690"/>
    </row>
    <row r="2336" spans="1:25" ht="11.65" customHeight="1">
      <c r="A2336" s="658">
        <f t="shared" ca="1" si="198"/>
        <v>2220</v>
      </c>
      <c r="C2336" s="678"/>
      <c r="E2336" s="657" t="str">
        <f>UTCR!E2336</f>
        <v>DS0</v>
      </c>
      <c r="H2336" s="765"/>
      <c r="I2336" s="671">
        <f>IF(VLOOKUP(Variables!$AN$3,Variables!$AK$3:$AM$14,3)=2,UTCR!J2336,UTCR!AF2336)</f>
        <v>0</v>
      </c>
      <c r="J2336" s="671">
        <f t="shared" si="205"/>
        <v>0</v>
      </c>
      <c r="K2336" s="679">
        <f>IF(Variables!$AN$3=12,IF(VLOOKUP(Variables!$AN$3,Variables!$AK$3:$AM$14,3)=2,INDEX(UTCR!K2336:U2336,1,5)+INDEX(UTCR!K2336:U2336,1,8),INDEX(UTCR!AG2336:AQ2336,1,5)+INDEX(UTCR!AG2336:AQ2336,1,8)),IF(VLOOKUP(Variables!$AN$3,Variables!$AK$3:$AM$14,3)=2,INDEX(UTCR!K2336:U2336,1,Variables!$AN$3),INDEX(UTCR!AG2336:AQ2336,1,Variables!$AN$3)))</f>
        <v>0</v>
      </c>
      <c r="L2336" s="671">
        <f t="shared" si="206"/>
        <v>0</v>
      </c>
      <c r="M2336" s="671">
        <f>IF(Variables!$AN$3=12,INDEX(NRO!J2336:T2336,1,5)+INDEX(NRO!J2336:T2336,1,8),INDEX(NRO!J2336:T2336,1,Variables!$AN$3))</f>
        <v>0</v>
      </c>
      <c r="N2336" s="1203"/>
      <c r="O2336" s="1203"/>
      <c r="P2336" s="1203"/>
      <c r="Q2336" s="690"/>
      <c r="R2336" s="690"/>
      <c r="S2336" s="690"/>
      <c r="T2336" s="690"/>
      <c r="U2336" s="690"/>
      <c r="V2336" s="690"/>
      <c r="W2336" s="690"/>
      <c r="X2336" s="690"/>
      <c r="Y2336" s="690"/>
    </row>
    <row r="2337" spans="1:25" ht="11.65" customHeight="1">
      <c r="A2337" s="658">
        <f t="shared" ca="1" si="198"/>
        <v>2221</v>
      </c>
      <c r="C2337" s="678"/>
      <c r="E2337" s="665" t="str">
        <f>UTCR!E2337</f>
        <v>GP</v>
      </c>
      <c r="H2337" s="765"/>
      <c r="I2337" s="671">
        <f>IF(VLOOKUP(Variables!$AN$3,Variables!$AK$3:$AM$14,3)=2,UTCR!J2337,UTCR!AF2337)</f>
        <v>-453649.57833333302</v>
      </c>
      <c r="J2337" s="671">
        <f t="shared" si="205"/>
        <v>-420370.08921610826</v>
      </c>
      <c r="K2337" s="679">
        <f>IF(Variables!$AN$3=12,IF(VLOOKUP(Variables!$AN$3,Variables!$AK$3:$AM$14,3)=2,INDEX(UTCR!K2337:U2337,1,5)+INDEX(UTCR!K2337:U2337,1,8),INDEX(UTCR!AG2337:AQ2337,1,5)+INDEX(UTCR!AG2337:AQ2337,1,8)),IF(VLOOKUP(Variables!$AN$3,Variables!$AK$3:$AM$14,3)=2,INDEX(UTCR!K2337:U2337,1,Variables!$AN$3),INDEX(UTCR!AG2337:AQ2337,1,Variables!$AN$3)))</f>
        <v>-33279.489117224781</v>
      </c>
      <c r="L2337" s="671">
        <f t="shared" si="206"/>
        <v>0</v>
      </c>
      <c r="M2337" s="671">
        <f>IF(Variables!$AN$3=12,INDEX(NRO!J2337:T2337,1,5)+INDEX(NRO!J2337:T2337,1,8),INDEX(NRO!J2337:T2337,1,Variables!$AN$3))</f>
        <v>-33279.489117224781</v>
      </c>
      <c r="N2337" s="1203"/>
      <c r="O2337" s="1203"/>
      <c r="P2337" s="1203"/>
      <c r="Q2337" s="690"/>
      <c r="R2337" s="690"/>
      <c r="S2337" s="690"/>
      <c r="T2337" s="690"/>
      <c r="U2337" s="690"/>
      <c r="V2337" s="690"/>
      <c r="W2337" s="690"/>
      <c r="X2337" s="690"/>
      <c r="Y2337" s="690"/>
    </row>
    <row r="2338" spans="1:25" ht="11.65" customHeight="1">
      <c r="A2338" s="658">
        <f t="shared" ca="1" si="198"/>
        <v>2222</v>
      </c>
      <c r="C2338" s="678"/>
      <c r="E2338" s="665" t="str">
        <f>UTCR!E2338</f>
        <v>HP</v>
      </c>
      <c r="H2338" s="765"/>
      <c r="I2338" s="671">
        <f>IF(VLOOKUP(Variables!$AN$3,Variables!$AK$3:$AM$14,3)=2,UTCR!J2338,UTCR!AF2338)</f>
        <v>0</v>
      </c>
      <c r="J2338" s="671">
        <f t="shared" si="205"/>
        <v>0</v>
      </c>
      <c r="K2338" s="679">
        <f>IF(Variables!$AN$3=12,IF(VLOOKUP(Variables!$AN$3,Variables!$AK$3:$AM$14,3)=2,INDEX(UTCR!K2338:U2338,1,5)+INDEX(UTCR!K2338:U2338,1,8),INDEX(UTCR!AG2338:AQ2338,1,5)+INDEX(UTCR!AG2338:AQ2338,1,8)),IF(VLOOKUP(Variables!$AN$3,Variables!$AK$3:$AM$14,3)=2,INDEX(UTCR!K2338:U2338,1,Variables!$AN$3),INDEX(UTCR!AG2338:AQ2338,1,Variables!$AN$3)))</f>
        <v>0</v>
      </c>
      <c r="L2338" s="671">
        <f t="shared" si="206"/>
        <v>0</v>
      </c>
      <c r="M2338" s="671">
        <f>IF(Variables!$AN$3=12,INDEX(NRO!J2338:T2338,1,5)+INDEX(NRO!J2338:T2338,1,8),INDEX(NRO!J2338:T2338,1,Variables!$AN$3))</f>
        <v>0</v>
      </c>
      <c r="N2338" s="1203"/>
      <c r="O2338" s="1203"/>
      <c r="P2338" s="1203"/>
      <c r="Q2338" s="690"/>
      <c r="R2338" s="690"/>
      <c r="S2338" s="690"/>
      <c r="T2338" s="690"/>
      <c r="U2338" s="690"/>
      <c r="V2338" s="690"/>
      <c r="W2338" s="690"/>
      <c r="X2338" s="690"/>
      <c r="Y2338" s="690"/>
    </row>
    <row r="2339" spans="1:25" ht="11.65" customHeight="1">
      <c r="A2339" s="658">
        <f t="shared" ca="1" si="198"/>
        <v>2223</v>
      </c>
      <c r="C2339" s="678"/>
      <c r="E2339" s="665" t="str">
        <f>UTCR!E2339</f>
        <v>NP</v>
      </c>
      <c r="H2339" s="765"/>
      <c r="I2339" s="671">
        <f>IF(VLOOKUP(Variables!$AN$3,Variables!$AK$3:$AM$14,3)=2,UTCR!J2339,UTCR!AF2339)</f>
        <v>0</v>
      </c>
      <c r="J2339" s="671">
        <f t="shared" si="205"/>
        <v>0</v>
      </c>
      <c r="K2339" s="679">
        <f>IF(Variables!$AN$3=12,IF(VLOOKUP(Variables!$AN$3,Variables!$AK$3:$AM$14,3)=2,INDEX(UTCR!K2339:U2339,1,5)+INDEX(UTCR!K2339:U2339,1,8),INDEX(UTCR!AG2339:AQ2339,1,5)+INDEX(UTCR!AG2339:AQ2339,1,8)),IF(VLOOKUP(Variables!$AN$3,Variables!$AK$3:$AM$14,3)=2,INDEX(UTCR!K2339:U2339,1,Variables!$AN$3),INDEX(UTCR!AG2339:AQ2339,1,Variables!$AN$3)))</f>
        <v>0</v>
      </c>
      <c r="L2339" s="671">
        <f t="shared" si="206"/>
        <v>0</v>
      </c>
      <c r="M2339" s="671">
        <f>IF(Variables!$AN$3=12,INDEX(NRO!J2339:T2339,1,5)+INDEX(NRO!J2339:T2339,1,8),INDEX(NRO!J2339:T2339,1,Variables!$AN$3))</f>
        <v>0</v>
      </c>
      <c r="N2339" s="1203"/>
      <c r="O2339" s="1203"/>
      <c r="P2339" s="1203"/>
      <c r="Q2339" s="690"/>
      <c r="R2339" s="690"/>
      <c r="S2339" s="690"/>
      <c r="T2339" s="690"/>
      <c r="U2339" s="690"/>
      <c r="V2339" s="690"/>
      <c r="W2339" s="690"/>
      <c r="X2339" s="690"/>
      <c r="Y2339" s="690"/>
    </row>
    <row r="2340" spans="1:25" ht="11.65" customHeight="1">
      <c r="A2340" s="658">
        <f t="shared" ca="1" si="198"/>
        <v>2224</v>
      </c>
      <c r="C2340" s="678"/>
      <c r="E2340" s="665" t="str">
        <f>UTCR!E2340</f>
        <v>OP</v>
      </c>
      <c r="H2340" s="765"/>
      <c r="I2340" s="671">
        <f>IF(VLOOKUP(Variables!$AN$3,Variables!$AK$3:$AM$14,3)=2,UTCR!J2340,UTCR!AF2340)</f>
        <v>205026296.17666599</v>
      </c>
      <c r="J2340" s="671">
        <f t="shared" si="205"/>
        <v>161158119.25517151</v>
      </c>
      <c r="K2340" s="679">
        <f>IF(Variables!$AN$3=12,IF(VLOOKUP(Variables!$AN$3,Variables!$AK$3:$AM$14,3)=2,INDEX(UTCR!K2340:U2340,1,5)+INDEX(UTCR!K2340:U2340,1,8),INDEX(UTCR!AG2340:AQ2340,1,5)+INDEX(UTCR!AG2340:AQ2340,1,8)),IF(VLOOKUP(Variables!$AN$3,Variables!$AK$3:$AM$14,3)=2,INDEX(UTCR!K2340:U2340,1,Variables!$AN$3),INDEX(UTCR!AG2340:AQ2340,1,Variables!$AN$3)))</f>
        <v>43868176.921494476</v>
      </c>
      <c r="L2340" s="671">
        <f t="shared" si="206"/>
        <v>0</v>
      </c>
      <c r="M2340" s="671">
        <f>IF(Variables!$AN$3=12,INDEX(NRO!J2340:T2340,1,5)+INDEX(NRO!J2340:T2340,1,8),INDEX(NRO!J2340:T2340,1,Variables!$AN$3))</f>
        <v>43868176.921494476</v>
      </c>
      <c r="N2340" s="1203"/>
      <c r="O2340" s="1203"/>
      <c r="P2340" s="1203"/>
      <c r="Q2340" s="690"/>
      <c r="R2340" s="690"/>
      <c r="S2340" s="690"/>
      <c r="T2340" s="690"/>
      <c r="U2340" s="690"/>
      <c r="V2340" s="690"/>
      <c r="W2340" s="690"/>
      <c r="X2340" s="690"/>
      <c r="Y2340" s="690"/>
    </row>
    <row r="2341" spans="1:25" ht="11.65" customHeight="1">
      <c r="A2341" s="658">
        <f t="shared" ca="1" si="198"/>
        <v>2225</v>
      </c>
      <c r="C2341" s="678"/>
      <c r="E2341" s="665" t="str">
        <f>UTCR!E2341</f>
        <v>TP</v>
      </c>
      <c r="H2341" s="765"/>
      <c r="I2341" s="671">
        <f>IF(VLOOKUP(Variables!$AN$3,Variables!$AK$3:$AM$14,3)=2,UTCR!J2341,UTCR!AF2341)</f>
        <v>24219337.456666604</v>
      </c>
      <c r="J2341" s="671">
        <f t="shared" si="205"/>
        <v>22778418.91391113</v>
      </c>
      <c r="K2341" s="679">
        <f>IF(Variables!$AN$3=12,IF(VLOOKUP(Variables!$AN$3,Variables!$AK$3:$AM$14,3)=2,INDEX(UTCR!K2341:U2341,1,5)+INDEX(UTCR!K2341:U2341,1,8),INDEX(UTCR!AG2341:AQ2341,1,5)+INDEX(UTCR!AG2341:AQ2341,1,8)),IF(VLOOKUP(Variables!$AN$3,Variables!$AK$3:$AM$14,3)=2,INDEX(UTCR!K2341:U2341,1,Variables!$AN$3),INDEX(UTCR!AG2341:AQ2341,1,Variables!$AN$3)))</f>
        <v>1440918.5427554722</v>
      </c>
      <c r="L2341" s="671">
        <f t="shared" si="206"/>
        <v>0</v>
      </c>
      <c r="M2341" s="671">
        <f>IF(Variables!$AN$3=12,INDEX(NRO!J2341:T2341,1,5)+INDEX(NRO!J2341:T2341,1,8),INDEX(NRO!J2341:T2341,1,Variables!$AN$3))</f>
        <v>1440918.5427554722</v>
      </c>
      <c r="N2341" s="1203"/>
      <c r="O2341" s="1203"/>
      <c r="P2341" s="1203"/>
      <c r="Q2341" s="690"/>
      <c r="R2341" s="690"/>
      <c r="S2341" s="690"/>
      <c r="T2341" s="690"/>
      <c r="U2341" s="690"/>
      <c r="V2341" s="690"/>
      <c r="W2341" s="690"/>
      <c r="X2341" s="690"/>
      <c r="Y2341" s="690"/>
    </row>
    <row r="2342" spans="1:25" ht="11.65" customHeight="1">
      <c r="A2342" s="658">
        <f t="shared" ca="1" si="198"/>
        <v>2226</v>
      </c>
      <c r="C2342" s="678"/>
      <c r="E2342" s="657" t="str">
        <f>UTCR!E2342</f>
        <v>TS0</v>
      </c>
      <c r="H2342" s="765"/>
      <c r="I2342" s="671">
        <f>IF(VLOOKUP(Variables!$AN$3,Variables!$AK$3:$AM$14,3)=2,UTCR!J2342,UTCR!AF2342)</f>
        <v>0</v>
      </c>
      <c r="J2342" s="671">
        <f t="shared" si="205"/>
        <v>0</v>
      </c>
      <c r="K2342" s="679">
        <f>IF(Variables!$AN$3=12,IF(VLOOKUP(Variables!$AN$3,Variables!$AK$3:$AM$14,3)=2,INDEX(UTCR!K2342:U2342,1,5)+INDEX(UTCR!K2342:U2342,1,8),INDEX(UTCR!AG2342:AQ2342,1,5)+INDEX(UTCR!AG2342:AQ2342,1,8)),IF(VLOOKUP(Variables!$AN$3,Variables!$AK$3:$AM$14,3)=2,INDEX(UTCR!K2342:U2342,1,Variables!$AN$3),INDEX(UTCR!AG2342:AQ2342,1,Variables!$AN$3)))</f>
        <v>0</v>
      </c>
      <c r="L2342" s="671">
        <f t="shared" si="206"/>
        <v>0</v>
      </c>
      <c r="M2342" s="671">
        <f>IF(Variables!$AN$3=12,INDEX(NRO!J2342:T2342,1,5)+INDEX(NRO!J2342:T2342,1,8),INDEX(NRO!J2342:T2342,1,Variables!$AN$3))</f>
        <v>0</v>
      </c>
      <c r="N2342" s="1203"/>
      <c r="O2342" s="1203"/>
      <c r="P2342" s="1203"/>
      <c r="Q2342" s="690"/>
      <c r="R2342" s="690"/>
      <c r="S2342" s="690"/>
      <c r="T2342" s="690"/>
      <c r="U2342" s="690"/>
      <c r="V2342" s="690"/>
      <c r="W2342" s="690"/>
      <c r="X2342" s="690"/>
      <c r="Y2342" s="690"/>
    </row>
    <row r="2343" spans="1:25" ht="11.65" customHeight="1">
      <c r="A2343" s="658">
        <f t="shared" ca="1" si="198"/>
        <v>2227</v>
      </c>
      <c r="C2343" s="678"/>
      <c r="E2343" s="665" t="str">
        <f>UTCR!E2343</f>
        <v>IP</v>
      </c>
      <c r="H2343" s="765"/>
      <c r="I2343" s="671">
        <f>IF(VLOOKUP(Variables!$AN$3,Variables!$AK$3:$AM$14,3)=2,UTCR!J2343,UTCR!AF2343)</f>
        <v>0</v>
      </c>
      <c r="J2343" s="671">
        <f t="shared" si="205"/>
        <v>0</v>
      </c>
      <c r="K2343" s="679">
        <f>IF(Variables!$AN$3=12,IF(VLOOKUP(Variables!$AN$3,Variables!$AK$3:$AM$14,3)=2,INDEX(UTCR!K2343:U2343,1,5)+INDEX(UTCR!K2343:U2343,1,8),INDEX(UTCR!AG2343:AQ2343,1,5)+INDEX(UTCR!AG2343:AQ2343,1,8)),IF(VLOOKUP(Variables!$AN$3,Variables!$AK$3:$AM$14,3)=2,INDEX(UTCR!K2343:U2343,1,Variables!$AN$3),INDEX(UTCR!AG2343:AQ2343,1,Variables!$AN$3)))</f>
        <v>0</v>
      </c>
      <c r="L2343" s="671">
        <f t="shared" si="206"/>
        <v>0</v>
      </c>
      <c r="M2343" s="671">
        <f>IF(Variables!$AN$3=12,INDEX(NRO!J2343:T2343,1,5)+INDEX(NRO!J2343:T2343,1,8),INDEX(NRO!J2343:T2343,1,Variables!$AN$3))</f>
        <v>0</v>
      </c>
      <c r="N2343" s="1203"/>
      <c r="O2343" s="1203"/>
      <c r="P2343" s="1203"/>
      <c r="Q2343" s="690"/>
      <c r="R2343" s="690"/>
      <c r="S2343" s="690"/>
      <c r="T2343" s="690"/>
      <c r="U2343" s="690"/>
      <c r="V2343" s="690"/>
      <c r="W2343" s="690"/>
      <c r="X2343" s="690"/>
      <c r="Y2343" s="690"/>
    </row>
    <row r="2344" spans="1:25" ht="11.65" customHeight="1">
      <c r="A2344" s="658">
        <f t="shared" ca="1" si="198"/>
        <v>2228</v>
      </c>
      <c r="C2344" s="678"/>
      <c r="E2344" s="665" t="str">
        <f>UTCR!E2344</f>
        <v>MP</v>
      </c>
      <c r="H2344" s="765"/>
      <c r="I2344" s="671"/>
      <c r="J2344" s="671"/>
      <c r="K2344" s="671"/>
      <c r="L2344" s="671"/>
      <c r="M2344" s="671"/>
      <c r="N2344" s="1203"/>
      <c r="O2344" s="1203"/>
      <c r="P2344" s="1203"/>
      <c r="Q2344" s="690"/>
      <c r="R2344" s="690"/>
      <c r="S2344" s="690"/>
      <c r="T2344" s="690"/>
      <c r="U2344" s="690"/>
      <c r="V2344" s="690"/>
      <c r="W2344" s="690"/>
      <c r="X2344" s="690"/>
      <c r="Y2344" s="690"/>
    </row>
    <row r="2345" spans="1:25" ht="11.65" customHeight="1">
      <c r="A2345" s="658">
        <f t="shared" ca="1" si="198"/>
        <v>2229</v>
      </c>
      <c r="C2345" s="678"/>
      <c r="E2345" s="665" t="str">
        <f>UTCR!E2345</f>
        <v>SP</v>
      </c>
      <c r="H2345" s="765"/>
      <c r="I2345" s="671">
        <f>IF(VLOOKUP(Variables!$AN$3,Variables!$AK$3:$AM$14,3)=2,UTCR!J2345,UTCR!AF2345)</f>
        <v>-4320672.75041667</v>
      </c>
      <c r="J2345" s="671">
        <f t="shared" si="205"/>
        <v>-3702124.4175917334</v>
      </c>
      <c r="K2345" s="679">
        <f>IF(Variables!$AN$3=12,IF(VLOOKUP(Variables!$AN$3,Variables!$AK$3:$AM$14,3)=2,INDEX(UTCR!K2345:U2345,1,5)+INDEX(UTCR!K2345:U2345,1,8),INDEX(UTCR!AG2345:AQ2345,1,5)+INDEX(UTCR!AG2345:AQ2345,1,8)),IF(VLOOKUP(Variables!$AN$3,Variables!$AK$3:$AM$14,3)=2,INDEX(UTCR!K2345:U2345,1,Variables!$AN$3),INDEX(UTCR!AG2345:AQ2345,1,Variables!$AN$3)))</f>
        <v>-618548.33282493672</v>
      </c>
      <c r="L2345" s="671">
        <f>M2345-K2345</f>
        <v>0</v>
      </c>
      <c r="M2345" s="671">
        <f>IF(Variables!$AN$3=12,INDEX(NRO!J2345:T2345,1,5)+INDEX(NRO!J2345:T2345,1,8),INDEX(NRO!J2345:T2345,1,Variables!$AN$3))</f>
        <v>-618548.33282493672</v>
      </c>
      <c r="N2345" s="1203"/>
      <c r="O2345" s="1203"/>
      <c r="P2345" s="1203"/>
      <c r="Q2345" s="690"/>
      <c r="R2345" s="690"/>
      <c r="S2345" s="690"/>
      <c r="T2345" s="690"/>
      <c r="U2345" s="690"/>
      <c r="V2345" s="690"/>
      <c r="W2345" s="690"/>
      <c r="X2345" s="690"/>
      <c r="Y2345" s="690"/>
    </row>
    <row r="2346" spans="1:25" ht="11.65" customHeight="1" thickBot="1">
      <c r="A2346" s="658">
        <f t="shared" ca="1" si="198"/>
        <v>2230</v>
      </c>
      <c r="C2346" s="678" t="s">
        <v>170</v>
      </c>
      <c r="H2346" s="765"/>
      <c r="I2346" s="687">
        <f>SUM(I2335:I2345)</f>
        <v>248894347.32458261</v>
      </c>
      <c r="J2346" s="687">
        <f>SUM(J2335:J2345)</f>
        <v>202755457.93852481</v>
      </c>
      <c r="K2346" s="687">
        <f>SUM(K2335:K2345)</f>
        <v>46138889.386057787</v>
      </c>
      <c r="L2346" s="687">
        <f>SUM(L2335:L2345)</f>
        <v>0</v>
      </c>
      <c r="M2346" s="687">
        <f>SUM(M2335:M2345)</f>
        <v>46138889.386057787</v>
      </c>
      <c r="N2346" s="1203"/>
      <c r="O2346" s="1203"/>
      <c r="P2346" s="1203"/>
      <c r="Q2346" s="690"/>
      <c r="R2346" s="690"/>
      <c r="S2346" s="690"/>
      <c r="T2346" s="690"/>
      <c r="U2346" s="690"/>
      <c r="V2346" s="690"/>
      <c r="W2346" s="690"/>
      <c r="X2346" s="690"/>
      <c r="Y2346" s="690"/>
    </row>
    <row r="2347" spans="1:25" ht="11.65" customHeight="1" thickTop="1">
      <c r="A2347" s="658">
        <f t="shared" ca="1" si="198"/>
        <v>2231</v>
      </c>
      <c r="C2347" s="678"/>
      <c r="H2347" s="765"/>
      <c r="I2347" s="671"/>
      <c r="J2347" s="671"/>
      <c r="K2347" s="671"/>
      <c r="L2347" s="671"/>
      <c r="M2347" s="671"/>
      <c r="N2347" s="1203"/>
      <c r="O2347" s="1203"/>
      <c r="P2347" s="1203"/>
      <c r="Q2347" s="690"/>
      <c r="R2347" s="690"/>
      <c r="S2347" s="690"/>
      <c r="T2347" s="690"/>
      <c r="U2347" s="690"/>
      <c r="V2347" s="690"/>
      <c r="W2347" s="690"/>
      <c r="X2347" s="690"/>
      <c r="Y2347" s="690"/>
    </row>
    <row r="2348" spans="1:25" ht="11.65" customHeight="1" thickBot="1">
      <c r="A2348" s="658">
        <f t="shared" ca="1" si="198"/>
        <v>2232</v>
      </c>
      <c r="C2348" s="682" t="s">
        <v>1567</v>
      </c>
      <c r="H2348" s="765" t="s">
        <v>1569</v>
      </c>
      <c r="I2348" s="683">
        <f>I2317+I2256+I2054+I1978+I1888</f>
        <v>17978456960.102058</v>
      </c>
      <c r="J2348" s="683">
        <f>J2317+J2256+J2054+J1978+J1888</f>
        <v>16649372464.180836</v>
      </c>
      <c r="K2348" s="683">
        <f>K2317+K2256+K2054+K1978+K1888</f>
        <v>1329084495.9212213</v>
      </c>
      <c r="L2348" s="683">
        <f>L2317+L2256+L2054+L1978+L1888</f>
        <v>0</v>
      </c>
      <c r="M2348" s="683">
        <f>M2317+M2256+M2054+M1978+M1888</f>
        <v>1329084495.9212213</v>
      </c>
      <c r="N2348" s="1209"/>
      <c r="O2348" s="1209"/>
      <c r="P2348" s="1209"/>
      <c r="Q2348" s="693"/>
      <c r="R2348" s="693"/>
      <c r="S2348" s="690"/>
      <c r="T2348" s="693"/>
      <c r="U2348" s="693"/>
      <c r="V2348" s="693"/>
      <c r="W2348" s="693"/>
      <c r="X2348" s="693"/>
      <c r="Y2348" s="693"/>
    </row>
    <row r="2349" spans="1:25" ht="11.65" customHeight="1" thickTop="1">
      <c r="A2349" s="658">
        <f t="shared" ca="1" si="198"/>
        <v>2233</v>
      </c>
      <c r="C2349" s="678" t="s">
        <v>1815</v>
      </c>
      <c r="H2349" s="765"/>
      <c r="I2349" s="671"/>
      <c r="J2349" s="671"/>
      <c r="K2349" s="671"/>
      <c r="L2349" s="671"/>
      <c r="M2349" s="671"/>
      <c r="N2349" s="1203"/>
      <c r="O2349" s="1203"/>
      <c r="P2349" s="1203"/>
      <c r="Q2349" s="690"/>
      <c r="R2349" s="690"/>
      <c r="S2349" s="690"/>
      <c r="T2349" s="690"/>
      <c r="U2349" s="690"/>
      <c r="V2349" s="690"/>
      <c r="W2349" s="690"/>
      <c r="X2349" s="690"/>
      <c r="Y2349" s="690"/>
    </row>
    <row r="2350" spans="1:25" ht="11.65" customHeight="1">
      <c r="A2350" s="658">
        <f t="shared" ca="1" si="198"/>
        <v>2234</v>
      </c>
      <c r="C2350" s="678"/>
      <c r="E2350" s="657" t="str">
        <f>UTCR!E2350</f>
        <v>S</v>
      </c>
      <c r="H2350" s="765"/>
      <c r="I2350" s="671">
        <f>IF(VLOOKUP(Variables!$AN$3,Variables!$AK$3:$AM$14,3)=2,UTCR!J2350,UTCR!AF2350)</f>
        <v>5593386301.535409</v>
      </c>
      <c r="J2350" s="671">
        <f t="shared" ref="J2350:J2364" si="207">I2350-K2350</f>
        <v>5173988105.3562422</v>
      </c>
      <c r="K2350" s="679">
        <f>IF(Variables!$AN$3=12,IF(VLOOKUP(Variables!$AN$3,Variables!$AK$3:$AM$14,3)=2,INDEX(UTCR!K2350:U2350,1,5)+INDEX(UTCR!K2350:U2350,1,8),INDEX(UTCR!AG2350:AQ2350,1,5)+INDEX(UTCR!AG2350:AQ2350,1,8)),IF(VLOOKUP(Variables!$AN$3,Variables!$AK$3:$AM$14,3)=2,INDEX(UTCR!K2350:U2350,1,Variables!$AN$3),INDEX(UTCR!AG2350:AQ2350,1,Variables!$AN$3)))</f>
        <v>419398196.17916638</v>
      </c>
      <c r="L2350" s="671">
        <f t="shared" ref="L2350:L2364" si="208">M2350-K2350</f>
        <v>0</v>
      </c>
      <c r="M2350" s="671">
        <f>IF(Variables!$AN$3=12,INDEX(NRO!J2350:T2350,1,5)+INDEX(NRO!J2350:T2350,1,8),INDEX(NRO!J2350:T2350,1,Variables!$AN$3))</f>
        <v>419398196.17916638</v>
      </c>
      <c r="N2350" s="1203"/>
      <c r="O2350" s="1203"/>
      <c r="P2350" s="1203"/>
      <c r="Q2350" s="690"/>
      <c r="R2350" s="690"/>
      <c r="S2350" s="690"/>
      <c r="T2350" s="690"/>
      <c r="U2350" s="690"/>
      <c r="V2350" s="690"/>
      <c r="W2350" s="690"/>
      <c r="X2350" s="690"/>
      <c r="Y2350" s="690"/>
    </row>
    <row r="2351" spans="1:25" ht="11.65" customHeight="1">
      <c r="A2351" s="658">
        <f t="shared" ca="1" si="198"/>
        <v>2235</v>
      </c>
      <c r="C2351" s="678"/>
      <c r="E2351" s="665" t="str">
        <f>UTCR!E2351</f>
        <v>SE</v>
      </c>
      <c r="H2351" s="765"/>
      <c r="I2351" s="671">
        <f>IF(VLOOKUP(Variables!$AN$3,Variables!$AK$3:$AM$14,3)=2,UTCR!J2351,UTCR!AF2351)</f>
        <v>0</v>
      </c>
      <c r="J2351" s="671">
        <f t="shared" si="207"/>
        <v>0</v>
      </c>
      <c r="K2351" s="679">
        <f>IF(Variables!$AN$3=12,IF(VLOOKUP(Variables!$AN$3,Variables!$AK$3:$AM$14,3)=2,INDEX(UTCR!K2351:U2351,1,5)+INDEX(UTCR!K2351:U2351,1,8),INDEX(UTCR!AG2351:AQ2351,1,5)+INDEX(UTCR!AG2351:AQ2351,1,8)),IF(VLOOKUP(Variables!$AN$3,Variables!$AK$3:$AM$14,3)=2,INDEX(UTCR!K2351:U2351,1,Variables!$AN$3),INDEX(UTCR!AG2351:AQ2351,1,Variables!$AN$3)))</f>
        <v>0</v>
      </c>
      <c r="L2351" s="671">
        <f t="shared" si="208"/>
        <v>0</v>
      </c>
      <c r="M2351" s="671">
        <f>IF(Variables!$AN$3=12,INDEX(NRO!J2351:T2351,1,5)+INDEX(NRO!J2351:T2351,1,8),INDEX(NRO!J2351:T2351,1,Variables!$AN$3))</f>
        <v>0</v>
      </c>
      <c r="N2351" s="1203"/>
      <c r="O2351" s="1203"/>
      <c r="P2351" s="1203"/>
      <c r="Q2351" s="690"/>
      <c r="R2351" s="690"/>
      <c r="S2351" s="690"/>
      <c r="T2351" s="690"/>
      <c r="U2351" s="690"/>
      <c r="V2351" s="690"/>
      <c r="W2351" s="690"/>
      <c r="X2351" s="690"/>
      <c r="Y2351" s="690"/>
    </row>
    <row r="2352" spans="1:25" ht="11.65" customHeight="1">
      <c r="A2352" s="658">
        <f t="shared" ca="1" si="198"/>
        <v>2236</v>
      </c>
      <c r="C2352" s="678"/>
      <c r="E2352" s="657" t="str">
        <f>UTCR!E2352</f>
        <v>JBG</v>
      </c>
      <c r="H2352" s="765"/>
      <c r="I2352" s="671">
        <f>IF(VLOOKUP(Variables!$AN$3,Variables!$AK$3:$AM$14,3)=2,UTCR!J2352,UTCR!AF2352)</f>
        <v>1018546437.4691651</v>
      </c>
      <c r="J2352" s="671">
        <f t="shared" si="207"/>
        <v>809812971.62386012</v>
      </c>
      <c r="K2352" s="679">
        <f>IF(Variables!$AN$3=12,IF(VLOOKUP(Variables!$AN$3,Variables!$AK$3:$AM$14,3)=2,INDEX(UTCR!K2352:U2352,1,5)+INDEX(UTCR!K2352:U2352,1,8),INDEX(UTCR!AG2352:AQ2352,1,5)+INDEX(UTCR!AG2352:AQ2352,1,8)),IF(VLOOKUP(Variables!$AN$3,Variables!$AK$3:$AM$14,3)=2,INDEX(UTCR!K2352:U2352,1,Variables!$AN$3),INDEX(UTCR!AG2352:AQ2352,1,Variables!$AN$3)))</f>
        <v>208733465.84530503</v>
      </c>
      <c r="L2352" s="671">
        <f t="shared" si="208"/>
        <v>0</v>
      </c>
      <c r="M2352" s="671">
        <f>IF(Variables!$AN$3=12,INDEX(NRO!J2352:T2352,1,5)+INDEX(NRO!J2352:T2352,1,8),INDEX(NRO!J2352:T2352,1,Variables!$AN$3))</f>
        <v>208733465.84530503</v>
      </c>
      <c r="N2352" s="1203"/>
      <c r="O2352" s="1203"/>
      <c r="P2352" s="1203"/>
      <c r="Q2352" s="690"/>
      <c r="R2352" s="690"/>
      <c r="S2352" s="690"/>
      <c r="T2352" s="690"/>
      <c r="U2352" s="690"/>
      <c r="V2352" s="690"/>
      <c r="W2352" s="690"/>
      <c r="X2352" s="690"/>
      <c r="Y2352" s="690"/>
    </row>
    <row r="2353" spans="1:25" ht="11.65" customHeight="1">
      <c r="A2353" s="658">
        <f t="shared" ca="1" si="198"/>
        <v>2237</v>
      </c>
      <c r="C2353" s="678"/>
      <c r="E2353" s="657" t="str">
        <f>UTCR!E2353</f>
        <v>JBE</v>
      </c>
      <c r="H2353" s="765"/>
      <c r="I2353" s="671">
        <f>IF(VLOOKUP(Variables!$AN$3,Variables!$AK$3:$AM$14,3)=2,UTCR!J2353,UTCR!AF2353)</f>
        <v>4983.51</v>
      </c>
      <c r="J2353" s="671">
        <f t="shared" si="207"/>
        <v>3963.5489795312269</v>
      </c>
      <c r="K2353" s="679">
        <f>IF(Variables!$AN$3=12,IF(VLOOKUP(Variables!$AN$3,Variables!$AK$3:$AM$14,3)=2,INDEX(UTCR!K2353:U2353,1,5)+INDEX(UTCR!K2353:U2353,1,8),INDEX(UTCR!AG2353:AQ2353,1,5)+INDEX(UTCR!AG2353:AQ2353,1,8)),IF(VLOOKUP(Variables!$AN$3,Variables!$AK$3:$AM$14,3)=2,INDEX(UTCR!K2353:U2353,1,Variables!$AN$3),INDEX(UTCR!AG2353:AQ2353,1,Variables!$AN$3)))</f>
        <v>1019.9610204687734</v>
      </c>
      <c r="L2353" s="671">
        <f t="shared" si="208"/>
        <v>0</v>
      </c>
      <c r="M2353" s="671">
        <f>IF(Variables!$AN$3=12,INDEX(NRO!J2353:T2353,1,5)+INDEX(NRO!J2353:T2353,1,8),INDEX(NRO!J2353:T2353,1,Variables!$AN$3))</f>
        <v>1019.9610204687734</v>
      </c>
      <c r="N2353" s="1203"/>
      <c r="O2353" s="1203"/>
      <c r="P2353" s="1203"/>
      <c r="Q2353" s="690"/>
      <c r="R2353" s="690"/>
      <c r="S2353" s="690"/>
      <c r="T2353" s="690"/>
      <c r="U2353" s="690"/>
      <c r="V2353" s="690"/>
      <c r="W2353" s="690"/>
      <c r="X2353" s="690"/>
      <c r="Y2353" s="690"/>
    </row>
    <row r="2354" spans="1:25" ht="11.65" customHeight="1">
      <c r="A2354" s="658">
        <f t="shared" ca="1" si="198"/>
        <v>2238</v>
      </c>
      <c r="C2354" s="678"/>
      <c r="E2354" s="657" t="str">
        <f>UTCR!E2354</f>
        <v>SG</v>
      </c>
      <c r="H2354" s="765"/>
      <c r="I2354" s="671">
        <f>IF(VLOOKUP(Variables!$AN$3,Variables!$AK$3:$AM$14,3)=2,UTCR!J2354,UTCR!AF2354)</f>
        <v>41841667.277916588</v>
      </c>
      <c r="J2354" s="671">
        <f t="shared" si="207"/>
        <v>38472962.250803843</v>
      </c>
      <c r="K2354" s="679">
        <f>IF(Variables!$AN$3=12,IF(VLOOKUP(Variables!$AN$3,Variables!$AK$3:$AM$14,3)=2,INDEX(UTCR!K2354:U2354,1,5)+INDEX(UTCR!K2354:U2354,1,8),INDEX(UTCR!AG2354:AQ2354,1,5)+INDEX(UTCR!AG2354:AQ2354,1,8)),IF(VLOOKUP(Variables!$AN$3,Variables!$AK$3:$AM$14,3)=2,INDEX(UTCR!K2354:U2354,1,Variables!$AN$3),INDEX(UTCR!AG2354:AQ2354,1,Variables!$AN$3)))</f>
        <v>3368705.0271127447</v>
      </c>
      <c r="L2354" s="671">
        <f t="shared" si="208"/>
        <v>0</v>
      </c>
      <c r="M2354" s="671">
        <f>IF(Variables!$AN$3=12,INDEX(NRO!J2354:T2354,1,5)+INDEX(NRO!J2354:T2354,1,8),INDEX(NRO!J2354:T2354,1,Variables!$AN$3))</f>
        <v>3368705.0271127447</v>
      </c>
      <c r="N2354" s="1203"/>
      <c r="O2354" s="1203"/>
      <c r="P2354" s="1203"/>
      <c r="Q2354" s="690"/>
      <c r="R2354" s="690"/>
      <c r="S2354" s="690"/>
      <c r="T2354" s="690"/>
      <c r="U2354" s="690"/>
      <c r="V2354" s="690"/>
      <c r="W2354" s="690"/>
      <c r="X2354" s="690"/>
      <c r="Y2354" s="690"/>
    </row>
    <row r="2355" spans="1:25" ht="11.65" customHeight="1">
      <c r="A2355" s="658">
        <f t="shared" ca="1" si="198"/>
        <v>2239</v>
      </c>
      <c r="C2355" s="678"/>
      <c r="E2355" s="665" t="str">
        <f>UTCR!E2355</f>
        <v>SO</v>
      </c>
      <c r="H2355" s="765"/>
      <c r="I2355" s="671">
        <f>IF(VLOOKUP(Variables!$AN$3,Variables!$AK$3:$AM$14,3)=2,UTCR!J2355,UTCR!AF2355)</f>
        <v>617800120.83999956</v>
      </c>
      <c r="J2355" s="671">
        <f t="shared" si="207"/>
        <v>572478636.19616771</v>
      </c>
      <c r="K2355" s="679">
        <f>IF(Variables!$AN$3=12,IF(VLOOKUP(Variables!$AN$3,Variables!$AK$3:$AM$14,3)=2,INDEX(UTCR!K2355:U2355,1,5)+INDEX(UTCR!K2355:U2355,1,8),INDEX(UTCR!AG2355:AQ2355,1,5)+INDEX(UTCR!AG2355:AQ2355,1,8)),IF(VLOOKUP(Variables!$AN$3,Variables!$AK$3:$AM$14,3)=2,INDEX(UTCR!K2355:U2355,1,Variables!$AN$3),INDEX(UTCR!AG2355:AQ2355,1,Variables!$AN$3)))</f>
        <v>45321484.643831789</v>
      </c>
      <c r="L2355" s="671">
        <f t="shared" si="208"/>
        <v>0</v>
      </c>
      <c r="M2355" s="671">
        <f>IF(Variables!$AN$3=12,INDEX(NRO!J2355:T2355,1,5)+INDEX(NRO!J2355:T2355,1,8),INDEX(NRO!J2355:T2355,1,Variables!$AN$3))</f>
        <v>45321484.643831789</v>
      </c>
      <c r="N2355" s="1203"/>
      <c r="O2355" s="1203"/>
      <c r="P2355" s="1203"/>
      <c r="Q2355" s="690"/>
      <c r="R2355" s="690"/>
      <c r="S2355" s="690"/>
      <c r="T2355" s="690"/>
      <c r="U2355" s="690"/>
      <c r="V2355" s="690"/>
      <c r="W2355" s="690"/>
      <c r="X2355" s="690"/>
      <c r="Y2355" s="690"/>
    </row>
    <row r="2356" spans="1:25" ht="11.65" customHeight="1">
      <c r="A2356" s="658">
        <f t="shared" ca="1" si="198"/>
        <v>2240</v>
      </c>
      <c r="C2356" s="678"/>
      <c r="E2356" s="665" t="str">
        <f>UTCR!E2356</f>
        <v>CN</v>
      </c>
      <c r="H2356" s="765"/>
      <c r="I2356" s="671">
        <f>IF(VLOOKUP(Variables!$AN$3,Variables!$AK$3:$AM$14,3)=2,UTCR!J2356,UTCR!AF2356)</f>
        <v>141183685.87541625</v>
      </c>
      <c r="J2356" s="671">
        <f t="shared" si="207"/>
        <v>131123254.81531754</v>
      </c>
      <c r="K2356" s="679">
        <f>IF(Variables!$AN$3=12,IF(VLOOKUP(Variables!$AN$3,Variables!$AK$3:$AM$14,3)=2,INDEX(UTCR!K2356:U2356,1,5)+INDEX(UTCR!K2356:U2356,1,8),INDEX(UTCR!AG2356:AQ2356,1,5)+INDEX(UTCR!AG2356:AQ2356,1,8)),IF(VLOOKUP(Variables!$AN$3,Variables!$AK$3:$AM$14,3)=2,INDEX(UTCR!K2356:U2356,1,Variables!$AN$3),INDEX(UTCR!AG2356:AQ2356,1,Variables!$AN$3)))</f>
        <v>10060431.060098711</v>
      </c>
      <c r="L2356" s="671">
        <f t="shared" si="208"/>
        <v>0</v>
      </c>
      <c r="M2356" s="671">
        <f>IF(Variables!$AN$3=12,INDEX(NRO!J2356:T2356,1,5)+INDEX(NRO!J2356:T2356,1,8),INDEX(NRO!J2356:T2356,1,Variables!$AN$3))</f>
        <v>10060431.060098711</v>
      </c>
      <c r="N2356" s="1203"/>
      <c r="O2356" s="1203"/>
      <c r="P2356" s="1203"/>
      <c r="Q2356" s="690"/>
      <c r="R2356" s="690"/>
      <c r="S2356" s="690"/>
      <c r="T2356" s="690"/>
      <c r="U2356" s="690"/>
      <c r="V2356" s="690"/>
      <c r="W2356" s="690"/>
      <c r="X2356" s="690"/>
      <c r="Y2356" s="690"/>
    </row>
    <row r="2357" spans="1:25" ht="11.65" customHeight="1">
      <c r="A2357" s="658">
        <f t="shared" ca="1" si="198"/>
        <v>2241</v>
      </c>
      <c r="C2357" s="678"/>
      <c r="E2357" s="657" t="str">
        <f>UTCR!E2357</f>
        <v>DEU</v>
      </c>
      <c r="H2357" s="765"/>
      <c r="I2357" s="671">
        <f>IF(VLOOKUP(Variables!$AN$3,Variables!$AK$3:$AM$14,3)=2,UTCR!J2357,UTCR!AF2357)</f>
        <v>0</v>
      </c>
      <c r="J2357" s="671">
        <f t="shared" ref="J2357:J2363" si="209">I2357-K2357</f>
        <v>0</v>
      </c>
      <c r="K2357" s="679">
        <f>IF(Variables!$AN$3=12,IF(VLOOKUP(Variables!$AN$3,Variables!$AK$3:$AM$14,3)=2,INDEX(UTCR!K2357:U2357,1,5)+INDEX(UTCR!K2357:U2357,1,8),INDEX(UTCR!AG2357:AQ2357,1,5)+INDEX(UTCR!AG2357:AQ2357,1,8)),IF(VLOOKUP(Variables!$AN$3,Variables!$AK$3:$AM$14,3)=2,INDEX(UTCR!K2357:U2357,1,Variables!$AN$3),INDEX(UTCR!AG2357:AQ2357,1,Variables!$AN$3)))</f>
        <v>0</v>
      </c>
      <c r="L2357" s="671">
        <f t="shared" ref="L2357:L2363" si="210">M2357-K2357</f>
        <v>0</v>
      </c>
      <c r="M2357" s="671">
        <f>IF(Variables!$AN$3=12,INDEX(NRO!J2357:T2357,1,5)+INDEX(NRO!J2357:T2357,1,8),INDEX(NRO!J2357:T2357,1,Variables!$AN$3))</f>
        <v>0</v>
      </c>
      <c r="N2357" s="1203"/>
      <c r="O2357" s="1203"/>
      <c r="P2357" s="1203"/>
      <c r="Q2357" s="690"/>
      <c r="R2357" s="690"/>
      <c r="S2357" s="690"/>
      <c r="T2357" s="690"/>
      <c r="U2357" s="690"/>
      <c r="V2357" s="690"/>
      <c r="W2357" s="690"/>
      <c r="X2357" s="690"/>
      <c r="Y2357" s="690"/>
    </row>
    <row r="2358" spans="1:25" ht="11.65" customHeight="1">
      <c r="A2358" s="658">
        <f t="shared" ca="1" si="198"/>
        <v>2242</v>
      </c>
      <c r="C2358" s="678"/>
      <c r="E2358" s="657" t="str">
        <f>UTCR!E2358</f>
        <v>CAGW</v>
      </c>
      <c r="H2358" s="765"/>
      <c r="I2358" s="671">
        <f>IF(VLOOKUP(Variables!$AN$3,Variables!$AK$3:$AM$14,3)=2,UTCR!J2358,UTCR!AF2358)</f>
        <v>3009523378.2658267</v>
      </c>
      <c r="J2358" s="671">
        <f t="shared" si="209"/>
        <v>2365594738.5298839</v>
      </c>
      <c r="K2358" s="679">
        <f>IF(Variables!$AN$3=12,IF(VLOOKUP(Variables!$AN$3,Variables!$AK$3:$AM$14,3)=2,INDEX(UTCR!K2358:U2358,1,5)+INDEX(UTCR!K2358:U2358,1,8),INDEX(UTCR!AG2358:AQ2358,1,5)+INDEX(UTCR!AG2358:AQ2358,1,8)),IF(VLOOKUP(Variables!$AN$3,Variables!$AK$3:$AM$14,3)=2,INDEX(UTCR!K2358:U2358,1,Variables!$AN$3),INDEX(UTCR!AG2358:AQ2358,1,Variables!$AN$3)))</f>
        <v>643928639.73594272</v>
      </c>
      <c r="L2358" s="671">
        <f t="shared" si="210"/>
        <v>0</v>
      </c>
      <c r="M2358" s="671">
        <f>IF(Variables!$AN$3=12,INDEX(NRO!J2358:T2358,1,5)+INDEX(NRO!J2358:T2358,1,8),INDEX(NRO!J2358:T2358,1,Variables!$AN$3))</f>
        <v>643928639.73594272</v>
      </c>
      <c r="N2358" s="1203"/>
      <c r="O2358" s="1203"/>
      <c r="P2358" s="1203"/>
      <c r="Q2358" s="690"/>
      <c r="R2358" s="690"/>
      <c r="S2358" s="690"/>
      <c r="T2358" s="690"/>
      <c r="U2358" s="690"/>
      <c r="V2358" s="690"/>
      <c r="W2358" s="690"/>
      <c r="X2358" s="690"/>
      <c r="Y2358" s="690"/>
    </row>
    <row r="2359" spans="1:25" ht="11.65" customHeight="1">
      <c r="A2359" s="658">
        <f t="shared" ca="1" si="198"/>
        <v>2243</v>
      </c>
      <c r="C2359" s="678"/>
      <c r="E2359" s="657" t="str">
        <f>UTCR!E2359</f>
        <v>CAGE</v>
      </c>
      <c r="H2359" s="765"/>
      <c r="I2359" s="671">
        <f>IF(VLOOKUP(Variables!$AN$3,Variables!$AK$3:$AM$14,3)=2,UTCR!J2359,UTCR!AF2359)</f>
        <v>7326105098.8016586</v>
      </c>
      <c r="J2359" s="671">
        <f t="shared" si="209"/>
        <v>7326105098.8016586</v>
      </c>
      <c r="K2359" s="679">
        <f>IF(Variables!$AN$3=12,IF(VLOOKUP(Variables!$AN$3,Variables!$AK$3:$AM$14,3)=2,INDEX(UTCR!K2359:U2359,1,5)+INDEX(UTCR!K2359:U2359,1,8),INDEX(UTCR!AG2359:AQ2359,1,5)+INDEX(UTCR!AG2359:AQ2359,1,8)),IF(VLOOKUP(Variables!$AN$3,Variables!$AK$3:$AM$14,3)=2,INDEX(UTCR!K2359:U2359,1,Variables!$AN$3),INDEX(UTCR!AG2359:AQ2359,1,Variables!$AN$3)))</f>
        <v>0</v>
      </c>
      <c r="L2359" s="671">
        <f t="shared" si="210"/>
        <v>0</v>
      </c>
      <c r="M2359" s="671">
        <f>IF(Variables!$AN$3=12,INDEX(NRO!J2359:T2359,1,5)+INDEX(NRO!J2359:T2359,1,8),INDEX(NRO!J2359:T2359,1,Variables!$AN$3))</f>
        <v>0</v>
      </c>
      <c r="N2359" s="1203"/>
      <c r="O2359" s="1203"/>
      <c r="P2359" s="1203"/>
      <c r="Q2359" s="690"/>
      <c r="R2359" s="690"/>
      <c r="S2359" s="690"/>
      <c r="T2359" s="690"/>
      <c r="U2359" s="690"/>
      <c r="V2359" s="690"/>
      <c r="W2359" s="690"/>
      <c r="X2359" s="690"/>
      <c r="Y2359" s="690"/>
    </row>
    <row r="2360" spans="1:25" ht="11.65" customHeight="1">
      <c r="A2360" s="658">
        <f t="shared" ca="1" si="198"/>
        <v>2244</v>
      </c>
      <c r="C2360" s="678"/>
      <c r="E2360" s="657" t="str">
        <f>UTCR!E2360</f>
        <v>CAEW</v>
      </c>
      <c r="H2360" s="765"/>
      <c r="I2360" s="671">
        <f>IF(VLOOKUP(Variables!$AN$3,Variables!$AK$3:$AM$14,3)=2,UTCR!J2360,UTCR!AF2360)</f>
        <v>0</v>
      </c>
      <c r="J2360" s="671">
        <f t="shared" si="209"/>
        <v>0</v>
      </c>
      <c r="K2360" s="679">
        <f>IF(Variables!$AN$3=12,IF(VLOOKUP(Variables!$AN$3,Variables!$AK$3:$AM$14,3)=2,INDEX(UTCR!K2360:U2360,1,5)+INDEX(UTCR!K2360:U2360,1,8),INDEX(UTCR!AG2360:AQ2360,1,5)+INDEX(UTCR!AG2360:AQ2360,1,8)),IF(VLOOKUP(Variables!$AN$3,Variables!$AK$3:$AM$14,3)=2,INDEX(UTCR!K2360:U2360,1,Variables!$AN$3),INDEX(UTCR!AG2360:AQ2360,1,Variables!$AN$3)))</f>
        <v>0</v>
      </c>
      <c r="L2360" s="671">
        <f t="shared" si="210"/>
        <v>0</v>
      </c>
      <c r="M2360" s="671">
        <f>IF(Variables!$AN$3=12,INDEX(NRO!J2360:T2360,1,5)+INDEX(NRO!J2360:T2360,1,8),INDEX(NRO!J2360:T2360,1,Variables!$AN$3))</f>
        <v>0</v>
      </c>
      <c r="N2360" s="1203"/>
      <c r="O2360" s="1203"/>
      <c r="P2360" s="1203"/>
      <c r="Q2360" s="690"/>
      <c r="R2360" s="690"/>
      <c r="S2360" s="690"/>
      <c r="T2360" s="690"/>
      <c r="U2360" s="690"/>
      <c r="V2360" s="690"/>
      <c r="W2360" s="690"/>
      <c r="X2360" s="690"/>
      <c r="Y2360" s="690"/>
    </row>
    <row r="2361" spans="1:25" ht="11.65" customHeight="1">
      <c r="A2361" s="658">
        <f t="shared" ref="A2361:A2424" ca="1" si="211">OFFSET(A2361,-1,)+1</f>
        <v>2245</v>
      </c>
      <c r="C2361" s="678"/>
      <c r="E2361" s="657" t="str">
        <f>UTCR!E2361</f>
        <v>CAEE</v>
      </c>
      <c r="H2361" s="765"/>
      <c r="I2361" s="671">
        <f>IF(VLOOKUP(Variables!$AN$3,Variables!$AK$3:$AM$14,3)=2,UTCR!J2361,UTCR!AF2361)</f>
        <v>277525368.86166602</v>
      </c>
      <c r="J2361" s="671">
        <f t="shared" si="209"/>
        <v>277525368.86166602</v>
      </c>
      <c r="K2361" s="679">
        <f>IF(Variables!$AN$3=12,IF(VLOOKUP(Variables!$AN$3,Variables!$AK$3:$AM$14,3)=2,INDEX(UTCR!K2361:U2361,1,5)+INDEX(UTCR!K2361:U2361,1,8),INDEX(UTCR!AG2361:AQ2361,1,5)+INDEX(UTCR!AG2361:AQ2361,1,8)),IF(VLOOKUP(Variables!$AN$3,Variables!$AK$3:$AM$14,3)=2,INDEX(UTCR!K2361:U2361,1,Variables!$AN$3),INDEX(UTCR!AG2361:AQ2361,1,Variables!$AN$3)))</f>
        <v>0</v>
      </c>
      <c r="L2361" s="671">
        <f t="shared" si="210"/>
        <v>0</v>
      </c>
      <c r="M2361" s="671">
        <f>IF(Variables!$AN$3=12,INDEX(NRO!J2361:T2361,1,5)+INDEX(NRO!J2361:T2361,1,8),INDEX(NRO!J2361:T2361,1,Variables!$AN$3))</f>
        <v>0</v>
      </c>
      <c r="N2361" s="1203"/>
      <c r="O2361" s="1203"/>
      <c r="P2361" s="1203"/>
      <c r="Q2361" s="690"/>
      <c r="R2361" s="690"/>
      <c r="S2361" s="690"/>
      <c r="T2361" s="690"/>
      <c r="U2361" s="690"/>
      <c r="V2361" s="690"/>
      <c r="W2361" s="690"/>
      <c r="X2361" s="690"/>
      <c r="Y2361" s="690"/>
    </row>
    <row r="2362" spans="1:25" ht="11.65" customHeight="1">
      <c r="A2362" s="658">
        <f t="shared" ca="1" si="211"/>
        <v>2246</v>
      </c>
      <c r="C2362" s="678"/>
      <c r="E2362" s="657" t="str">
        <f>UTCR!E2362</f>
        <v>SSGCH</v>
      </c>
      <c r="H2362" s="765"/>
      <c r="I2362" s="671">
        <f>IF(VLOOKUP(Variables!$AN$3,Variables!$AK$3:$AM$14,3)=2,UTCR!J2362,UTCR!AF2362)</f>
        <v>0</v>
      </c>
      <c r="J2362" s="671">
        <f t="shared" si="209"/>
        <v>0</v>
      </c>
      <c r="K2362" s="679">
        <f>IF(Variables!$AN$3=12,IF(VLOOKUP(Variables!$AN$3,Variables!$AK$3:$AM$14,3)=2,INDEX(UTCR!K2362:U2362,1,5)+INDEX(UTCR!K2362:U2362,1,8),INDEX(UTCR!AG2362:AQ2362,1,5)+INDEX(UTCR!AG2362:AQ2362,1,8)),IF(VLOOKUP(Variables!$AN$3,Variables!$AK$3:$AM$14,3)=2,INDEX(UTCR!K2362:U2362,1,Variables!$AN$3),INDEX(UTCR!AG2362:AQ2362,1,Variables!$AN$3)))</f>
        <v>0</v>
      </c>
      <c r="L2362" s="671">
        <f t="shared" si="210"/>
        <v>0</v>
      </c>
      <c r="M2362" s="671">
        <f>IF(Variables!$AN$3=12,INDEX(NRO!J2362:T2362,1,5)+INDEX(NRO!J2362:T2362,1,8),INDEX(NRO!J2362:T2362,1,Variables!$AN$3))</f>
        <v>0</v>
      </c>
      <c r="N2362" s="1203"/>
      <c r="O2362" s="1203"/>
      <c r="P2362" s="1203"/>
      <c r="Q2362" s="690"/>
      <c r="R2362" s="690"/>
      <c r="S2362" s="690"/>
      <c r="T2362" s="690"/>
      <c r="U2362" s="690"/>
      <c r="V2362" s="690"/>
      <c r="W2362" s="690"/>
      <c r="X2362" s="690"/>
      <c r="Y2362" s="690"/>
    </row>
    <row r="2363" spans="1:25" ht="11.65" customHeight="1">
      <c r="A2363" s="658">
        <f t="shared" ca="1" si="211"/>
        <v>2247</v>
      </c>
      <c r="C2363" s="678"/>
      <c r="E2363" s="657" t="str">
        <f>UTCR!E2363</f>
        <v>SSGCT</v>
      </c>
      <c r="H2363" s="765"/>
      <c r="I2363" s="671">
        <f>IF(VLOOKUP(Variables!$AN$3,Variables!$AK$3:$AM$14,3)=2,UTCR!J2363,UTCR!AF2363)</f>
        <v>0</v>
      </c>
      <c r="J2363" s="671">
        <f t="shared" si="209"/>
        <v>0</v>
      </c>
      <c r="K2363" s="679">
        <f>IF(Variables!$AN$3=12,IF(VLOOKUP(Variables!$AN$3,Variables!$AK$3:$AM$14,3)=2,INDEX(UTCR!K2363:U2363,1,5)+INDEX(UTCR!K2363:U2363,1,8),INDEX(UTCR!AG2363:AQ2363,1,5)+INDEX(UTCR!AG2363:AQ2363,1,8)),IF(VLOOKUP(Variables!$AN$3,Variables!$AK$3:$AM$14,3)=2,INDEX(UTCR!K2363:U2363,1,Variables!$AN$3),INDEX(UTCR!AG2363:AQ2363,1,Variables!$AN$3)))</f>
        <v>0</v>
      </c>
      <c r="L2363" s="671">
        <f t="shared" si="210"/>
        <v>0</v>
      </c>
      <c r="M2363" s="671">
        <f>IF(Variables!$AN$3=12,INDEX(NRO!J2363:T2363,1,5)+INDEX(NRO!J2363:T2363,1,8),INDEX(NRO!J2363:T2363,1,Variables!$AN$3))</f>
        <v>0</v>
      </c>
      <c r="N2363" s="1203"/>
      <c r="O2363" s="1203"/>
      <c r="P2363" s="1203"/>
      <c r="Q2363" s="690"/>
      <c r="R2363" s="690"/>
      <c r="S2363" s="690"/>
      <c r="T2363" s="690"/>
      <c r="U2363" s="690"/>
      <c r="V2363" s="690"/>
      <c r="W2363" s="690"/>
      <c r="X2363" s="690"/>
      <c r="Y2363" s="690"/>
    </row>
    <row r="2364" spans="1:25" ht="11.65" customHeight="1">
      <c r="A2364" s="658">
        <f t="shared" ca="1" si="211"/>
        <v>2248</v>
      </c>
      <c r="C2364" s="678"/>
      <c r="E2364" s="657" t="str">
        <f>UTCR!E2364</f>
        <v>Less Capital Leases</v>
      </c>
      <c r="H2364" s="765"/>
      <c r="I2364" s="671">
        <f>IF(VLOOKUP(Variables!$AN$3,Variables!$AK$3:$AM$14,3)=2,UTCR!J2364,UTCR!AF2364)</f>
        <v>-47460082.334999822</v>
      </c>
      <c r="J2364" s="671">
        <f t="shared" si="207"/>
        <v>-45732635.803743243</v>
      </c>
      <c r="K2364" s="679">
        <f>IF(Variables!$AN$3=12,IF(VLOOKUP(Variables!$AN$3,Variables!$AK$3:$AM$14,3)=2,INDEX(UTCR!K2364:U2364,1,5)+INDEX(UTCR!K2364:U2364,1,8),INDEX(UTCR!AG2364:AQ2364,1,5)+INDEX(UTCR!AG2364:AQ2364,1,8)),IF(VLOOKUP(Variables!$AN$3,Variables!$AK$3:$AM$14,3)=2,INDEX(UTCR!K2364:U2364,1,Variables!$AN$3),INDEX(UTCR!AG2364:AQ2364,1,Variables!$AN$3)))</f>
        <v>-1727446.5312565821</v>
      </c>
      <c r="L2364" s="671">
        <f t="shared" si="208"/>
        <v>0</v>
      </c>
      <c r="M2364" s="671">
        <f>IF(Variables!$AN$3=12,INDEX(NRO!J2364:T2364,1,5)+INDEX(NRO!J2364:T2364,1,8),INDEX(NRO!J2364:T2364,1,Variables!$AN$3))</f>
        <v>-1727446.5312565821</v>
      </c>
      <c r="N2364" s="1203"/>
      <c r="O2364" s="1203"/>
      <c r="P2364" s="1203"/>
      <c r="Q2364" s="690"/>
      <c r="R2364" s="690"/>
      <c r="S2364" s="690"/>
      <c r="T2364" s="690"/>
      <c r="U2364" s="690"/>
      <c r="V2364" s="690"/>
      <c r="W2364" s="690"/>
      <c r="X2364" s="690"/>
      <c r="Y2364" s="690"/>
    </row>
    <row r="2365" spans="1:25" ht="11.65" customHeight="1" thickBot="1">
      <c r="A2365" s="658">
        <f t="shared" ca="1" si="211"/>
        <v>2249</v>
      </c>
      <c r="C2365" s="678"/>
      <c r="H2365" s="765" t="s">
        <v>1569</v>
      </c>
      <c r="I2365" s="687">
        <f>SUM(I2350:I2364)</f>
        <v>17978456960.102062</v>
      </c>
      <c r="J2365" s="687">
        <f>SUM(J2350:J2364)</f>
        <v>16649372464.180836</v>
      </c>
      <c r="K2365" s="687">
        <f>SUM(K2350:K2364)</f>
        <v>1329084495.9212213</v>
      </c>
      <c r="L2365" s="687">
        <f>SUM(L2350:L2364)</f>
        <v>0</v>
      </c>
      <c r="M2365" s="687">
        <f>SUM(M2350:M2364)</f>
        <v>1329084495.9212213</v>
      </c>
      <c r="N2365" s="1203"/>
      <c r="O2365" s="1203"/>
      <c r="P2365" s="1203"/>
      <c r="Q2365" s="690"/>
      <c r="R2365" s="690"/>
      <c r="S2365" s="690"/>
      <c r="T2365" s="690"/>
      <c r="U2365" s="690"/>
      <c r="V2365" s="690"/>
      <c r="W2365" s="690"/>
      <c r="X2365" s="690"/>
      <c r="Y2365" s="690"/>
    </row>
    <row r="2366" spans="1:25" ht="11.65" customHeight="1" thickTop="1">
      <c r="A2366" s="658">
        <f t="shared" ca="1" si="211"/>
        <v>2250</v>
      </c>
      <c r="C2366" s="678">
        <v>105</v>
      </c>
      <c r="D2366" s="657" t="s">
        <v>2433</v>
      </c>
      <c r="H2366" s="765"/>
      <c r="I2366" s="671"/>
      <c r="J2366" s="671"/>
      <c r="K2366" s="671"/>
      <c r="L2366" s="671"/>
      <c r="M2366" s="671"/>
      <c r="N2366" s="1203"/>
      <c r="O2366" s="1203"/>
      <c r="P2366" s="1203"/>
      <c r="Q2366" s="690"/>
      <c r="R2366" s="690"/>
      <c r="S2366" s="690"/>
      <c r="T2366" s="690"/>
      <c r="U2366" s="690"/>
      <c r="V2366" s="690"/>
      <c r="W2366" s="690"/>
      <c r="X2366" s="690"/>
      <c r="Y2366" s="690"/>
    </row>
    <row r="2367" spans="1:25" ht="11.65" customHeight="1">
      <c r="A2367" s="658">
        <f t="shared" ca="1" si="211"/>
        <v>2251</v>
      </c>
      <c r="C2367" s="678"/>
      <c r="F2367" s="678" t="str">
        <f>+Function!F2367</f>
        <v>DPW</v>
      </c>
      <c r="G2367" s="657" t="str">
        <f>UTCR!H2367</f>
        <v>S</v>
      </c>
      <c r="H2367" s="765"/>
      <c r="I2367" s="671">
        <f>IF(VLOOKUP(Variables!$AN$3,Variables!$AK$3:$AM$14,3)=2,UTCR!J2367,UTCR!AF2367)</f>
        <v>2939032.2958333301</v>
      </c>
      <c r="J2367" s="671">
        <f t="shared" ref="J2367:J2372" si="212">I2367-K2367</f>
        <v>2939032.2958333301</v>
      </c>
      <c r="K2367" s="679">
        <f>IF(Variables!$AN$3=12,IF(VLOOKUP(Variables!$AN$3,Variables!$AK$3:$AM$14,3)=2,INDEX(UTCR!K2367:U2367,1,5)+INDEX(UTCR!K2367:U2367,1,8),INDEX(UTCR!AG2367:AQ2367,1,5)+INDEX(UTCR!AG2367:AQ2367,1,8)),IF(VLOOKUP(Variables!$AN$3,Variables!$AK$3:$AM$14,3)=2,INDEX(UTCR!K2367:U2367,1,Variables!$AN$3),INDEX(UTCR!AG2367:AQ2367,1,Variables!$AN$3)))</f>
        <v>0</v>
      </c>
      <c r="L2367" s="671">
        <f t="shared" ref="L2367:L2372" si="213">M2367-K2367</f>
        <v>0</v>
      </c>
      <c r="M2367" s="671">
        <f>IF(Variables!$AN$3=12,INDEX(NRO!J2367:T2367,1,5)+INDEX(NRO!J2367:T2367,1,8),INDEX(NRO!J2367:T2367,1,Variables!$AN$3))</f>
        <v>0</v>
      </c>
      <c r="N2367" s="1203"/>
      <c r="O2367" s="1203"/>
      <c r="P2367" s="1203"/>
      <c r="Q2367" s="690"/>
      <c r="R2367" s="690"/>
      <c r="S2367" s="690"/>
      <c r="T2367" s="690"/>
      <c r="U2367" s="690"/>
      <c r="V2367" s="690"/>
      <c r="W2367" s="690"/>
      <c r="X2367" s="690"/>
      <c r="Y2367" s="690"/>
    </row>
    <row r="2368" spans="1:25" ht="11.65" customHeight="1">
      <c r="A2368" s="658">
        <f t="shared" ca="1" si="211"/>
        <v>2252</v>
      </c>
      <c r="C2368" s="678"/>
      <c r="F2368" s="678" t="str">
        <f>+Function!F2368</f>
        <v>P</v>
      </c>
      <c r="G2368" s="657" t="str">
        <f>UTCR!H2368</f>
        <v>SG</v>
      </c>
      <c r="H2368" s="765"/>
      <c r="I2368" s="671">
        <f>IF(VLOOKUP(Variables!$AN$3,Variables!$AK$3:$AM$14,3)=2,UTCR!J2368,UTCR!AF2368)</f>
        <v>0</v>
      </c>
      <c r="J2368" s="671">
        <f t="shared" si="212"/>
        <v>0</v>
      </c>
      <c r="K2368" s="679">
        <f>IF(Variables!$AN$3=12,IF(VLOOKUP(Variables!$AN$3,Variables!$AK$3:$AM$14,3)=2,INDEX(UTCR!K2368:U2368,1,5)+INDEX(UTCR!K2368:U2368,1,8),INDEX(UTCR!AG2368:AQ2368,1,5)+INDEX(UTCR!AG2368:AQ2368,1,8)),IF(VLOOKUP(Variables!$AN$3,Variables!$AK$3:$AM$14,3)=2,INDEX(UTCR!K2368:U2368,1,Variables!$AN$3),INDEX(UTCR!AG2368:AQ2368,1,Variables!$AN$3)))</f>
        <v>0</v>
      </c>
      <c r="L2368" s="671">
        <f t="shared" si="213"/>
        <v>0</v>
      </c>
      <c r="M2368" s="671">
        <f>IF(Variables!$AN$3=12,INDEX(NRO!J2368:T2368,1,5)+INDEX(NRO!J2368:T2368,1,8),INDEX(NRO!J2368:T2368,1,Variables!$AN$3))</f>
        <v>0</v>
      </c>
      <c r="N2368" s="1203"/>
      <c r="O2368" s="1203"/>
      <c r="P2368" s="1203"/>
      <c r="Q2368" s="690"/>
      <c r="R2368" s="690"/>
      <c r="S2368" s="690"/>
      <c r="T2368" s="690"/>
      <c r="U2368" s="690"/>
      <c r="V2368" s="690"/>
      <c r="W2368" s="690"/>
      <c r="X2368" s="690"/>
      <c r="Y2368" s="690"/>
    </row>
    <row r="2369" spans="1:25" ht="11.65" customHeight="1">
      <c r="A2369" s="658">
        <f t="shared" ca="1" si="211"/>
        <v>2253</v>
      </c>
      <c r="C2369" s="678"/>
      <c r="F2369" s="678" t="str">
        <f>+Function!F2369</f>
        <v>T</v>
      </c>
      <c r="G2369" s="657" t="str">
        <f>UTCR!H2369</f>
        <v>SG</v>
      </c>
      <c r="H2369" s="765"/>
      <c r="I2369" s="671">
        <f>IF(VLOOKUP(Variables!$AN$3,Variables!$AK$3:$AM$14,3)=2,UTCR!J2369,UTCR!AF2369)</f>
        <v>0</v>
      </c>
      <c r="J2369" s="671">
        <f t="shared" si="212"/>
        <v>0</v>
      </c>
      <c r="K2369" s="679">
        <f>IF(Variables!$AN$3=12,IF(VLOOKUP(Variables!$AN$3,Variables!$AK$3:$AM$14,3)=2,INDEX(UTCR!K2369:U2369,1,5)+INDEX(UTCR!K2369:U2369,1,8),INDEX(UTCR!AG2369:AQ2369,1,5)+INDEX(UTCR!AG2369:AQ2369,1,8)),IF(VLOOKUP(Variables!$AN$3,Variables!$AK$3:$AM$14,3)=2,INDEX(UTCR!K2369:U2369,1,Variables!$AN$3),INDEX(UTCR!AG2369:AQ2369,1,Variables!$AN$3)))</f>
        <v>0</v>
      </c>
      <c r="L2369" s="671">
        <f t="shared" si="213"/>
        <v>0</v>
      </c>
      <c r="M2369" s="671">
        <f>IF(Variables!$AN$3=12,INDEX(NRO!J2369:T2369,1,5)+INDEX(NRO!J2369:T2369,1,8),INDEX(NRO!J2369:T2369,1,Variables!$AN$3))</f>
        <v>0</v>
      </c>
      <c r="N2369" s="1203"/>
      <c r="O2369" s="1203"/>
      <c r="P2369" s="1203"/>
      <c r="Q2369" s="690"/>
      <c r="R2369" s="690"/>
      <c r="S2369" s="690"/>
      <c r="T2369" s="690"/>
      <c r="U2369" s="690"/>
      <c r="V2369" s="690"/>
      <c r="W2369" s="690"/>
      <c r="X2369" s="690"/>
      <c r="Y2369" s="690"/>
    </row>
    <row r="2370" spans="1:25" ht="11.65" customHeight="1">
      <c r="A2370" s="658">
        <f t="shared" ca="1" si="211"/>
        <v>2254</v>
      </c>
      <c r="C2370" s="678"/>
      <c r="F2370" s="678" t="str">
        <f>+Function!F2370</f>
        <v>P</v>
      </c>
      <c r="G2370" s="657" t="str">
        <f>UTCR!H2370</f>
        <v>SG</v>
      </c>
      <c r="H2370" s="765"/>
      <c r="I2370" s="671">
        <f>IF(VLOOKUP(Variables!$AN$3,Variables!$AK$3:$AM$14,3)=2,UTCR!J2370,UTCR!AF2370)</f>
        <v>0</v>
      </c>
      <c r="J2370" s="671">
        <f t="shared" si="212"/>
        <v>0</v>
      </c>
      <c r="K2370" s="679">
        <f>IF(Variables!$AN$3=12,IF(VLOOKUP(Variables!$AN$3,Variables!$AK$3:$AM$14,3)=2,INDEX(UTCR!K2370:U2370,1,5)+INDEX(UTCR!K2370:U2370,1,8),INDEX(UTCR!AG2370:AQ2370,1,5)+INDEX(UTCR!AG2370:AQ2370,1,8)),IF(VLOOKUP(Variables!$AN$3,Variables!$AK$3:$AM$14,3)=2,INDEX(UTCR!K2370:U2370,1,Variables!$AN$3),INDEX(UTCR!AG2370:AQ2370,1,Variables!$AN$3)))</f>
        <v>0</v>
      </c>
      <c r="L2370" s="671">
        <f t="shared" si="213"/>
        <v>0</v>
      </c>
      <c r="M2370" s="671">
        <f>IF(Variables!$AN$3=12,INDEX(NRO!J2370:T2370,1,5)+INDEX(NRO!J2370:T2370,1,8),INDEX(NRO!J2370:T2370,1,Variables!$AN$3))</f>
        <v>0</v>
      </c>
      <c r="N2370" s="1203"/>
      <c r="O2370" s="1203"/>
      <c r="P2370" s="1203"/>
      <c r="Q2370" s="690"/>
      <c r="R2370" s="690"/>
      <c r="S2370" s="690"/>
      <c r="T2370" s="690"/>
      <c r="U2370" s="690"/>
      <c r="V2370" s="690"/>
      <c r="W2370" s="690"/>
      <c r="X2370" s="690"/>
      <c r="Y2370" s="690"/>
    </row>
    <row r="2371" spans="1:25" ht="11.65" customHeight="1">
      <c r="A2371" s="658">
        <f t="shared" ca="1" si="211"/>
        <v>2255</v>
      </c>
      <c r="C2371" s="678"/>
      <c r="F2371" s="678" t="str">
        <f>+Function!F2371</f>
        <v>P</v>
      </c>
      <c r="G2371" s="657" t="str">
        <f>UTCR!H2371</f>
        <v>SE</v>
      </c>
      <c r="H2371" s="765"/>
      <c r="I2371" s="671">
        <f>IF(VLOOKUP(Variables!$AN$3,Variables!$AK$3:$AM$14,3)=2,UTCR!J2371,UTCR!AF2371)</f>
        <v>0</v>
      </c>
      <c r="J2371" s="671">
        <f t="shared" si="212"/>
        <v>0</v>
      </c>
      <c r="K2371" s="679">
        <f>IF(Variables!$AN$3=12,IF(VLOOKUP(Variables!$AN$3,Variables!$AK$3:$AM$14,3)=2,INDEX(UTCR!K2371:U2371,1,5)+INDEX(UTCR!K2371:U2371,1,8),INDEX(UTCR!AG2371:AQ2371,1,5)+INDEX(UTCR!AG2371:AQ2371,1,8)),IF(VLOOKUP(Variables!$AN$3,Variables!$AK$3:$AM$14,3)=2,INDEX(UTCR!K2371:U2371,1,Variables!$AN$3),INDEX(UTCR!AG2371:AQ2371,1,Variables!$AN$3)))</f>
        <v>0</v>
      </c>
      <c r="L2371" s="671">
        <f t="shared" si="213"/>
        <v>0</v>
      </c>
      <c r="M2371" s="671">
        <f>IF(Variables!$AN$3=12,INDEX(NRO!J2371:T2371,1,5)+INDEX(NRO!J2371:T2371,1,8),INDEX(NRO!J2371:T2371,1,Variables!$AN$3))</f>
        <v>0</v>
      </c>
      <c r="N2371" s="1203"/>
      <c r="O2371" s="1203"/>
      <c r="P2371" s="1203"/>
      <c r="Q2371" s="690"/>
      <c r="R2371" s="690"/>
      <c r="S2371" s="690"/>
      <c r="T2371" s="690"/>
      <c r="U2371" s="690"/>
      <c r="V2371" s="690"/>
      <c r="W2371" s="690"/>
      <c r="X2371" s="690"/>
      <c r="Y2371" s="690"/>
    </row>
    <row r="2372" spans="1:25" ht="11.65" customHeight="1">
      <c r="A2372" s="658">
        <f t="shared" ca="1" si="211"/>
        <v>2256</v>
      </c>
      <c r="C2372" s="678"/>
      <c r="F2372" s="678" t="str">
        <f>+Function!F2372</f>
        <v>G</v>
      </c>
      <c r="G2372" s="657" t="str">
        <f>UTCR!H2372</f>
        <v>SG</v>
      </c>
      <c r="H2372" s="765"/>
      <c r="I2372" s="671">
        <f>IF(VLOOKUP(Variables!$AN$3,Variables!$AK$3:$AM$14,3)=2,UTCR!J2372,UTCR!AF2372)</f>
        <v>0</v>
      </c>
      <c r="J2372" s="671">
        <f t="shared" si="212"/>
        <v>0</v>
      </c>
      <c r="K2372" s="679">
        <f>IF(Variables!$AN$3=12,IF(VLOOKUP(Variables!$AN$3,Variables!$AK$3:$AM$14,3)=2,INDEX(UTCR!K2372:U2372,1,5)+INDEX(UTCR!K2372:U2372,1,8),INDEX(UTCR!AG2372:AQ2372,1,5)+INDEX(UTCR!AG2372:AQ2372,1,8)),IF(VLOOKUP(Variables!$AN$3,Variables!$AK$3:$AM$14,3)=2,INDEX(UTCR!K2372:U2372,1,Variables!$AN$3),INDEX(UTCR!AG2372:AQ2372,1,Variables!$AN$3)))</f>
        <v>0</v>
      </c>
      <c r="L2372" s="671">
        <f t="shared" si="213"/>
        <v>0</v>
      </c>
      <c r="M2372" s="671">
        <f>IF(Variables!$AN$3=12,INDEX(NRO!J2372:T2372,1,5)+INDEX(NRO!J2372:T2372,1,8),INDEX(NRO!J2372:T2372,1,Variables!$AN$3))</f>
        <v>0</v>
      </c>
      <c r="N2372" s="1203"/>
      <c r="O2372" s="1203"/>
      <c r="P2372" s="1203"/>
      <c r="Q2372" s="690"/>
      <c r="R2372" s="690"/>
      <c r="S2372" s="690"/>
      <c r="T2372" s="690"/>
      <c r="U2372" s="690"/>
      <c r="V2372" s="690"/>
      <c r="W2372" s="690"/>
      <c r="X2372" s="690"/>
      <c r="Y2372" s="690"/>
    </row>
    <row r="2373" spans="1:25" ht="11.65" customHeight="1">
      <c r="A2373" s="658">
        <f t="shared" ca="1" si="211"/>
        <v>2257</v>
      </c>
      <c r="C2373" s="678"/>
      <c r="F2373" s="678" t="str">
        <f>+Function!F2373</f>
        <v>G</v>
      </c>
      <c r="G2373" s="657" t="str">
        <f>UTCR!H2373</f>
        <v>CAGW</v>
      </c>
      <c r="H2373" s="765"/>
      <c r="I2373" s="671">
        <f>IF(VLOOKUP(Variables!$AN$3,Variables!$AK$3:$AM$14,3)=2,UTCR!J2373,UTCR!AF2373)</f>
        <v>168923.38</v>
      </c>
      <c r="J2373" s="671">
        <f>I2373-K2373</f>
        <v>132779.91519472684</v>
      </c>
      <c r="K2373" s="679">
        <f>IF(Variables!$AN$3=12,IF(VLOOKUP(Variables!$AN$3,Variables!$AK$3:$AM$14,3)=2,INDEX(UTCR!K2373:U2373,1,5)+INDEX(UTCR!K2373:U2373,1,8),INDEX(UTCR!AG2373:AQ2373,1,5)+INDEX(UTCR!AG2373:AQ2373,1,8)),IF(VLOOKUP(Variables!$AN$3,Variables!$AK$3:$AM$14,3)=2,INDEX(UTCR!K2373:U2373,1,Variables!$AN$3),INDEX(UTCR!AG2373:AQ2373,1,Variables!$AN$3)))</f>
        <v>36143.464805273172</v>
      </c>
      <c r="L2373" s="671">
        <f>M2373-K2373</f>
        <v>0</v>
      </c>
      <c r="M2373" s="671">
        <f>IF(Variables!$AN$3=12,INDEX(NRO!J2373:T2373,1,5)+INDEX(NRO!J2373:T2373,1,8),INDEX(NRO!J2373:T2373,1,Variables!$AN$3))</f>
        <v>36143.464805273172</v>
      </c>
      <c r="N2373" s="1203"/>
      <c r="O2373" s="1203"/>
      <c r="P2373" s="1203"/>
      <c r="Q2373" s="690"/>
      <c r="R2373" s="690"/>
      <c r="S2373" s="690"/>
      <c r="T2373" s="690"/>
      <c r="U2373" s="690"/>
      <c r="V2373" s="690"/>
      <c r="W2373" s="690"/>
      <c r="X2373" s="690"/>
      <c r="Y2373" s="690"/>
    </row>
    <row r="2374" spans="1:25" ht="11.65" customHeight="1">
      <c r="A2374" s="658">
        <f t="shared" ca="1" si="211"/>
        <v>2258</v>
      </c>
      <c r="C2374" s="678"/>
      <c r="F2374" s="678" t="str">
        <f>+Function!F2374</f>
        <v>G</v>
      </c>
      <c r="G2374" s="657" t="str">
        <f>UTCR!H2374</f>
        <v>CAGE</v>
      </c>
      <c r="H2374" s="765"/>
      <c r="I2374" s="671">
        <f>IF(VLOOKUP(Variables!$AN$3,Variables!$AK$3:$AM$14,3)=2,UTCR!J2374,UTCR!AF2374)</f>
        <v>11231726.3670833</v>
      </c>
      <c r="J2374" s="671">
        <f>I2374-K2374</f>
        <v>11231726.3670833</v>
      </c>
      <c r="K2374" s="679">
        <f>IF(Variables!$AN$3=12,IF(VLOOKUP(Variables!$AN$3,Variables!$AK$3:$AM$14,3)=2,INDEX(UTCR!K2374:U2374,1,5)+INDEX(UTCR!K2374:U2374,1,8),INDEX(UTCR!AG2374:AQ2374,1,5)+INDEX(UTCR!AG2374:AQ2374,1,8)),IF(VLOOKUP(Variables!$AN$3,Variables!$AK$3:$AM$14,3)=2,INDEX(UTCR!K2374:U2374,1,Variables!$AN$3),INDEX(UTCR!AG2374:AQ2374,1,Variables!$AN$3)))</f>
        <v>0</v>
      </c>
      <c r="L2374" s="671">
        <f>M2374-K2374</f>
        <v>0</v>
      </c>
      <c r="M2374" s="671">
        <f>IF(Variables!$AN$3=12,INDEX(NRO!J2374:T2374,1,5)+INDEX(NRO!J2374:T2374,1,8),INDEX(NRO!J2374:T2374,1,Variables!$AN$3))</f>
        <v>0</v>
      </c>
      <c r="N2374" s="1203"/>
      <c r="O2374" s="1203"/>
      <c r="P2374" s="1203"/>
      <c r="Q2374" s="690"/>
      <c r="R2374" s="690"/>
      <c r="S2374" s="690"/>
      <c r="T2374" s="690"/>
      <c r="U2374" s="690"/>
      <c r="V2374" s="690"/>
      <c r="W2374" s="690"/>
      <c r="X2374" s="690"/>
      <c r="Y2374" s="690"/>
    </row>
    <row r="2375" spans="1:25" ht="11.65" customHeight="1">
      <c r="A2375" s="658">
        <f t="shared" ca="1" si="211"/>
        <v>2259</v>
      </c>
      <c r="C2375" s="678"/>
      <c r="F2375" s="678" t="str">
        <f>+Function!F2375</f>
        <v>P</v>
      </c>
      <c r="G2375" s="657" t="str">
        <f>UTCR!H2375</f>
        <v>CAEW</v>
      </c>
      <c r="H2375" s="765"/>
      <c r="I2375" s="671">
        <f>IF(VLOOKUP(Variables!$AN$3,Variables!$AK$3:$AM$14,3)=2,UTCR!J2375,UTCR!AF2375)</f>
        <v>0</v>
      </c>
      <c r="J2375" s="671">
        <f>I2375-K2375</f>
        <v>0</v>
      </c>
      <c r="K2375" s="679">
        <f>IF(Variables!$AN$3=12,IF(VLOOKUP(Variables!$AN$3,Variables!$AK$3:$AM$14,3)=2,INDEX(UTCR!K2375:U2375,1,5)+INDEX(UTCR!K2375:U2375,1,8),INDEX(UTCR!AG2375:AQ2375,1,5)+INDEX(UTCR!AG2375:AQ2375,1,8)),IF(VLOOKUP(Variables!$AN$3,Variables!$AK$3:$AM$14,3)=2,INDEX(UTCR!K2375:U2375,1,Variables!$AN$3),INDEX(UTCR!AG2375:AQ2375,1,Variables!$AN$3)))</f>
        <v>0</v>
      </c>
      <c r="L2375" s="671">
        <f>M2375-K2375</f>
        <v>0</v>
      </c>
      <c r="M2375" s="671">
        <f>IF(Variables!$AN$3=12,INDEX(NRO!J2375:T2375,1,5)+INDEX(NRO!J2375:T2375,1,8),INDEX(NRO!J2375:T2375,1,Variables!$AN$3))</f>
        <v>0</v>
      </c>
      <c r="N2375" s="1203"/>
      <c r="O2375" s="1203"/>
      <c r="P2375" s="1203"/>
      <c r="Q2375" s="690"/>
      <c r="R2375" s="690"/>
      <c r="S2375" s="690"/>
      <c r="T2375" s="690"/>
      <c r="U2375" s="690"/>
      <c r="V2375" s="690"/>
      <c r="W2375" s="690"/>
      <c r="X2375" s="690"/>
      <c r="Y2375" s="690"/>
    </row>
    <row r="2376" spans="1:25" ht="11.65" customHeight="1">
      <c r="A2376" s="658">
        <f t="shared" ca="1" si="211"/>
        <v>2260</v>
      </c>
      <c r="C2376" s="678"/>
      <c r="F2376" s="678" t="str">
        <f>+Function!F2376</f>
        <v>P</v>
      </c>
      <c r="G2376" s="657" t="str">
        <f>UTCR!H2376</f>
        <v>CAEE</v>
      </c>
      <c r="H2376" s="765"/>
      <c r="I2376" s="671">
        <f>IF(VLOOKUP(Variables!$AN$3,Variables!$AK$3:$AM$14,3)=2,UTCR!J2376,UTCR!AF2376)</f>
        <v>953013.91</v>
      </c>
      <c r="J2376" s="671">
        <f>I2376-K2376</f>
        <v>953013.91</v>
      </c>
      <c r="K2376" s="679">
        <f>IF(Variables!$AN$3=12,IF(VLOOKUP(Variables!$AN$3,Variables!$AK$3:$AM$14,3)=2,INDEX(UTCR!K2376:U2376,1,5)+INDEX(UTCR!K2376:U2376,1,8),INDEX(UTCR!AG2376:AQ2376,1,5)+INDEX(UTCR!AG2376:AQ2376,1,8)),IF(VLOOKUP(Variables!$AN$3,Variables!$AK$3:$AM$14,3)=2,INDEX(UTCR!K2376:U2376,1,Variables!$AN$3),INDEX(UTCR!AG2376:AQ2376,1,Variables!$AN$3)))</f>
        <v>0</v>
      </c>
      <c r="L2376" s="671">
        <f>M2376-K2376</f>
        <v>0</v>
      </c>
      <c r="M2376" s="671">
        <f>IF(Variables!$AN$3=12,INDEX(NRO!J2376:T2376,1,5)+INDEX(NRO!J2376:T2376,1,8),INDEX(NRO!J2376:T2376,1,Variables!$AN$3))</f>
        <v>0</v>
      </c>
      <c r="N2376" s="1203"/>
      <c r="O2376" s="1203"/>
      <c r="P2376" s="1203"/>
      <c r="Q2376" s="690"/>
      <c r="R2376" s="690"/>
      <c r="S2376" s="690"/>
      <c r="T2376" s="690"/>
      <c r="U2376" s="690"/>
      <c r="V2376" s="690"/>
      <c r="W2376" s="690"/>
      <c r="X2376" s="690"/>
      <c r="Y2376" s="690"/>
    </row>
    <row r="2377" spans="1:25" ht="11.65" customHeight="1" thickBot="1">
      <c r="A2377" s="658">
        <f t="shared" ca="1" si="211"/>
        <v>2261</v>
      </c>
      <c r="C2377" s="739" t="s">
        <v>3548</v>
      </c>
      <c r="H2377" s="765" t="s">
        <v>1899</v>
      </c>
      <c r="I2377" s="687">
        <f>SUBTOTAL(9,I2367:I2376)</f>
        <v>15292695.95291663</v>
      </c>
      <c r="J2377" s="687">
        <f>SUBTOTAL(9,J2367:J2376)</f>
        <v>15256552.488111358</v>
      </c>
      <c r="K2377" s="687">
        <f>SUBTOTAL(9,K2367:K2376)</f>
        <v>36143.464805273172</v>
      </c>
      <c r="L2377" s="687">
        <f>SUBTOTAL(9,L2367:L2376)</f>
        <v>0</v>
      </c>
      <c r="M2377" s="687">
        <f>SUBTOTAL(9,M2367:M2376)</f>
        <v>36143.464805273172</v>
      </c>
      <c r="N2377" s="1203"/>
      <c r="O2377" s="1203"/>
      <c r="P2377" s="1203"/>
      <c r="Q2377" s="690"/>
      <c r="R2377" s="690"/>
      <c r="S2377" s="690"/>
      <c r="T2377" s="690"/>
      <c r="U2377" s="690"/>
      <c r="V2377" s="690"/>
      <c r="W2377" s="690"/>
      <c r="X2377" s="690"/>
      <c r="Y2377" s="690"/>
    </row>
    <row r="2378" spans="1:25" ht="11.65" customHeight="1" thickTop="1">
      <c r="A2378" s="658">
        <f t="shared" ca="1" si="211"/>
        <v>2262</v>
      </c>
      <c r="C2378" s="678"/>
      <c r="H2378" s="765"/>
      <c r="I2378" s="671"/>
      <c r="J2378" s="671"/>
      <c r="K2378" s="671"/>
      <c r="L2378" s="671"/>
      <c r="M2378" s="671"/>
      <c r="N2378" s="1203"/>
      <c r="O2378" s="1203"/>
      <c r="P2378" s="1203"/>
      <c r="Q2378" s="690"/>
      <c r="R2378" s="690"/>
      <c r="S2378" s="690"/>
      <c r="T2378" s="690"/>
      <c r="U2378" s="690"/>
      <c r="V2378" s="690"/>
      <c r="W2378" s="690"/>
      <c r="X2378" s="690"/>
      <c r="Y2378" s="690"/>
    </row>
    <row r="2379" spans="1:25" ht="11.65" customHeight="1">
      <c r="A2379" s="658">
        <f t="shared" ca="1" si="211"/>
        <v>2263</v>
      </c>
      <c r="C2379" s="678">
        <v>114</v>
      </c>
      <c r="D2379" s="657" t="s">
        <v>1620</v>
      </c>
      <c r="H2379" s="765"/>
      <c r="I2379" s="671"/>
      <c r="J2379" s="671"/>
      <c r="K2379" s="671"/>
      <c r="L2379" s="671"/>
      <c r="M2379" s="671"/>
      <c r="N2379" s="1203"/>
      <c r="O2379" s="1203"/>
      <c r="P2379" s="1203"/>
      <c r="Q2379" s="690"/>
      <c r="R2379" s="690"/>
      <c r="S2379" s="690"/>
      <c r="T2379" s="690"/>
      <c r="U2379" s="690"/>
      <c r="V2379" s="690"/>
      <c r="W2379" s="690"/>
      <c r="X2379" s="690"/>
      <c r="Y2379" s="690"/>
    </row>
    <row r="2380" spans="1:25" ht="11.65" customHeight="1">
      <c r="A2380" s="658">
        <f t="shared" ca="1" si="211"/>
        <v>2264</v>
      </c>
      <c r="C2380" s="678"/>
      <c r="F2380" s="678" t="str">
        <f>+Function!F2380</f>
        <v>P</v>
      </c>
      <c r="G2380" s="657" t="str">
        <f>UTCR!H2380</f>
        <v>S</v>
      </c>
      <c r="H2380" s="765"/>
      <c r="I2380" s="671">
        <f>IF(VLOOKUP(Variables!$AN$3,Variables!$AK$3:$AM$14,3)=2,UTCR!J2380,UTCR!AF2380)</f>
        <v>0</v>
      </c>
      <c r="J2380" s="671">
        <f>I2380-K2380</f>
        <v>0</v>
      </c>
      <c r="K2380" s="679">
        <f>IF(Variables!$AN$3=12,IF(VLOOKUP(Variables!$AN$3,Variables!$AK$3:$AM$14,3)=2,INDEX(UTCR!K2380:U2380,1,5)+INDEX(UTCR!K2380:U2380,1,8),INDEX(UTCR!AG2380:AQ2380,1,5)+INDEX(UTCR!AG2380:AQ2380,1,8)),IF(VLOOKUP(Variables!$AN$3,Variables!$AK$3:$AM$14,3)=2,INDEX(UTCR!K2380:U2380,1,Variables!$AN$3),INDEX(UTCR!AG2380:AQ2380,1,Variables!$AN$3)))</f>
        <v>0</v>
      </c>
      <c r="L2380" s="671">
        <f>M2380-K2380</f>
        <v>0</v>
      </c>
      <c r="M2380" s="671">
        <f>IF(Variables!$AN$3=12,INDEX(NRO!J2380:T2380,1,5)+INDEX(NRO!J2380:T2380,1,8),INDEX(NRO!J2380:T2380,1,Variables!$AN$3))</f>
        <v>0</v>
      </c>
      <c r="N2380" s="1203"/>
      <c r="O2380" s="1203"/>
      <c r="P2380" s="1203"/>
      <c r="Q2380" s="690"/>
      <c r="R2380" s="690"/>
      <c r="S2380" s="690"/>
      <c r="T2380" s="690"/>
      <c r="U2380" s="690"/>
      <c r="V2380" s="690"/>
      <c r="W2380" s="690"/>
      <c r="X2380" s="690"/>
      <c r="Y2380" s="690"/>
    </row>
    <row r="2381" spans="1:25" ht="11.65" customHeight="1">
      <c r="A2381" s="658">
        <f t="shared" ca="1" si="211"/>
        <v>2265</v>
      </c>
      <c r="C2381" s="678"/>
      <c r="F2381" s="678" t="str">
        <f>+Function!F2381</f>
        <v>P</v>
      </c>
      <c r="G2381" s="657" t="str">
        <f>UTCR!H2381</f>
        <v>SG</v>
      </c>
      <c r="H2381" s="765"/>
      <c r="I2381" s="671">
        <f>IF(VLOOKUP(Variables!$AN$3,Variables!$AK$3:$AM$14,3)=2,UTCR!J2381,UTCR!AF2381)</f>
        <v>0</v>
      </c>
      <c r="J2381" s="671">
        <f>I2381-K2381</f>
        <v>0</v>
      </c>
      <c r="K2381" s="679">
        <f>IF(Variables!$AN$3=12,IF(VLOOKUP(Variables!$AN$3,Variables!$AK$3:$AM$14,3)=2,INDEX(UTCR!K2381:U2381,1,5)+INDEX(UTCR!K2381:U2381,1,8),INDEX(UTCR!AG2381:AQ2381,1,5)+INDEX(UTCR!AG2381:AQ2381,1,8)),IF(VLOOKUP(Variables!$AN$3,Variables!$AK$3:$AM$14,3)=2,INDEX(UTCR!K2381:U2381,1,Variables!$AN$3),INDEX(UTCR!AG2381:AQ2381,1,Variables!$AN$3)))</f>
        <v>0</v>
      </c>
      <c r="L2381" s="671">
        <f>M2381-K2381</f>
        <v>0</v>
      </c>
      <c r="M2381" s="671">
        <f>IF(Variables!$AN$3=12,INDEX(NRO!J2381:T2381,1,5)+INDEX(NRO!J2381:T2381,1,8),INDEX(NRO!J2381:T2381,1,Variables!$AN$3))</f>
        <v>0</v>
      </c>
      <c r="N2381" s="1203"/>
      <c r="O2381" s="1203"/>
      <c r="P2381" s="1203"/>
      <c r="Q2381" s="690"/>
      <c r="R2381" s="690"/>
      <c r="S2381" s="690"/>
      <c r="T2381" s="690"/>
      <c r="U2381" s="690"/>
      <c r="V2381" s="690"/>
      <c r="W2381" s="690"/>
      <c r="X2381" s="690"/>
      <c r="Y2381" s="690"/>
    </row>
    <row r="2382" spans="1:25" ht="11.65" customHeight="1">
      <c r="A2382" s="658">
        <f t="shared" ca="1" si="211"/>
        <v>2266</v>
      </c>
      <c r="C2382" s="678"/>
      <c r="F2382" s="678" t="str">
        <f>+Function!F2382</f>
        <v>P</v>
      </c>
      <c r="G2382" s="657" t="str">
        <f>UTCR!H2382</f>
        <v>CAGW</v>
      </c>
      <c r="H2382" s="765"/>
      <c r="I2382" s="671">
        <f>IF(VLOOKUP(Variables!$AN$3,Variables!$AK$3:$AM$14,3)=2,UTCR!J2382,UTCR!AF2382)</f>
        <v>0</v>
      </c>
      <c r="J2382" s="671">
        <f>I2382-K2382</f>
        <v>0</v>
      </c>
      <c r="K2382" s="679">
        <f>IF(Variables!$AN$3=12,IF(VLOOKUP(Variables!$AN$3,Variables!$AK$3:$AM$14,3)=2,INDEX(UTCR!K2382:U2382,1,5)+INDEX(UTCR!K2382:U2382,1,8),INDEX(UTCR!AG2382:AQ2382,1,5)+INDEX(UTCR!AG2382:AQ2382,1,8)),IF(VLOOKUP(Variables!$AN$3,Variables!$AK$3:$AM$14,3)=2,INDEX(UTCR!K2382:U2382,1,Variables!$AN$3),INDEX(UTCR!AG2382:AQ2382,1,Variables!$AN$3)))</f>
        <v>0</v>
      </c>
      <c r="L2382" s="671">
        <f>M2382-K2382</f>
        <v>0</v>
      </c>
      <c r="M2382" s="671">
        <f>IF(Variables!$AN$3=12,INDEX(NRO!J2382:T2382,1,5)+INDEX(NRO!J2382:T2382,1,8),INDEX(NRO!J2382:T2382,1,Variables!$AN$3))</f>
        <v>0</v>
      </c>
      <c r="N2382" s="1203"/>
      <c r="O2382" s="1203"/>
      <c r="P2382" s="1203"/>
      <c r="Q2382" s="690"/>
      <c r="R2382" s="690"/>
      <c r="S2382" s="690"/>
      <c r="T2382" s="690"/>
      <c r="U2382" s="690"/>
      <c r="V2382" s="690"/>
      <c r="W2382" s="690"/>
      <c r="X2382" s="690"/>
      <c r="Y2382" s="690"/>
    </row>
    <row r="2383" spans="1:25" ht="11.65" customHeight="1">
      <c r="A2383" s="658">
        <f t="shared" ca="1" si="211"/>
        <v>2267</v>
      </c>
      <c r="C2383" s="678"/>
      <c r="F2383" s="678" t="str">
        <f>+Function!F2383</f>
        <v>P</v>
      </c>
      <c r="G2383" s="657" t="str">
        <f>UTCR!H2383</f>
        <v>CAGE</v>
      </c>
      <c r="H2383" s="765"/>
      <c r="I2383" s="671">
        <f>IF(VLOOKUP(Variables!$AN$3,Variables!$AK$3:$AM$14,3)=2,UTCR!J2383,UTCR!AF2383)</f>
        <v>157193779.75</v>
      </c>
      <c r="J2383" s="671">
        <f>I2383-K2383</f>
        <v>157193779.75</v>
      </c>
      <c r="K2383" s="679">
        <f>IF(Variables!$AN$3=12,IF(VLOOKUP(Variables!$AN$3,Variables!$AK$3:$AM$14,3)=2,INDEX(UTCR!K2383:U2383,1,5)+INDEX(UTCR!K2383:U2383,1,8),INDEX(UTCR!AG2383:AQ2383,1,5)+INDEX(UTCR!AG2383:AQ2383,1,8)),IF(VLOOKUP(Variables!$AN$3,Variables!$AK$3:$AM$14,3)=2,INDEX(UTCR!K2383:U2383,1,Variables!$AN$3),INDEX(UTCR!AG2383:AQ2383,1,Variables!$AN$3)))</f>
        <v>0</v>
      </c>
      <c r="L2383" s="671">
        <f>M2383-K2383</f>
        <v>0</v>
      </c>
      <c r="M2383" s="671">
        <f>IF(Variables!$AN$3=12,INDEX(NRO!J2383:T2383,1,5)+INDEX(NRO!J2383:T2383,1,8),INDEX(NRO!J2383:T2383,1,Variables!$AN$3))</f>
        <v>0</v>
      </c>
      <c r="N2383" s="1203"/>
      <c r="O2383" s="1203"/>
      <c r="P2383" s="1203"/>
      <c r="Q2383" s="690"/>
      <c r="R2383" s="690"/>
      <c r="S2383" s="690"/>
      <c r="T2383" s="690"/>
      <c r="U2383" s="690"/>
      <c r="V2383" s="690"/>
      <c r="W2383" s="690"/>
      <c r="X2383" s="690"/>
      <c r="Y2383" s="690"/>
    </row>
    <row r="2384" spans="1:25" ht="11.65" customHeight="1">
      <c r="A2384" s="658">
        <f t="shared" ca="1" si="211"/>
        <v>2268</v>
      </c>
      <c r="C2384" s="678"/>
      <c r="F2384" s="678" t="str">
        <f>+Function!F2384</f>
        <v>P</v>
      </c>
      <c r="G2384" s="657" t="str">
        <f>UTCR!H2384</f>
        <v>DGP</v>
      </c>
      <c r="H2384" s="765"/>
      <c r="I2384" s="671">
        <f>IF(VLOOKUP(Variables!$AN$3,Variables!$AK$3:$AM$14,3)=2,UTCR!J2384,UTCR!AF2384)</f>
        <v>0</v>
      </c>
      <c r="J2384" s="671">
        <f>I2384-K2384</f>
        <v>0</v>
      </c>
      <c r="K2384" s="679">
        <f>IF(Variables!$AN$3=12,IF(VLOOKUP(Variables!$AN$3,Variables!$AK$3:$AM$14,3)=2,INDEX(UTCR!K2384:U2384,1,5)+INDEX(UTCR!K2384:U2384,1,8),INDEX(UTCR!AG2384:AQ2384,1,5)+INDEX(UTCR!AG2384:AQ2384,1,8)),IF(VLOOKUP(Variables!$AN$3,Variables!$AK$3:$AM$14,3)=2,INDEX(UTCR!K2384:U2384,1,Variables!$AN$3),INDEX(UTCR!AG2384:AQ2384,1,Variables!$AN$3)))</f>
        <v>0</v>
      </c>
      <c r="L2384" s="671">
        <f>M2384-K2384</f>
        <v>0</v>
      </c>
      <c r="M2384" s="671">
        <f>IF(Variables!$AN$3=12,INDEX(NRO!J2384:T2384,1,5)+INDEX(NRO!J2384:T2384,1,8),INDEX(NRO!J2384:T2384,1,Variables!$AN$3))</f>
        <v>0</v>
      </c>
      <c r="N2384" s="1203"/>
      <c r="O2384" s="1203"/>
      <c r="P2384" s="1203"/>
      <c r="Q2384" s="690"/>
      <c r="R2384" s="690"/>
      <c r="S2384" s="690"/>
      <c r="T2384" s="690"/>
      <c r="U2384" s="690"/>
      <c r="V2384" s="690"/>
      <c r="W2384" s="690"/>
      <c r="X2384" s="690"/>
      <c r="Y2384" s="690"/>
    </row>
    <row r="2385" spans="1:25" ht="11.65" customHeight="1" thickBot="1">
      <c r="A2385" s="658">
        <f t="shared" ca="1" si="211"/>
        <v>2269</v>
      </c>
      <c r="C2385" s="739" t="s">
        <v>3549</v>
      </c>
      <c r="H2385" s="765" t="s">
        <v>1900</v>
      </c>
      <c r="I2385" s="687">
        <f>SUBTOTAL(9,I2380:I2384)</f>
        <v>157193779.75</v>
      </c>
      <c r="J2385" s="687">
        <f>SUBTOTAL(9,J2380:J2384)</f>
        <v>157193779.75</v>
      </c>
      <c r="K2385" s="687">
        <f>SUBTOTAL(9,K2380:K2384)</f>
        <v>0</v>
      </c>
      <c r="L2385" s="687">
        <f>SUBTOTAL(9,L2380:L2384)</f>
        <v>0</v>
      </c>
      <c r="M2385" s="687">
        <f>SUBTOTAL(9,M2380:M2384)</f>
        <v>0</v>
      </c>
      <c r="N2385" s="1203"/>
      <c r="O2385" s="1203"/>
      <c r="P2385" s="1203"/>
      <c r="Q2385" s="690"/>
      <c r="R2385" s="690"/>
      <c r="S2385" s="690"/>
      <c r="T2385" s="690"/>
      <c r="U2385" s="690"/>
      <c r="V2385" s="690"/>
      <c r="W2385" s="690"/>
      <c r="X2385" s="690"/>
      <c r="Y2385" s="690"/>
    </row>
    <row r="2386" spans="1:25" ht="11.65" customHeight="1" thickTop="1">
      <c r="A2386" s="658">
        <f t="shared" ca="1" si="211"/>
        <v>2270</v>
      </c>
      <c r="C2386" s="678"/>
      <c r="H2386" s="765"/>
      <c r="I2386" s="671"/>
      <c r="J2386" s="671"/>
      <c r="K2386" s="671"/>
      <c r="L2386" s="671"/>
      <c r="M2386" s="671"/>
      <c r="N2386" s="1203"/>
      <c r="O2386" s="1203"/>
      <c r="P2386" s="1203"/>
      <c r="Q2386" s="690"/>
      <c r="R2386" s="690"/>
      <c r="S2386" s="690"/>
      <c r="T2386" s="690"/>
      <c r="U2386" s="690"/>
      <c r="V2386" s="690"/>
      <c r="W2386" s="690"/>
      <c r="X2386" s="690"/>
      <c r="Y2386" s="690"/>
    </row>
    <row r="2387" spans="1:25" ht="11.65" customHeight="1">
      <c r="A2387" s="658">
        <f t="shared" ca="1" si="211"/>
        <v>2271</v>
      </c>
      <c r="C2387" s="678">
        <v>115</v>
      </c>
      <c r="D2387" s="657" t="s">
        <v>171</v>
      </c>
      <c r="H2387" s="765"/>
      <c r="I2387" s="671"/>
      <c r="J2387" s="671"/>
      <c r="K2387" s="671"/>
      <c r="L2387" s="671"/>
      <c r="M2387" s="671"/>
      <c r="N2387" s="1203"/>
      <c r="O2387" s="1203"/>
      <c r="P2387" s="1203"/>
      <c r="Q2387" s="690"/>
      <c r="R2387" s="690"/>
      <c r="S2387" s="690"/>
      <c r="T2387" s="690"/>
      <c r="U2387" s="690"/>
      <c r="V2387" s="690"/>
      <c r="W2387" s="690"/>
      <c r="X2387" s="690"/>
      <c r="Y2387" s="690"/>
    </row>
    <row r="2388" spans="1:25" ht="11.65" customHeight="1">
      <c r="A2388" s="658">
        <f t="shared" ca="1" si="211"/>
        <v>2272</v>
      </c>
      <c r="C2388" s="678"/>
      <c r="F2388" s="678" t="str">
        <f>+Function!F2388</f>
        <v>P</v>
      </c>
      <c r="G2388" s="657" t="str">
        <f>UTCR!H2388</f>
        <v>S</v>
      </c>
      <c r="H2388" s="765"/>
      <c r="I2388" s="671">
        <f>IF(VLOOKUP(Variables!$AN$3,Variables!$AK$3:$AM$14,3)=2,UTCR!J2388,UTCR!AF2388)</f>
        <v>0</v>
      </c>
      <c r="J2388" s="671">
        <f>I2388-K2388</f>
        <v>0</v>
      </c>
      <c r="K2388" s="679">
        <f>IF(Variables!$AN$3=12,IF(VLOOKUP(Variables!$AN$3,Variables!$AK$3:$AM$14,3)=2,INDEX(UTCR!K2388:U2388,1,5)+INDEX(UTCR!K2388:U2388,1,8),INDEX(UTCR!AG2388:AQ2388,1,5)+INDEX(UTCR!AG2388:AQ2388,1,8)),IF(VLOOKUP(Variables!$AN$3,Variables!$AK$3:$AM$14,3)=2,INDEX(UTCR!K2388:U2388,1,Variables!$AN$3),INDEX(UTCR!AG2388:AQ2388,1,Variables!$AN$3)))</f>
        <v>0</v>
      </c>
      <c r="L2388" s="671">
        <f>M2388-K2388</f>
        <v>0</v>
      </c>
      <c r="M2388" s="671">
        <f>IF(Variables!$AN$3=12,INDEX(NRO!J2388:T2388,1,5)+INDEX(NRO!J2388:T2388,1,8),INDEX(NRO!J2388:T2388,1,Variables!$AN$3))</f>
        <v>0</v>
      </c>
      <c r="N2388" s="1203"/>
      <c r="O2388" s="1203"/>
      <c r="P2388" s="1203"/>
      <c r="Q2388" s="690"/>
      <c r="R2388" s="690"/>
      <c r="S2388" s="690"/>
      <c r="T2388" s="690"/>
      <c r="U2388" s="690"/>
      <c r="V2388" s="690"/>
      <c r="W2388" s="690"/>
      <c r="X2388" s="690"/>
      <c r="Y2388" s="690"/>
    </row>
    <row r="2389" spans="1:25" ht="11.65" customHeight="1">
      <c r="A2389" s="658">
        <f t="shared" ca="1" si="211"/>
        <v>2273</v>
      </c>
      <c r="C2389" s="678"/>
      <c r="F2389" s="678" t="str">
        <f>+Function!F2389</f>
        <v>P</v>
      </c>
      <c r="G2389" s="657" t="str">
        <f>UTCR!H2389</f>
        <v>SG</v>
      </c>
      <c r="H2389" s="765"/>
      <c r="I2389" s="671">
        <f>IF(VLOOKUP(Variables!$AN$3,Variables!$AK$3:$AM$14,3)=2,UTCR!J2389,UTCR!AF2389)</f>
        <v>0</v>
      </c>
      <c r="J2389" s="671">
        <f>I2389-K2389</f>
        <v>0</v>
      </c>
      <c r="K2389" s="679">
        <f>IF(Variables!$AN$3=12,IF(VLOOKUP(Variables!$AN$3,Variables!$AK$3:$AM$14,3)=2,INDEX(UTCR!K2389:U2389,1,5)+INDEX(UTCR!K2389:U2389,1,8),INDEX(UTCR!AG2389:AQ2389,1,5)+INDEX(UTCR!AG2389:AQ2389,1,8)),IF(VLOOKUP(Variables!$AN$3,Variables!$AK$3:$AM$14,3)=2,INDEX(UTCR!K2389:U2389,1,Variables!$AN$3),INDEX(UTCR!AG2389:AQ2389,1,Variables!$AN$3)))</f>
        <v>0</v>
      </c>
      <c r="L2389" s="671">
        <f>M2389-K2389</f>
        <v>0</v>
      </c>
      <c r="M2389" s="671">
        <f>IF(Variables!$AN$3=12,INDEX(NRO!J2389:T2389,1,5)+INDEX(NRO!J2389:T2389,1,8),INDEX(NRO!J2389:T2389,1,Variables!$AN$3))</f>
        <v>0</v>
      </c>
      <c r="N2389" s="1203"/>
      <c r="O2389" s="1203"/>
      <c r="P2389" s="1203"/>
      <c r="Q2389" s="690"/>
      <c r="R2389" s="690"/>
      <c r="S2389" s="690"/>
      <c r="T2389" s="690"/>
      <c r="U2389" s="690"/>
      <c r="V2389" s="690"/>
      <c r="W2389" s="690"/>
      <c r="X2389" s="690"/>
      <c r="Y2389" s="690"/>
    </row>
    <row r="2390" spans="1:25" ht="11.65" customHeight="1">
      <c r="A2390" s="658">
        <f t="shared" ca="1" si="211"/>
        <v>2274</v>
      </c>
      <c r="C2390" s="678"/>
      <c r="F2390" s="678" t="str">
        <f>+Function!F2390</f>
        <v>P</v>
      </c>
      <c r="G2390" s="657" t="str">
        <f>UTCR!H2390</f>
        <v>CAGW</v>
      </c>
      <c r="H2390" s="765"/>
      <c r="I2390" s="671">
        <f>IF(VLOOKUP(Variables!$AN$3,Variables!$AK$3:$AM$14,3)=2,UTCR!J2390,UTCR!AF2390)</f>
        <v>0</v>
      </c>
      <c r="J2390" s="671">
        <f>I2390-K2390</f>
        <v>0</v>
      </c>
      <c r="K2390" s="679">
        <f>IF(Variables!$AN$3=12,IF(VLOOKUP(Variables!$AN$3,Variables!$AK$3:$AM$14,3)=2,INDEX(UTCR!K2390:U2390,1,5)+INDEX(UTCR!K2390:U2390,1,8),INDEX(UTCR!AG2390:AQ2390,1,5)+INDEX(UTCR!AG2390:AQ2390,1,8)),IF(VLOOKUP(Variables!$AN$3,Variables!$AK$3:$AM$14,3)=2,INDEX(UTCR!K2390:U2390,1,Variables!$AN$3),INDEX(UTCR!AG2390:AQ2390,1,Variables!$AN$3)))</f>
        <v>0</v>
      </c>
      <c r="L2390" s="671">
        <f>M2390-K2390</f>
        <v>0</v>
      </c>
      <c r="M2390" s="671">
        <f>IF(Variables!$AN$3=12,INDEX(NRO!J2390:T2390,1,5)+INDEX(NRO!J2390:T2390,1,8),INDEX(NRO!J2390:T2390,1,Variables!$AN$3))</f>
        <v>0</v>
      </c>
      <c r="N2390" s="1203"/>
      <c r="O2390" s="1203"/>
      <c r="P2390" s="1203"/>
      <c r="Q2390" s="690"/>
      <c r="R2390" s="690"/>
      <c r="S2390" s="690"/>
      <c r="T2390" s="690"/>
      <c r="U2390" s="690"/>
      <c r="V2390" s="690"/>
      <c r="W2390" s="690"/>
      <c r="X2390" s="690"/>
      <c r="Y2390" s="690"/>
    </row>
    <row r="2391" spans="1:25" ht="11.65" customHeight="1">
      <c r="A2391" s="658">
        <f t="shared" ca="1" si="211"/>
        <v>2275</v>
      </c>
      <c r="C2391" s="678"/>
      <c r="F2391" s="678" t="str">
        <f>+Function!F2391</f>
        <v>P</v>
      </c>
      <c r="G2391" s="657" t="str">
        <f>UTCR!H2391</f>
        <v>CAGE</v>
      </c>
      <c r="H2391" s="765"/>
      <c r="I2391" s="671">
        <f>IF(VLOOKUP(Variables!$AN$3,Variables!$AK$3:$AM$14,3)=2,UTCR!J2391,UTCR!AF2391)</f>
        <v>-90847519.971666604</v>
      </c>
      <c r="J2391" s="671">
        <f>I2391-K2391</f>
        <v>-90847519.971666604</v>
      </c>
      <c r="K2391" s="679">
        <f>IF(Variables!$AN$3=12,IF(VLOOKUP(Variables!$AN$3,Variables!$AK$3:$AM$14,3)=2,INDEX(UTCR!K2391:U2391,1,5)+INDEX(UTCR!K2391:U2391,1,8),INDEX(UTCR!AG2391:AQ2391,1,5)+INDEX(UTCR!AG2391:AQ2391,1,8)),IF(VLOOKUP(Variables!$AN$3,Variables!$AK$3:$AM$14,3)=2,INDEX(UTCR!K2391:U2391,1,Variables!$AN$3),INDEX(UTCR!AG2391:AQ2391,1,Variables!$AN$3)))</f>
        <v>0</v>
      </c>
      <c r="L2391" s="671">
        <f>M2391-K2391</f>
        <v>0</v>
      </c>
      <c r="M2391" s="671">
        <f>IF(Variables!$AN$3=12,INDEX(NRO!J2391:T2391,1,5)+INDEX(NRO!J2391:T2391,1,8),INDEX(NRO!J2391:T2391,1,Variables!$AN$3))</f>
        <v>0</v>
      </c>
      <c r="N2391" s="1203"/>
      <c r="O2391" s="1203"/>
      <c r="P2391" s="1203"/>
      <c r="Q2391" s="690"/>
      <c r="R2391" s="690"/>
      <c r="S2391" s="690"/>
      <c r="T2391" s="690"/>
      <c r="U2391" s="690"/>
      <c r="V2391" s="690"/>
      <c r="W2391" s="690"/>
      <c r="X2391" s="690"/>
      <c r="Y2391" s="690"/>
    </row>
    <row r="2392" spans="1:25" ht="11.65" customHeight="1">
      <c r="A2392" s="658">
        <f t="shared" ca="1" si="211"/>
        <v>2276</v>
      </c>
      <c r="C2392" s="678"/>
      <c r="F2392" s="678" t="str">
        <f>+Function!F2392</f>
        <v>P</v>
      </c>
      <c r="G2392" s="657" t="str">
        <f>UTCR!H2392</f>
        <v>DGP</v>
      </c>
      <c r="H2392" s="765"/>
      <c r="I2392" s="671">
        <f>IF(VLOOKUP(Variables!$AN$3,Variables!$AK$3:$AM$14,3)=2,UTCR!J2392,UTCR!AF2392)</f>
        <v>0</v>
      </c>
      <c r="J2392" s="671">
        <f>I2392-K2392</f>
        <v>0</v>
      </c>
      <c r="K2392" s="679">
        <f>IF(Variables!$AN$3=12,IF(VLOOKUP(Variables!$AN$3,Variables!$AK$3:$AM$14,3)=2,INDEX(UTCR!K2392:U2392,1,5)+INDEX(UTCR!K2392:U2392,1,8),INDEX(UTCR!AG2392:AQ2392,1,5)+INDEX(UTCR!AG2392:AQ2392,1,8)),IF(VLOOKUP(Variables!$AN$3,Variables!$AK$3:$AM$14,3)=2,INDEX(UTCR!K2392:U2392,1,Variables!$AN$3),INDEX(UTCR!AG2392:AQ2392,1,Variables!$AN$3)))</f>
        <v>0</v>
      </c>
      <c r="L2392" s="671">
        <f>M2392-K2392</f>
        <v>0</v>
      </c>
      <c r="M2392" s="671">
        <f>IF(Variables!$AN$3=12,INDEX(NRO!J2392:T2392,1,5)+INDEX(NRO!J2392:T2392,1,8),INDEX(NRO!J2392:T2392,1,Variables!$AN$3))</f>
        <v>0</v>
      </c>
      <c r="N2392" s="1203"/>
      <c r="O2392" s="1203"/>
      <c r="P2392" s="1203"/>
      <c r="Q2392" s="690"/>
      <c r="R2392" s="690"/>
      <c r="S2392" s="690"/>
      <c r="T2392" s="690"/>
      <c r="U2392" s="690"/>
      <c r="V2392" s="690"/>
      <c r="W2392" s="690"/>
      <c r="X2392" s="690"/>
      <c r="Y2392" s="690"/>
    </row>
    <row r="2393" spans="1:25" ht="11.65" customHeight="1" thickBot="1">
      <c r="A2393" s="658">
        <f t="shared" ca="1" si="211"/>
        <v>2277</v>
      </c>
      <c r="C2393" s="678"/>
      <c r="H2393" s="765" t="s">
        <v>1900</v>
      </c>
      <c r="I2393" s="687">
        <f>SUBTOTAL(9,I2388:I2392)</f>
        <v>-90847519.971666604</v>
      </c>
      <c r="J2393" s="687">
        <f>SUBTOTAL(9,J2388:J2392)</f>
        <v>-90847519.971666604</v>
      </c>
      <c r="K2393" s="687">
        <f>SUBTOTAL(9,K2388:K2392)</f>
        <v>0</v>
      </c>
      <c r="L2393" s="687">
        <f>SUBTOTAL(9,L2388:L2392)</f>
        <v>0</v>
      </c>
      <c r="M2393" s="687">
        <f>SUBTOTAL(9,M2388:M2392)</f>
        <v>0</v>
      </c>
      <c r="N2393" s="1203"/>
      <c r="O2393" s="1203"/>
      <c r="P2393" s="1203"/>
      <c r="Q2393" s="690"/>
      <c r="R2393" s="690"/>
      <c r="S2393" s="690"/>
      <c r="T2393" s="690"/>
      <c r="U2393" s="690"/>
      <c r="V2393" s="690"/>
      <c r="W2393" s="690"/>
      <c r="X2393" s="690"/>
      <c r="Y2393" s="690"/>
    </row>
    <row r="2394" spans="1:25" ht="11.65" customHeight="1" thickTop="1">
      <c r="A2394" s="658">
        <f t="shared" ca="1" si="211"/>
        <v>2278</v>
      </c>
      <c r="C2394" s="678"/>
      <c r="H2394" s="765"/>
      <c r="I2394" s="671"/>
      <c r="J2394" s="671"/>
      <c r="K2394" s="671"/>
      <c r="L2394" s="671"/>
      <c r="M2394" s="671"/>
      <c r="N2394" s="1203"/>
      <c r="O2394" s="1203"/>
      <c r="P2394" s="1203"/>
      <c r="Q2394" s="690"/>
      <c r="R2394" s="690"/>
      <c r="S2394" s="690"/>
      <c r="T2394" s="690"/>
      <c r="U2394" s="690"/>
      <c r="V2394" s="690"/>
      <c r="W2394" s="690"/>
      <c r="X2394" s="690"/>
      <c r="Y2394" s="690"/>
    </row>
    <row r="2395" spans="1:25" ht="11.65" customHeight="1">
      <c r="A2395" s="658">
        <f t="shared" ca="1" si="211"/>
        <v>2279</v>
      </c>
      <c r="C2395" s="678">
        <v>120</v>
      </c>
      <c r="D2395" s="657" t="s">
        <v>2112</v>
      </c>
      <c r="H2395" s="765"/>
      <c r="I2395" s="671"/>
      <c r="J2395" s="671"/>
      <c r="K2395" s="671"/>
      <c r="L2395" s="671"/>
      <c r="M2395" s="671"/>
      <c r="N2395" s="1203"/>
      <c r="O2395" s="1203"/>
      <c r="P2395" s="1203"/>
      <c r="Q2395" s="690"/>
      <c r="R2395" s="690"/>
      <c r="S2395" s="690"/>
      <c r="T2395" s="690"/>
      <c r="U2395" s="690"/>
      <c r="V2395" s="690"/>
      <c r="W2395" s="690"/>
      <c r="X2395" s="690"/>
      <c r="Y2395" s="690"/>
    </row>
    <row r="2396" spans="1:25" ht="11.65" customHeight="1">
      <c r="A2396" s="658">
        <f t="shared" ca="1" si="211"/>
        <v>2280</v>
      </c>
      <c r="C2396" s="678"/>
      <c r="F2396" s="678" t="str">
        <f>+Function!F2396</f>
        <v>P</v>
      </c>
      <c r="G2396" s="657" t="str">
        <f>UTCR!H2396</f>
        <v>SE</v>
      </c>
      <c r="H2396" s="765"/>
      <c r="I2396" s="671">
        <f>IF(VLOOKUP(Variables!$AN$3,Variables!$AK$3:$AM$14,3)=2,UTCR!J2396,UTCR!AF2396)</f>
        <v>0</v>
      </c>
      <c r="J2396" s="671">
        <f>I2396-K2396</f>
        <v>0</v>
      </c>
      <c r="K2396" s="679">
        <f>IF(Variables!$AN$3=12,IF(VLOOKUP(Variables!$AN$3,Variables!$AK$3:$AM$14,3)=2,INDEX(UTCR!K2396:U2396,1,5)+INDEX(UTCR!K2396:U2396,1,8),INDEX(UTCR!AG2396:AQ2396,1,5)+INDEX(UTCR!AG2396:AQ2396,1,8)),IF(VLOOKUP(Variables!$AN$3,Variables!$AK$3:$AM$14,3)=2,INDEX(UTCR!K2396:U2396,1,Variables!$AN$3),INDEX(UTCR!AG2396:AQ2396,1,Variables!$AN$3)))</f>
        <v>0</v>
      </c>
      <c r="L2396" s="671">
        <f>M2396-K2396</f>
        <v>0</v>
      </c>
      <c r="M2396" s="671">
        <f>IF(Variables!$AN$3=12,INDEX(NRO!J2396:T2396,1,5)+INDEX(NRO!J2396:T2396,1,8),INDEX(NRO!J2396:T2396,1,Variables!$AN$3))</f>
        <v>0</v>
      </c>
      <c r="N2396" s="1203"/>
      <c r="O2396" s="1203"/>
      <c r="P2396" s="1203"/>
      <c r="Q2396" s="690"/>
      <c r="R2396" s="690"/>
      <c r="S2396" s="690"/>
      <c r="T2396" s="690"/>
      <c r="U2396" s="690"/>
      <c r="V2396" s="690"/>
      <c r="W2396" s="690"/>
      <c r="X2396" s="690"/>
      <c r="Y2396" s="690"/>
    </row>
    <row r="2397" spans="1:25" ht="11.65" customHeight="1" thickBot="1">
      <c r="A2397" s="658">
        <f t="shared" ca="1" si="211"/>
        <v>2281</v>
      </c>
      <c r="C2397" s="739" t="s">
        <v>3550</v>
      </c>
      <c r="H2397" s="765"/>
      <c r="I2397" s="687">
        <f>SUBTOTAL(9,I2396)</f>
        <v>0</v>
      </c>
      <c r="J2397" s="687">
        <f>SUBTOTAL(9,J2396)</f>
        <v>0</v>
      </c>
      <c r="K2397" s="687">
        <f>SUBTOTAL(9,K2396)</f>
        <v>0</v>
      </c>
      <c r="L2397" s="687">
        <f>SUBTOTAL(9,L2396)</f>
        <v>0</v>
      </c>
      <c r="M2397" s="687">
        <f>SUBTOTAL(9,M2396)</f>
        <v>0</v>
      </c>
      <c r="N2397" s="1203"/>
      <c r="O2397" s="1203"/>
      <c r="P2397" s="1203"/>
      <c r="Q2397" s="690"/>
      <c r="R2397" s="690"/>
      <c r="S2397" s="690"/>
      <c r="T2397" s="690"/>
      <c r="U2397" s="690"/>
      <c r="V2397" s="690"/>
      <c r="W2397" s="690"/>
      <c r="X2397" s="690"/>
      <c r="Y2397" s="690"/>
    </row>
    <row r="2398" spans="1:25" ht="11.65" customHeight="1" thickTop="1">
      <c r="A2398" s="658">
        <f t="shared" ca="1" si="211"/>
        <v>2282</v>
      </c>
      <c r="C2398" s="678"/>
      <c r="H2398" s="765"/>
      <c r="I2398" s="671"/>
      <c r="J2398" s="671"/>
      <c r="K2398" s="671"/>
      <c r="L2398" s="671"/>
      <c r="M2398" s="671"/>
      <c r="N2398" s="1203"/>
      <c r="O2398" s="1203"/>
      <c r="P2398" s="1203"/>
      <c r="Q2398" s="690"/>
      <c r="R2398" s="690"/>
      <c r="S2398" s="690"/>
      <c r="T2398" s="690"/>
      <c r="U2398" s="690"/>
      <c r="V2398" s="690"/>
      <c r="W2398" s="690"/>
      <c r="X2398" s="690"/>
      <c r="Y2398" s="690"/>
    </row>
    <row r="2399" spans="1:25" ht="11.65" customHeight="1">
      <c r="A2399" s="658">
        <f t="shared" ca="1" si="211"/>
        <v>2283</v>
      </c>
      <c r="C2399" s="678">
        <v>124</v>
      </c>
      <c r="D2399" s="657" t="s">
        <v>1621</v>
      </c>
      <c r="H2399" s="765"/>
      <c r="I2399" s="671"/>
      <c r="J2399" s="671"/>
      <c r="K2399" s="671"/>
      <c r="L2399" s="671"/>
      <c r="M2399" s="671"/>
      <c r="N2399" s="1203"/>
      <c r="O2399" s="1203"/>
      <c r="P2399" s="1203"/>
      <c r="Q2399" s="690"/>
      <c r="R2399" s="690"/>
      <c r="S2399" s="690"/>
      <c r="T2399" s="690"/>
      <c r="U2399" s="690"/>
      <c r="V2399" s="690"/>
      <c r="W2399" s="690"/>
      <c r="X2399" s="690"/>
      <c r="Y2399" s="690"/>
    </row>
    <row r="2400" spans="1:25" ht="11.65" customHeight="1">
      <c r="A2400" s="658">
        <f t="shared" ca="1" si="211"/>
        <v>2284</v>
      </c>
      <c r="C2400" s="678"/>
      <c r="F2400" s="678" t="str">
        <f>+Function!F2400</f>
        <v>DMSC</v>
      </c>
      <c r="G2400" s="657" t="str">
        <f>UTCR!H2400</f>
        <v>S</v>
      </c>
      <c r="H2400" s="765"/>
      <c r="I2400" s="671">
        <f>IF(VLOOKUP(Variables!$AN$3,Variables!$AK$3:$AM$14,3)=2,UTCR!J2400,UTCR!AF2400)</f>
        <v>3345867.2249999931</v>
      </c>
      <c r="J2400" s="671">
        <f>I2400-K2400</f>
        <v>1281687.3937499931</v>
      </c>
      <c r="K2400" s="679">
        <f>IF(Variables!$AN$3=12,IF(VLOOKUP(Variables!$AN$3,Variables!$AK$3:$AM$14,3)=2,INDEX(UTCR!K2400:U2400,1,5)+INDEX(UTCR!K2400:U2400,1,8),INDEX(UTCR!AG2400:AQ2400,1,5)+INDEX(UTCR!AG2400:AQ2400,1,8)),IF(VLOOKUP(Variables!$AN$3,Variables!$AK$3:$AM$14,3)=2,INDEX(UTCR!K2400:U2400,1,Variables!$AN$3),INDEX(UTCR!AG2400:AQ2400,1,Variables!$AN$3)))</f>
        <v>2064179.83125</v>
      </c>
      <c r="L2400" s="671">
        <f>M2400-K2400</f>
        <v>0</v>
      </c>
      <c r="M2400" s="671">
        <f>IF(Variables!$AN$3=12,INDEX(NRO!J2400:T2400,1,5)+INDEX(NRO!J2400:T2400,1,8),INDEX(NRO!J2400:T2400,1,Variables!$AN$3))</f>
        <v>2064179.83125</v>
      </c>
      <c r="N2400" s="1203"/>
      <c r="O2400" s="1203"/>
      <c r="P2400" s="1203"/>
      <c r="Q2400" s="690"/>
      <c r="R2400" s="690"/>
      <c r="S2400" s="690"/>
      <c r="T2400" s="690"/>
      <c r="U2400" s="690"/>
      <c r="V2400" s="690"/>
      <c r="W2400" s="690"/>
      <c r="X2400" s="690"/>
      <c r="Y2400" s="690"/>
    </row>
    <row r="2401" spans="1:25" ht="11.65" customHeight="1">
      <c r="A2401" s="658">
        <f t="shared" ca="1" si="211"/>
        <v>2285</v>
      </c>
      <c r="C2401" s="678"/>
      <c r="F2401" s="678" t="str">
        <f>+Function!F2401</f>
        <v>DMSC</v>
      </c>
      <c r="G2401" s="657" t="str">
        <f>UTCR!H2401</f>
        <v>SO</v>
      </c>
      <c r="H2401" s="765"/>
      <c r="I2401" s="671">
        <f>IF(VLOOKUP(Variables!$AN$3,Variables!$AK$3:$AM$14,3)=2,UTCR!J2401,UTCR!AF2401)</f>
        <v>-2464.1799999999998</v>
      </c>
      <c r="J2401" s="671">
        <f>I2401-K2401</f>
        <v>-2283.4090803087088</v>
      </c>
      <c r="K2401" s="679">
        <f>IF(Variables!$AN$3=12,IF(VLOOKUP(Variables!$AN$3,Variables!$AK$3:$AM$14,3)=2,INDEX(UTCR!K2401:U2401,1,5)+INDEX(UTCR!K2401:U2401,1,8),INDEX(UTCR!AG2401:AQ2401,1,5)+INDEX(UTCR!AG2401:AQ2401,1,8)),IF(VLOOKUP(Variables!$AN$3,Variables!$AK$3:$AM$14,3)=2,INDEX(UTCR!K2401:U2401,1,Variables!$AN$3),INDEX(UTCR!AG2401:AQ2401,1,Variables!$AN$3)))</f>
        <v>-180.77091969129097</v>
      </c>
      <c r="L2401" s="671">
        <f>M2401-K2401</f>
        <v>0</v>
      </c>
      <c r="M2401" s="671">
        <f>IF(Variables!$AN$3=12,INDEX(NRO!J2401:T2401,1,5)+INDEX(NRO!J2401:T2401,1,8),INDEX(NRO!J2401:T2401,1,Variables!$AN$3))</f>
        <v>-180.77091969129097</v>
      </c>
      <c r="N2401" s="1203"/>
      <c r="O2401" s="1203"/>
      <c r="P2401" s="1203"/>
      <c r="Q2401" s="690"/>
      <c r="R2401" s="690"/>
      <c r="S2401" s="690"/>
      <c r="T2401" s="690"/>
      <c r="U2401" s="690"/>
      <c r="V2401" s="690"/>
      <c r="W2401" s="690"/>
      <c r="X2401" s="690"/>
      <c r="Y2401" s="690"/>
    </row>
    <row r="2402" spans="1:25" ht="11.65" customHeight="1" thickBot="1">
      <c r="A2402" s="658">
        <f t="shared" ca="1" si="211"/>
        <v>2286</v>
      </c>
      <c r="C2402" s="678"/>
      <c r="H2402" s="765" t="s">
        <v>1901</v>
      </c>
      <c r="I2402" s="687">
        <f>SUBTOTAL(9,I2400:I2401)</f>
        <v>3343403.0449999929</v>
      </c>
      <c r="J2402" s="687">
        <f>SUBTOTAL(9,J2400:J2401)</f>
        <v>1279403.9846696844</v>
      </c>
      <c r="K2402" s="687">
        <f>SUBTOTAL(9,K2400:K2401)</f>
        <v>2063999.0603303087</v>
      </c>
      <c r="L2402" s="687">
        <f>SUBTOTAL(9,L2400:L2401)</f>
        <v>0</v>
      </c>
      <c r="M2402" s="687">
        <f>SUBTOTAL(9,M2400:M2401)</f>
        <v>2063999.0603303087</v>
      </c>
      <c r="N2402" s="1203"/>
      <c r="O2402" s="1203"/>
      <c r="P2402" s="1203"/>
      <c r="Q2402" s="690"/>
      <c r="R2402" s="690"/>
      <c r="S2402" s="690"/>
      <c r="T2402" s="690"/>
      <c r="U2402" s="690"/>
      <c r="V2402" s="690"/>
      <c r="W2402" s="690"/>
      <c r="X2402" s="690"/>
      <c r="Y2402" s="690"/>
    </row>
    <row r="2403" spans="1:25" ht="11.65" customHeight="1" thickTop="1">
      <c r="A2403" s="658">
        <f t="shared" ca="1" si="211"/>
        <v>2287</v>
      </c>
      <c r="C2403" s="678"/>
      <c r="H2403" s="765"/>
      <c r="I2403" s="671"/>
      <c r="J2403" s="671"/>
      <c r="K2403" s="671"/>
      <c r="L2403" s="671"/>
      <c r="M2403" s="671"/>
      <c r="N2403" s="1203"/>
      <c r="O2403" s="1203"/>
      <c r="P2403" s="1203"/>
      <c r="Q2403" s="690"/>
      <c r="R2403" s="690"/>
      <c r="S2403" s="690"/>
      <c r="T2403" s="690"/>
      <c r="U2403" s="690"/>
      <c r="V2403" s="690"/>
      <c r="W2403" s="690"/>
      <c r="X2403" s="690"/>
      <c r="Y2403" s="690"/>
    </row>
    <row r="2404" spans="1:25" ht="11.65" customHeight="1">
      <c r="A2404" s="658">
        <f t="shared" ca="1" si="211"/>
        <v>2288</v>
      </c>
      <c r="C2404" s="678" t="s">
        <v>219</v>
      </c>
      <c r="D2404" s="657" t="s">
        <v>1621</v>
      </c>
      <c r="H2404" s="765"/>
      <c r="I2404" s="671"/>
      <c r="J2404" s="671"/>
      <c r="K2404" s="671"/>
      <c r="L2404" s="671"/>
      <c r="M2404" s="671"/>
      <c r="N2404" s="1203"/>
      <c r="O2404" s="1203"/>
      <c r="P2404" s="1203"/>
      <c r="Q2404" s="690"/>
      <c r="R2404" s="690"/>
      <c r="S2404" s="690"/>
      <c r="T2404" s="690"/>
      <c r="U2404" s="690"/>
      <c r="V2404" s="690"/>
      <c r="W2404" s="690"/>
      <c r="X2404" s="690"/>
      <c r="Y2404" s="690"/>
    </row>
    <row r="2405" spans="1:25" ht="11.65" customHeight="1">
      <c r="A2405" s="658">
        <f t="shared" ca="1" si="211"/>
        <v>2289</v>
      </c>
      <c r="C2405" s="678"/>
      <c r="F2405" s="678" t="str">
        <f>+Function!F2405</f>
        <v>DMSC</v>
      </c>
      <c r="G2405" s="657" t="str">
        <f>UTCR!H2405</f>
        <v>S</v>
      </c>
      <c r="H2405" s="765"/>
      <c r="I2405" s="671">
        <f>IF(VLOOKUP(Variables!$AN$3,Variables!$AK$3:$AM$14,3)=2,UTCR!J2405,UTCR!AF2405)</f>
        <v>16508749.849583324</v>
      </c>
      <c r="J2405" s="671">
        <f>I2405-K2405</f>
        <v>16508749.849583324</v>
      </c>
      <c r="K2405" s="679">
        <f>IF(Variables!$AN$3=12,IF(VLOOKUP(Variables!$AN$3,Variables!$AK$3:$AM$14,3)=2,INDEX(UTCR!K2405:U2405,1,5)+INDEX(UTCR!K2405:U2405,1,8),INDEX(UTCR!AG2405:AQ2405,1,5)+INDEX(UTCR!AG2405:AQ2405,1,8)),IF(VLOOKUP(Variables!$AN$3,Variables!$AK$3:$AM$14,3)=2,INDEX(UTCR!K2405:U2405,1,Variables!$AN$3),INDEX(UTCR!AG2405:AQ2405,1,Variables!$AN$3)))</f>
        <v>0</v>
      </c>
      <c r="L2405" s="671">
        <f>M2405-K2405</f>
        <v>0</v>
      </c>
      <c r="M2405" s="671">
        <f>IF(Variables!$AN$3=12,INDEX(NRO!J2405:T2405,1,5)+INDEX(NRO!J2405:T2405,1,8),INDEX(NRO!J2405:T2405,1,Variables!$AN$3))</f>
        <v>0</v>
      </c>
      <c r="N2405" s="1203"/>
      <c r="O2405" s="1203"/>
      <c r="P2405" s="1203"/>
      <c r="Q2405" s="690"/>
      <c r="R2405" s="690"/>
      <c r="S2405" s="690"/>
      <c r="T2405" s="690"/>
      <c r="U2405" s="690"/>
      <c r="V2405" s="690"/>
      <c r="W2405" s="690"/>
      <c r="X2405" s="690"/>
      <c r="Y2405" s="690"/>
    </row>
    <row r="2406" spans="1:25" ht="11.65" customHeight="1">
      <c r="A2406" s="658">
        <f t="shared" ca="1" si="211"/>
        <v>2290</v>
      </c>
      <c r="C2406" s="678"/>
      <c r="F2406" s="678" t="str">
        <f>+Function!F2406</f>
        <v>DMSC</v>
      </c>
      <c r="G2406" s="657" t="str">
        <f>UTCR!H2406</f>
        <v>SG</v>
      </c>
      <c r="H2406" s="765"/>
      <c r="I2406" s="671">
        <f>IF(VLOOKUP(Variables!$AN$3,Variables!$AK$3:$AM$14,3)=2,UTCR!J2406,UTCR!AF2406)</f>
        <v>0</v>
      </c>
      <c r="J2406" s="671">
        <f>I2406-K2406</f>
        <v>0</v>
      </c>
      <c r="K2406" s="679">
        <f>IF(Variables!$AN$3=12,IF(VLOOKUP(Variables!$AN$3,Variables!$AK$3:$AM$14,3)=2,INDEX(UTCR!K2406:U2406,1,5)+INDEX(UTCR!K2406:U2406,1,8),INDEX(UTCR!AG2406:AQ2406,1,5)+INDEX(UTCR!AG2406:AQ2406,1,8)),IF(VLOOKUP(Variables!$AN$3,Variables!$AK$3:$AM$14,3)=2,INDEX(UTCR!K2406:U2406,1,Variables!$AN$3),INDEX(UTCR!AG2406:AQ2406,1,Variables!$AN$3)))</f>
        <v>0</v>
      </c>
      <c r="L2406" s="671">
        <f>M2406-K2406</f>
        <v>0</v>
      </c>
      <c r="M2406" s="671">
        <f>IF(Variables!$AN$3=12,INDEX(NRO!J2406:T2406,1,5)+INDEX(NRO!J2406:T2406,1,8),INDEX(NRO!J2406:T2406,1,Variables!$AN$3))</f>
        <v>0</v>
      </c>
      <c r="N2406" s="1203"/>
      <c r="O2406" s="1203"/>
      <c r="P2406" s="1203"/>
      <c r="Q2406" s="690"/>
      <c r="R2406" s="690"/>
      <c r="S2406" s="690"/>
      <c r="T2406" s="690"/>
      <c r="U2406" s="690"/>
      <c r="V2406" s="690"/>
      <c r="W2406" s="690"/>
      <c r="X2406" s="690"/>
      <c r="Y2406" s="690"/>
    </row>
    <row r="2407" spans="1:25" ht="11.65" customHeight="1">
      <c r="A2407" s="658">
        <f t="shared" ca="1" si="211"/>
        <v>2291</v>
      </c>
      <c r="C2407" s="678"/>
      <c r="F2407" s="678" t="str">
        <f>+Function!F2407</f>
        <v>DMSC</v>
      </c>
      <c r="G2407" s="657" t="str">
        <f>UTCR!H2407</f>
        <v>SGCT</v>
      </c>
      <c r="H2407" s="765"/>
      <c r="I2407" s="671">
        <f>IF(VLOOKUP(Variables!$AN$3,Variables!$AK$3:$AM$14,3)=2,UTCR!J2407,UTCR!AF2407)</f>
        <v>0</v>
      </c>
      <c r="J2407" s="671">
        <f>I2407-K2407</f>
        <v>0</v>
      </c>
      <c r="K2407" s="679">
        <f>IF(Variables!$AN$3=12,IF(VLOOKUP(Variables!$AN$3,Variables!$AK$3:$AM$14,3)=2,INDEX(UTCR!K2407:U2407,1,5)+INDEX(UTCR!K2407:U2407,1,8),INDEX(UTCR!AG2407:AQ2407,1,5)+INDEX(UTCR!AG2407:AQ2407,1,8)),IF(VLOOKUP(Variables!$AN$3,Variables!$AK$3:$AM$14,3)=2,INDEX(UTCR!K2407:U2407,1,Variables!$AN$3),INDEX(UTCR!AG2407:AQ2407,1,Variables!$AN$3)))</f>
        <v>0</v>
      </c>
      <c r="L2407" s="671">
        <f>M2407-K2407</f>
        <v>0</v>
      </c>
      <c r="M2407" s="671">
        <f>IF(Variables!$AN$3=12,INDEX(NRO!J2407:T2407,1,5)+INDEX(NRO!J2407:T2407,1,8),INDEX(NRO!J2407:T2407,1,Variables!$AN$3))</f>
        <v>0</v>
      </c>
      <c r="N2407" s="1203"/>
      <c r="O2407" s="1203"/>
      <c r="P2407" s="1203"/>
      <c r="Q2407" s="690"/>
      <c r="R2407" s="690"/>
      <c r="S2407" s="690"/>
      <c r="T2407" s="690"/>
      <c r="U2407" s="690"/>
      <c r="V2407" s="690"/>
      <c r="W2407" s="690"/>
      <c r="X2407" s="690"/>
      <c r="Y2407" s="690"/>
    </row>
    <row r="2408" spans="1:25" ht="11.65" customHeight="1">
      <c r="A2408" s="658">
        <f t="shared" ca="1" si="211"/>
        <v>2292</v>
      </c>
      <c r="C2408" s="678"/>
      <c r="F2408" s="678" t="str">
        <f>+Function!F2408</f>
        <v>DMSC</v>
      </c>
      <c r="G2408" s="657" t="str">
        <f>UTCR!H2408</f>
        <v>SO</v>
      </c>
      <c r="H2408" s="765"/>
      <c r="I2408" s="671">
        <f>IF(VLOOKUP(Variables!$AN$3,Variables!$AK$3:$AM$14,3)=2,UTCR!J2408,UTCR!AF2408)</f>
        <v>0</v>
      </c>
      <c r="J2408" s="671">
        <f>I2408-K2408</f>
        <v>0</v>
      </c>
      <c r="K2408" s="679">
        <f>IF(Variables!$AN$3=12,IF(VLOOKUP(Variables!$AN$3,Variables!$AK$3:$AM$14,3)=2,INDEX(UTCR!K2408:U2408,1,5)+INDEX(UTCR!K2408:U2408,1,8),INDEX(UTCR!AG2408:AQ2408,1,5)+INDEX(UTCR!AG2408:AQ2408,1,8)),IF(VLOOKUP(Variables!$AN$3,Variables!$AK$3:$AM$14,3)=2,INDEX(UTCR!K2408:U2408,1,Variables!$AN$3),INDEX(UTCR!AG2408:AQ2408,1,Variables!$AN$3)))</f>
        <v>0</v>
      </c>
      <c r="L2408" s="671">
        <f>M2408-K2408</f>
        <v>0</v>
      </c>
      <c r="M2408" s="671">
        <f>IF(Variables!$AN$3=12,INDEX(NRO!J2408:T2408,1,5)+INDEX(NRO!J2408:T2408,1,8),INDEX(NRO!J2408:T2408,1,Variables!$AN$3))</f>
        <v>0</v>
      </c>
      <c r="N2408" s="1203"/>
      <c r="O2408" s="1203"/>
      <c r="P2408" s="1203"/>
      <c r="Q2408" s="690"/>
      <c r="R2408" s="690"/>
      <c r="S2408" s="690"/>
      <c r="T2408" s="690"/>
      <c r="U2408" s="690"/>
      <c r="V2408" s="690"/>
      <c r="W2408" s="690"/>
      <c r="X2408" s="690"/>
      <c r="Y2408" s="690"/>
    </row>
    <row r="2409" spans="1:25" ht="11.65" customHeight="1" thickBot="1">
      <c r="A2409" s="658">
        <f t="shared" ca="1" si="211"/>
        <v>2293</v>
      </c>
      <c r="C2409" s="678"/>
      <c r="H2409" s="765" t="s">
        <v>1901</v>
      </c>
      <c r="I2409" s="687">
        <f>SUBTOTAL(9,I2405:I2408)</f>
        <v>16508749.849583324</v>
      </c>
      <c r="J2409" s="687">
        <f>SUBTOTAL(9,J2405:J2408)</f>
        <v>16508749.849583324</v>
      </c>
      <c r="K2409" s="687">
        <f>SUBTOTAL(9,K2405:K2408)</f>
        <v>0</v>
      </c>
      <c r="L2409" s="687">
        <f>SUBTOTAL(9,L2405:L2408)</f>
        <v>0</v>
      </c>
      <c r="M2409" s="687">
        <f>SUBTOTAL(9,M2405:M2408)</f>
        <v>0</v>
      </c>
      <c r="N2409" s="1203"/>
      <c r="O2409" s="1203"/>
      <c r="P2409" s="1203"/>
      <c r="Q2409" s="690"/>
      <c r="R2409" s="690"/>
      <c r="S2409" s="690"/>
      <c r="T2409" s="690"/>
      <c r="U2409" s="690"/>
      <c r="V2409" s="690"/>
      <c r="W2409" s="690"/>
      <c r="X2409" s="690"/>
      <c r="Y2409" s="690"/>
    </row>
    <row r="2410" spans="1:25" ht="11.65" customHeight="1" thickTop="1">
      <c r="A2410" s="658">
        <f t="shared" ca="1" si="211"/>
        <v>2294</v>
      </c>
      <c r="C2410" s="678"/>
      <c r="H2410" s="765"/>
      <c r="I2410" s="684"/>
      <c r="J2410" s="671"/>
      <c r="K2410" s="671"/>
      <c r="L2410" s="671"/>
      <c r="M2410" s="671"/>
      <c r="N2410" s="1203"/>
      <c r="O2410" s="1203"/>
      <c r="P2410" s="1203"/>
      <c r="Q2410" s="690"/>
      <c r="R2410" s="690"/>
      <c r="S2410" s="690"/>
      <c r="T2410" s="690"/>
      <c r="U2410" s="690"/>
      <c r="V2410" s="690"/>
      <c r="W2410" s="690"/>
      <c r="X2410" s="690"/>
      <c r="Y2410" s="690"/>
    </row>
    <row r="2411" spans="1:25" ht="11.65" customHeight="1">
      <c r="A2411" s="658">
        <f t="shared" ca="1" si="211"/>
        <v>2295</v>
      </c>
      <c r="C2411" s="678" t="s">
        <v>2355</v>
      </c>
      <c r="D2411" s="657" t="s">
        <v>1621</v>
      </c>
      <c r="H2411" s="765"/>
      <c r="I2411" s="671"/>
      <c r="J2411" s="671"/>
      <c r="K2411" s="671"/>
      <c r="L2411" s="671"/>
      <c r="M2411" s="671"/>
      <c r="N2411" s="1203"/>
      <c r="O2411" s="1203"/>
      <c r="P2411" s="1203"/>
      <c r="Q2411" s="690"/>
      <c r="R2411" s="690"/>
      <c r="S2411" s="690"/>
      <c r="T2411" s="690"/>
      <c r="U2411" s="690"/>
      <c r="V2411" s="690"/>
      <c r="W2411" s="690"/>
      <c r="X2411" s="690"/>
      <c r="Y2411" s="690"/>
    </row>
    <row r="2412" spans="1:25" ht="11.65" customHeight="1">
      <c r="A2412" s="658">
        <f t="shared" ca="1" si="211"/>
        <v>2296</v>
      </c>
      <c r="C2412" s="678"/>
      <c r="F2412" s="678" t="str">
        <f>+Function!F2412</f>
        <v>DMSC</v>
      </c>
      <c r="G2412" s="657" t="str">
        <f>UTCR!H2412</f>
        <v>S</v>
      </c>
      <c r="H2412" s="765"/>
      <c r="I2412" s="671">
        <f>IF(VLOOKUP(Variables!$AN$3,Variables!$AK$3:$AM$14,3)=2,UTCR!J2412,UTCR!AF2412)</f>
        <v>0</v>
      </c>
      <c r="J2412" s="671">
        <f>I2412-K2412</f>
        <v>0</v>
      </c>
      <c r="K2412" s="679">
        <f>IF(Variables!$AN$3=12,IF(VLOOKUP(Variables!$AN$3,Variables!$AK$3:$AM$14,3)=2,INDEX(UTCR!K2412:U2412,1,5)+INDEX(UTCR!K2412:U2412,1,8),INDEX(UTCR!AG2412:AQ2412,1,5)+INDEX(UTCR!AG2412:AQ2412,1,8)),IF(VLOOKUP(Variables!$AN$3,Variables!$AK$3:$AM$14,3)=2,INDEX(UTCR!K2412:U2412,1,Variables!$AN$3),INDEX(UTCR!AG2412:AQ2412,1,Variables!$AN$3)))</f>
        <v>0</v>
      </c>
      <c r="L2412" s="671">
        <f>M2412-K2412</f>
        <v>0</v>
      </c>
      <c r="M2412" s="671">
        <f>IF(Variables!$AN$3=12,INDEX(NRO!J2412:T2412,1,5)+INDEX(NRO!J2412:T2412,1,8),INDEX(NRO!J2412:T2412,1,Variables!$AN$3))</f>
        <v>0</v>
      </c>
      <c r="N2412" s="1203"/>
      <c r="O2412" s="1203"/>
      <c r="P2412" s="1203"/>
      <c r="Q2412" s="690"/>
      <c r="R2412" s="690"/>
      <c r="S2412" s="690"/>
      <c r="T2412" s="690"/>
      <c r="U2412" s="690"/>
      <c r="V2412" s="690"/>
      <c r="W2412" s="690"/>
      <c r="X2412" s="690"/>
      <c r="Y2412" s="690"/>
    </row>
    <row r="2413" spans="1:25" ht="11.65" customHeight="1">
      <c r="A2413" s="658">
        <f t="shared" ca="1" si="211"/>
        <v>2297</v>
      </c>
      <c r="C2413" s="678"/>
      <c r="F2413" s="678" t="str">
        <f>+Function!F2413</f>
        <v>DMSC</v>
      </c>
      <c r="G2413" s="657" t="str">
        <f>UTCR!H2413</f>
        <v>CN</v>
      </c>
      <c r="H2413" s="765"/>
      <c r="I2413" s="671">
        <f>IF(VLOOKUP(Variables!$AN$3,Variables!$AK$3:$AM$14,3)=2,UTCR!J2413,UTCR!AF2413)</f>
        <v>0</v>
      </c>
      <c r="J2413" s="671">
        <f>I2413-K2413</f>
        <v>0</v>
      </c>
      <c r="K2413" s="679">
        <f>IF(Variables!$AN$3=12,IF(VLOOKUP(Variables!$AN$3,Variables!$AK$3:$AM$14,3)=2,INDEX(UTCR!K2413:U2413,1,5)+INDEX(UTCR!K2413:U2413,1,8),INDEX(UTCR!AG2413:AQ2413,1,5)+INDEX(UTCR!AG2413:AQ2413,1,8)),IF(VLOOKUP(Variables!$AN$3,Variables!$AK$3:$AM$14,3)=2,INDEX(UTCR!K2413:U2413,1,Variables!$AN$3),INDEX(UTCR!AG2413:AQ2413,1,Variables!$AN$3)))</f>
        <v>0</v>
      </c>
      <c r="L2413" s="671">
        <f>M2413-K2413</f>
        <v>0</v>
      </c>
      <c r="M2413" s="671">
        <f>IF(Variables!$AN$3=12,INDEX(NRO!J2413:T2413,1,5)+INDEX(NRO!J2413:T2413,1,8),INDEX(NRO!J2413:T2413,1,Variables!$AN$3))</f>
        <v>0</v>
      </c>
      <c r="N2413" s="1203"/>
      <c r="O2413" s="1203"/>
      <c r="P2413" s="1203"/>
      <c r="Q2413" s="690"/>
      <c r="R2413" s="690"/>
      <c r="S2413" s="690"/>
      <c r="T2413" s="690"/>
      <c r="U2413" s="690"/>
      <c r="V2413" s="690"/>
      <c r="W2413" s="690"/>
      <c r="X2413" s="690"/>
      <c r="Y2413" s="690"/>
    </row>
    <row r="2414" spans="1:25" ht="11.65" customHeight="1">
      <c r="A2414" s="658">
        <f t="shared" ca="1" si="211"/>
        <v>2298</v>
      </c>
      <c r="C2414" s="678"/>
      <c r="F2414" s="678" t="str">
        <f>+Function!F2414</f>
        <v>DMSC</v>
      </c>
      <c r="G2414" s="657" t="str">
        <f>UTCR!H2414</f>
        <v>CNP</v>
      </c>
      <c r="H2414" s="765"/>
      <c r="I2414" s="671">
        <f>IF(VLOOKUP(Variables!$AN$3,Variables!$AK$3:$AM$14,3)=2,UTCR!J2414,UTCR!AF2414)</f>
        <v>0</v>
      </c>
      <c r="J2414" s="671">
        <f>I2414-K2414</f>
        <v>0</v>
      </c>
      <c r="K2414" s="679">
        <f>IF(Variables!$AN$3=12,IF(VLOOKUP(Variables!$AN$3,Variables!$AK$3:$AM$14,3)=2,INDEX(UTCR!K2414:U2414,1,5)+INDEX(UTCR!K2414:U2414,1,8),INDEX(UTCR!AG2414:AQ2414,1,5)+INDEX(UTCR!AG2414:AQ2414,1,8)),IF(VLOOKUP(Variables!$AN$3,Variables!$AK$3:$AM$14,3)=2,INDEX(UTCR!K2414:U2414,1,Variables!$AN$3),INDEX(UTCR!AG2414:AQ2414,1,Variables!$AN$3)))</f>
        <v>0</v>
      </c>
      <c r="L2414" s="671">
        <f>M2414-K2414</f>
        <v>0</v>
      </c>
      <c r="M2414" s="671">
        <f>IF(Variables!$AN$3=12,INDEX(NRO!J2414:T2414,1,5)+INDEX(NRO!J2414:T2414,1,8),INDEX(NRO!J2414:T2414,1,Variables!$AN$3))</f>
        <v>0</v>
      </c>
      <c r="N2414" s="1203"/>
      <c r="O2414" s="1203"/>
      <c r="P2414" s="1203"/>
      <c r="Q2414" s="690"/>
      <c r="R2414" s="690"/>
      <c r="S2414" s="690"/>
      <c r="T2414" s="690"/>
      <c r="U2414" s="690"/>
      <c r="V2414" s="690"/>
      <c r="W2414" s="690"/>
      <c r="X2414" s="690"/>
      <c r="Y2414" s="690"/>
    </row>
    <row r="2415" spans="1:25" ht="11.65" customHeight="1">
      <c r="A2415" s="658">
        <f t="shared" ca="1" si="211"/>
        <v>2299</v>
      </c>
      <c r="C2415" s="678"/>
      <c r="F2415" s="678" t="str">
        <f>+Function!F2415</f>
        <v>DMSC</v>
      </c>
      <c r="G2415" s="657" t="str">
        <f>UTCR!H2415</f>
        <v>SG</v>
      </c>
      <c r="H2415" s="765"/>
      <c r="I2415" s="671">
        <f>IF(VLOOKUP(Variables!$AN$3,Variables!$AK$3:$AM$14,3)=2,UTCR!J2415,UTCR!AF2415)</f>
        <v>0</v>
      </c>
      <c r="J2415" s="671">
        <f>I2415-K2415</f>
        <v>0</v>
      </c>
      <c r="K2415" s="679">
        <f>IF(Variables!$AN$3=12,IF(VLOOKUP(Variables!$AN$3,Variables!$AK$3:$AM$14,3)=2,INDEX(UTCR!K2415:U2415,1,5)+INDEX(UTCR!K2415:U2415,1,8),INDEX(UTCR!AG2415:AQ2415,1,5)+INDEX(UTCR!AG2415:AQ2415,1,8)),IF(VLOOKUP(Variables!$AN$3,Variables!$AK$3:$AM$14,3)=2,INDEX(UTCR!K2415:U2415,1,Variables!$AN$3),INDEX(UTCR!AG2415:AQ2415,1,Variables!$AN$3)))</f>
        <v>0</v>
      </c>
      <c r="L2415" s="671">
        <f>M2415-K2415</f>
        <v>0</v>
      </c>
      <c r="M2415" s="671">
        <f>IF(Variables!$AN$3=12,INDEX(NRO!J2415:T2415,1,5)+INDEX(NRO!J2415:T2415,1,8),INDEX(NRO!J2415:T2415,1,Variables!$AN$3))</f>
        <v>0</v>
      </c>
      <c r="N2415" s="1203"/>
      <c r="O2415" s="1203"/>
      <c r="P2415" s="1203"/>
      <c r="Q2415" s="690"/>
      <c r="R2415" s="690"/>
      <c r="S2415" s="690"/>
      <c r="T2415" s="690"/>
      <c r="U2415" s="690"/>
      <c r="V2415" s="690"/>
      <c r="W2415" s="690"/>
      <c r="X2415" s="690"/>
      <c r="Y2415" s="690"/>
    </row>
    <row r="2416" spans="1:25" ht="11.65" customHeight="1">
      <c r="A2416" s="658">
        <f t="shared" ca="1" si="211"/>
        <v>2300</v>
      </c>
      <c r="C2416" s="678"/>
      <c r="F2416" s="678" t="str">
        <f>+Function!F2416</f>
        <v>DMSC</v>
      </c>
      <c r="G2416" s="657" t="str">
        <f>UTCR!H2416</f>
        <v>SO</v>
      </c>
      <c r="H2416" s="765"/>
      <c r="I2416" s="671">
        <f>IF(VLOOKUP(Variables!$AN$3,Variables!$AK$3:$AM$14,3)=2,UTCR!J2416,UTCR!AF2416)</f>
        <v>0</v>
      </c>
      <c r="J2416" s="671">
        <f>I2416-K2416</f>
        <v>0</v>
      </c>
      <c r="K2416" s="679">
        <f>IF(Variables!$AN$3=12,IF(VLOOKUP(Variables!$AN$3,Variables!$AK$3:$AM$14,3)=2,INDEX(UTCR!K2416:U2416,1,5)+INDEX(UTCR!K2416:U2416,1,8),INDEX(UTCR!AG2416:AQ2416,1,5)+INDEX(UTCR!AG2416:AQ2416,1,8)),IF(VLOOKUP(Variables!$AN$3,Variables!$AK$3:$AM$14,3)=2,INDEX(UTCR!K2416:U2416,1,Variables!$AN$3),INDEX(UTCR!AG2416:AQ2416,1,Variables!$AN$3)))</f>
        <v>0</v>
      </c>
      <c r="L2416" s="671">
        <f>M2416-K2416</f>
        <v>0</v>
      </c>
      <c r="M2416" s="671">
        <f>IF(Variables!$AN$3=12,INDEX(NRO!J2416:T2416,1,5)+INDEX(NRO!J2416:T2416,1,8),INDEX(NRO!J2416:T2416,1,Variables!$AN$3))</f>
        <v>0</v>
      </c>
      <c r="N2416" s="1203"/>
      <c r="O2416" s="1203"/>
      <c r="P2416" s="1203"/>
      <c r="Q2416" s="690"/>
      <c r="R2416" s="690"/>
      <c r="S2416" s="690"/>
      <c r="T2416" s="690"/>
      <c r="U2416" s="690"/>
      <c r="V2416" s="690"/>
      <c r="W2416" s="690"/>
      <c r="X2416" s="690"/>
      <c r="Y2416" s="690"/>
    </row>
    <row r="2417" spans="1:25" ht="11.65" customHeight="1" thickBot="1">
      <c r="A2417" s="658">
        <f t="shared" ca="1" si="211"/>
        <v>2301</v>
      </c>
      <c r="C2417" s="678"/>
      <c r="H2417" s="765" t="s">
        <v>1901</v>
      </c>
      <c r="I2417" s="687">
        <f>SUBTOTAL(9,I2412:I2416)</f>
        <v>0</v>
      </c>
      <c r="J2417" s="687">
        <f>SUBTOTAL(9,J2412:J2416)</f>
        <v>0</v>
      </c>
      <c r="K2417" s="687">
        <f>SUBTOTAL(9,K2412:K2416)</f>
        <v>0</v>
      </c>
      <c r="L2417" s="687">
        <f>SUBTOTAL(9,L2412:L2416)</f>
        <v>0</v>
      </c>
      <c r="M2417" s="687">
        <f>SUBTOTAL(9,M2412:M2416)</f>
        <v>0</v>
      </c>
      <c r="N2417" s="1203"/>
      <c r="O2417" s="1203"/>
      <c r="P2417" s="1203"/>
      <c r="Q2417" s="690"/>
      <c r="R2417" s="690"/>
      <c r="S2417" s="690"/>
      <c r="T2417" s="690"/>
      <c r="U2417" s="690"/>
      <c r="V2417" s="690"/>
      <c r="W2417" s="690"/>
      <c r="X2417" s="690"/>
      <c r="Y2417" s="690"/>
    </row>
    <row r="2418" spans="1:25" ht="11.65" customHeight="1" thickTop="1">
      <c r="A2418" s="658">
        <f t="shared" ca="1" si="211"/>
        <v>2302</v>
      </c>
      <c r="C2418" s="678"/>
      <c r="H2418" s="765"/>
      <c r="I2418" s="671"/>
      <c r="J2418" s="671"/>
      <c r="K2418" s="671"/>
      <c r="L2418" s="671"/>
      <c r="M2418" s="671"/>
      <c r="N2418" s="1203"/>
      <c r="O2418" s="1203"/>
      <c r="P2418" s="1203"/>
      <c r="Q2418" s="690"/>
      <c r="R2418" s="690"/>
      <c r="S2418" s="690"/>
      <c r="T2418" s="690"/>
      <c r="U2418" s="690"/>
      <c r="V2418" s="690"/>
      <c r="W2418" s="690"/>
      <c r="X2418" s="690"/>
      <c r="Y2418" s="690"/>
    </row>
    <row r="2419" spans="1:25" ht="11.65" customHeight="1" thickBot="1">
      <c r="A2419" s="658">
        <f t="shared" ca="1" si="211"/>
        <v>2303</v>
      </c>
      <c r="C2419" s="740" t="s">
        <v>3574</v>
      </c>
      <c r="H2419" s="765"/>
      <c r="I2419" s="694">
        <f>SUBTOTAL(9,I2400:I2417)</f>
        <v>19852152.894583318</v>
      </c>
      <c r="J2419" s="694">
        <f>SUBTOTAL(9,J2400:J2417)</f>
        <v>17788153.834253009</v>
      </c>
      <c r="K2419" s="694">
        <f>SUBTOTAL(9,K2400:K2417)</f>
        <v>2063999.0603303087</v>
      </c>
      <c r="L2419" s="694">
        <f>SUBTOTAL(9,L2400:L2417)</f>
        <v>0</v>
      </c>
      <c r="M2419" s="694">
        <f>SUBTOTAL(9,M2400:M2417)</f>
        <v>2063999.0603303087</v>
      </c>
      <c r="N2419" s="1203"/>
      <c r="O2419" s="1203"/>
      <c r="P2419" s="1203"/>
      <c r="Q2419" s="690"/>
      <c r="R2419" s="690"/>
      <c r="S2419" s="690"/>
      <c r="T2419" s="690"/>
      <c r="U2419" s="690"/>
      <c r="V2419" s="690"/>
      <c r="W2419" s="690"/>
      <c r="X2419" s="690"/>
      <c r="Y2419" s="690"/>
    </row>
    <row r="2420" spans="1:25" ht="11.65" customHeight="1" thickTop="1">
      <c r="A2420" s="658">
        <f t="shared" ca="1" si="211"/>
        <v>2304</v>
      </c>
      <c r="C2420" s="678"/>
      <c r="H2420" s="765"/>
      <c r="I2420" s="671"/>
      <c r="J2420" s="671"/>
      <c r="K2420" s="671"/>
      <c r="L2420" s="671"/>
      <c r="M2420" s="671"/>
      <c r="N2420" s="1203"/>
      <c r="O2420" s="1203"/>
      <c r="P2420" s="1203"/>
      <c r="Q2420" s="690"/>
      <c r="R2420" s="690"/>
      <c r="S2420" s="690"/>
      <c r="T2420" s="690"/>
      <c r="U2420" s="690"/>
      <c r="V2420" s="690"/>
      <c r="W2420" s="690"/>
      <c r="X2420" s="690"/>
      <c r="Y2420" s="690"/>
    </row>
    <row r="2421" spans="1:25" ht="11.65" customHeight="1">
      <c r="A2421" s="658">
        <f t="shared" ca="1" si="211"/>
        <v>2305</v>
      </c>
      <c r="C2421" s="678">
        <v>151</v>
      </c>
      <c r="D2421" s="657" t="s">
        <v>438</v>
      </c>
      <c r="H2421" s="765"/>
      <c r="I2421" s="671"/>
      <c r="J2421" s="671"/>
      <c r="K2421" s="671"/>
      <c r="L2421" s="671"/>
      <c r="M2421" s="671"/>
      <c r="N2421" s="1203"/>
      <c r="O2421" s="1203"/>
      <c r="P2421" s="1203"/>
      <c r="Q2421" s="690"/>
      <c r="R2421" s="690"/>
      <c r="S2421" s="690"/>
      <c r="T2421" s="690"/>
      <c r="U2421" s="690"/>
      <c r="V2421" s="690"/>
      <c r="W2421" s="690"/>
      <c r="X2421" s="690"/>
      <c r="Y2421" s="690"/>
    </row>
    <row r="2422" spans="1:25" ht="11.65" customHeight="1">
      <c r="A2422" s="658">
        <f t="shared" ca="1" si="211"/>
        <v>2306</v>
      </c>
      <c r="C2422" s="678"/>
      <c r="F2422" s="678" t="str">
        <f>+Function!F2422</f>
        <v>P</v>
      </c>
      <c r="G2422" s="657" t="str">
        <f>UTCR!H2422</f>
        <v>DEU</v>
      </c>
      <c r="H2422" s="765"/>
      <c r="I2422" s="671">
        <f>IF(VLOOKUP(Variables!$AN$3,Variables!$AK$3:$AM$14,3)=2,UTCR!J2422,UTCR!AF2422)</f>
        <v>0</v>
      </c>
      <c r="J2422" s="671">
        <f t="shared" ref="J2422:J2428" si="214">I2422-K2422</f>
        <v>0</v>
      </c>
      <c r="K2422" s="679">
        <f>IF(Variables!$AN$3=12,IF(VLOOKUP(Variables!$AN$3,Variables!$AK$3:$AM$14,3)=2,INDEX(UTCR!K2422:U2422,1,5)+INDEX(UTCR!K2422:U2422,1,8),INDEX(UTCR!AG2422:AQ2422,1,5)+INDEX(UTCR!AG2422:AQ2422,1,8)),IF(VLOOKUP(Variables!$AN$3,Variables!$AK$3:$AM$14,3)=2,INDEX(UTCR!K2422:U2422,1,Variables!$AN$3),INDEX(UTCR!AG2422:AQ2422,1,Variables!$AN$3)))</f>
        <v>0</v>
      </c>
      <c r="L2422" s="671">
        <f t="shared" ref="L2422:L2428" si="215">M2422-K2422</f>
        <v>0</v>
      </c>
      <c r="M2422" s="671">
        <f>IF(Variables!$AN$3=12,INDEX(NRO!J2422:T2422,1,5)+INDEX(NRO!J2422:T2422,1,8),INDEX(NRO!J2422:T2422,1,Variables!$AN$3))</f>
        <v>0</v>
      </c>
      <c r="N2422" s="1203"/>
      <c r="O2422" s="1203"/>
      <c r="P2422" s="1203"/>
      <c r="Q2422" s="690"/>
      <c r="R2422" s="690"/>
      <c r="S2422" s="690"/>
      <c r="T2422" s="690"/>
      <c r="U2422" s="690"/>
      <c r="V2422" s="690"/>
      <c r="W2422" s="690"/>
      <c r="X2422" s="690"/>
      <c r="Y2422" s="690"/>
    </row>
    <row r="2423" spans="1:25" ht="11.65" customHeight="1">
      <c r="A2423" s="658">
        <f t="shared" ca="1" si="211"/>
        <v>2307</v>
      </c>
      <c r="C2423" s="678"/>
      <c r="F2423" s="678" t="str">
        <f>+Function!F2423</f>
        <v>P</v>
      </c>
      <c r="G2423" s="657" t="str">
        <f>UTCR!H2423</f>
        <v>SE</v>
      </c>
      <c r="H2423" s="765"/>
      <c r="I2423" s="671">
        <f>IF(VLOOKUP(Variables!$AN$3,Variables!$AK$3:$AM$14,3)=2,UTCR!J2423,UTCR!AF2423)</f>
        <v>0</v>
      </c>
      <c r="J2423" s="671">
        <f t="shared" si="214"/>
        <v>0</v>
      </c>
      <c r="K2423" s="679">
        <f>IF(Variables!$AN$3=12,IF(VLOOKUP(Variables!$AN$3,Variables!$AK$3:$AM$14,3)=2,INDEX(UTCR!K2423:U2423,1,5)+INDEX(UTCR!K2423:U2423,1,8),INDEX(UTCR!AG2423:AQ2423,1,5)+INDEX(UTCR!AG2423:AQ2423,1,8)),IF(VLOOKUP(Variables!$AN$3,Variables!$AK$3:$AM$14,3)=2,INDEX(UTCR!K2423:U2423,1,Variables!$AN$3),INDEX(UTCR!AG2423:AQ2423,1,Variables!$AN$3)))</f>
        <v>0</v>
      </c>
      <c r="L2423" s="671">
        <f t="shared" si="215"/>
        <v>0</v>
      </c>
      <c r="M2423" s="671">
        <f>IF(Variables!$AN$3=12,INDEX(NRO!J2423:T2423,1,5)+INDEX(NRO!J2423:T2423,1,8),INDEX(NRO!J2423:T2423,1,Variables!$AN$3))</f>
        <v>0</v>
      </c>
      <c r="N2423" s="1203"/>
      <c r="O2423" s="1203"/>
      <c r="P2423" s="1203"/>
      <c r="Q2423" s="690"/>
      <c r="R2423" s="690"/>
      <c r="S2423" s="690"/>
      <c r="T2423" s="690"/>
      <c r="U2423" s="690"/>
      <c r="V2423" s="690"/>
      <c r="W2423" s="690"/>
      <c r="X2423" s="690"/>
      <c r="Y2423" s="690"/>
    </row>
    <row r="2424" spans="1:25" ht="11.65" customHeight="1">
      <c r="A2424" s="658">
        <f t="shared" ca="1" si="211"/>
        <v>2308</v>
      </c>
      <c r="C2424" s="678"/>
      <c r="F2424" s="678" t="str">
        <f>+Function!F2424</f>
        <v>P</v>
      </c>
      <c r="G2424" s="657" t="str">
        <f>UTCR!H2424</f>
        <v>CAEW</v>
      </c>
      <c r="H2424" s="765"/>
      <c r="I2424" s="671">
        <f>IF(VLOOKUP(Variables!$AN$3,Variables!$AK$3:$AM$14,3)=2,UTCR!J2424,UTCR!AF2424)</f>
        <v>1469496.6825000001</v>
      </c>
      <c r="J2424" s="671">
        <f t="shared" si="214"/>
        <v>1155485.1339314007</v>
      </c>
      <c r="K2424" s="679">
        <f>IF(Variables!$AN$3=12,IF(VLOOKUP(Variables!$AN$3,Variables!$AK$3:$AM$14,3)=2,INDEX(UTCR!K2424:U2424,1,5)+INDEX(UTCR!K2424:U2424,1,8),INDEX(UTCR!AG2424:AQ2424,1,5)+INDEX(UTCR!AG2424:AQ2424,1,8)),IF(VLOOKUP(Variables!$AN$3,Variables!$AK$3:$AM$14,3)=2,INDEX(UTCR!K2424:U2424,1,Variables!$AN$3),INDEX(UTCR!AG2424:AQ2424,1,Variables!$AN$3)))</f>
        <v>314011.54856859945</v>
      </c>
      <c r="L2424" s="671">
        <f t="shared" si="215"/>
        <v>0</v>
      </c>
      <c r="M2424" s="671">
        <f>IF(Variables!$AN$3=12,INDEX(NRO!J2424:T2424,1,5)+INDEX(NRO!J2424:T2424,1,8),INDEX(NRO!J2424:T2424,1,Variables!$AN$3))</f>
        <v>314011.54856859945</v>
      </c>
      <c r="N2424" s="1203"/>
      <c r="O2424" s="1203"/>
      <c r="P2424" s="1203"/>
      <c r="Q2424" s="690"/>
      <c r="R2424" s="690"/>
      <c r="S2424" s="690"/>
      <c r="T2424" s="690"/>
      <c r="U2424" s="690"/>
      <c r="V2424" s="690"/>
      <c r="W2424" s="690"/>
      <c r="X2424" s="690"/>
      <c r="Y2424" s="690"/>
    </row>
    <row r="2425" spans="1:25" ht="11.65" customHeight="1">
      <c r="A2425" s="658">
        <f t="shared" ref="A2425:A2488" ca="1" si="216">OFFSET(A2425,-1,)+1</f>
        <v>2309</v>
      </c>
      <c r="C2425" s="678"/>
      <c r="F2425" s="678" t="str">
        <f>+Function!F2425</f>
        <v>P</v>
      </c>
      <c r="G2425" s="657" t="str">
        <f>UTCR!H2425</f>
        <v>CAEE</v>
      </c>
      <c r="H2425" s="765"/>
      <c r="I2425" s="671">
        <f>IF(VLOOKUP(Variables!$AN$3,Variables!$AK$3:$AM$14,3)=2,UTCR!J2425,UTCR!AF2425)</f>
        <v>118451490.064583</v>
      </c>
      <c r="J2425" s="671">
        <f t="shared" si="214"/>
        <v>118451490.064583</v>
      </c>
      <c r="K2425" s="679">
        <f>IF(Variables!$AN$3=12,IF(VLOOKUP(Variables!$AN$3,Variables!$AK$3:$AM$14,3)=2,INDEX(UTCR!K2425:U2425,1,5)+INDEX(UTCR!K2425:U2425,1,8),INDEX(UTCR!AG2425:AQ2425,1,5)+INDEX(UTCR!AG2425:AQ2425,1,8)),IF(VLOOKUP(Variables!$AN$3,Variables!$AK$3:$AM$14,3)=2,INDEX(UTCR!K2425:U2425,1,Variables!$AN$3),INDEX(UTCR!AG2425:AQ2425,1,Variables!$AN$3)))</f>
        <v>0</v>
      </c>
      <c r="L2425" s="671">
        <f t="shared" si="215"/>
        <v>0</v>
      </c>
      <c r="M2425" s="671">
        <f>IF(Variables!$AN$3=12,INDEX(NRO!J2425:T2425,1,5)+INDEX(NRO!J2425:T2425,1,8),INDEX(NRO!J2425:T2425,1,Variables!$AN$3))</f>
        <v>0</v>
      </c>
      <c r="N2425" s="1203"/>
      <c r="O2425" s="1203"/>
      <c r="P2425" s="1203"/>
      <c r="Q2425" s="690"/>
      <c r="R2425" s="690"/>
      <c r="S2425" s="690"/>
      <c r="T2425" s="690"/>
      <c r="U2425" s="690"/>
      <c r="V2425" s="690"/>
      <c r="W2425" s="690"/>
      <c r="X2425" s="690"/>
      <c r="Y2425" s="690"/>
    </row>
    <row r="2426" spans="1:25" ht="11.65" customHeight="1">
      <c r="A2426" s="658">
        <f t="shared" ca="1" si="216"/>
        <v>2310</v>
      </c>
      <c r="C2426" s="678"/>
      <c r="F2426" s="678" t="str">
        <f>+Function!F2427</f>
        <v>P</v>
      </c>
      <c r="G2426" s="657" t="str">
        <f>UTCR!H2426</f>
        <v>JBE</v>
      </c>
      <c r="H2426" s="765"/>
      <c r="I2426" s="671">
        <f>IF(VLOOKUP(Variables!$AN$3,Variables!$AK$3:$AM$14,3)=2,UTCR!J2426,UTCR!AF2426)</f>
        <v>13908058.4725</v>
      </c>
      <c r="J2426" s="671">
        <f>I2426-K2426</f>
        <v>11061535.136066347</v>
      </c>
      <c r="K2426" s="679">
        <f>IF(Variables!$AN$3=12,IF(VLOOKUP(Variables!$AN$3,Variables!$AK$3:$AM$14,3)=2,INDEX(UTCR!K2426:U2426,1,5)+INDEX(UTCR!K2426:U2426,1,8),INDEX(UTCR!AG2426:AQ2426,1,5)+INDEX(UTCR!AG2426:AQ2426,1,8)),IF(VLOOKUP(Variables!$AN$3,Variables!$AK$3:$AM$14,3)=2,INDEX(UTCR!K2426:U2426,1,Variables!$AN$3),INDEX(UTCR!AG2426:AQ2426,1,Variables!$AN$3)))</f>
        <v>2846523.3364336519</v>
      </c>
      <c r="L2426" s="671">
        <f>M2426-K2426</f>
        <v>0</v>
      </c>
      <c r="M2426" s="671">
        <f>IF(Variables!$AN$3=12,INDEX(NRO!J2426:T2426,1,5)+INDEX(NRO!J2426:T2426,1,8),INDEX(NRO!J2426:T2426,1,Variables!$AN$3))</f>
        <v>2846523.3364336519</v>
      </c>
      <c r="N2426" s="1203"/>
      <c r="O2426" s="1203"/>
      <c r="P2426" s="1203"/>
      <c r="Q2426" s="690"/>
      <c r="R2426" s="690"/>
      <c r="S2426" s="690"/>
      <c r="T2426" s="690"/>
      <c r="U2426" s="690"/>
      <c r="V2426" s="690"/>
      <c r="W2426" s="690"/>
      <c r="X2426" s="690"/>
      <c r="Y2426" s="690"/>
    </row>
    <row r="2427" spans="1:25" ht="11.65" customHeight="1">
      <c r="A2427" s="658">
        <f t="shared" ca="1" si="216"/>
        <v>2311</v>
      </c>
      <c r="C2427" s="678"/>
      <c r="F2427" s="678" t="str">
        <f>+Function!F2427</f>
        <v>P</v>
      </c>
      <c r="G2427" s="657" t="str">
        <f>UTCR!H2427</f>
        <v>CAEE</v>
      </c>
      <c r="H2427" s="765"/>
      <c r="I2427" s="671">
        <f>IF(VLOOKUP(Variables!$AN$3,Variables!$AK$3:$AM$14,3)=2,UTCR!J2427,UTCR!AF2427)</f>
        <v>0</v>
      </c>
      <c r="J2427" s="671">
        <f t="shared" si="214"/>
        <v>0</v>
      </c>
      <c r="K2427" s="679">
        <f>IF(Variables!$AN$3=12,IF(VLOOKUP(Variables!$AN$3,Variables!$AK$3:$AM$14,3)=2,INDEX(UTCR!K2427:U2427,1,5)+INDEX(UTCR!K2427:U2427,1,8),INDEX(UTCR!AG2427:AQ2427,1,5)+INDEX(UTCR!AG2427:AQ2427,1,8)),IF(VLOOKUP(Variables!$AN$3,Variables!$AK$3:$AM$14,3)=2,INDEX(UTCR!K2427:U2427,1,Variables!$AN$3),INDEX(UTCR!AG2427:AQ2427,1,Variables!$AN$3)))</f>
        <v>0</v>
      </c>
      <c r="L2427" s="671">
        <f t="shared" si="215"/>
        <v>0</v>
      </c>
      <c r="M2427" s="671">
        <f>IF(Variables!$AN$3=12,INDEX(NRO!J2427:T2427,1,5)+INDEX(NRO!J2427:T2427,1,8),INDEX(NRO!J2427:T2427,1,Variables!$AN$3))</f>
        <v>0</v>
      </c>
      <c r="N2427" s="1203"/>
      <c r="O2427" s="1203"/>
      <c r="P2427" s="1203"/>
      <c r="Q2427" s="690"/>
      <c r="R2427" s="690"/>
      <c r="S2427" s="690"/>
      <c r="T2427" s="690"/>
      <c r="U2427" s="690"/>
      <c r="V2427" s="690"/>
      <c r="W2427" s="690"/>
      <c r="X2427" s="690"/>
      <c r="Y2427" s="690"/>
    </row>
    <row r="2428" spans="1:25" ht="11.65" customHeight="1">
      <c r="A2428" s="658">
        <f t="shared" ca="1" si="216"/>
        <v>2312</v>
      </c>
      <c r="C2428" s="678"/>
      <c r="F2428" s="678" t="str">
        <f>+Function!F2428</f>
        <v>P</v>
      </c>
      <c r="G2428" s="657" t="str">
        <f>UTCR!H2428</f>
        <v>CAEE</v>
      </c>
      <c r="H2428" s="765"/>
      <c r="I2428" s="671">
        <f>IF(VLOOKUP(Variables!$AN$3,Variables!$AK$3:$AM$14,3)=2,UTCR!J2428,UTCR!AF2428)</f>
        <v>0</v>
      </c>
      <c r="J2428" s="671">
        <f t="shared" si="214"/>
        <v>0</v>
      </c>
      <c r="K2428" s="679">
        <f>IF(Variables!$AN$3=12,IF(VLOOKUP(Variables!$AN$3,Variables!$AK$3:$AM$14,3)=2,INDEX(UTCR!K2428:U2428,1,5)+INDEX(UTCR!K2428:U2428,1,8),INDEX(UTCR!AG2428:AQ2428,1,5)+INDEX(UTCR!AG2428:AQ2428,1,8)),IF(VLOOKUP(Variables!$AN$3,Variables!$AK$3:$AM$14,3)=2,INDEX(UTCR!K2428:U2428,1,Variables!$AN$3),INDEX(UTCR!AG2428:AQ2428,1,Variables!$AN$3)))</f>
        <v>0</v>
      </c>
      <c r="L2428" s="671">
        <f t="shared" si="215"/>
        <v>0</v>
      </c>
      <c r="M2428" s="671">
        <f>IF(Variables!$AN$3=12,INDEX(NRO!J2428:T2428,1,5)+INDEX(NRO!J2428:T2428,1,8),INDEX(NRO!J2428:T2428,1,Variables!$AN$3))</f>
        <v>0</v>
      </c>
      <c r="N2428" s="1203"/>
      <c r="O2428" s="1203"/>
      <c r="P2428" s="1203"/>
      <c r="Q2428" s="690"/>
      <c r="R2428" s="690"/>
      <c r="S2428" s="690"/>
      <c r="T2428" s="690"/>
      <c r="U2428" s="690"/>
      <c r="V2428" s="690"/>
      <c r="W2428" s="690"/>
      <c r="X2428" s="690"/>
      <c r="Y2428" s="690"/>
    </row>
    <row r="2429" spans="1:25" ht="11.65" customHeight="1">
      <c r="A2429" s="658">
        <f t="shared" ca="1" si="216"/>
        <v>2313</v>
      </c>
      <c r="C2429" s="739" t="s">
        <v>911</v>
      </c>
      <c r="H2429" s="765" t="s">
        <v>1476</v>
      </c>
      <c r="I2429" s="680">
        <f>SUBTOTAL(9,I2422:I2428)</f>
        <v>133829045.219583</v>
      </c>
      <c r="J2429" s="680">
        <f>SUBTOTAL(9,J2422:J2428)</f>
        <v>130668510.33458075</v>
      </c>
      <c r="K2429" s="680">
        <f>SUBTOTAL(9,K2422:K2428)</f>
        <v>3160534.8850022512</v>
      </c>
      <c r="L2429" s="680">
        <f>SUBTOTAL(9,L2422:L2428)</f>
        <v>0</v>
      </c>
      <c r="M2429" s="680">
        <f>SUBTOTAL(9,M2422:M2428)</f>
        <v>3160534.8850022512</v>
      </c>
      <c r="N2429" s="1203"/>
      <c r="O2429" s="1203"/>
      <c r="P2429" s="1203"/>
      <c r="Q2429" s="690"/>
      <c r="R2429" s="690"/>
      <c r="S2429" s="690"/>
      <c r="T2429" s="690"/>
      <c r="U2429" s="690"/>
      <c r="V2429" s="690"/>
      <c r="W2429" s="690"/>
      <c r="X2429" s="690"/>
      <c r="Y2429" s="690"/>
    </row>
    <row r="2430" spans="1:25" ht="11.65" customHeight="1">
      <c r="A2430" s="658">
        <f t="shared" ca="1" si="216"/>
        <v>2314</v>
      </c>
      <c r="C2430" s="678"/>
      <c r="H2430" s="765"/>
      <c r="I2430" s="671"/>
      <c r="J2430" s="671"/>
      <c r="K2430" s="671"/>
      <c r="L2430" s="671"/>
      <c r="M2430" s="671"/>
      <c r="N2430" s="1203"/>
      <c r="O2430" s="1203"/>
      <c r="P2430" s="1203"/>
      <c r="Q2430" s="690"/>
      <c r="R2430" s="690"/>
      <c r="S2430" s="690"/>
      <c r="T2430" s="690"/>
      <c r="U2430" s="690"/>
      <c r="V2430" s="690"/>
      <c r="W2430" s="690"/>
      <c r="X2430" s="690"/>
      <c r="Y2430" s="690"/>
    </row>
    <row r="2431" spans="1:25" ht="11.65" customHeight="1">
      <c r="A2431" s="658">
        <f t="shared" ca="1" si="216"/>
        <v>2315</v>
      </c>
      <c r="C2431" s="678">
        <v>152</v>
      </c>
      <c r="D2431" s="657" t="s">
        <v>3575</v>
      </c>
      <c r="H2431" s="765"/>
      <c r="I2431" s="671"/>
      <c r="J2431" s="671"/>
      <c r="K2431" s="671"/>
      <c r="L2431" s="671"/>
      <c r="M2431" s="671"/>
      <c r="N2431" s="1203"/>
      <c r="O2431" s="1203"/>
      <c r="P2431" s="1203"/>
      <c r="Q2431" s="690"/>
      <c r="R2431" s="690"/>
      <c r="S2431" s="690"/>
      <c r="T2431" s="690"/>
      <c r="U2431" s="690"/>
      <c r="V2431" s="690"/>
      <c r="W2431" s="690"/>
      <c r="X2431" s="690"/>
      <c r="Y2431" s="690"/>
    </row>
    <row r="2432" spans="1:25" ht="11.65" customHeight="1">
      <c r="A2432" s="658">
        <f t="shared" ca="1" si="216"/>
        <v>2316</v>
      </c>
      <c r="C2432" s="678"/>
      <c r="F2432" s="678" t="str">
        <f>+Function!F2432</f>
        <v>P</v>
      </c>
      <c r="G2432" s="657" t="str">
        <f>UTCR!H2432</f>
        <v>SE</v>
      </c>
      <c r="H2432" s="765"/>
      <c r="I2432" s="671">
        <f>IF(VLOOKUP(Variables!$AN$3,Variables!$AK$3:$AM$14,3)=2,UTCR!J2432,UTCR!AF2432)</f>
        <v>0</v>
      </c>
      <c r="J2432" s="671">
        <f>I2432-K2432</f>
        <v>0</v>
      </c>
      <c r="K2432" s="679">
        <f>IF(Variables!$AN$3=12,IF(VLOOKUP(Variables!$AN$3,Variables!$AK$3:$AM$14,3)=2,INDEX(UTCR!K2432:U2432,1,5)+INDEX(UTCR!K2432:U2432,1,8),INDEX(UTCR!AG2432:AQ2432,1,5)+INDEX(UTCR!AG2432:AQ2432,1,8)),IF(VLOOKUP(Variables!$AN$3,Variables!$AK$3:$AM$14,3)=2,INDEX(UTCR!K2432:U2432,1,Variables!$AN$3),INDEX(UTCR!AG2432:AQ2432,1,Variables!$AN$3)))</f>
        <v>0</v>
      </c>
      <c r="L2432" s="671">
        <f>M2432-K2432</f>
        <v>0</v>
      </c>
      <c r="M2432" s="671">
        <f>IF(Variables!$AN$3=12,INDEX(NRO!J2432:T2432,1,5)+INDEX(NRO!J2432:T2432,1,8),INDEX(NRO!J2432:T2432,1,Variables!$AN$3))</f>
        <v>0</v>
      </c>
      <c r="N2432" s="1203"/>
      <c r="O2432" s="1203"/>
      <c r="P2432" s="1203"/>
      <c r="Q2432" s="690"/>
      <c r="R2432" s="690"/>
      <c r="S2432" s="690"/>
      <c r="T2432" s="690"/>
      <c r="U2432" s="690"/>
      <c r="V2432" s="690"/>
      <c r="W2432" s="690"/>
      <c r="X2432" s="690"/>
      <c r="Y2432" s="690"/>
    </row>
    <row r="2433" spans="1:25" ht="11.65" customHeight="1">
      <c r="A2433" s="658">
        <f t="shared" ca="1" si="216"/>
        <v>2317</v>
      </c>
      <c r="C2433" s="678"/>
      <c r="F2433" s="678" t="str">
        <f>+Function!F2433</f>
        <v>P</v>
      </c>
      <c r="G2433" s="657" t="str">
        <f>UTCR!H2433</f>
        <v>CAEW</v>
      </c>
      <c r="H2433" s="765"/>
      <c r="I2433" s="671">
        <f>IF(VLOOKUP(Variables!$AN$3,Variables!$AK$3:$AM$14,3)=2,UTCR!J2433,UTCR!AF2433)</f>
        <v>0</v>
      </c>
      <c r="J2433" s="671">
        <f>I2433-K2433</f>
        <v>0</v>
      </c>
      <c r="K2433" s="679">
        <f>IF(Variables!$AN$3=12,IF(VLOOKUP(Variables!$AN$3,Variables!$AK$3:$AM$14,3)=2,INDEX(UTCR!K2433:U2433,1,5)+INDEX(UTCR!K2433:U2433,1,8),INDEX(UTCR!AG2433:AQ2433,1,5)+INDEX(UTCR!AG2433:AQ2433,1,8)),IF(VLOOKUP(Variables!$AN$3,Variables!$AK$3:$AM$14,3)=2,INDEX(UTCR!K2433:U2433,1,Variables!$AN$3),INDEX(UTCR!AG2433:AQ2433,1,Variables!$AN$3)))</f>
        <v>0</v>
      </c>
      <c r="L2433" s="671">
        <f>M2433-K2433</f>
        <v>0</v>
      </c>
      <c r="M2433" s="671">
        <f>IF(Variables!$AN$3=12,INDEX(NRO!J2433:T2433,1,5)+INDEX(NRO!J2433:T2433,1,8),INDEX(NRO!J2433:T2433,1,Variables!$AN$3))</f>
        <v>0</v>
      </c>
      <c r="N2433" s="1203"/>
      <c r="O2433" s="1203"/>
      <c r="P2433" s="1203"/>
      <c r="Q2433" s="690"/>
      <c r="R2433" s="690"/>
      <c r="S2433" s="690"/>
      <c r="T2433" s="690"/>
      <c r="U2433" s="690"/>
      <c r="V2433" s="690"/>
      <c r="W2433" s="690"/>
      <c r="X2433" s="690"/>
      <c r="Y2433" s="690"/>
    </row>
    <row r="2434" spans="1:25" ht="11.65" customHeight="1">
      <c r="A2434" s="658">
        <f t="shared" ca="1" si="216"/>
        <v>2318</v>
      </c>
      <c r="C2434" s="678"/>
      <c r="F2434" s="678" t="str">
        <f>+Function!F2434</f>
        <v>P</v>
      </c>
      <c r="G2434" s="657" t="str">
        <f>UTCR!H2434</f>
        <v>CAEE</v>
      </c>
      <c r="H2434" s="765"/>
      <c r="I2434" s="671">
        <f>IF(VLOOKUP(Variables!$AN$3,Variables!$AK$3:$AM$14,3)=2,UTCR!J2434,UTCR!AF2434)</f>
        <v>0</v>
      </c>
      <c r="J2434" s="671">
        <f>I2434-K2434</f>
        <v>0</v>
      </c>
      <c r="K2434" s="679">
        <f>IF(Variables!$AN$3=12,IF(VLOOKUP(Variables!$AN$3,Variables!$AK$3:$AM$14,3)=2,INDEX(UTCR!K2434:U2434,1,5)+INDEX(UTCR!K2434:U2434,1,8),INDEX(UTCR!AG2434:AQ2434,1,5)+INDEX(UTCR!AG2434:AQ2434,1,8)),IF(VLOOKUP(Variables!$AN$3,Variables!$AK$3:$AM$14,3)=2,INDEX(UTCR!K2434:U2434,1,Variables!$AN$3),INDEX(UTCR!AG2434:AQ2434,1,Variables!$AN$3)))</f>
        <v>0</v>
      </c>
      <c r="L2434" s="671">
        <f>M2434-K2434</f>
        <v>0</v>
      </c>
      <c r="M2434" s="671">
        <f>IF(Variables!$AN$3=12,INDEX(NRO!J2434:T2434,1,5)+INDEX(NRO!J2434:T2434,1,8),INDEX(NRO!J2434:T2434,1,Variables!$AN$3))</f>
        <v>0</v>
      </c>
      <c r="N2434" s="1203"/>
      <c r="O2434" s="1203"/>
      <c r="P2434" s="1203"/>
      <c r="Q2434" s="690"/>
      <c r="R2434" s="690"/>
      <c r="S2434" s="690"/>
      <c r="T2434" s="690"/>
      <c r="U2434" s="690"/>
      <c r="V2434" s="690"/>
      <c r="W2434" s="690"/>
      <c r="X2434" s="690"/>
      <c r="Y2434" s="690"/>
    </row>
    <row r="2435" spans="1:25" ht="11.65" customHeight="1">
      <c r="A2435" s="658">
        <f t="shared" ca="1" si="216"/>
        <v>2319</v>
      </c>
      <c r="C2435" s="678"/>
      <c r="H2435" s="765"/>
      <c r="I2435" s="680">
        <f>SUBTOTAL(9,I2432:I2434)</f>
        <v>0</v>
      </c>
      <c r="J2435" s="680">
        <f>SUBTOTAL(9,J2432:J2434)</f>
        <v>0</v>
      </c>
      <c r="K2435" s="680">
        <f>SUBTOTAL(9,K2432:K2434)</f>
        <v>0</v>
      </c>
      <c r="L2435" s="680">
        <f>SUBTOTAL(9,L2432:L2434)</f>
        <v>0</v>
      </c>
      <c r="M2435" s="680">
        <f>SUBTOTAL(9,M2432:M2434)</f>
        <v>0</v>
      </c>
      <c r="N2435" s="1203"/>
      <c r="O2435" s="1203"/>
      <c r="P2435" s="1203"/>
      <c r="Q2435" s="690"/>
      <c r="R2435" s="690"/>
      <c r="S2435" s="690"/>
      <c r="T2435" s="690"/>
      <c r="U2435" s="690"/>
      <c r="V2435" s="690"/>
      <c r="W2435" s="690"/>
      <c r="X2435" s="690"/>
      <c r="Y2435" s="690"/>
    </row>
    <row r="2436" spans="1:25" ht="11.65" customHeight="1">
      <c r="A2436" s="658">
        <f t="shared" ca="1" si="216"/>
        <v>2320</v>
      </c>
      <c r="C2436" s="678"/>
      <c r="H2436" s="765"/>
      <c r="I2436" s="671"/>
      <c r="J2436" s="671"/>
      <c r="K2436" s="671"/>
      <c r="L2436" s="671"/>
      <c r="M2436" s="671"/>
      <c r="N2436" s="1203"/>
      <c r="O2436" s="1203"/>
      <c r="P2436" s="1203"/>
      <c r="Q2436" s="690"/>
      <c r="R2436" s="690"/>
      <c r="S2436" s="690"/>
      <c r="T2436" s="690"/>
      <c r="U2436" s="690"/>
      <c r="V2436" s="690"/>
      <c r="W2436" s="690"/>
      <c r="X2436" s="690"/>
      <c r="Y2436" s="690"/>
    </row>
    <row r="2437" spans="1:25" ht="11.65" customHeight="1">
      <c r="A2437" s="658">
        <f t="shared" ca="1" si="216"/>
        <v>2321</v>
      </c>
      <c r="C2437" s="678">
        <v>25316</v>
      </c>
      <c r="D2437" s="657" t="s">
        <v>1818</v>
      </c>
      <c r="H2437" s="765"/>
      <c r="I2437" s="671"/>
      <c r="J2437" s="671"/>
      <c r="K2437" s="671"/>
      <c r="L2437" s="671"/>
      <c r="M2437" s="671"/>
      <c r="N2437" s="1203"/>
      <c r="O2437" s="1203"/>
      <c r="P2437" s="1203"/>
      <c r="Q2437" s="690"/>
      <c r="R2437" s="690"/>
      <c r="S2437" s="690"/>
      <c r="T2437" s="690"/>
      <c r="U2437" s="690"/>
      <c r="V2437" s="690"/>
      <c r="W2437" s="690"/>
      <c r="X2437" s="690"/>
      <c r="Y2437" s="690"/>
    </row>
    <row r="2438" spans="1:25" ht="11.65" customHeight="1">
      <c r="A2438" s="658">
        <f t="shared" ca="1" si="216"/>
        <v>2322</v>
      </c>
      <c r="C2438" s="678"/>
      <c r="F2438" s="678" t="str">
        <f>+Function!F2438</f>
        <v>P</v>
      </c>
      <c r="G2438" s="657" t="str">
        <f>UTCR!H2438</f>
        <v>SE</v>
      </c>
      <c r="H2438" s="765"/>
      <c r="I2438" s="671">
        <f>IF(VLOOKUP(Variables!$AN$3,Variables!$AK$3:$AM$14,3)=2,UTCR!J2438,UTCR!AF2438)</f>
        <v>0</v>
      </c>
      <c r="J2438" s="671">
        <f>I2438-K2438</f>
        <v>0</v>
      </c>
      <c r="K2438" s="679">
        <f>IF(Variables!$AN$3=12,IF(VLOOKUP(Variables!$AN$3,Variables!$AK$3:$AM$14,3)=2,INDEX(UTCR!K2438:U2438,1,5)+INDEX(UTCR!K2438:U2438,1,8),INDEX(UTCR!AG2438:AQ2438,1,5)+INDEX(UTCR!AG2438:AQ2438,1,8)),IF(VLOOKUP(Variables!$AN$3,Variables!$AK$3:$AM$14,3)=2,INDEX(UTCR!K2438:U2438,1,Variables!$AN$3),INDEX(UTCR!AG2438:AQ2438,1,Variables!$AN$3)))</f>
        <v>0</v>
      </c>
      <c r="L2438" s="671">
        <f>M2438-K2438</f>
        <v>0</v>
      </c>
      <c r="M2438" s="671">
        <f>IF(Variables!$AN$3=12,INDEX(NRO!J2438:T2438,1,5)+INDEX(NRO!J2438:T2438,1,8),INDEX(NRO!J2438:T2438,1,Variables!$AN$3))</f>
        <v>0</v>
      </c>
      <c r="N2438" s="1203"/>
      <c r="O2438" s="1203"/>
      <c r="P2438" s="1203"/>
      <c r="Q2438" s="690"/>
      <c r="R2438" s="690"/>
      <c r="S2438" s="690"/>
      <c r="T2438" s="690"/>
      <c r="U2438" s="690"/>
      <c r="V2438" s="690"/>
      <c r="W2438" s="690"/>
      <c r="X2438" s="690"/>
      <c r="Y2438" s="690"/>
    </row>
    <row r="2439" spans="1:25" ht="11.65" customHeight="1">
      <c r="A2439" s="658">
        <f t="shared" ca="1" si="216"/>
        <v>2323</v>
      </c>
      <c r="C2439" s="678"/>
      <c r="F2439" s="678" t="str">
        <f>+Function!F2439</f>
        <v>P</v>
      </c>
      <c r="G2439" s="657" t="str">
        <f>UTCR!H2439</f>
        <v>CAEW</v>
      </c>
      <c r="H2439" s="765"/>
      <c r="I2439" s="671">
        <f>IF(VLOOKUP(Variables!$AN$3,Variables!$AK$3:$AM$14,3)=2,UTCR!J2439,UTCR!AF2439)</f>
        <v>0</v>
      </c>
      <c r="J2439" s="671">
        <f>I2439-K2439</f>
        <v>0</v>
      </c>
      <c r="K2439" s="679">
        <f>IF(Variables!$AN$3=12,IF(VLOOKUP(Variables!$AN$3,Variables!$AK$3:$AM$14,3)=2,INDEX(UTCR!K2439:U2439,1,5)+INDEX(UTCR!K2439:U2439,1,8),INDEX(UTCR!AG2439:AQ2439,1,5)+INDEX(UTCR!AG2439:AQ2439,1,8)),IF(VLOOKUP(Variables!$AN$3,Variables!$AK$3:$AM$14,3)=2,INDEX(UTCR!K2439:U2439,1,Variables!$AN$3),INDEX(UTCR!AG2439:AQ2439,1,Variables!$AN$3)))</f>
        <v>0</v>
      </c>
      <c r="L2439" s="671">
        <f>M2439-K2439</f>
        <v>0</v>
      </c>
      <c r="M2439" s="671">
        <f>IF(Variables!$AN$3=12,INDEX(NRO!J2439:T2439,1,5)+INDEX(NRO!J2439:T2439,1,8),INDEX(NRO!J2439:T2439,1,Variables!$AN$3))</f>
        <v>0</v>
      </c>
      <c r="N2439" s="1203"/>
      <c r="O2439" s="1203"/>
      <c r="P2439" s="1203"/>
      <c r="Q2439" s="690"/>
      <c r="R2439" s="690"/>
      <c r="S2439" s="690"/>
      <c r="T2439" s="690"/>
      <c r="U2439" s="690"/>
      <c r="V2439" s="690"/>
      <c r="W2439" s="690"/>
      <c r="X2439" s="690"/>
      <c r="Y2439" s="690"/>
    </row>
    <row r="2440" spans="1:25" ht="11.65" customHeight="1">
      <c r="A2440" s="658">
        <f t="shared" ca="1" si="216"/>
        <v>2324</v>
      </c>
      <c r="C2440" s="678"/>
      <c r="F2440" s="678" t="str">
        <f>+Function!F2440</f>
        <v>P</v>
      </c>
      <c r="G2440" s="657" t="str">
        <f>UTCR!H2440</f>
        <v>CAEE</v>
      </c>
      <c r="H2440" s="765"/>
      <c r="I2440" s="671">
        <f>IF(VLOOKUP(Variables!$AN$3,Variables!$AK$3:$AM$14,3)=2,UTCR!J2440,UTCR!AF2440)</f>
        <v>-1105458.33333333</v>
      </c>
      <c r="J2440" s="671">
        <f>I2440-K2440</f>
        <v>-1105458.33333333</v>
      </c>
      <c r="K2440" s="679">
        <f>IF(Variables!$AN$3=12,IF(VLOOKUP(Variables!$AN$3,Variables!$AK$3:$AM$14,3)=2,INDEX(UTCR!K2440:U2440,1,5)+INDEX(UTCR!K2440:U2440,1,8),INDEX(UTCR!AG2440:AQ2440,1,5)+INDEX(UTCR!AG2440:AQ2440,1,8)),IF(VLOOKUP(Variables!$AN$3,Variables!$AK$3:$AM$14,3)=2,INDEX(UTCR!K2440:U2440,1,Variables!$AN$3),INDEX(UTCR!AG2440:AQ2440,1,Variables!$AN$3)))</f>
        <v>0</v>
      </c>
      <c r="L2440" s="671">
        <f>M2440-K2440</f>
        <v>0</v>
      </c>
      <c r="M2440" s="671">
        <f>IF(Variables!$AN$3=12,INDEX(NRO!J2440:T2440,1,5)+INDEX(NRO!J2440:T2440,1,8),INDEX(NRO!J2440:T2440,1,Variables!$AN$3))</f>
        <v>0</v>
      </c>
      <c r="N2440" s="1203"/>
      <c r="O2440" s="1203"/>
      <c r="P2440" s="1203"/>
      <c r="Q2440" s="690"/>
      <c r="R2440" s="690"/>
      <c r="S2440" s="690"/>
      <c r="T2440" s="690"/>
      <c r="U2440" s="690"/>
      <c r="V2440" s="690"/>
      <c r="W2440" s="690"/>
      <c r="X2440" s="690"/>
      <c r="Y2440" s="690"/>
    </row>
    <row r="2441" spans="1:25" ht="11.65" customHeight="1">
      <c r="A2441" s="658">
        <f t="shared" ca="1" si="216"/>
        <v>2325</v>
      </c>
      <c r="C2441" s="678"/>
      <c r="H2441" s="765" t="s">
        <v>1476</v>
      </c>
      <c r="I2441" s="680">
        <f>SUBTOTAL(9,I2438:I2440)</f>
        <v>-1105458.33333333</v>
      </c>
      <c r="J2441" s="680">
        <f>SUBTOTAL(9,J2438:J2440)</f>
        <v>-1105458.33333333</v>
      </c>
      <c r="K2441" s="680">
        <f>SUBTOTAL(9,K2438:K2440)</f>
        <v>0</v>
      </c>
      <c r="L2441" s="680">
        <f>SUBTOTAL(9,L2438:L2440)</f>
        <v>0</v>
      </c>
      <c r="M2441" s="680">
        <f>SUBTOTAL(9,M2438:M2440)</f>
        <v>0</v>
      </c>
      <c r="N2441" s="1203"/>
      <c r="O2441" s="1203"/>
      <c r="P2441" s="1203"/>
      <c r="Q2441" s="690"/>
      <c r="R2441" s="690"/>
      <c r="S2441" s="690"/>
      <c r="T2441" s="690"/>
      <c r="U2441" s="690"/>
      <c r="V2441" s="690"/>
      <c r="W2441" s="690"/>
      <c r="X2441" s="690"/>
      <c r="Y2441" s="690"/>
    </row>
    <row r="2442" spans="1:25" ht="11.65" customHeight="1">
      <c r="A2442" s="658">
        <f t="shared" ca="1" si="216"/>
        <v>2326</v>
      </c>
      <c r="C2442" s="678"/>
      <c r="H2442" s="765"/>
      <c r="I2442" s="671"/>
      <c r="J2442" s="671"/>
      <c r="K2442" s="671"/>
      <c r="L2442" s="671"/>
      <c r="M2442" s="671"/>
      <c r="N2442" s="1203"/>
      <c r="O2442" s="1203"/>
      <c r="P2442" s="1203"/>
      <c r="Q2442" s="690"/>
      <c r="R2442" s="690"/>
      <c r="S2442" s="690"/>
      <c r="T2442" s="690"/>
      <c r="U2442" s="690"/>
      <c r="V2442" s="690"/>
      <c r="W2442" s="690"/>
      <c r="X2442" s="690"/>
      <c r="Y2442" s="690"/>
    </row>
    <row r="2443" spans="1:25" ht="11.65" customHeight="1">
      <c r="A2443" s="658">
        <f t="shared" ca="1" si="216"/>
        <v>2327</v>
      </c>
      <c r="C2443" s="678">
        <v>25317</v>
      </c>
      <c r="D2443" s="657" t="s">
        <v>1818</v>
      </c>
      <c r="H2443" s="765"/>
      <c r="I2443" s="671"/>
      <c r="J2443" s="671"/>
      <c r="K2443" s="671"/>
      <c r="L2443" s="671"/>
      <c r="M2443" s="671"/>
      <c r="N2443" s="1203"/>
      <c r="O2443" s="1203"/>
      <c r="P2443" s="1203"/>
      <c r="Q2443" s="690"/>
      <c r="R2443" s="690"/>
      <c r="S2443" s="690"/>
      <c r="T2443" s="690"/>
      <c r="U2443" s="690"/>
      <c r="V2443" s="690"/>
      <c r="W2443" s="690"/>
      <c r="X2443" s="690"/>
      <c r="Y2443" s="690"/>
    </row>
    <row r="2444" spans="1:25" ht="11.65" customHeight="1">
      <c r="A2444" s="658">
        <f t="shared" ca="1" si="216"/>
        <v>2328</v>
      </c>
      <c r="C2444" s="678"/>
      <c r="F2444" s="678" t="str">
        <f>+Function!F2444</f>
        <v>P</v>
      </c>
      <c r="G2444" s="657" t="str">
        <f>UTCR!H2444</f>
        <v>SE</v>
      </c>
      <c r="H2444" s="765"/>
      <c r="I2444" s="671">
        <f>IF(VLOOKUP(Variables!$AN$3,Variables!$AK$3:$AM$14,3)=2,UTCR!J2444,UTCR!AF2444)</f>
        <v>0</v>
      </c>
      <c r="J2444" s="671">
        <f>I2444-K2444</f>
        <v>0</v>
      </c>
      <c r="K2444" s="679">
        <f>IF(Variables!$AN$3=12,IF(VLOOKUP(Variables!$AN$3,Variables!$AK$3:$AM$14,3)=2,INDEX(UTCR!K2444:U2444,1,5)+INDEX(UTCR!K2444:U2444,1,8),INDEX(UTCR!AG2444:AQ2444,1,5)+INDEX(UTCR!AG2444:AQ2444,1,8)),IF(VLOOKUP(Variables!$AN$3,Variables!$AK$3:$AM$14,3)=2,INDEX(UTCR!K2444:U2444,1,Variables!$AN$3),INDEX(UTCR!AG2444:AQ2444,1,Variables!$AN$3)))</f>
        <v>0</v>
      </c>
      <c r="L2444" s="671">
        <f>M2444-K2444</f>
        <v>0</v>
      </c>
      <c r="M2444" s="671">
        <f>IF(Variables!$AN$3=12,INDEX(NRO!J2444:T2444,1,5)+INDEX(NRO!J2444:T2444,1,8),INDEX(NRO!J2444:T2444,1,Variables!$AN$3))</f>
        <v>0</v>
      </c>
      <c r="N2444" s="1203"/>
      <c r="O2444" s="1203"/>
      <c r="P2444" s="1203"/>
      <c r="Q2444" s="690"/>
      <c r="R2444" s="690"/>
      <c r="S2444" s="690"/>
      <c r="T2444" s="690"/>
      <c r="U2444" s="690"/>
      <c r="V2444" s="690"/>
      <c r="W2444" s="690"/>
      <c r="X2444" s="690"/>
      <c r="Y2444" s="690"/>
    </row>
    <row r="2445" spans="1:25" ht="11.65" customHeight="1">
      <c r="A2445" s="658">
        <f t="shared" ca="1" si="216"/>
        <v>2329</v>
      </c>
      <c r="C2445" s="678"/>
      <c r="F2445" s="678" t="str">
        <f>+Function!F2445</f>
        <v>P</v>
      </c>
      <c r="G2445" s="657" t="str">
        <f>UTCR!H2445</f>
        <v>CAEW</v>
      </c>
      <c r="H2445" s="765"/>
      <c r="I2445" s="671">
        <f>IF(VLOOKUP(Variables!$AN$3,Variables!$AK$3:$AM$14,3)=2,UTCR!J2445,UTCR!AF2445)</f>
        <v>0</v>
      </c>
      <c r="J2445" s="671">
        <f>I2445-K2445</f>
        <v>0</v>
      </c>
      <c r="K2445" s="679">
        <f>IF(Variables!$AN$3=12,IF(VLOOKUP(Variables!$AN$3,Variables!$AK$3:$AM$14,3)=2,INDEX(UTCR!K2445:U2445,1,5)+INDEX(UTCR!K2445:U2445,1,8),INDEX(UTCR!AG2445:AQ2445,1,5)+INDEX(UTCR!AG2445:AQ2445,1,8)),IF(VLOOKUP(Variables!$AN$3,Variables!$AK$3:$AM$14,3)=2,INDEX(UTCR!K2445:U2445,1,Variables!$AN$3),INDEX(UTCR!AG2445:AQ2445,1,Variables!$AN$3)))</f>
        <v>0</v>
      </c>
      <c r="L2445" s="671">
        <f>M2445-K2445</f>
        <v>0</v>
      </c>
      <c r="M2445" s="671">
        <f>IF(Variables!$AN$3=12,INDEX(NRO!J2445:T2445,1,5)+INDEX(NRO!J2445:T2445,1,8),INDEX(NRO!J2445:T2445,1,Variables!$AN$3))</f>
        <v>0</v>
      </c>
      <c r="N2445" s="1203"/>
      <c r="O2445" s="1203"/>
      <c r="P2445" s="1203"/>
      <c r="Q2445" s="690"/>
      <c r="R2445" s="690"/>
      <c r="S2445" s="690"/>
      <c r="T2445" s="690"/>
      <c r="U2445" s="690"/>
      <c r="V2445" s="690"/>
      <c r="W2445" s="690"/>
      <c r="X2445" s="690"/>
      <c r="Y2445" s="690"/>
    </row>
    <row r="2446" spans="1:25" ht="11.65" customHeight="1">
      <c r="A2446" s="658">
        <f t="shared" ca="1" si="216"/>
        <v>2330</v>
      </c>
      <c r="C2446" s="678"/>
      <c r="F2446" s="678" t="str">
        <f>+Function!F2446</f>
        <v>P</v>
      </c>
      <c r="G2446" s="657" t="str">
        <f>UTCR!H2446</f>
        <v>CAEE</v>
      </c>
      <c r="H2446" s="765"/>
      <c r="I2446" s="671">
        <f>IF(VLOOKUP(Variables!$AN$3,Variables!$AK$3:$AM$14,3)=2,UTCR!J2446,UTCR!AF2446)</f>
        <v>-1724058.25</v>
      </c>
      <c r="J2446" s="671">
        <f>I2446-K2446</f>
        <v>-1724058.25</v>
      </c>
      <c r="K2446" s="679">
        <f>IF(Variables!$AN$3=12,IF(VLOOKUP(Variables!$AN$3,Variables!$AK$3:$AM$14,3)=2,INDEX(UTCR!K2446:U2446,1,5)+INDEX(UTCR!K2446:U2446,1,8),INDEX(UTCR!AG2446:AQ2446,1,5)+INDEX(UTCR!AG2446:AQ2446,1,8)),IF(VLOOKUP(Variables!$AN$3,Variables!$AK$3:$AM$14,3)=2,INDEX(UTCR!K2446:U2446,1,Variables!$AN$3),INDEX(UTCR!AG2446:AQ2446,1,Variables!$AN$3)))</f>
        <v>0</v>
      </c>
      <c r="L2446" s="671">
        <f>M2446-K2446</f>
        <v>0</v>
      </c>
      <c r="M2446" s="671">
        <f>IF(Variables!$AN$3=12,INDEX(NRO!J2446:T2446,1,5)+INDEX(NRO!J2446:T2446,1,8),INDEX(NRO!J2446:T2446,1,Variables!$AN$3))</f>
        <v>0</v>
      </c>
      <c r="N2446" s="1203"/>
      <c r="O2446" s="1203"/>
      <c r="P2446" s="1203"/>
      <c r="Q2446" s="690"/>
      <c r="R2446" s="690"/>
      <c r="S2446" s="690"/>
      <c r="T2446" s="690"/>
      <c r="U2446" s="690"/>
      <c r="V2446" s="690"/>
      <c r="W2446" s="690"/>
      <c r="X2446" s="690"/>
      <c r="Y2446" s="690"/>
    </row>
    <row r="2447" spans="1:25" ht="11.65" customHeight="1">
      <c r="A2447" s="658">
        <f t="shared" ca="1" si="216"/>
        <v>2331</v>
      </c>
      <c r="C2447" s="678"/>
      <c r="H2447" s="765" t="s">
        <v>1476</v>
      </c>
      <c r="I2447" s="680">
        <f>SUBTOTAL(9,I2444:I2446)</f>
        <v>-1724058.25</v>
      </c>
      <c r="J2447" s="680">
        <f>SUBTOTAL(9,J2444:J2446)</f>
        <v>-1724058.25</v>
      </c>
      <c r="K2447" s="680">
        <f>SUBTOTAL(9,K2444:K2446)</f>
        <v>0</v>
      </c>
      <c r="L2447" s="680">
        <f>SUBTOTAL(9,L2444:L2446)</f>
        <v>0</v>
      </c>
      <c r="M2447" s="680">
        <f>SUBTOTAL(9,M2444:M2446)</f>
        <v>0</v>
      </c>
      <c r="N2447" s="1203"/>
      <c r="O2447" s="1203"/>
      <c r="P2447" s="1203"/>
      <c r="Q2447" s="690"/>
      <c r="R2447" s="690"/>
      <c r="S2447" s="690"/>
      <c r="T2447" s="690"/>
      <c r="U2447" s="690"/>
      <c r="V2447" s="690"/>
      <c r="W2447" s="690"/>
      <c r="X2447" s="690"/>
      <c r="Y2447" s="690"/>
    </row>
    <row r="2448" spans="1:25" ht="11.65" customHeight="1">
      <c r="A2448" s="658">
        <f t="shared" ca="1" si="216"/>
        <v>2332</v>
      </c>
      <c r="C2448" s="678"/>
      <c r="H2448" s="765"/>
      <c r="I2448" s="671"/>
      <c r="J2448" s="671"/>
      <c r="K2448" s="671"/>
      <c r="L2448" s="671"/>
      <c r="M2448" s="671"/>
      <c r="N2448" s="1203"/>
      <c r="O2448" s="1203"/>
      <c r="P2448" s="1203"/>
      <c r="Q2448" s="690"/>
      <c r="R2448" s="690"/>
      <c r="S2448" s="690"/>
      <c r="T2448" s="690"/>
      <c r="U2448" s="690"/>
      <c r="V2448" s="690"/>
      <c r="W2448" s="690"/>
      <c r="X2448" s="690"/>
      <c r="Y2448" s="690"/>
    </row>
    <row r="2449" spans="1:25" ht="11.65" customHeight="1">
      <c r="A2449" s="658">
        <f t="shared" ca="1" si="216"/>
        <v>2333</v>
      </c>
      <c r="C2449" s="678">
        <v>25319</v>
      </c>
      <c r="D2449" s="657" t="s">
        <v>1615</v>
      </c>
      <c r="H2449" s="765"/>
      <c r="I2449" s="671"/>
      <c r="J2449" s="671"/>
      <c r="K2449" s="671"/>
      <c r="L2449" s="671"/>
      <c r="M2449" s="671"/>
      <c r="N2449" s="1203"/>
      <c r="O2449" s="1203"/>
      <c r="P2449" s="1203"/>
      <c r="Q2449" s="690"/>
      <c r="R2449" s="690"/>
      <c r="S2449" s="690"/>
      <c r="T2449" s="690"/>
      <c r="U2449" s="690"/>
      <c r="V2449" s="690"/>
      <c r="W2449" s="690"/>
      <c r="X2449" s="690"/>
      <c r="Y2449" s="690"/>
    </row>
    <row r="2450" spans="1:25" ht="11.65" customHeight="1">
      <c r="A2450" s="658">
        <f t="shared" ca="1" si="216"/>
        <v>2334</v>
      </c>
      <c r="C2450" s="678"/>
      <c r="F2450" s="678" t="str">
        <f>+Function!F2450</f>
        <v>P</v>
      </c>
      <c r="G2450" s="657" t="str">
        <f>UTCR!H2450</f>
        <v>SE</v>
      </c>
      <c r="H2450" s="765"/>
      <c r="I2450" s="671">
        <f>IF(VLOOKUP(Variables!$AN$3,Variables!$AK$3:$AM$14,3)=2,UTCR!J2450,UTCR!AF2450)</f>
        <v>0</v>
      </c>
      <c r="J2450" s="671">
        <f>I2450-K2450</f>
        <v>0</v>
      </c>
      <c r="K2450" s="679">
        <f>IF(Variables!$AN$3=12,IF(VLOOKUP(Variables!$AN$3,Variables!$AK$3:$AM$14,3)=2,INDEX(UTCR!K2450:U2450,1,5)+INDEX(UTCR!K2450:U2450,1,8),INDEX(UTCR!AG2450:AQ2450,1,5)+INDEX(UTCR!AG2450:AQ2450,1,8)),IF(VLOOKUP(Variables!$AN$3,Variables!$AK$3:$AM$14,3)=2,INDEX(UTCR!K2450:U2450,1,Variables!$AN$3),INDEX(UTCR!AG2450:AQ2450,1,Variables!$AN$3)))</f>
        <v>0</v>
      </c>
      <c r="L2450" s="671">
        <f>M2450-K2450</f>
        <v>0</v>
      </c>
      <c r="M2450" s="671">
        <f>IF(Variables!$AN$3=12,INDEX(NRO!J2450:T2450,1,5)+INDEX(NRO!J2450:T2450,1,8),INDEX(NRO!J2450:T2450,1,Variables!$AN$3))</f>
        <v>0</v>
      </c>
      <c r="N2450" s="1203"/>
      <c r="O2450" s="1203"/>
      <c r="P2450" s="1203"/>
      <c r="Q2450" s="690"/>
      <c r="R2450" s="690"/>
      <c r="S2450" s="690"/>
      <c r="T2450" s="690"/>
      <c r="U2450" s="690"/>
      <c r="V2450" s="690"/>
      <c r="W2450" s="690"/>
      <c r="X2450" s="690"/>
      <c r="Y2450" s="690"/>
    </row>
    <row r="2451" spans="1:25" ht="11.65" customHeight="1">
      <c r="A2451" s="658">
        <f t="shared" ca="1" si="216"/>
        <v>2335</v>
      </c>
      <c r="C2451" s="678"/>
      <c r="F2451" s="678" t="str">
        <f>+Function!F2451</f>
        <v>P</v>
      </c>
      <c r="G2451" s="657" t="str">
        <f>UTCR!H2451</f>
        <v>CAEW</v>
      </c>
      <c r="H2451" s="765"/>
      <c r="I2451" s="671">
        <f>IF(VLOOKUP(Variables!$AN$3,Variables!$AK$3:$AM$14,3)=2,UTCR!J2451,UTCR!AF2451)</f>
        <v>0</v>
      </c>
      <c r="J2451" s="671">
        <f>I2451-K2451</f>
        <v>0</v>
      </c>
      <c r="K2451" s="679">
        <f>IF(Variables!$AN$3=12,IF(VLOOKUP(Variables!$AN$3,Variables!$AK$3:$AM$14,3)=2,INDEX(UTCR!K2451:U2451,1,5)+INDEX(UTCR!K2451:U2451,1,8),INDEX(UTCR!AG2451:AQ2451,1,5)+INDEX(UTCR!AG2451:AQ2451,1,8)),IF(VLOOKUP(Variables!$AN$3,Variables!$AK$3:$AM$14,3)=2,INDEX(UTCR!K2451:U2451,1,Variables!$AN$3),INDEX(UTCR!AG2451:AQ2451,1,Variables!$AN$3)))</f>
        <v>0</v>
      </c>
      <c r="L2451" s="671">
        <f>M2451-K2451</f>
        <v>0</v>
      </c>
      <c r="M2451" s="671">
        <f>IF(Variables!$AN$3=12,INDEX(NRO!J2451:T2451,1,5)+INDEX(NRO!J2451:T2451,1,8),INDEX(NRO!J2451:T2451,1,Variables!$AN$3))</f>
        <v>0</v>
      </c>
      <c r="N2451" s="1203"/>
      <c r="O2451" s="1203"/>
      <c r="P2451" s="1203"/>
      <c r="Q2451" s="690"/>
      <c r="R2451" s="690"/>
      <c r="S2451" s="690"/>
      <c r="T2451" s="690"/>
      <c r="U2451" s="690"/>
      <c r="V2451" s="690"/>
      <c r="W2451" s="690"/>
      <c r="X2451" s="690"/>
      <c r="Y2451" s="690"/>
    </row>
    <row r="2452" spans="1:25" ht="11.65" customHeight="1">
      <c r="A2452" s="658">
        <f t="shared" ca="1" si="216"/>
        <v>2336</v>
      </c>
      <c r="C2452" s="678"/>
      <c r="F2452" s="678" t="str">
        <f>+Function!F2452</f>
        <v>P</v>
      </c>
      <c r="G2452" s="657" t="str">
        <f>UTCR!H2452</f>
        <v>CAEE</v>
      </c>
      <c r="H2452" s="765"/>
      <c r="I2452" s="671">
        <f>IF(VLOOKUP(Variables!$AN$3,Variables!$AK$3:$AM$14,3)=2,UTCR!J2452,UTCR!AF2452)</f>
        <v>0</v>
      </c>
      <c r="J2452" s="671">
        <f>I2452-K2452</f>
        <v>0</v>
      </c>
      <c r="K2452" s="679">
        <f>IF(Variables!$AN$3=12,IF(VLOOKUP(Variables!$AN$3,Variables!$AK$3:$AM$14,3)=2,INDEX(UTCR!K2452:U2452,1,5)+INDEX(UTCR!K2452:U2452,1,8),INDEX(UTCR!AG2452:AQ2452,1,5)+INDEX(UTCR!AG2452:AQ2452,1,8)),IF(VLOOKUP(Variables!$AN$3,Variables!$AK$3:$AM$14,3)=2,INDEX(UTCR!K2452:U2452,1,Variables!$AN$3),INDEX(UTCR!AG2452:AQ2452,1,Variables!$AN$3)))</f>
        <v>0</v>
      </c>
      <c r="L2452" s="671">
        <f>M2452-K2452</f>
        <v>0</v>
      </c>
      <c r="M2452" s="671">
        <f>IF(Variables!$AN$3=12,INDEX(NRO!J2452:T2452,1,5)+INDEX(NRO!J2452:T2452,1,8),INDEX(NRO!J2452:T2452,1,Variables!$AN$3))</f>
        <v>0</v>
      </c>
      <c r="N2452" s="1203"/>
      <c r="O2452" s="1203"/>
      <c r="P2452" s="1203"/>
      <c r="Q2452" s="690"/>
      <c r="R2452" s="690"/>
      <c r="S2452" s="690"/>
      <c r="T2452" s="690"/>
      <c r="U2452" s="690"/>
      <c r="V2452" s="690"/>
      <c r="W2452" s="690"/>
      <c r="X2452" s="690"/>
      <c r="Y2452" s="690"/>
    </row>
    <row r="2453" spans="1:25" ht="11.65" customHeight="1">
      <c r="A2453" s="658">
        <f t="shared" ca="1" si="216"/>
        <v>2337</v>
      </c>
      <c r="C2453" s="678"/>
      <c r="H2453" s="765"/>
      <c r="I2453" s="680">
        <f>SUBTOTAL(9,I2450:I2452)</f>
        <v>0</v>
      </c>
      <c r="J2453" s="680">
        <f>SUBTOTAL(9,J2450:J2452)</f>
        <v>0</v>
      </c>
      <c r="K2453" s="680">
        <f>SUBTOTAL(9,K2450:K2452)</f>
        <v>0</v>
      </c>
      <c r="L2453" s="680">
        <f>SUBTOTAL(9,L2450:L2452)</f>
        <v>0</v>
      </c>
      <c r="M2453" s="680">
        <f>SUBTOTAL(9,M2450:M2452)</f>
        <v>0</v>
      </c>
      <c r="N2453" s="1203"/>
      <c r="O2453" s="1203"/>
      <c r="P2453" s="1203"/>
      <c r="Q2453" s="690"/>
      <c r="R2453" s="690"/>
      <c r="S2453" s="690"/>
      <c r="T2453" s="690"/>
      <c r="U2453" s="690"/>
      <c r="V2453" s="690"/>
      <c r="W2453" s="690"/>
      <c r="X2453" s="690"/>
      <c r="Y2453" s="690"/>
    </row>
    <row r="2454" spans="1:25" ht="11.65" customHeight="1">
      <c r="A2454" s="658">
        <f t="shared" ca="1" si="216"/>
        <v>2338</v>
      </c>
      <c r="C2454" s="678"/>
      <c r="H2454" s="765"/>
      <c r="I2454" s="671"/>
      <c r="J2454" s="671"/>
      <c r="K2454" s="671"/>
      <c r="L2454" s="671"/>
      <c r="M2454" s="671"/>
      <c r="N2454" s="1203"/>
      <c r="O2454" s="1203"/>
      <c r="P2454" s="1203"/>
      <c r="Q2454" s="690"/>
      <c r="R2454" s="690"/>
      <c r="S2454" s="690"/>
      <c r="T2454" s="690"/>
      <c r="U2454" s="690"/>
      <c r="V2454" s="690"/>
      <c r="W2454" s="690"/>
      <c r="X2454" s="690"/>
      <c r="Y2454" s="690"/>
    </row>
    <row r="2455" spans="1:25" ht="11.65" customHeight="1" thickBot="1">
      <c r="A2455" s="658">
        <f t="shared" ca="1" si="216"/>
        <v>2339</v>
      </c>
      <c r="C2455" s="678"/>
      <c r="D2455" s="657" t="s">
        <v>911</v>
      </c>
      <c r="H2455" s="765" t="s">
        <v>1476</v>
      </c>
      <c r="I2455" s="694">
        <f>SUBTOTAL(9,I2422:I2453)</f>
        <v>130999528.63624968</v>
      </c>
      <c r="J2455" s="694">
        <f>SUBTOTAL(9,J2422:J2453)</f>
        <v>127838993.75124742</v>
      </c>
      <c r="K2455" s="694">
        <f>SUBTOTAL(9,K2422:K2453)</f>
        <v>3160534.8850022512</v>
      </c>
      <c r="L2455" s="694">
        <f>SUBTOTAL(9,L2422:L2453)</f>
        <v>0</v>
      </c>
      <c r="M2455" s="694">
        <f>SUBTOTAL(9,M2422:M2453)</f>
        <v>3160534.8850022512</v>
      </c>
      <c r="N2455" s="1203"/>
      <c r="O2455" s="1203"/>
      <c r="P2455" s="1203"/>
      <c r="Q2455" s="690"/>
      <c r="R2455" s="690"/>
      <c r="S2455" s="690"/>
      <c r="T2455" s="690"/>
      <c r="U2455" s="690"/>
      <c r="V2455" s="690"/>
      <c r="W2455" s="690"/>
      <c r="X2455" s="690"/>
      <c r="Y2455" s="690"/>
    </row>
    <row r="2456" spans="1:25" ht="11.65" customHeight="1" thickTop="1">
      <c r="A2456" s="658">
        <f t="shared" ca="1" si="216"/>
        <v>2340</v>
      </c>
      <c r="C2456" s="678">
        <v>154</v>
      </c>
      <c r="D2456" s="657" t="s">
        <v>912</v>
      </c>
      <c r="H2456" s="765"/>
      <c r="I2456" s="671"/>
      <c r="J2456" s="671"/>
      <c r="K2456" s="671"/>
      <c r="L2456" s="671"/>
      <c r="M2456" s="671"/>
      <c r="N2456" s="1203"/>
      <c r="O2456" s="1203"/>
      <c r="P2456" s="1203"/>
      <c r="Q2456" s="690"/>
      <c r="R2456" s="690"/>
      <c r="S2456" s="690"/>
      <c r="T2456" s="690"/>
      <c r="U2456" s="690"/>
      <c r="V2456" s="690"/>
      <c r="W2456" s="690"/>
      <c r="X2456" s="690"/>
      <c r="Y2456" s="690"/>
    </row>
    <row r="2457" spans="1:25" ht="11.65" customHeight="1">
      <c r="A2457" s="658">
        <f t="shared" ca="1" si="216"/>
        <v>2341</v>
      </c>
      <c r="C2457" s="678"/>
      <c r="F2457" s="678" t="str">
        <f>+Function!F2457</f>
        <v>MSS</v>
      </c>
      <c r="G2457" s="657" t="str">
        <f>UTCR!H2457</f>
        <v>S</v>
      </c>
      <c r="H2457" s="765"/>
      <c r="I2457" s="671">
        <f>IF(VLOOKUP(Variables!$AN$3,Variables!$AK$3:$AM$14,3)=2,UTCR!J2457,UTCR!AF2457)</f>
        <v>91050327.243749917</v>
      </c>
      <c r="J2457" s="671">
        <f t="shared" ref="J2457:J2468" si="217">I2457-K2457</f>
        <v>85702007.214999914</v>
      </c>
      <c r="K2457" s="679">
        <f>IF(Variables!$AN$3=12,IF(VLOOKUP(Variables!$AN$3,Variables!$AK$3:$AM$14,3)=2,INDEX(UTCR!K2457:U2457,1,5)+INDEX(UTCR!K2457:U2457,1,8),INDEX(UTCR!AG2457:AQ2457,1,5)+INDEX(UTCR!AG2457:AQ2457,1,8)),IF(VLOOKUP(Variables!$AN$3,Variables!$AK$3:$AM$14,3)=2,INDEX(UTCR!K2457:U2457,1,Variables!$AN$3),INDEX(UTCR!AG2457:AQ2457,1,Variables!$AN$3)))</f>
        <v>5348320.0287499996</v>
      </c>
      <c r="L2457" s="671">
        <f t="shared" ref="L2457:L2468" si="218">M2457-K2457</f>
        <v>0</v>
      </c>
      <c r="M2457" s="671">
        <f>IF(Variables!$AN$3=12,INDEX(NRO!J2457:T2457,1,5)+INDEX(NRO!J2457:T2457,1,8),INDEX(NRO!J2457:T2457,1,Variables!$AN$3))</f>
        <v>5348320.0287499996</v>
      </c>
      <c r="N2457" s="1203"/>
      <c r="O2457" s="1203"/>
      <c r="P2457" s="1203"/>
      <c r="Q2457" s="690"/>
      <c r="R2457" s="690"/>
      <c r="S2457" s="690"/>
      <c r="T2457" s="690"/>
      <c r="U2457" s="690"/>
      <c r="V2457" s="690"/>
      <c r="W2457" s="690"/>
      <c r="X2457" s="690"/>
      <c r="Y2457" s="690"/>
    </row>
    <row r="2458" spans="1:25" ht="11.65" customHeight="1">
      <c r="A2458" s="658">
        <f t="shared" ca="1" si="216"/>
        <v>2342</v>
      </c>
      <c r="C2458" s="678"/>
      <c r="F2458" s="678" t="str">
        <f>+Function!F2458</f>
        <v>MSS</v>
      </c>
      <c r="G2458" s="657" t="str">
        <f>UTCR!H2458</f>
        <v>SG</v>
      </c>
      <c r="H2458" s="765"/>
      <c r="I2458" s="671">
        <f>IF(VLOOKUP(Variables!$AN$3,Variables!$AK$3:$AM$14,3)=2,UTCR!J2458,UTCR!AF2458)</f>
        <v>901334.72</v>
      </c>
      <c r="J2458" s="671">
        <f t="shared" si="217"/>
        <v>828767.56386332784</v>
      </c>
      <c r="K2458" s="679">
        <f>IF(Variables!$AN$3=12,IF(VLOOKUP(Variables!$AN$3,Variables!$AK$3:$AM$14,3)=2,INDEX(UTCR!K2458:U2458,1,5)+INDEX(UTCR!K2458:U2458,1,8),INDEX(UTCR!AG2458:AQ2458,1,5)+INDEX(UTCR!AG2458:AQ2458,1,8)),IF(VLOOKUP(Variables!$AN$3,Variables!$AK$3:$AM$14,3)=2,INDEX(UTCR!K2458:U2458,1,Variables!$AN$3),INDEX(UTCR!AG2458:AQ2458,1,Variables!$AN$3)))</f>
        <v>72567.156136672114</v>
      </c>
      <c r="L2458" s="671">
        <f t="shared" si="218"/>
        <v>0</v>
      </c>
      <c r="M2458" s="671">
        <f>IF(Variables!$AN$3=12,INDEX(NRO!J2458:T2458,1,5)+INDEX(NRO!J2458:T2458,1,8),INDEX(NRO!J2458:T2458,1,Variables!$AN$3))</f>
        <v>72567.156136672114</v>
      </c>
      <c r="N2458" s="1203"/>
      <c r="O2458" s="1203"/>
      <c r="P2458" s="1203"/>
      <c r="Q2458" s="690"/>
      <c r="R2458" s="690"/>
      <c r="S2458" s="690"/>
      <c r="T2458" s="690"/>
      <c r="U2458" s="690"/>
      <c r="V2458" s="690"/>
      <c r="W2458" s="690"/>
      <c r="X2458" s="690"/>
      <c r="Y2458" s="690"/>
    </row>
    <row r="2459" spans="1:25" ht="11.65" customHeight="1">
      <c r="A2459" s="658">
        <f t="shared" ca="1" si="216"/>
        <v>2343</v>
      </c>
      <c r="C2459" s="678"/>
      <c r="F2459" s="678" t="str">
        <f>+Function!F2459</f>
        <v>MSS</v>
      </c>
      <c r="G2459" s="657" t="str">
        <f>UTCR!H2459</f>
        <v>SE</v>
      </c>
      <c r="H2459" s="765"/>
      <c r="I2459" s="671">
        <f>IF(VLOOKUP(Variables!$AN$3,Variables!$AK$3:$AM$14,3)=2,UTCR!J2459,UTCR!AF2459)</f>
        <v>0</v>
      </c>
      <c r="J2459" s="671">
        <f t="shared" si="217"/>
        <v>0</v>
      </c>
      <c r="K2459" s="679">
        <f>IF(Variables!$AN$3=12,IF(VLOOKUP(Variables!$AN$3,Variables!$AK$3:$AM$14,3)=2,INDEX(UTCR!K2459:U2459,1,5)+INDEX(UTCR!K2459:U2459,1,8),INDEX(UTCR!AG2459:AQ2459,1,5)+INDEX(UTCR!AG2459:AQ2459,1,8)),IF(VLOOKUP(Variables!$AN$3,Variables!$AK$3:$AM$14,3)=2,INDEX(UTCR!K2459:U2459,1,Variables!$AN$3),INDEX(UTCR!AG2459:AQ2459,1,Variables!$AN$3)))</f>
        <v>0</v>
      </c>
      <c r="L2459" s="671">
        <f t="shared" si="218"/>
        <v>0</v>
      </c>
      <c r="M2459" s="671">
        <f>IF(Variables!$AN$3=12,INDEX(NRO!J2459:T2459,1,5)+INDEX(NRO!J2459:T2459,1,8),INDEX(NRO!J2459:T2459,1,Variables!$AN$3))</f>
        <v>0</v>
      </c>
      <c r="N2459" s="1203"/>
      <c r="O2459" s="1203"/>
      <c r="P2459" s="1203"/>
      <c r="Q2459" s="690"/>
      <c r="R2459" s="690"/>
      <c r="S2459" s="690"/>
      <c r="T2459" s="690"/>
      <c r="U2459" s="690"/>
      <c r="V2459" s="690"/>
      <c r="W2459" s="690"/>
      <c r="X2459" s="690"/>
      <c r="Y2459" s="690"/>
    </row>
    <row r="2460" spans="1:25" ht="11.65" customHeight="1">
      <c r="A2460" s="658">
        <f t="shared" ca="1" si="216"/>
        <v>2344</v>
      </c>
      <c r="C2460" s="678"/>
      <c r="F2460" s="678" t="str">
        <f>+Function!F2460</f>
        <v>MSS</v>
      </c>
      <c r="G2460" s="657" t="str">
        <f>UTCR!H2460</f>
        <v>SO</v>
      </c>
      <c r="H2460" s="765"/>
      <c r="I2460" s="671">
        <f>IF(VLOOKUP(Variables!$AN$3,Variables!$AK$3:$AM$14,3)=2,UTCR!J2460,UTCR!AF2460)</f>
        <v>28076.009166667001</v>
      </c>
      <c r="J2460" s="671">
        <f t="shared" si="217"/>
        <v>26016.368232027686</v>
      </c>
      <c r="K2460" s="679">
        <f>IF(Variables!$AN$3=12,IF(VLOOKUP(Variables!$AN$3,Variables!$AK$3:$AM$14,3)=2,INDEX(UTCR!K2460:U2460,1,5)+INDEX(UTCR!K2460:U2460,1,8),INDEX(UTCR!AG2460:AQ2460,1,5)+INDEX(UTCR!AG2460:AQ2460,1,8)),IF(VLOOKUP(Variables!$AN$3,Variables!$AK$3:$AM$14,3)=2,INDEX(UTCR!K2460:U2460,1,Variables!$AN$3),INDEX(UTCR!AG2460:AQ2460,1,Variables!$AN$3)))</f>
        <v>2059.6409346393161</v>
      </c>
      <c r="L2460" s="671">
        <f t="shared" si="218"/>
        <v>0</v>
      </c>
      <c r="M2460" s="671">
        <f>IF(Variables!$AN$3=12,INDEX(NRO!J2460:T2460,1,5)+INDEX(NRO!J2460:T2460,1,8),INDEX(NRO!J2460:T2460,1,Variables!$AN$3))</f>
        <v>2059.6409346393161</v>
      </c>
      <c r="N2460" s="1203"/>
      <c r="O2460" s="1203"/>
      <c r="P2460" s="1203"/>
      <c r="Q2460" s="690"/>
      <c r="R2460" s="690"/>
      <c r="S2460" s="690"/>
      <c r="T2460" s="690"/>
      <c r="U2460" s="690"/>
      <c r="V2460" s="690"/>
      <c r="W2460" s="690"/>
      <c r="X2460" s="690"/>
      <c r="Y2460" s="690"/>
    </row>
    <row r="2461" spans="1:25" ht="11.65" customHeight="1">
      <c r="A2461" s="658">
        <f t="shared" ca="1" si="216"/>
        <v>2345</v>
      </c>
      <c r="C2461" s="678"/>
      <c r="F2461" s="678" t="str">
        <f>+Function!F2461</f>
        <v>MSS</v>
      </c>
      <c r="G2461" s="657" t="str">
        <f>UTCR!H2461</f>
        <v>SNPPS</v>
      </c>
      <c r="H2461" s="765"/>
      <c r="I2461" s="671">
        <f>IF(VLOOKUP(Variables!$AN$3,Variables!$AK$3:$AM$14,3)=2,UTCR!J2461,UTCR!AF2461)</f>
        <v>0</v>
      </c>
      <c r="J2461" s="671">
        <f t="shared" si="217"/>
        <v>0</v>
      </c>
      <c r="K2461" s="679">
        <f>IF(Variables!$AN$3=12,IF(VLOOKUP(Variables!$AN$3,Variables!$AK$3:$AM$14,3)=2,INDEX(UTCR!K2461:U2461,1,5)+INDEX(UTCR!K2461:U2461,1,8),INDEX(UTCR!AG2461:AQ2461,1,5)+INDEX(UTCR!AG2461:AQ2461,1,8)),IF(VLOOKUP(Variables!$AN$3,Variables!$AK$3:$AM$14,3)=2,INDEX(UTCR!K2461:U2461,1,Variables!$AN$3),INDEX(UTCR!AG2461:AQ2461,1,Variables!$AN$3)))</f>
        <v>0</v>
      </c>
      <c r="L2461" s="671">
        <f t="shared" si="218"/>
        <v>0</v>
      </c>
      <c r="M2461" s="671">
        <f>IF(Variables!$AN$3=12,INDEX(NRO!J2461:T2461,1,5)+INDEX(NRO!J2461:T2461,1,8),INDEX(NRO!J2461:T2461,1,Variables!$AN$3))</f>
        <v>0</v>
      </c>
      <c r="N2461" s="1203"/>
      <c r="O2461" s="1203"/>
      <c r="P2461" s="1203"/>
      <c r="Q2461" s="690"/>
      <c r="R2461" s="690"/>
      <c r="S2461" s="690"/>
      <c r="T2461" s="690"/>
      <c r="U2461" s="690"/>
      <c r="V2461" s="690"/>
      <c r="W2461" s="690"/>
      <c r="X2461" s="690"/>
      <c r="Y2461" s="690"/>
    </row>
    <row r="2462" spans="1:25" ht="11.65" customHeight="1">
      <c r="A2462" s="658">
        <f t="shared" ca="1" si="216"/>
        <v>2346</v>
      </c>
      <c r="C2462" s="678"/>
      <c r="F2462" s="678" t="str">
        <f>+Function!F2462</f>
        <v>MSS</v>
      </c>
      <c r="G2462" s="657" t="str">
        <f>UTCR!H2462</f>
        <v>SNPPH</v>
      </c>
      <c r="H2462" s="765"/>
      <c r="I2462" s="671">
        <f>IF(VLOOKUP(Variables!$AN$3,Variables!$AK$3:$AM$14,3)=2,UTCR!J2462,UTCR!AF2462)</f>
        <v>0</v>
      </c>
      <c r="J2462" s="671">
        <f t="shared" si="217"/>
        <v>0</v>
      </c>
      <c r="K2462" s="679">
        <f>IF(Variables!$AN$3=12,IF(VLOOKUP(Variables!$AN$3,Variables!$AK$3:$AM$14,3)=2,INDEX(UTCR!K2462:U2462,1,5)+INDEX(UTCR!K2462:U2462,1,8),INDEX(UTCR!AG2462:AQ2462,1,5)+INDEX(UTCR!AG2462:AQ2462,1,8)),IF(VLOOKUP(Variables!$AN$3,Variables!$AK$3:$AM$14,3)=2,INDEX(UTCR!K2462:U2462,1,Variables!$AN$3),INDEX(UTCR!AG2462:AQ2462,1,Variables!$AN$3)))</f>
        <v>0</v>
      </c>
      <c r="L2462" s="671">
        <f t="shared" si="218"/>
        <v>0</v>
      </c>
      <c r="M2462" s="671">
        <f>IF(Variables!$AN$3=12,INDEX(NRO!J2462:T2462,1,5)+INDEX(NRO!J2462:T2462,1,8),INDEX(NRO!J2462:T2462,1,Variables!$AN$3))</f>
        <v>0</v>
      </c>
      <c r="N2462" s="1203"/>
      <c r="O2462" s="1203"/>
      <c r="P2462" s="1203"/>
      <c r="Q2462" s="690"/>
      <c r="R2462" s="690"/>
      <c r="S2462" s="690"/>
      <c r="T2462" s="690"/>
      <c r="U2462" s="690"/>
      <c r="V2462" s="690"/>
      <c r="W2462" s="690"/>
      <c r="X2462" s="690"/>
      <c r="Y2462" s="690"/>
    </row>
    <row r="2463" spans="1:25" ht="11.65" customHeight="1">
      <c r="A2463" s="658">
        <f t="shared" ca="1" si="216"/>
        <v>2347</v>
      </c>
      <c r="C2463" s="678"/>
      <c r="F2463" s="678" t="str">
        <f>+Function!F2463</f>
        <v>MSS</v>
      </c>
      <c r="G2463" s="657" t="str">
        <f>UTCR!H2463</f>
        <v>SNPD</v>
      </c>
      <c r="H2463" s="765"/>
      <c r="I2463" s="671">
        <f>IF(VLOOKUP(Variables!$AN$3,Variables!$AK$3:$AM$14,3)=2,UTCR!J2463,UTCR!AF2463)</f>
        <v>-4021527.45958333</v>
      </c>
      <c r="J2463" s="671">
        <f t="shared" si="217"/>
        <v>-3749253.4453191012</v>
      </c>
      <c r="K2463" s="679">
        <f>IF(Variables!$AN$3=12,IF(VLOOKUP(Variables!$AN$3,Variables!$AK$3:$AM$14,3)=2,INDEX(UTCR!K2463:U2463,1,5)+INDEX(UTCR!K2463:U2463,1,8),INDEX(UTCR!AG2463:AQ2463,1,5)+INDEX(UTCR!AG2463:AQ2463,1,8)),IF(VLOOKUP(Variables!$AN$3,Variables!$AK$3:$AM$14,3)=2,INDEX(UTCR!K2463:U2463,1,Variables!$AN$3),INDEX(UTCR!AG2463:AQ2463,1,Variables!$AN$3)))</f>
        <v>-272274.0142642287</v>
      </c>
      <c r="L2463" s="671">
        <f t="shared" si="218"/>
        <v>0</v>
      </c>
      <c r="M2463" s="671">
        <f>IF(Variables!$AN$3=12,INDEX(NRO!J2463:T2463,1,5)+INDEX(NRO!J2463:T2463,1,8),INDEX(NRO!J2463:T2463,1,Variables!$AN$3))</f>
        <v>-272274.0142642287</v>
      </c>
      <c r="N2463" s="1203"/>
      <c r="O2463" s="1203"/>
      <c r="P2463" s="1203"/>
      <c r="Q2463" s="690"/>
      <c r="R2463" s="690"/>
      <c r="S2463" s="690"/>
      <c r="T2463" s="690"/>
      <c r="U2463" s="690"/>
      <c r="V2463" s="690"/>
      <c r="W2463" s="690"/>
      <c r="X2463" s="690"/>
      <c r="Y2463" s="690"/>
    </row>
    <row r="2464" spans="1:25" ht="11.65" customHeight="1">
      <c r="A2464" s="658">
        <f t="shared" ca="1" si="216"/>
        <v>2348</v>
      </c>
      <c r="C2464" s="678"/>
      <c r="F2464" s="678" t="str">
        <f>+Function!F2464</f>
        <v>MSS</v>
      </c>
      <c r="G2464" s="657" t="str">
        <f>UTCR!H2464</f>
        <v>SNPT</v>
      </c>
      <c r="H2464" s="765"/>
      <c r="I2464" s="671">
        <f>IF(VLOOKUP(Variables!$AN$3,Variables!$AK$3:$AM$14,3)=2,UTCR!J2464,UTCR!AF2464)</f>
        <v>0</v>
      </c>
      <c r="J2464" s="671">
        <f t="shared" si="217"/>
        <v>0</v>
      </c>
      <c r="K2464" s="679">
        <f>IF(Variables!$AN$3=12,IF(VLOOKUP(Variables!$AN$3,Variables!$AK$3:$AM$14,3)=2,INDEX(UTCR!K2464:U2464,1,5)+INDEX(UTCR!K2464:U2464,1,8),INDEX(UTCR!AG2464:AQ2464,1,5)+INDEX(UTCR!AG2464:AQ2464,1,8)),IF(VLOOKUP(Variables!$AN$3,Variables!$AK$3:$AM$14,3)=2,INDEX(UTCR!K2464:U2464,1,Variables!$AN$3),INDEX(UTCR!AG2464:AQ2464,1,Variables!$AN$3)))</f>
        <v>0</v>
      </c>
      <c r="L2464" s="671">
        <f t="shared" si="218"/>
        <v>0</v>
      </c>
      <c r="M2464" s="671">
        <f>IF(Variables!$AN$3=12,INDEX(NRO!J2464:T2464,1,5)+INDEX(NRO!J2464:T2464,1,8),INDEX(NRO!J2464:T2464,1,Variables!$AN$3))</f>
        <v>0</v>
      </c>
      <c r="N2464" s="1203"/>
      <c r="O2464" s="1203"/>
      <c r="P2464" s="1203"/>
      <c r="Q2464" s="690"/>
      <c r="R2464" s="690"/>
      <c r="S2464" s="690"/>
      <c r="T2464" s="690"/>
      <c r="U2464" s="690"/>
      <c r="V2464" s="690"/>
      <c r="W2464" s="690"/>
      <c r="X2464" s="690"/>
      <c r="Y2464" s="690"/>
    </row>
    <row r="2465" spans="1:25" ht="11.65" customHeight="1">
      <c r="A2465" s="658">
        <f t="shared" ca="1" si="216"/>
        <v>2349</v>
      </c>
      <c r="C2465" s="678"/>
      <c r="F2465" s="678" t="str">
        <f>+Function!F2465</f>
        <v>MSS</v>
      </c>
      <c r="G2465" s="657" t="str">
        <f>UTCR!H2465</f>
        <v>DGU</v>
      </c>
      <c r="H2465" s="765"/>
      <c r="I2465" s="671">
        <f>IF(VLOOKUP(Variables!$AN$3,Variables!$AK$3:$AM$14,3)=2,UTCR!J2465,UTCR!AF2465)</f>
        <v>0</v>
      </c>
      <c r="J2465" s="671">
        <f t="shared" si="217"/>
        <v>0</v>
      </c>
      <c r="K2465" s="679">
        <f>IF(Variables!$AN$3=12,IF(VLOOKUP(Variables!$AN$3,Variables!$AK$3:$AM$14,3)=2,INDEX(UTCR!K2465:U2465,1,5)+INDEX(UTCR!K2465:U2465,1,8),INDEX(UTCR!AG2465:AQ2465,1,5)+INDEX(UTCR!AG2465:AQ2465,1,8)),IF(VLOOKUP(Variables!$AN$3,Variables!$AK$3:$AM$14,3)=2,INDEX(UTCR!K2465:U2465,1,Variables!$AN$3),INDEX(UTCR!AG2465:AQ2465,1,Variables!$AN$3)))</f>
        <v>0</v>
      </c>
      <c r="L2465" s="671">
        <f t="shared" si="218"/>
        <v>0</v>
      </c>
      <c r="M2465" s="671">
        <f>IF(Variables!$AN$3=12,INDEX(NRO!J2465:T2465,1,5)+INDEX(NRO!J2465:T2465,1,8),INDEX(NRO!J2465:T2465,1,Variables!$AN$3))</f>
        <v>0</v>
      </c>
      <c r="N2465" s="1203"/>
      <c r="O2465" s="1203"/>
      <c r="P2465" s="1203"/>
      <c r="Q2465" s="690"/>
      <c r="R2465" s="690"/>
      <c r="S2465" s="690"/>
      <c r="T2465" s="690"/>
      <c r="U2465" s="690"/>
      <c r="V2465" s="690"/>
      <c r="W2465" s="690"/>
      <c r="X2465" s="690"/>
      <c r="Y2465" s="690"/>
    </row>
    <row r="2466" spans="1:25" ht="11.65" customHeight="1">
      <c r="A2466" s="658">
        <f t="shared" ca="1" si="216"/>
        <v>2350</v>
      </c>
      <c r="C2466" s="678"/>
      <c r="F2466" s="678" t="str">
        <f>+Function!F2466</f>
        <v>MSS</v>
      </c>
      <c r="G2466" s="657" t="str">
        <f>UTCR!H2466</f>
        <v>DGP</v>
      </c>
      <c r="H2466" s="765"/>
      <c r="I2466" s="671">
        <f>IF(VLOOKUP(Variables!$AN$3,Variables!$AK$3:$AM$14,3)=2,UTCR!J2466,UTCR!AF2466)</f>
        <v>0</v>
      </c>
      <c r="J2466" s="671">
        <f t="shared" si="217"/>
        <v>0</v>
      </c>
      <c r="K2466" s="679">
        <f>IF(Variables!$AN$3=12,IF(VLOOKUP(Variables!$AN$3,Variables!$AK$3:$AM$14,3)=2,INDEX(UTCR!K2466:U2466,1,5)+INDEX(UTCR!K2466:U2466,1,8),INDEX(UTCR!AG2466:AQ2466,1,5)+INDEX(UTCR!AG2466:AQ2466,1,8)),IF(VLOOKUP(Variables!$AN$3,Variables!$AK$3:$AM$14,3)=2,INDEX(UTCR!K2466:U2466,1,Variables!$AN$3),INDEX(UTCR!AG2466:AQ2466,1,Variables!$AN$3)))</f>
        <v>0</v>
      </c>
      <c r="L2466" s="671">
        <f t="shared" si="218"/>
        <v>0</v>
      </c>
      <c r="M2466" s="671">
        <f>IF(Variables!$AN$3=12,INDEX(NRO!J2466:T2466,1,5)+INDEX(NRO!J2466:T2466,1,8),INDEX(NRO!J2466:T2466,1,Variables!$AN$3))</f>
        <v>0</v>
      </c>
      <c r="N2466" s="1203"/>
      <c r="O2466" s="1203"/>
      <c r="P2466" s="1203"/>
      <c r="Q2466" s="690"/>
      <c r="R2466" s="690"/>
      <c r="S2466" s="690"/>
      <c r="T2466" s="690"/>
      <c r="U2466" s="690"/>
      <c r="V2466" s="690"/>
      <c r="W2466" s="690"/>
      <c r="X2466" s="690"/>
      <c r="Y2466" s="690"/>
    </row>
    <row r="2467" spans="1:25" ht="11.65" customHeight="1">
      <c r="A2467" s="658">
        <f t="shared" ca="1" si="216"/>
        <v>2351</v>
      </c>
      <c r="C2467" s="678"/>
      <c r="F2467" s="678" t="str">
        <f>+Function!F2467</f>
        <v>MSS</v>
      </c>
      <c r="G2467" s="657" t="str">
        <f>UTCR!H2467</f>
        <v>CAGE</v>
      </c>
      <c r="H2467" s="765"/>
      <c r="I2467" s="671">
        <f>IF(VLOOKUP(Variables!$AN$3,Variables!$AK$3:$AM$14,3)=2,UTCR!J2467,UTCR!AF2467)</f>
        <v>0</v>
      </c>
      <c r="J2467" s="671">
        <f>I2467-K2467</f>
        <v>0</v>
      </c>
      <c r="K2467" s="679">
        <f>IF(Variables!$AN$3=12,IF(VLOOKUP(Variables!$AN$3,Variables!$AK$3:$AM$14,3)=2,INDEX(UTCR!K2467:U2467,1,5)+INDEX(UTCR!K2467:U2467,1,8),INDEX(UTCR!AG2467:AQ2467,1,5)+INDEX(UTCR!AG2467:AQ2467,1,8)),IF(VLOOKUP(Variables!$AN$3,Variables!$AK$3:$AM$14,3)=2,INDEX(UTCR!K2467:U2467,1,Variables!$AN$3),INDEX(UTCR!AG2467:AQ2467,1,Variables!$AN$3)))</f>
        <v>0</v>
      </c>
      <c r="L2467" s="671">
        <f>M2467-K2467</f>
        <v>0</v>
      </c>
      <c r="M2467" s="671">
        <f>IF(Variables!$AN$3=12,INDEX(NRO!J2467:T2467,1,5)+INDEX(NRO!J2467:T2467,1,8),INDEX(NRO!J2467:T2467,1,Variables!$AN$3))</f>
        <v>0</v>
      </c>
      <c r="N2467" s="1203"/>
      <c r="O2467" s="1203"/>
      <c r="P2467" s="1203"/>
      <c r="Q2467" s="690"/>
      <c r="R2467" s="690"/>
      <c r="S2467" s="690"/>
      <c r="T2467" s="690"/>
      <c r="U2467" s="690"/>
      <c r="V2467" s="690"/>
      <c r="W2467" s="690"/>
      <c r="X2467" s="690"/>
      <c r="Y2467" s="690"/>
    </row>
    <row r="2468" spans="1:25" ht="11.65" customHeight="1">
      <c r="A2468" s="658">
        <f t="shared" ca="1" si="216"/>
        <v>2352</v>
      </c>
      <c r="C2468" s="678"/>
      <c r="F2468" s="678" t="str">
        <f>+Function!F2468</f>
        <v>MSS</v>
      </c>
      <c r="G2468" s="657" t="str">
        <f>UTCR!H2468</f>
        <v>SNPP</v>
      </c>
      <c r="H2468" s="765"/>
      <c r="I2468" s="671">
        <f>IF(VLOOKUP(Variables!$AN$3,Variables!$AK$3:$AM$14,3)=2,UTCR!J2468,UTCR!AF2468)</f>
        <v>0</v>
      </c>
      <c r="J2468" s="671">
        <f t="shared" si="217"/>
        <v>0</v>
      </c>
      <c r="K2468" s="679">
        <f>IF(Variables!$AN$3=12,IF(VLOOKUP(Variables!$AN$3,Variables!$AK$3:$AM$14,3)=2,INDEX(UTCR!K2468:U2468,1,5)+INDEX(UTCR!K2468:U2468,1,8),INDEX(UTCR!AG2468:AQ2468,1,5)+INDEX(UTCR!AG2468:AQ2468,1,8)),IF(VLOOKUP(Variables!$AN$3,Variables!$AK$3:$AM$14,3)=2,INDEX(UTCR!K2468:U2468,1,Variables!$AN$3),INDEX(UTCR!AG2468:AQ2468,1,Variables!$AN$3)))</f>
        <v>0</v>
      </c>
      <c r="L2468" s="671">
        <f t="shared" si="218"/>
        <v>0</v>
      </c>
      <c r="M2468" s="671">
        <f>IF(Variables!$AN$3=12,INDEX(NRO!J2468:T2468,1,5)+INDEX(NRO!J2468:T2468,1,8),INDEX(NRO!J2468:T2468,1,Variables!$AN$3))</f>
        <v>0</v>
      </c>
      <c r="N2468" s="1203"/>
      <c r="O2468" s="1203"/>
      <c r="P2468" s="1203"/>
      <c r="Q2468" s="690"/>
      <c r="R2468" s="690"/>
      <c r="S2468" s="690"/>
      <c r="T2468" s="690"/>
      <c r="U2468" s="690"/>
      <c r="V2468" s="690"/>
      <c r="W2468" s="690"/>
      <c r="X2468" s="690"/>
      <c r="Y2468" s="690"/>
    </row>
    <row r="2469" spans="1:25" ht="11.65" customHeight="1">
      <c r="A2469" s="658">
        <f t="shared" ca="1" si="216"/>
        <v>2353</v>
      </c>
      <c r="C2469" s="678"/>
      <c r="F2469" s="678" t="str">
        <f>+Function!F2469</f>
        <v>MSS</v>
      </c>
      <c r="G2469" s="657" t="str">
        <f>UTCR!H2469</f>
        <v>CAGW</v>
      </c>
      <c r="H2469" s="765"/>
      <c r="I2469" s="671">
        <f>IF(VLOOKUP(Variables!$AN$3,Variables!$AK$3:$AM$14,3)=2,UTCR!J2469,UTCR!AF2469)</f>
        <v>2831076.3179166601</v>
      </c>
      <c r="J2469" s="671">
        <f t="shared" ref="J2469:J2474" si="219">I2469-K2469</f>
        <v>2225328.8644992402</v>
      </c>
      <c r="K2469" s="679">
        <f>IF(Variables!$AN$3=12,IF(VLOOKUP(Variables!$AN$3,Variables!$AK$3:$AM$14,3)=2,INDEX(UTCR!K2469:U2469,1,5)+INDEX(UTCR!K2469:U2469,1,8),INDEX(UTCR!AG2469:AQ2469,1,5)+INDEX(UTCR!AG2469:AQ2469,1,8)),IF(VLOOKUP(Variables!$AN$3,Variables!$AK$3:$AM$14,3)=2,INDEX(UTCR!K2469:U2469,1,Variables!$AN$3),INDEX(UTCR!AG2469:AQ2469,1,Variables!$AN$3)))</f>
        <v>605747.45341742015</v>
      </c>
      <c r="L2469" s="671">
        <f t="shared" ref="L2469:L2474" si="220">M2469-K2469</f>
        <v>0</v>
      </c>
      <c r="M2469" s="671">
        <f>IF(Variables!$AN$3=12,INDEX(NRO!J2469:T2469,1,5)+INDEX(NRO!J2469:T2469,1,8),INDEX(NRO!J2469:T2469,1,Variables!$AN$3))</f>
        <v>605747.45341742015</v>
      </c>
      <c r="N2469" s="1203"/>
      <c r="O2469" s="1203"/>
      <c r="P2469" s="1203"/>
      <c r="Q2469" s="690"/>
      <c r="R2469" s="690"/>
      <c r="S2469" s="690"/>
      <c r="T2469" s="690"/>
      <c r="U2469" s="690"/>
      <c r="V2469" s="690"/>
      <c r="W2469" s="690"/>
      <c r="X2469" s="690"/>
      <c r="Y2469" s="690"/>
    </row>
    <row r="2470" spans="1:25" ht="11.65" customHeight="1">
      <c r="A2470" s="658">
        <f t="shared" ca="1" si="216"/>
        <v>2354</v>
      </c>
      <c r="C2470" s="678"/>
      <c r="F2470" s="678" t="str">
        <f>+Function!F2470</f>
        <v>MSS</v>
      </c>
      <c r="G2470" s="657" t="str">
        <f>UTCR!H2470</f>
        <v>CAGE</v>
      </c>
      <c r="H2470" s="765"/>
      <c r="I2470" s="671">
        <f>IF(VLOOKUP(Variables!$AN$3,Variables!$AK$3:$AM$14,3)=2,UTCR!J2470,UTCR!AF2470)</f>
        <v>69890450.544583306</v>
      </c>
      <c r="J2470" s="671">
        <f t="shared" si="219"/>
        <v>69890450.544583306</v>
      </c>
      <c r="K2470" s="679">
        <f>IF(Variables!$AN$3=12,IF(VLOOKUP(Variables!$AN$3,Variables!$AK$3:$AM$14,3)=2,INDEX(UTCR!K2470:U2470,1,5)+INDEX(UTCR!K2470:U2470,1,8),INDEX(UTCR!AG2470:AQ2470,1,5)+INDEX(UTCR!AG2470:AQ2470,1,8)),IF(VLOOKUP(Variables!$AN$3,Variables!$AK$3:$AM$14,3)=2,INDEX(UTCR!K2470:U2470,1,Variables!$AN$3),INDEX(UTCR!AG2470:AQ2470,1,Variables!$AN$3)))</f>
        <v>0</v>
      </c>
      <c r="L2470" s="671">
        <f t="shared" si="220"/>
        <v>0</v>
      </c>
      <c r="M2470" s="671">
        <f>IF(Variables!$AN$3=12,INDEX(NRO!J2470:T2470,1,5)+INDEX(NRO!J2470:T2470,1,8),INDEX(NRO!J2470:T2470,1,Variables!$AN$3))</f>
        <v>0</v>
      </c>
      <c r="N2470" s="1203"/>
      <c r="O2470" s="1203"/>
      <c r="P2470" s="1203"/>
      <c r="Q2470" s="690"/>
      <c r="R2470" s="690"/>
      <c r="S2470" s="690"/>
      <c r="T2470" s="690"/>
      <c r="U2470" s="690"/>
      <c r="V2470" s="690"/>
      <c r="W2470" s="690"/>
      <c r="X2470" s="690"/>
      <c r="Y2470" s="690"/>
    </row>
    <row r="2471" spans="1:25" ht="11.65" customHeight="1">
      <c r="A2471" s="658">
        <f t="shared" ca="1" si="216"/>
        <v>2355</v>
      </c>
      <c r="C2471" s="678"/>
      <c r="F2471" s="678" t="str">
        <f>+Function!F2472</f>
        <v>MSS</v>
      </c>
      <c r="G2471" s="657" t="str">
        <f>UTCR!H2471</f>
        <v>JBG</v>
      </c>
      <c r="H2471" s="765"/>
      <c r="I2471" s="671">
        <f>IF(VLOOKUP(Variables!$AN$3,Variables!$AK$3:$AM$14,3)=2,UTCR!J2471,UTCR!AF2471)</f>
        <v>7893371.9924999997</v>
      </c>
      <c r="J2471" s="671">
        <f t="shared" si="219"/>
        <v>6275762.0018404778</v>
      </c>
      <c r="K2471" s="679">
        <f>IF(Variables!$AN$3=12,IF(VLOOKUP(Variables!$AN$3,Variables!$AK$3:$AM$14,3)=2,INDEX(UTCR!K2471:U2471,1,5)+INDEX(UTCR!K2471:U2471,1,8),INDEX(UTCR!AG2471:AQ2471,1,5)+INDEX(UTCR!AG2471:AQ2471,1,8)),IF(VLOOKUP(Variables!$AN$3,Variables!$AK$3:$AM$14,3)=2,INDEX(UTCR!K2471:U2471,1,Variables!$AN$3),INDEX(UTCR!AG2471:AQ2471,1,Variables!$AN$3)))</f>
        <v>1617609.9906595219</v>
      </c>
      <c r="L2471" s="671">
        <f t="shared" si="220"/>
        <v>0</v>
      </c>
      <c r="M2471" s="671">
        <f>IF(Variables!$AN$3=12,INDEX(NRO!J2471:T2471,1,5)+INDEX(NRO!J2471:T2471,1,8),INDEX(NRO!J2471:T2471,1,Variables!$AN$3))</f>
        <v>1617609.9906595219</v>
      </c>
      <c r="N2471" s="1203"/>
      <c r="O2471" s="1203"/>
      <c r="P2471" s="1203"/>
      <c r="Q2471" s="690"/>
      <c r="R2471" s="690"/>
      <c r="S2471" s="690"/>
      <c r="T2471" s="690"/>
      <c r="U2471" s="690"/>
      <c r="V2471" s="690"/>
      <c r="W2471" s="690"/>
      <c r="X2471" s="690"/>
      <c r="Y2471" s="690"/>
    </row>
    <row r="2472" spans="1:25" ht="11.65" customHeight="1">
      <c r="A2472" s="658">
        <f t="shared" ca="1" si="216"/>
        <v>2356</v>
      </c>
      <c r="C2472" s="678"/>
      <c r="F2472" s="678" t="str">
        <f>+Function!F2472</f>
        <v>MSS</v>
      </c>
      <c r="G2472" s="657" t="str">
        <f>UTCR!H2472</f>
        <v>CAEW</v>
      </c>
      <c r="H2472" s="765"/>
      <c r="I2472" s="671">
        <f>IF(VLOOKUP(Variables!$AN$3,Variables!$AK$3:$AM$14,3)=2,UTCR!J2472,UTCR!AF2472)</f>
        <v>0</v>
      </c>
      <c r="J2472" s="671">
        <f t="shared" si="219"/>
        <v>0</v>
      </c>
      <c r="K2472" s="679">
        <f>IF(Variables!$AN$3=12,IF(VLOOKUP(Variables!$AN$3,Variables!$AK$3:$AM$14,3)=2,INDEX(UTCR!K2472:U2472,1,5)+INDEX(UTCR!K2472:U2472,1,8),INDEX(UTCR!AG2472:AQ2472,1,5)+INDEX(UTCR!AG2472:AQ2472,1,8)),IF(VLOOKUP(Variables!$AN$3,Variables!$AK$3:$AM$14,3)=2,INDEX(UTCR!K2472:U2472,1,Variables!$AN$3),INDEX(UTCR!AG2472:AQ2472,1,Variables!$AN$3)))</f>
        <v>0</v>
      </c>
      <c r="L2472" s="671">
        <f t="shared" si="220"/>
        <v>0</v>
      </c>
      <c r="M2472" s="671">
        <f>IF(Variables!$AN$3=12,INDEX(NRO!J2472:T2472,1,5)+INDEX(NRO!J2472:T2472,1,8),INDEX(NRO!J2472:T2472,1,Variables!$AN$3))</f>
        <v>0</v>
      </c>
      <c r="N2472" s="1203"/>
      <c r="O2472" s="1203"/>
      <c r="P2472" s="1203"/>
      <c r="Q2472" s="690"/>
      <c r="R2472" s="690"/>
      <c r="S2472" s="690"/>
      <c r="T2472" s="690"/>
      <c r="U2472" s="690"/>
      <c r="V2472" s="690"/>
      <c r="W2472" s="690"/>
      <c r="X2472" s="690"/>
      <c r="Y2472" s="690"/>
    </row>
    <row r="2473" spans="1:25" ht="11.65" customHeight="1">
      <c r="A2473" s="658">
        <f t="shared" ca="1" si="216"/>
        <v>2357</v>
      </c>
      <c r="C2473" s="678"/>
      <c r="F2473" s="678" t="str">
        <f>+Function!F2473</f>
        <v>MSS</v>
      </c>
      <c r="G2473" s="657" t="str">
        <f>UTCR!H2473</f>
        <v>CAEE</v>
      </c>
      <c r="H2473" s="765"/>
      <c r="I2473" s="671">
        <f>IF(VLOOKUP(Variables!$AN$3,Variables!$AK$3:$AM$14,3)=2,UTCR!J2473,UTCR!AF2473)</f>
        <v>4743463.5137499999</v>
      </c>
      <c r="J2473" s="671">
        <f t="shared" si="219"/>
        <v>4743463.5137499999</v>
      </c>
      <c r="K2473" s="679">
        <f>IF(Variables!$AN$3=12,IF(VLOOKUP(Variables!$AN$3,Variables!$AK$3:$AM$14,3)=2,INDEX(UTCR!K2473:U2473,1,5)+INDEX(UTCR!K2473:U2473,1,8),INDEX(UTCR!AG2473:AQ2473,1,5)+INDEX(UTCR!AG2473:AQ2473,1,8)),IF(VLOOKUP(Variables!$AN$3,Variables!$AK$3:$AM$14,3)=2,INDEX(UTCR!K2473:U2473,1,Variables!$AN$3),INDEX(UTCR!AG2473:AQ2473,1,Variables!$AN$3)))</f>
        <v>0</v>
      </c>
      <c r="L2473" s="671">
        <f t="shared" si="220"/>
        <v>0</v>
      </c>
      <c r="M2473" s="671">
        <f>IF(Variables!$AN$3=12,INDEX(NRO!J2473:T2473,1,5)+INDEX(NRO!J2473:T2473,1,8),INDEX(NRO!J2473:T2473,1,Variables!$AN$3))</f>
        <v>0</v>
      </c>
      <c r="N2473" s="1203"/>
      <c r="O2473" s="1203"/>
      <c r="P2473" s="1203"/>
      <c r="Q2473" s="690"/>
      <c r="R2473" s="690"/>
      <c r="S2473" s="690"/>
      <c r="T2473" s="690"/>
      <c r="U2473" s="690"/>
      <c r="V2473" s="690"/>
      <c r="W2473" s="690"/>
      <c r="X2473" s="690"/>
      <c r="Y2473" s="690"/>
    </row>
    <row r="2474" spans="1:25" ht="11.65" customHeight="1">
      <c r="A2474" s="658">
        <f t="shared" ca="1" si="216"/>
        <v>2358</v>
      </c>
      <c r="C2474" s="678"/>
      <c r="F2474" s="678" t="str">
        <f>+Function!F2474</f>
        <v>MSS</v>
      </c>
      <c r="G2474" s="657" t="str">
        <f>UTCR!H2474</f>
        <v>CAGE</v>
      </c>
      <c r="H2474" s="765"/>
      <c r="I2474" s="671">
        <f>IF(VLOOKUP(Variables!$AN$3,Variables!$AK$3:$AM$14,3)=2,UTCR!J2474,UTCR!AF2474)</f>
        <v>0</v>
      </c>
      <c r="J2474" s="671">
        <f t="shared" si="219"/>
        <v>0</v>
      </c>
      <c r="K2474" s="679">
        <f>IF(Variables!$AN$3=12,IF(VLOOKUP(Variables!$AN$3,Variables!$AK$3:$AM$14,3)=2,INDEX(UTCR!K2474:U2474,1,5)+INDEX(UTCR!K2474:U2474,1,8),INDEX(UTCR!AG2474:AQ2474,1,5)+INDEX(UTCR!AG2474:AQ2474,1,8)),IF(VLOOKUP(Variables!$AN$3,Variables!$AK$3:$AM$14,3)=2,INDEX(UTCR!K2474:U2474,1,Variables!$AN$3),INDEX(UTCR!AG2474:AQ2474,1,Variables!$AN$3)))</f>
        <v>0</v>
      </c>
      <c r="L2474" s="671">
        <f t="shared" si="220"/>
        <v>0</v>
      </c>
      <c r="M2474" s="671">
        <f>IF(Variables!$AN$3=12,INDEX(NRO!J2474:T2474,1,5)+INDEX(NRO!J2474:T2474,1,8),INDEX(NRO!J2474:T2474,1,Variables!$AN$3))</f>
        <v>0</v>
      </c>
      <c r="N2474" s="1203"/>
      <c r="O2474" s="1203"/>
      <c r="P2474" s="1203"/>
      <c r="Q2474" s="690"/>
      <c r="R2474" s="690"/>
      <c r="S2474" s="690"/>
      <c r="T2474" s="690"/>
      <c r="U2474" s="690"/>
      <c r="V2474" s="690"/>
      <c r="W2474" s="690"/>
      <c r="X2474" s="690"/>
      <c r="Y2474" s="690"/>
    </row>
    <row r="2475" spans="1:25" ht="11.65" customHeight="1">
      <c r="A2475" s="658">
        <f t="shared" ca="1" si="216"/>
        <v>2359</v>
      </c>
      <c r="C2475" s="739" t="s">
        <v>2339</v>
      </c>
      <c r="H2475" s="765" t="s">
        <v>1476</v>
      </c>
      <c r="I2475" s="680">
        <f>SUBTOTAL(9,I2457:I2474)</f>
        <v>173316572.88208321</v>
      </c>
      <c r="J2475" s="680">
        <f>SUBTOTAL(9,J2457:J2474)</f>
        <v>165942542.62644917</v>
      </c>
      <c r="K2475" s="680">
        <f>SUBTOTAL(9,K2457:K2474)</f>
        <v>7374030.2556340247</v>
      </c>
      <c r="L2475" s="680">
        <f>SUBTOTAL(9,L2457:L2474)</f>
        <v>0</v>
      </c>
      <c r="M2475" s="680">
        <f>SUBTOTAL(9,M2457:M2474)</f>
        <v>7374030.2556340247</v>
      </c>
      <c r="N2475" s="1203"/>
      <c r="O2475" s="1203"/>
      <c r="P2475" s="1203"/>
      <c r="Q2475" s="690"/>
      <c r="R2475" s="690"/>
      <c r="S2475" s="690"/>
      <c r="T2475" s="690"/>
      <c r="U2475" s="690"/>
      <c r="V2475" s="690"/>
      <c r="W2475" s="690"/>
      <c r="X2475" s="690"/>
      <c r="Y2475" s="690"/>
    </row>
    <row r="2476" spans="1:25" ht="11.65" customHeight="1">
      <c r="A2476" s="658">
        <f t="shared" ca="1" si="216"/>
        <v>2360</v>
      </c>
      <c r="C2476" s="678"/>
      <c r="H2476" s="765"/>
      <c r="I2476" s="671"/>
      <c r="J2476" s="671"/>
      <c r="K2476" s="671"/>
      <c r="L2476" s="671"/>
      <c r="M2476" s="671"/>
      <c r="N2476" s="1203"/>
      <c r="O2476" s="1203"/>
      <c r="P2476" s="1203"/>
      <c r="Q2476" s="690"/>
      <c r="R2476" s="690"/>
      <c r="S2476" s="690"/>
      <c r="T2476" s="690"/>
      <c r="U2476" s="690"/>
      <c r="V2476" s="690"/>
      <c r="W2476" s="690"/>
      <c r="X2476" s="690"/>
      <c r="Y2476" s="690"/>
    </row>
    <row r="2477" spans="1:25" ht="11.65" customHeight="1">
      <c r="A2477" s="658">
        <f t="shared" ca="1" si="216"/>
        <v>2361</v>
      </c>
      <c r="C2477" s="678">
        <v>163</v>
      </c>
      <c r="D2477" s="657" t="s">
        <v>913</v>
      </c>
      <c r="H2477" s="765"/>
      <c r="I2477" s="671"/>
      <c r="J2477" s="671"/>
      <c r="K2477" s="671"/>
      <c r="L2477" s="671"/>
      <c r="M2477" s="671"/>
      <c r="N2477" s="1203"/>
      <c r="O2477" s="1203"/>
      <c r="P2477" s="1203"/>
      <c r="Q2477" s="690"/>
      <c r="R2477" s="690"/>
      <c r="S2477" s="690"/>
      <c r="T2477" s="690"/>
      <c r="U2477" s="690"/>
      <c r="V2477" s="690"/>
      <c r="W2477" s="690"/>
      <c r="X2477" s="690"/>
      <c r="Y2477" s="690"/>
    </row>
    <row r="2478" spans="1:25" ht="11.65" customHeight="1">
      <c r="A2478" s="658">
        <f t="shared" ca="1" si="216"/>
        <v>2362</v>
      </c>
      <c r="C2478" s="678"/>
      <c r="F2478" s="678" t="str">
        <f>+Function!F2478</f>
        <v>MSS</v>
      </c>
      <c r="G2478" s="657" t="str">
        <f>UTCR!H2478</f>
        <v>SO</v>
      </c>
      <c r="H2478" s="765"/>
      <c r="I2478" s="671">
        <f>IF(VLOOKUP(Variables!$AN$3,Variables!$AK$3:$AM$14,3)=2,UTCR!J2478,UTCR!AF2478)</f>
        <v>0</v>
      </c>
      <c r="J2478" s="671">
        <f>I2478-K2478</f>
        <v>0</v>
      </c>
      <c r="K2478" s="679">
        <f>IF(Variables!$AN$3=12,IF(VLOOKUP(Variables!$AN$3,Variables!$AK$3:$AM$14,3)=2,INDEX(UTCR!K2478:U2478,1,5)+INDEX(UTCR!K2478:U2478,1,8),INDEX(UTCR!AG2478:AQ2478,1,5)+INDEX(UTCR!AG2478:AQ2478,1,8)),IF(VLOOKUP(Variables!$AN$3,Variables!$AK$3:$AM$14,3)=2,INDEX(UTCR!K2478:U2478,1,Variables!$AN$3),INDEX(UTCR!AG2478:AQ2478,1,Variables!$AN$3)))</f>
        <v>0</v>
      </c>
      <c r="L2478" s="671">
        <f>M2478-K2478</f>
        <v>0</v>
      </c>
      <c r="M2478" s="671">
        <f>IF(Variables!$AN$3=12,INDEX(NRO!J2478:T2478,1,5)+INDEX(NRO!J2478:T2478,1,8),INDEX(NRO!J2478:T2478,1,Variables!$AN$3))</f>
        <v>0</v>
      </c>
      <c r="N2478" s="1203"/>
      <c r="O2478" s="1203"/>
      <c r="P2478" s="1203"/>
      <c r="Q2478" s="690"/>
      <c r="R2478" s="690"/>
      <c r="S2478" s="690"/>
      <c r="T2478" s="690"/>
      <c r="U2478" s="690"/>
      <c r="V2478" s="690"/>
      <c r="W2478" s="690"/>
      <c r="X2478" s="690"/>
      <c r="Y2478" s="690"/>
    </row>
    <row r="2479" spans="1:25" ht="11.65" customHeight="1">
      <c r="A2479" s="658">
        <f t="shared" ca="1" si="216"/>
        <v>2363</v>
      </c>
      <c r="C2479" s="678"/>
      <c r="H2479" s="765"/>
      <c r="I2479" s="671"/>
      <c r="J2479" s="671"/>
      <c r="K2479" s="671"/>
      <c r="L2479" s="671"/>
      <c r="M2479" s="671"/>
      <c r="N2479" s="1203"/>
      <c r="O2479" s="1203"/>
      <c r="P2479" s="1203"/>
      <c r="Q2479" s="690"/>
      <c r="R2479" s="690"/>
      <c r="S2479" s="690"/>
      <c r="T2479" s="690"/>
      <c r="U2479" s="690"/>
      <c r="V2479" s="690"/>
      <c r="W2479" s="690"/>
      <c r="X2479" s="690"/>
      <c r="Y2479" s="690"/>
    </row>
    <row r="2480" spans="1:25" ht="11.65" customHeight="1">
      <c r="A2480" s="658">
        <f t="shared" ca="1" si="216"/>
        <v>2364</v>
      </c>
      <c r="C2480" s="678"/>
      <c r="H2480" s="765" t="s">
        <v>1476</v>
      </c>
      <c r="I2480" s="680">
        <f>SUBTOTAL(9,I2478:I2479)</f>
        <v>0</v>
      </c>
      <c r="J2480" s="680">
        <f>SUBTOTAL(9,J2478:J2479)</f>
        <v>0</v>
      </c>
      <c r="K2480" s="680">
        <f>SUBTOTAL(9,K2478:K2479)</f>
        <v>0</v>
      </c>
      <c r="L2480" s="680">
        <f>SUBTOTAL(9,L2478:L2479)</f>
        <v>0</v>
      </c>
      <c r="M2480" s="680">
        <f>SUBTOTAL(9,M2478:M2479)</f>
        <v>0</v>
      </c>
      <c r="N2480" s="1203"/>
      <c r="O2480" s="1203"/>
      <c r="P2480" s="1203"/>
      <c r="Q2480" s="690"/>
      <c r="R2480" s="690"/>
      <c r="S2480" s="690"/>
      <c r="T2480" s="690"/>
      <c r="U2480" s="690"/>
      <c r="V2480" s="690"/>
      <c r="W2480" s="690"/>
      <c r="X2480" s="690"/>
      <c r="Y2480" s="690"/>
    </row>
    <row r="2481" spans="1:25" ht="11.65" customHeight="1">
      <c r="A2481" s="658">
        <f t="shared" ca="1" si="216"/>
        <v>2365</v>
      </c>
      <c r="C2481" s="678"/>
      <c r="H2481" s="765"/>
      <c r="I2481" s="671"/>
      <c r="J2481" s="671"/>
      <c r="K2481" s="671"/>
      <c r="L2481" s="671"/>
      <c r="M2481" s="671"/>
      <c r="N2481" s="1203"/>
      <c r="O2481" s="1203"/>
      <c r="P2481" s="1203"/>
      <c r="Q2481" s="690"/>
      <c r="R2481" s="690"/>
      <c r="S2481" s="690"/>
      <c r="T2481" s="690"/>
      <c r="U2481" s="690"/>
      <c r="V2481" s="690"/>
      <c r="W2481" s="690"/>
      <c r="X2481" s="690"/>
      <c r="Y2481" s="690"/>
    </row>
    <row r="2482" spans="1:25" ht="11.65" customHeight="1">
      <c r="A2482" s="658">
        <f t="shared" ca="1" si="216"/>
        <v>2366</v>
      </c>
      <c r="C2482" s="678">
        <v>25318</v>
      </c>
      <c r="D2482" s="657" t="s">
        <v>1615</v>
      </c>
      <c r="H2482" s="765"/>
      <c r="I2482" s="671"/>
      <c r="J2482" s="671"/>
      <c r="K2482" s="671"/>
      <c r="L2482" s="671"/>
      <c r="M2482" s="671"/>
      <c r="N2482" s="1203"/>
      <c r="O2482" s="1203"/>
      <c r="P2482" s="1203"/>
      <c r="Q2482" s="690"/>
      <c r="R2482" s="690"/>
      <c r="S2482" s="690"/>
      <c r="T2482" s="690"/>
      <c r="U2482" s="690"/>
      <c r="V2482" s="690"/>
      <c r="W2482" s="690"/>
      <c r="X2482" s="690"/>
      <c r="Y2482" s="690"/>
    </row>
    <row r="2483" spans="1:25" ht="11.65" customHeight="1">
      <c r="A2483" s="658">
        <f t="shared" ca="1" si="216"/>
        <v>2367</v>
      </c>
      <c r="C2483" s="678"/>
      <c r="F2483" s="678" t="str">
        <f>+Function!F2483</f>
        <v>MSS</v>
      </c>
      <c r="G2483" s="657" t="str">
        <f>UTCR!H2483</f>
        <v>SNPPS</v>
      </c>
      <c r="H2483" s="765"/>
      <c r="I2483" s="671">
        <f>IF(VLOOKUP(Variables!$AN$3,Variables!$AK$3:$AM$14,3)=2,UTCR!J2483,UTCR!AF2483)</f>
        <v>-273000</v>
      </c>
      <c r="J2483" s="671">
        <f>I2483-K2483</f>
        <v>-260294.16344982001</v>
      </c>
      <c r="K2483" s="679">
        <f>IF(Variables!$AN$3=12,IF(VLOOKUP(Variables!$AN$3,Variables!$AK$3:$AM$14,3)=2,INDEX(UTCR!K2483:U2483,1,5)+INDEX(UTCR!K2483:U2483,1,8),INDEX(UTCR!AG2483:AQ2483,1,5)+INDEX(UTCR!AG2483:AQ2483,1,8)),IF(VLOOKUP(Variables!$AN$3,Variables!$AK$3:$AM$14,3)=2,INDEX(UTCR!K2483:U2483,1,Variables!$AN$3),INDEX(UTCR!AG2483:AQ2483,1,Variables!$AN$3)))</f>
        <v>-12705.836550179993</v>
      </c>
      <c r="L2483" s="671">
        <f>M2483-K2483</f>
        <v>0</v>
      </c>
      <c r="M2483" s="671">
        <f>IF(Variables!$AN$3=12,INDEX(NRO!J2483:T2483,1,5)+INDEX(NRO!J2483:T2483,1,8),INDEX(NRO!J2483:T2483,1,Variables!$AN$3))</f>
        <v>-12705.836550179993</v>
      </c>
      <c r="N2483" s="1203"/>
      <c r="O2483" s="1203"/>
      <c r="P2483" s="1203"/>
      <c r="Q2483" s="690"/>
      <c r="R2483" s="690"/>
      <c r="S2483" s="690"/>
      <c r="T2483" s="690"/>
      <c r="U2483" s="690"/>
      <c r="V2483" s="690"/>
      <c r="W2483" s="690"/>
      <c r="X2483" s="690"/>
      <c r="Y2483" s="690"/>
    </row>
    <row r="2484" spans="1:25" ht="11.65" customHeight="1">
      <c r="A2484" s="658">
        <f t="shared" ca="1" si="216"/>
        <v>2368</v>
      </c>
      <c r="C2484" s="678"/>
      <c r="F2484" s="678" t="str">
        <f>+Function!F2484</f>
        <v>MSS</v>
      </c>
      <c r="G2484" s="657" t="str">
        <f>UTCR!H2484</f>
        <v>CAGW</v>
      </c>
      <c r="H2484" s="765"/>
      <c r="I2484" s="671">
        <f>IF(VLOOKUP(Variables!$AN$3,Variables!$AK$3:$AM$14,3)=2,UTCR!J2484,UTCR!AF2484)</f>
        <v>0</v>
      </c>
      <c r="J2484" s="671">
        <f>I2484-K2484</f>
        <v>0</v>
      </c>
      <c r="K2484" s="679">
        <f>IF(Variables!$AN$3=12,IF(VLOOKUP(Variables!$AN$3,Variables!$AK$3:$AM$14,3)=2,INDEX(UTCR!K2484:U2484,1,5)+INDEX(UTCR!K2484:U2484,1,8),INDEX(UTCR!AG2484:AQ2484,1,5)+INDEX(UTCR!AG2484:AQ2484,1,8)),IF(VLOOKUP(Variables!$AN$3,Variables!$AK$3:$AM$14,3)=2,INDEX(UTCR!K2484:U2484,1,Variables!$AN$3),INDEX(UTCR!AG2484:AQ2484,1,Variables!$AN$3)))</f>
        <v>0</v>
      </c>
      <c r="L2484" s="671">
        <f>M2484-K2484</f>
        <v>0</v>
      </c>
      <c r="M2484" s="671">
        <f>IF(Variables!$AN$3=12,INDEX(NRO!J2484:T2484,1,5)+INDEX(NRO!J2484:T2484,1,8),INDEX(NRO!J2484:T2484,1,Variables!$AN$3))</f>
        <v>0</v>
      </c>
      <c r="N2484" s="1203"/>
      <c r="O2484" s="1203"/>
      <c r="P2484" s="1203"/>
      <c r="Q2484" s="690"/>
      <c r="R2484" s="690"/>
      <c r="S2484" s="690"/>
      <c r="T2484" s="690"/>
      <c r="U2484" s="690"/>
      <c r="V2484" s="690"/>
      <c r="W2484" s="690"/>
      <c r="X2484" s="690"/>
      <c r="Y2484" s="690"/>
    </row>
    <row r="2485" spans="1:25" ht="11.65" customHeight="1">
      <c r="A2485" s="658">
        <f t="shared" ca="1" si="216"/>
        <v>2369</v>
      </c>
      <c r="C2485" s="678"/>
      <c r="F2485" s="678" t="str">
        <f>+Function!F2485</f>
        <v>MSS</v>
      </c>
      <c r="G2485" s="657" t="str">
        <f>UTCR!H2485</f>
        <v>CAGE</v>
      </c>
      <c r="H2485" s="765"/>
      <c r="I2485" s="671">
        <f>IF(VLOOKUP(Variables!$AN$3,Variables!$AK$3:$AM$14,3)=2,UTCR!J2485,UTCR!AF2485)</f>
        <v>0</v>
      </c>
      <c r="J2485" s="671">
        <f>I2485-K2485</f>
        <v>0</v>
      </c>
      <c r="K2485" s="679">
        <f>IF(Variables!$AN$3=12,IF(VLOOKUP(Variables!$AN$3,Variables!$AK$3:$AM$14,3)=2,INDEX(UTCR!K2485:U2485,1,5)+INDEX(UTCR!K2485:U2485,1,8),INDEX(UTCR!AG2485:AQ2485,1,5)+INDEX(UTCR!AG2485:AQ2485,1,8)),IF(VLOOKUP(Variables!$AN$3,Variables!$AK$3:$AM$14,3)=2,INDEX(UTCR!K2485:U2485,1,Variables!$AN$3),INDEX(UTCR!AG2485:AQ2485,1,Variables!$AN$3)))</f>
        <v>0</v>
      </c>
      <c r="L2485" s="671">
        <f>M2485-K2485</f>
        <v>0</v>
      </c>
      <c r="M2485" s="671">
        <f>IF(Variables!$AN$3=12,INDEX(NRO!J2485:T2485,1,5)+INDEX(NRO!J2485:T2485,1,8),INDEX(NRO!J2485:T2485,1,Variables!$AN$3))</f>
        <v>0</v>
      </c>
      <c r="N2485" s="1203"/>
      <c r="O2485" s="1203"/>
      <c r="P2485" s="1203"/>
      <c r="Q2485" s="690"/>
      <c r="R2485" s="690"/>
      <c r="S2485" s="690"/>
      <c r="T2485" s="690"/>
      <c r="U2485" s="690"/>
      <c r="V2485" s="690"/>
      <c r="W2485" s="690"/>
      <c r="X2485" s="690"/>
      <c r="Y2485" s="690"/>
    </row>
    <row r="2486" spans="1:25" ht="11.65" customHeight="1">
      <c r="A2486" s="658">
        <f t="shared" ca="1" si="216"/>
        <v>2370</v>
      </c>
      <c r="C2486" s="678"/>
      <c r="H2486" s="765" t="s">
        <v>1476</v>
      </c>
      <c r="I2486" s="680">
        <f>SUBTOTAL(9,I2483:I2485)</f>
        <v>-273000</v>
      </c>
      <c r="J2486" s="680">
        <f>SUBTOTAL(9,J2483:J2485)</f>
        <v>-260294.16344982001</v>
      </c>
      <c r="K2486" s="680">
        <f>SUBTOTAL(9,K2483:K2485)</f>
        <v>-12705.836550179993</v>
      </c>
      <c r="L2486" s="680">
        <f>SUBTOTAL(9,L2483:L2485)</f>
        <v>0</v>
      </c>
      <c r="M2486" s="680">
        <f>SUBTOTAL(9,M2483:M2485)</f>
        <v>-12705.836550179993</v>
      </c>
      <c r="N2486" s="1203"/>
      <c r="O2486" s="1203"/>
      <c r="P2486" s="1203"/>
      <c r="Q2486" s="690"/>
      <c r="R2486" s="690"/>
      <c r="S2486" s="690"/>
      <c r="T2486" s="690"/>
      <c r="U2486" s="690"/>
      <c r="V2486" s="690"/>
      <c r="W2486" s="690"/>
      <c r="X2486" s="690"/>
      <c r="Y2486" s="690"/>
    </row>
    <row r="2487" spans="1:25" ht="11.65" customHeight="1">
      <c r="A2487" s="658">
        <f t="shared" ca="1" si="216"/>
        <v>2371</v>
      </c>
      <c r="C2487" s="678"/>
      <c r="H2487" s="765"/>
      <c r="I2487" s="671"/>
      <c r="J2487" s="671"/>
      <c r="K2487" s="671"/>
      <c r="L2487" s="671"/>
      <c r="M2487" s="671"/>
      <c r="N2487" s="1203"/>
      <c r="O2487" s="1203"/>
      <c r="P2487" s="1203"/>
      <c r="Q2487" s="690"/>
      <c r="R2487" s="690"/>
      <c r="S2487" s="690"/>
      <c r="T2487" s="690"/>
      <c r="U2487" s="690"/>
      <c r="V2487" s="690"/>
      <c r="W2487" s="690"/>
      <c r="X2487" s="690"/>
      <c r="Y2487" s="690"/>
    </row>
    <row r="2488" spans="1:25" ht="11.65" customHeight="1" thickBot="1">
      <c r="A2488" s="658">
        <f t="shared" ca="1" si="216"/>
        <v>2372</v>
      </c>
      <c r="C2488" s="678"/>
      <c r="D2488" s="657" t="s">
        <v>2119</v>
      </c>
      <c r="H2488" s="765" t="s">
        <v>1476</v>
      </c>
      <c r="I2488" s="694">
        <f>SUBTOTAL(9,I2457:I2486)</f>
        <v>173043572.88208321</v>
      </c>
      <c r="J2488" s="694">
        <f>SUBTOTAL(9,J2457:J2486)</f>
        <v>165682248.46299934</v>
      </c>
      <c r="K2488" s="694">
        <f>SUBTOTAL(9,K2457:K2486)</f>
        <v>7361324.4190838449</v>
      </c>
      <c r="L2488" s="694">
        <f>SUBTOTAL(9,L2457:L2486)</f>
        <v>0</v>
      </c>
      <c r="M2488" s="694">
        <f>SUBTOTAL(9,M2457:M2486)</f>
        <v>7361324.4190838449</v>
      </c>
      <c r="N2488" s="1203"/>
      <c r="O2488" s="1203"/>
      <c r="P2488" s="1203"/>
      <c r="Q2488" s="690"/>
      <c r="R2488" s="690"/>
      <c r="S2488" s="690"/>
      <c r="T2488" s="690"/>
      <c r="U2488" s="690"/>
      <c r="V2488" s="690"/>
      <c r="W2488" s="690"/>
      <c r="X2488" s="690"/>
      <c r="Y2488" s="690"/>
    </row>
    <row r="2489" spans="1:25" ht="11.65" customHeight="1" thickTop="1">
      <c r="A2489" s="658">
        <f t="shared" ref="A2489:A2552" ca="1" si="221">OFFSET(A2489,-1,)+1</f>
        <v>2373</v>
      </c>
      <c r="C2489" s="678"/>
      <c r="H2489" s="765"/>
      <c r="I2489" s="671"/>
      <c r="J2489" s="671"/>
      <c r="K2489" s="671"/>
      <c r="L2489" s="671"/>
      <c r="M2489" s="671"/>
      <c r="N2489" s="1203"/>
      <c r="O2489" s="1203"/>
      <c r="P2489" s="1203"/>
      <c r="Q2489" s="690"/>
      <c r="R2489" s="690"/>
      <c r="S2489" s="690"/>
      <c r="T2489" s="690"/>
      <c r="U2489" s="690"/>
      <c r="V2489" s="690"/>
      <c r="W2489" s="690"/>
      <c r="X2489" s="690"/>
      <c r="Y2489" s="690"/>
    </row>
    <row r="2490" spans="1:25" ht="11.65" customHeight="1">
      <c r="A2490" s="658">
        <f t="shared" ca="1" si="221"/>
        <v>2374</v>
      </c>
      <c r="C2490" s="678">
        <v>165</v>
      </c>
      <c r="D2490" s="657" t="s">
        <v>437</v>
      </c>
      <c r="H2490" s="765"/>
      <c r="I2490" s="671"/>
      <c r="J2490" s="671"/>
      <c r="K2490" s="671"/>
      <c r="L2490" s="671"/>
      <c r="M2490" s="671"/>
      <c r="N2490" s="1203"/>
      <c r="O2490" s="1203"/>
      <c r="P2490" s="1203"/>
      <c r="Q2490" s="690"/>
      <c r="R2490" s="690"/>
      <c r="S2490" s="690"/>
      <c r="T2490" s="690"/>
      <c r="U2490" s="690"/>
      <c r="V2490" s="690"/>
      <c r="W2490" s="690"/>
      <c r="X2490" s="690"/>
      <c r="Y2490" s="690"/>
    </row>
    <row r="2491" spans="1:25" ht="11.65" customHeight="1">
      <c r="A2491" s="658">
        <f t="shared" ca="1" si="221"/>
        <v>2375</v>
      </c>
      <c r="C2491" s="678"/>
      <c r="F2491" s="678" t="str">
        <f>+Function!F2491</f>
        <v>DMSC</v>
      </c>
      <c r="G2491" s="657" t="str">
        <f>UTCR!H2491</f>
        <v>S</v>
      </c>
      <c r="H2491" s="765"/>
      <c r="I2491" s="671">
        <f>IF(VLOOKUP(Variables!$AN$3,Variables!$AK$3:$AM$14,3)=2,UTCR!J2491,UTCR!AF2491)</f>
        <v>4454046.8958333302</v>
      </c>
      <c r="J2491" s="671">
        <f t="shared" ref="J2491:J2499" si="222">I2491-K2491</f>
        <v>4454046.8958333302</v>
      </c>
      <c r="K2491" s="679">
        <f>IF(Variables!$AN$3=12,IF(VLOOKUP(Variables!$AN$3,Variables!$AK$3:$AM$14,3)=2,INDEX(UTCR!K2491:U2491,1,5)+INDEX(UTCR!K2491:U2491,1,8),INDEX(UTCR!AG2491:AQ2491,1,5)+INDEX(UTCR!AG2491:AQ2491,1,8)),IF(VLOOKUP(Variables!$AN$3,Variables!$AK$3:$AM$14,3)=2,INDEX(UTCR!K2491:U2491,1,Variables!$AN$3),INDEX(UTCR!AG2491:AQ2491,1,Variables!$AN$3)))</f>
        <v>0</v>
      </c>
      <c r="L2491" s="671">
        <f t="shared" ref="L2491:L2499" si="223">M2491-K2491</f>
        <v>0</v>
      </c>
      <c r="M2491" s="671">
        <f>IF(Variables!$AN$3=12,INDEX(NRO!J2491:T2491,1,5)+INDEX(NRO!J2491:T2491,1,8),INDEX(NRO!J2491:T2491,1,Variables!$AN$3))</f>
        <v>0</v>
      </c>
      <c r="N2491" s="1203"/>
      <c r="O2491" s="1203"/>
      <c r="P2491" s="1203"/>
      <c r="Q2491" s="690"/>
      <c r="R2491" s="690"/>
      <c r="S2491" s="690"/>
      <c r="T2491" s="690"/>
      <c r="U2491" s="690"/>
      <c r="V2491" s="690"/>
      <c r="W2491" s="690"/>
      <c r="X2491" s="690"/>
      <c r="Y2491" s="690"/>
    </row>
    <row r="2492" spans="1:25" ht="11.65" customHeight="1">
      <c r="A2492" s="658">
        <f t="shared" ca="1" si="221"/>
        <v>2376</v>
      </c>
      <c r="C2492" s="678"/>
      <c r="F2492" s="678" t="str">
        <f>+Function!F2492</f>
        <v>GP</v>
      </c>
      <c r="G2492" s="657" t="str">
        <f>UTCR!H2492</f>
        <v>GPS</v>
      </c>
      <c r="H2492" s="765"/>
      <c r="I2492" s="671">
        <f>IF(VLOOKUP(Variables!$AN$3,Variables!$AK$3:$AM$14,3)=2,UTCR!J2492,UTCR!AF2492)</f>
        <v>3587676.7937500002</v>
      </c>
      <c r="J2492" s="671">
        <f t="shared" si="222"/>
        <v>3324486.7534277472</v>
      </c>
      <c r="K2492" s="679">
        <f>IF(Variables!$AN$3=12,IF(VLOOKUP(Variables!$AN$3,Variables!$AK$3:$AM$14,3)=2,INDEX(UTCR!K2492:U2492,1,5)+INDEX(UTCR!K2492:U2492,1,8),INDEX(UTCR!AG2492:AQ2492,1,5)+INDEX(UTCR!AG2492:AQ2492,1,8)),IF(VLOOKUP(Variables!$AN$3,Variables!$AK$3:$AM$14,3)=2,INDEX(UTCR!K2492:U2492,1,Variables!$AN$3),INDEX(UTCR!AG2492:AQ2492,1,Variables!$AN$3)))</f>
        <v>263190.04032225313</v>
      </c>
      <c r="L2492" s="671">
        <f t="shared" si="223"/>
        <v>0</v>
      </c>
      <c r="M2492" s="671">
        <f>IF(Variables!$AN$3=12,INDEX(NRO!J2492:T2492,1,5)+INDEX(NRO!J2492:T2492,1,8),INDEX(NRO!J2492:T2492,1,Variables!$AN$3))</f>
        <v>263190.04032225313</v>
      </c>
      <c r="N2492" s="1203"/>
      <c r="O2492" s="1203"/>
      <c r="P2492" s="1203"/>
      <c r="Q2492" s="690"/>
      <c r="R2492" s="690"/>
      <c r="S2492" s="690"/>
      <c r="T2492" s="690"/>
      <c r="U2492" s="690"/>
      <c r="V2492" s="690"/>
      <c r="W2492" s="690"/>
      <c r="X2492" s="690"/>
      <c r="Y2492" s="690"/>
    </row>
    <row r="2493" spans="1:25" ht="11.65" customHeight="1">
      <c r="A2493" s="658">
        <f t="shared" ca="1" si="221"/>
        <v>2377</v>
      </c>
      <c r="C2493" s="678"/>
      <c r="F2493" s="678" t="str">
        <f>+Function!F2493</f>
        <v>PT</v>
      </c>
      <c r="G2493" s="657" t="str">
        <f>UTCR!H2493</f>
        <v>SG</v>
      </c>
      <c r="H2493" s="765"/>
      <c r="I2493" s="671">
        <f>IF(VLOOKUP(Variables!$AN$3,Variables!$AK$3:$AM$14,3)=2,UTCR!J2493,UTCR!AF2493)</f>
        <v>2875184.4662500001</v>
      </c>
      <c r="J2493" s="671">
        <f t="shared" si="222"/>
        <v>2643701.1388529395</v>
      </c>
      <c r="K2493" s="679">
        <f>IF(Variables!$AN$3=12,IF(VLOOKUP(Variables!$AN$3,Variables!$AK$3:$AM$14,3)=2,INDEX(UTCR!K2493:U2493,1,5)+INDEX(UTCR!K2493:U2493,1,8),INDEX(UTCR!AG2493:AQ2493,1,5)+INDEX(UTCR!AG2493:AQ2493,1,8)),IF(VLOOKUP(Variables!$AN$3,Variables!$AK$3:$AM$14,3)=2,INDEX(UTCR!K2493:U2493,1,Variables!$AN$3),INDEX(UTCR!AG2493:AQ2493,1,Variables!$AN$3)))</f>
        <v>231483.3273970607</v>
      </c>
      <c r="L2493" s="671">
        <f t="shared" si="223"/>
        <v>0</v>
      </c>
      <c r="M2493" s="671">
        <f>IF(Variables!$AN$3=12,INDEX(NRO!J2493:T2493,1,5)+INDEX(NRO!J2493:T2493,1,8),INDEX(NRO!J2493:T2493,1,Variables!$AN$3))</f>
        <v>231483.3273970607</v>
      </c>
      <c r="N2493" s="1203"/>
      <c r="O2493" s="1203"/>
      <c r="P2493" s="1203"/>
      <c r="Q2493" s="690"/>
      <c r="R2493" s="690"/>
      <c r="S2493" s="690"/>
      <c r="T2493" s="690"/>
      <c r="U2493" s="690"/>
      <c r="V2493" s="690"/>
      <c r="W2493" s="690"/>
      <c r="X2493" s="690"/>
      <c r="Y2493" s="690"/>
    </row>
    <row r="2494" spans="1:25" ht="11.65" customHeight="1">
      <c r="A2494" s="658">
        <f t="shared" ca="1" si="221"/>
        <v>2378</v>
      </c>
      <c r="C2494" s="678"/>
      <c r="F2494" s="678" t="str">
        <f>+Function!F2494</f>
        <v>PT</v>
      </c>
      <c r="G2494" s="657" t="str">
        <f>UTCR!H2494</f>
        <v>CAGW</v>
      </c>
      <c r="H2494" s="765"/>
      <c r="I2494" s="671">
        <f>IF(VLOOKUP(Variables!$AN$3,Variables!$AK$3:$AM$14,3)=2,UTCR!J2494,UTCR!AF2494)</f>
        <v>836957.91666666698</v>
      </c>
      <c r="J2494" s="671">
        <f t="shared" si="222"/>
        <v>657879.33675347536</v>
      </c>
      <c r="K2494" s="679">
        <f>IF(Variables!$AN$3=12,IF(VLOOKUP(Variables!$AN$3,Variables!$AK$3:$AM$14,3)=2,INDEX(UTCR!K2494:U2494,1,5)+INDEX(UTCR!K2494:U2494,1,8),INDEX(UTCR!AG2494:AQ2494,1,5)+INDEX(UTCR!AG2494:AQ2494,1,8)),IF(VLOOKUP(Variables!$AN$3,Variables!$AK$3:$AM$14,3)=2,INDEX(UTCR!K2494:U2494,1,Variables!$AN$3),INDEX(UTCR!AG2494:AQ2494,1,Variables!$AN$3)))</f>
        <v>179078.57991319161</v>
      </c>
      <c r="L2494" s="671">
        <f t="shared" si="223"/>
        <v>0</v>
      </c>
      <c r="M2494" s="671">
        <f>IF(Variables!$AN$3=12,INDEX(NRO!J2494:T2494,1,5)+INDEX(NRO!J2494:T2494,1,8),INDEX(NRO!J2494:T2494,1,Variables!$AN$3))</f>
        <v>179078.57991319161</v>
      </c>
      <c r="N2494" s="1203"/>
      <c r="O2494" s="1203"/>
      <c r="P2494" s="1203"/>
      <c r="Q2494" s="690"/>
      <c r="R2494" s="690"/>
      <c r="S2494" s="690"/>
      <c r="T2494" s="690"/>
      <c r="U2494" s="690"/>
      <c r="V2494" s="690"/>
      <c r="W2494" s="690"/>
      <c r="X2494" s="690"/>
      <c r="Y2494" s="690"/>
    </row>
    <row r="2495" spans="1:25" ht="11.65" customHeight="1">
      <c r="A2495" s="658">
        <f t="shared" ca="1" si="221"/>
        <v>2379</v>
      </c>
      <c r="C2495" s="678"/>
      <c r="F2495" s="678" t="str">
        <f>+Function!F2495</f>
        <v>PT</v>
      </c>
      <c r="G2495" s="657" t="str">
        <f>UTCR!H2495</f>
        <v>CAGE</v>
      </c>
      <c r="H2495" s="765"/>
      <c r="I2495" s="671">
        <f>IF(VLOOKUP(Variables!$AN$3,Variables!$AK$3:$AM$14,3)=2,UTCR!J2495,UTCR!AF2495)</f>
        <v>427417.03249999997</v>
      </c>
      <c r="J2495" s="671">
        <f t="shared" si="222"/>
        <v>427417.03249999997</v>
      </c>
      <c r="K2495" s="679">
        <f>IF(Variables!$AN$3=12,IF(VLOOKUP(Variables!$AN$3,Variables!$AK$3:$AM$14,3)=2,INDEX(UTCR!K2495:U2495,1,5)+INDEX(UTCR!K2495:U2495,1,8),INDEX(UTCR!AG2495:AQ2495,1,5)+INDEX(UTCR!AG2495:AQ2495,1,8)),IF(VLOOKUP(Variables!$AN$3,Variables!$AK$3:$AM$14,3)=2,INDEX(UTCR!K2495:U2495,1,Variables!$AN$3),INDEX(UTCR!AG2495:AQ2495,1,Variables!$AN$3)))</f>
        <v>0</v>
      </c>
      <c r="L2495" s="671">
        <f t="shared" si="223"/>
        <v>0</v>
      </c>
      <c r="M2495" s="671">
        <f>IF(Variables!$AN$3=12,INDEX(NRO!J2495:T2495,1,5)+INDEX(NRO!J2495:T2495,1,8),INDEX(NRO!J2495:T2495,1,Variables!$AN$3))</f>
        <v>0</v>
      </c>
      <c r="N2495" s="1203"/>
      <c r="O2495" s="1203"/>
      <c r="P2495" s="1203"/>
      <c r="Q2495" s="690"/>
      <c r="R2495" s="690"/>
      <c r="S2495" s="690"/>
      <c r="T2495" s="690"/>
      <c r="U2495" s="690"/>
      <c r="V2495" s="690"/>
      <c r="W2495" s="690"/>
      <c r="X2495" s="690"/>
      <c r="Y2495" s="690"/>
    </row>
    <row r="2496" spans="1:25" ht="11.65" customHeight="1">
      <c r="A2496" s="658">
        <f t="shared" ca="1" si="221"/>
        <v>2380</v>
      </c>
      <c r="C2496" s="678"/>
      <c r="F2496" s="678" t="str">
        <f>+Function!F2496</f>
        <v>P</v>
      </c>
      <c r="G2496" s="657" t="str">
        <f>UTCR!H2496</f>
        <v>CAEW</v>
      </c>
      <c r="H2496" s="765"/>
      <c r="I2496" s="671">
        <f>IF(VLOOKUP(Variables!$AN$3,Variables!$AK$3:$AM$14,3)=2,UTCR!J2496,UTCR!AF2496)</f>
        <v>4054.84</v>
      </c>
      <c r="J2496" s="671">
        <f t="shared" si="222"/>
        <v>3188.3755821071072</v>
      </c>
      <c r="K2496" s="679">
        <f>IF(Variables!$AN$3=12,IF(VLOOKUP(Variables!$AN$3,Variables!$AK$3:$AM$14,3)=2,INDEX(UTCR!K2496:U2496,1,5)+INDEX(UTCR!K2496:U2496,1,8),INDEX(UTCR!AG2496:AQ2496,1,5)+INDEX(UTCR!AG2496:AQ2496,1,8)),IF(VLOOKUP(Variables!$AN$3,Variables!$AK$3:$AM$14,3)=2,INDEX(UTCR!K2496:U2496,1,Variables!$AN$3),INDEX(UTCR!AG2496:AQ2496,1,Variables!$AN$3)))</f>
        <v>866.46441789289293</v>
      </c>
      <c r="L2496" s="671">
        <f t="shared" si="223"/>
        <v>0</v>
      </c>
      <c r="M2496" s="671">
        <f>IF(Variables!$AN$3=12,INDEX(NRO!J2496:T2496,1,5)+INDEX(NRO!J2496:T2496,1,8),INDEX(NRO!J2496:T2496,1,Variables!$AN$3))</f>
        <v>866.46441789289293</v>
      </c>
      <c r="N2496" s="1203"/>
      <c r="O2496" s="1203"/>
      <c r="P2496" s="1203"/>
      <c r="Q2496" s="690"/>
      <c r="R2496" s="690"/>
      <c r="S2496" s="690"/>
      <c r="T2496" s="690"/>
      <c r="U2496" s="690"/>
      <c r="V2496" s="690"/>
      <c r="W2496" s="690"/>
      <c r="X2496" s="690"/>
      <c r="Y2496" s="690"/>
    </row>
    <row r="2497" spans="1:25" ht="11.65" customHeight="1">
      <c r="A2497" s="658">
        <f t="shared" ca="1" si="221"/>
        <v>2381</v>
      </c>
      <c r="C2497" s="678"/>
      <c r="F2497" s="678" t="str">
        <f>+Function!F2497</f>
        <v>P</v>
      </c>
      <c r="G2497" s="657" t="str">
        <f>UTCR!H2497</f>
        <v>CAEE</v>
      </c>
      <c r="H2497" s="765"/>
      <c r="I2497" s="671">
        <f>IF(VLOOKUP(Variables!$AN$3,Variables!$AK$3:$AM$14,3)=2,UTCR!J2497,UTCR!AF2497)</f>
        <v>230248.5325</v>
      </c>
      <c r="J2497" s="671">
        <f t="shared" si="222"/>
        <v>230248.5325</v>
      </c>
      <c r="K2497" s="679">
        <f>IF(Variables!$AN$3=12,IF(VLOOKUP(Variables!$AN$3,Variables!$AK$3:$AM$14,3)=2,INDEX(UTCR!K2497:U2497,1,5)+INDEX(UTCR!K2497:U2497,1,8),INDEX(UTCR!AG2497:AQ2497,1,5)+INDEX(UTCR!AG2497:AQ2497,1,8)),IF(VLOOKUP(Variables!$AN$3,Variables!$AK$3:$AM$14,3)=2,INDEX(UTCR!K2497:U2497,1,Variables!$AN$3),INDEX(UTCR!AG2497:AQ2497,1,Variables!$AN$3)))</f>
        <v>0</v>
      </c>
      <c r="L2497" s="671">
        <f t="shared" si="223"/>
        <v>0</v>
      </c>
      <c r="M2497" s="671">
        <f>IF(Variables!$AN$3=12,INDEX(NRO!J2497:T2497,1,5)+INDEX(NRO!J2497:T2497,1,8),INDEX(NRO!J2497:T2497,1,Variables!$AN$3))</f>
        <v>0</v>
      </c>
      <c r="N2497" s="1203"/>
      <c r="O2497" s="1203"/>
      <c r="P2497" s="1203"/>
      <c r="Q2497" s="690"/>
      <c r="R2497" s="690"/>
      <c r="S2497" s="690"/>
      <c r="T2497" s="690"/>
      <c r="U2497" s="690"/>
      <c r="V2497" s="690"/>
      <c r="W2497" s="690"/>
      <c r="X2497" s="690"/>
      <c r="Y2497" s="690"/>
    </row>
    <row r="2498" spans="1:25" ht="11.65" customHeight="1">
      <c r="A2498" s="658">
        <f t="shared" ca="1" si="221"/>
        <v>2382</v>
      </c>
      <c r="C2498" s="678"/>
      <c r="F2498" s="678" t="str">
        <f>+Function!F2498</f>
        <v>P</v>
      </c>
      <c r="G2498" s="657" t="str">
        <f>UTCR!H2498</f>
        <v>SE</v>
      </c>
      <c r="H2498" s="765"/>
      <c r="I2498" s="671">
        <f>IF(VLOOKUP(Variables!$AN$3,Variables!$AK$3:$AM$14,3)=2,UTCR!J2498,UTCR!AF2498)</f>
        <v>0</v>
      </c>
      <c r="J2498" s="671">
        <f t="shared" si="222"/>
        <v>0</v>
      </c>
      <c r="K2498" s="679">
        <f>IF(Variables!$AN$3=12,IF(VLOOKUP(Variables!$AN$3,Variables!$AK$3:$AM$14,3)=2,INDEX(UTCR!K2498:U2498,1,5)+INDEX(UTCR!K2498:U2498,1,8),INDEX(UTCR!AG2498:AQ2498,1,5)+INDEX(UTCR!AG2498:AQ2498,1,8)),IF(VLOOKUP(Variables!$AN$3,Variables!$AK$3:$AM$14,3)=2,INDEX(UTCR!K2498:U2498,1,Variables!$AN$3),INDEX(UTCR!AG2498:AQ2498,1,Variables!$AN$3)))</f>
        <v>0</v>
      </c>
      <c r="L2498" s="671">
        <f t="shared" si="223"/>
        <v>0</v>
      </c>
      <c r="M2498" s="671">
        <f>IF(Variables!$AN$3=12,INDEX(NRO!J2498:T2498,1,5)+INDEX(NRO!J2498:T2498,1,8),INDEX(NRO!J2498:T2498,1,Variables!$AN$3))</f>
        <v>0</v>
      </c>
      <c r="N2498" s="1203"/>
      <c r="O2498" s="1203"/>
      <c r="P2498" s="1203"/>
      <c r="Q2498" s="690"/>
      <c r="R2498" s="690"/>
      <c r="S2498" s="690"/>
      <c r="T2498" s="690"/>
      <c r="U2498" s="690"/>
      <c r="V2498" s="690"/>
      <c r="W2498" s="690"/>
      <c r="X2498" s="690"/>
      <c r="Y2498" s="690"/>
    </row>
    <row r="2499" spans="1:25" ht="11.65" customHeight="1">
      <c r="A2499" s="658">
        <f t="shared" ca="1" si="221"/>
        <v>2383</v>
      </c>
      <c r="C2499" s="678"/>
      <c r="F2499" s="678" t="str">
        <f>+Function!F2499</f>
        <v>PTD</v>
      </c>
      <c r="G2499" s="657" t="str">
        <f>UTCR!H2499</f>
        <v>SO</v>
      </c>
      <c r="H2499" s="765"/>
      <c r="I2499" s="671">
        <f>IF(VLOOKUP(Variables!$AN$3,Variables!$AK$3:$AM$14,3)=2,UTCR!J2499,UTCR!AF2499)</f>
        <v>27215635.625416599</v>
      </c>
      <c r="J2499" s="671">
        <f t="shared" si="222"/>
        <v>25219111.231098969</v>
      </c>
      <c r="K2499" s="679">
        <f>IF(Variables!$AN$3=12,IF(VLOOKUP(Variables!$AN$3,Variables!$AK$3:$AM$14,3)=2,INDEX(UTCR!K2499:U2499,1,5)+INDEX(UTCR!K2499:U2499,1,8),INDEX(UTCR!AG2499:AQ2499,1,5)+INDEX(UTCR!AG2499:AQ2499,1,8)),IF(VLOOKUP(Variables!$AN$3,Variables!$AK$3:$AM$14,3)=2,INDEX(UTCR!K2499:U2499,1,Variables!$AN$3),INDEX(UTCR!AG2499:AQ2499,1,Variables!$AN$3)))</f>
        <v>1996524.3943176318</v>
      </c>
      <c r="L2499" s="671">
        <f t="shared" si="223"/>
        <v>0</v>
      </c>
      <c r="M2499" s="671">
        <f>IF(Variables!$AN$3=12,INDEX(NRO!J2499:T2499,1,5)+INDEX(NRO!J2499:T2499,1,8),INDEX(NRO!J2499:T2499,1,Variables!$AN$3))</f>
        <v>1996524.3943176318</v>
      </c>
      <c r="N2499" s="1203"/>
      <c r="O2499" s="1203"/>
      <c r="P2499" s="1203"/>
      <c r="Q2499" s="690"/>
      <c r="R2499" s="690"/>
      <c r="S2499" s="690"/>
      <c r="T2499" s="690"/>
      <c r="U2499" s="690"/>
      <c r="V2499" s="690"/>
      <c r="W2499" s="690"/>
      <c r="X2499" s="690"/>
      <c r="Y2499" s="690"/>
    </row>
    <row r="2500" spans="1:25" ht="11.65" customHeight="1" thickBot="1">
      <c r="A2500" s="658">
        <f t="shared" ca="1" si="221"/>
        <v>2384</v>
      </c>
      <c r="C2500" s="739" t="s">
        <v>2340</v>
      </c>
      <c r="H2500" s="765" t="s">
        <v>1900</v>
      </c>
      <c r="I2500" s="687">
        <f>SUBTOTAL(9,I2491:I2499)</f>
        <v>39631222.102916598</v>
      </c>
      <c r="J2500" s="687">
        <f>SUBTOTAL(9,J2491:J2499)</f>
        <v>36960079.296548568</v>
      </c>
      <c r="K2500" s="687">
        <f>SUBTOTAL(9,K2491:K2499)</f>
        <v>2671142.8063680301</v>
      </c>
      <c r="L2500" s="687">
        <f>SUBTOTAL(9,L2491:L2499)</f>
        <v>0</v>
      </c>
      <c r="M2500" s="687">
        <f>SUBTOTAL(9,M2491:M2499)</f>
        <v>2671142.8063680301</v>
      </c>
      <c r="N2500" s="1203"/>
      <c r="O2500" s="1203"/>
      <c r="P2500" s="1203"/>
      <c r="Q2500" s="690"/>
      <c r="R2500" s="690"/>
      <c r="S2500" s="690"/>
      <c r="T2500" s="690"/>
      <c r="U2500" s="690"/>
      <c r="V2500" s="690"/>
      <c r="W2500" s="690"/>
      <c r="X2500" s="690"/>
      <c r="Y2500" s="690"/>
    </row>
    <row r="2501" spans="1:25" ht="11.65" customHeight="1" thickTop="1">
      <c r="A2501" s="658">
        <f t="shared" ca="1" si="221"/>
        <v>2385</v>
      </c>
      <c r="C2501" s="678"/>
      <c r="H2501" s="765"/>
      <c r="I2501" s="671"/>
      <c r="J2501" s="671"/>
      <c r="K2501" s="671"/>
      <c r="L2501" s="671"/>
      <c r="M2501" s="671"/>
      <c r="N2501" s="1203"/>
      <c r="O2501" s="1203"/>
      <c r="P2501" s="1203"/>
      <c r="Q2501" s="690"/>
      <c r="R2501" s="690"/>
      <c r="S2501" s="690"/>
      <c r="T2501" s="690"/>
      <c r="U2501" s="690"/>
      <c r="V2501" s="690"/>
      <c r="W2501" s="690"/>
      <c r="X2501" s="690"/>
      <c r="Y2501" s="690"/>
    </row>
    <row r="2502" spans="1:25" ht="11.65" customHeight="1">
      <c r="A2502" s="658">
        <f t="shared" ca="1" si="221"/>
        <v>2386</v>
      </c>
      <c r="C2502" s="678" t="s">
        <v>2120</v>
      </c>
      <c r="D2502" s="657" t="s">
        <v>1415</v>
      </c>
      <c r="H2502" s="765"/>
      <c r="I2502" s="671"/>
      <c r="J2502" s="671"/>
      <c r="K2502" s="671"/>
      <c r="L2502" s="671"/>
      <c r="M2502" s="671"/>
      <c r="N2502" s="1203"/>
      <c r="O2502" s="1203"/>
      <c r="P2502" s="1203"/>
      <c r="Q2502" s="690"/>
      <c r="R2502" s="690"/>
      <c r="S2502" s="690"/>
      <c r="T2502" s="690"/>
      <c r="U2502" s="690"/>
      <c r="V2502" s="690"/>
      <c r="W2502" s="690"/>
      <c r="X2502" s="690"/>
      <c r="Y2502" s="690"/>
    </row>
    <row r="2503" spans="1:25" ht="11.65" customHeight="1">
      <c r="A2503" s="658">
        <f t="shared" ca="1" si="221"/>
        <v>2387</v>
      </c>
      <c r="C2503" s="678"/>
      <c r="F2503" s="678" t="str">
        <f>+Function!F2503</f>
        <v>DDS2</v>
      </c>
      <c r="G2503" s="657" t="str">
        <f>UTCR!H2503</f>
        <v>S</v>
      </c>
      <c r="H2503" s="765"/>
      <c r="I2503" s="671">
        <f>IF(VLOOKUP(Variables!$AN$3,Variables!$AK$3:$AM$14,3)=2,UTCR!J2503,UTCR!AF2503)</f>
        <v>77198023.423333287</v>
      </c>
      <c r="J2503" s="671">
        <f t="shared" ref="J2503:J2512" si="224">I2503-K2503</f>
        <v>76143619.345833287</v>
      </c>
      <c r="K2503" s="679">
        <f>IF(Variables!$AN$3=12,IF(VLOOKUP(Variables!$AN$3,Variables!$AK$3:$AM$14,3)=2,INDEX(UTCR!K2503:U2503,1,5)+INDEX(UTCR!K2503:U2503,1,8),INDEX(UTCR!AG2503:AQ2503,1,5)+INDEX(UTCR!AG2503:AQ2503,1,8)),IF(VLOOKUP(Variables!$AN$3,Variables!$AK$3:$AM$14,3)=2,INDEX(UTCR!K2503:U2503,1,Variables!$AN$3),INDEX(UTCR!AG2503:AQ2503,1,Variables!$AN$3)))</f>
        <v>1054404.0774999999</v>
      </c>
      <c r="L2503" s="671">
        <f t="shared" ref="L2503:L2512" si="225">M2503-K2503</f>
        <v>0</v>
      </c>
      <c r="M2503" s="671">
        <f>IF(Variables!$AN$3=12,INDEX(NRO!J2503:T2503,1,5)+INDEX(NRO!J2503:T2503,1,8),INDEX(NRO!J2503:T2503,1,Variables!$AN$3))</f>
        <v>1054404.0774999999</v>
      </c>
      <c r="N2503" s="1203"/>
      <c r="O2503" s="1203"/>
      <c r="P2503" s="1203"/>
      <c r="Q2503" s="690"/>
      <c r="R2503" s="690"/>
      <c r="S2503" s="690"/>
      <c r="T2503" s="690"/>
      <c r="U2503" s="690"/>
      <c r="V2503" s="690"/>
      <c r="W2503" s="690"/>
      <c r="X2503" s="690"/>
      <c r="Y2503" s="690"/>
    </row>
    <row r="2504" spans="1:25" ht="11.65" customHeight="1">
      <c r="A2504" s="658">
        <f t="shared" ca="1" si="221"/>
        <v>2388</v>
      </c>
      <c r="C2504" s="678"/>
      <c r="F2504" s="678" t="str">
        <f>+Function!F2504</f>
        <v>DEFSG</v>
      </c>
      <c r="G2504" s="657" t="str">
        <f>UTCR!H2504</f>
        <v>SG</v>
      </c>
      <c r="H2504" s="765"/>
      <c r="I2504" s="671">
        <f>IF(VLOOKUP(Variables!$AN$3,Variables!$AK$3:$AM$14,3)=2,UTCR!J2504,UTCR!AF2504)</f>
        <v>-3391836.58</v>
      </c>
      <c r="J2504" s="671">
        <f t="shared" si="224"/>
        <v>-3118757.1909236135</v>
      </c>
      <c r="K2504" s="679">
        <f>IF(Variables!$AN$3=12,IF(VLOOKUP(Variables!$AN$3,Variables!$AK$3:$AM$14,3)=2,INDEX(UTCR!K2504:U2504,1,5)+INDEX(UTCR!K2504:U2504,1,8),INDEX(UTCR!AG2504:AQ2504,1,5)+INDEX(UTCR!AG2504:AQ2504,1,8)),IF(VLOOKUP(Variables!$AN$3,Variables!$AK$3:$AM$14,3)=2,INDEX(UTCR!K2504:U2504,1,Variables!$AN$3),INDEX(UTCR!AG2504:AQ2504,1,Variables!$AN$3)))</f>
        <v>-273079.38907638658</v>
      </c>
      <c r="L2504" s="671">
        <f t="shared" si="225"/>
        <v>0</v>
      </c>
      <c r="M2504" s="671">
        <f>IF(Variables!$AN$3=12,INDEX(NRO!J2504:T2504,1,5)+INDEX(NRO!J2504:T2504,1,8),INDEX(NRO!J2504:T2504,1,Variables!$AN$3))</f>
        <v>-273079.38907638658</v>
      </c>
      <c r="N2504" s="1203"/>
      <c r="O2504" s="1203"/>
      <c r="P2504" s="1203"/>
      <c r="Q2504" s="690"/>
      <c r="R2504" s="690"/>
      <c r="S2504" s="690"/>
      <c r="T2504" s="690"/>
      <c r="U2504" s="690"/>
      <c r="V2504" s="690"/>
      <c r="W2504" s="690"/>
      <c r="X2504" s="690"/>
      <c r="Y2504" s="690"/>
    </row>
    <row r="2505" spans="1:25" ht="11.65" customHeight="1">
      <c r="A2505" s="658">
        <f t="shared" ca="1" si="221"/>
        <v>2389</v>
      </c>
      <c r="C2505" s="678"/>
      <c r="F2505" s="678" t="str">
        <f>+Function!F2505</f>
        <v>P</v>
      </c>
      <c r="G2505" s="657" t="str">
        <f>UTCR!H2505</f>
        <v>CAGE</v>
      </c>
      <c r="H2505" s="765"/>
      <c r="I2505" s="671">
        <f>IF(VLOOKUP(Variables!$AN$3,Variables!$AK$3:$AM$14,3)=2,UTCR!J2505,UTCR!AF2505)</f>
        <v>0</v>
      </c>
      <c r="J2505" s="671">
        <f t="shared" si="224"/>
        <v>0</v>
      </c>
      <c r="K2505" s="679">
        <f>IF(Variables!$AN$3=12,IF(VLOOKUP(Variables!$AN$3,Variables!$AK$3:$AM$14,3)=2,INDEX(UTCR!K2505:U2505,1,5)+INDEX(UTCR!K2505:U2505,1,8),INDEX(UTCR!AG2505:AQ2505,1,5)+INDEX(UTCR!AG2505:AQ2505,1,8)),IF(VLOOKUP(Variables!$AN$3,Variables!$AK$3:$AM$14,3)=2,INDEX(UTCR!K2505:U2505,1,Variables!$AN$3),INDEX(UTCR!AG2505:AQ2505,1,Variables!$AN$3)))</f>
        <v>0</v>
      </c>
      <c r="L2505" s="671">
        <f t="shared" si="225"/>
        <v>0</v>
      </c>
      <c r="M2505" s="671">
        <f>IF(Variables!$AN$3=12,INDEX(NRO!J2505:T2505,1,5)+INDEX(NRO!J2505:T2505,1,8),INDEX(NRO!J2505:T2505,1,Variables!$AN$3))</f>
        <v>0</v>
      </c>
      <c r="N2505" s="1203"/>
      <c r="O2505" s="1203"/>
      <c r="P2505" s="1203"/>
      <c r="Q2505" s="690"/>
      <c r="R2505" s="690"/>
      <c r="S2505" s="690"/>
      <c r="T2505" s="690"/>
      <c r="U2505" s="690"/>
      <c r="V2505" s="690"/>
      <c r="W2505" s="690"/>
      <c r="X2505" s="690"/>
      <c r="Y2505" s="690"/>
    </row>
    <row r="2506" spans="1:25" ht="11.65" customHeight="1">
      <c r="A2506" s="658">
        <f t="shared" ca="1" si="221"/>
        <v>2390</v>
      </c>
      <c r="C2506" s="678"/>
      <c r="F2506" s="678" t="str">
        <f>+Function!F2506</f>
        <v>P</v>
      </c>
      <c r="G2506" s="657" t="str">
        <f>UTCR!H2506</f>
        <v>CAGE</v>
      </c>
      <c r="H2506" s="765"/>
      <c r="I2506" s="671">
        <f>IF(VLOOKUP(Variables!$AN$3,Variables!$AK$3:$AM$14,3)=2,UTCR!J2506,UTCR!AF2506)</f>
        <v>9634148.2599999998</v>
      </c>
      <c r="J2506" s="671">
        <f>I2506-K2506</f>
        <v>9634148.2599999998</v>
      </c>
      <c r="K2506" s="679">
        <f>IF(Variables!$AN$3=12,IF(VLOOKUP(Variables!$AN$3,Variables!$AK$3:$AM$14,3)=2,INDEX(UTCR!K2506:U2506,1,5)+INDEX(UTCR!K2506:U2506,1,8),INDEX(UTCR!AG2506:AQ2506,1,5)+INDEX(UTCR!AG2506:AQ2506,1,8)),IF(VLOOKUP(Variables!$AN$3,Variables!$AK$3:$AM$14,3)=2,INDEX(UTCR!K2506:U2506,1,Variables!$AN$3),INDEX(UTCR!AG2506:AQ2506,1,Variables!$AN$3)))</f>
        <v>0</v>
      </c>
      <c r="L2506" s="671">
        <f>M2506-K2506</f>
        <v>0</v>
      </c>
      <c r="M2506" s="671">
        <f>IF(Variables!$AN$3=12,INDEX(NRO!J2506:T2506,1,5)+INDEX(NRO!J2506:T2506,1,8),INDEX(NRO!J2506:T2506,1,Variables!$AN$3))</f>
        <v>0</v>
      </c>
      <c r="N2506" s="1203"/>
      <c r="O2506" s="1203"/>
      <c r="P2506" s="1203"/>
      <c r="Q2506" s="690"/>
      <c r="R2506" s="690"/>
      <c r="S2506" s="690"/>
      <c r="T2506" s="690"/>
      <c r="U2506" s="690"/>
      <c r="V2506" s="690"/>
      <c r="W2506" s="690"/>
      <c r="X2506" s="690"/>
      <c r="Y2506" s="690"/>
    </row>
    <row r="2507" spans="1:25" ht="11.65" customHeight="1">
      <c r="A2507" s="658">
        <f t="shared" ca="1" si="221"/>
        <v>2391</v>
      </c>
      <c r="C2507" s="678"/>
      <c r="F2507" s="678" t="str">
        <f>+Function!F2507</f>
        <v>DEFSG</v>
      </c>
      <c r="G2507" s="657" t="str">
        <f>UTCR!H2507</f>
        <v>CAGW</v>
      </c>
      <c r="H2507" s="765"/>
      <c r="I2507" s="671">
        <f>IF(VLOOKUP(Variables!$AN$3,Variables!$AK$3:$AM$14,3)=2,UTCR!J2507,UTCR!AF2507)</f>
        <v>8701119.9000000004</v>
      </c>
      <c r="J2507" s="671">
        <f t="shared" si="224"/>
        <v>6839396.4318092028</v>
      </c>
      <c r="K2507" s="679">
        <f>IF(Variables!$AN$3=12,IF(VLOOKUP(Variables!$AN$3,Variables!$AK$3:$AM$14,3)=2,INDEX(UTCR!K2507:U2507,1,5)+INDEX(UTCR!K2507:U2507,1,8),INDEX(UTCR!AG2507:AQ2507,1,5)+INDEX(UTCR!AG2507:AQ2507,1,8)),IF(VLOOKUP(Variables!$AN$3,Variables!$AK$3:$AM$14,3)=2,INDEX(UTCR!K2507:U2507,1,Variables!$AN$3),INDEX(UTCR!AG2507:AQ2507,1,Variables!$AN$3)))</f>
        <v>1861723.4681907978</v>
      </c>
      <c r="L2507" s="671">
        <f t="shared" si="225"/>
        <v>0</v>
      </c>
      <c r="M2507" s="671">
        <f>IF(Variables!$AN$3=12,INDEX(NRO!J2507:T2507,1,5)+INDEX(NRO!J2507:T2507,1,8),INDEX(NRO!J2507:T2507,1,Variables!$AN$3))</f>
        <v>1861723.4681907978</v>
      </c>
      <c r="N2507" s="1203"/>
      <c r="O2507" s="1203"/>
      <c r="P2507" s="1203"/>
      <c r="Q2507" s="690"/>
      <c r="R2507" s="690"/>
      <c r="S2507" s="690"/>
      <c r="T2507" s="690"/>
      <c r="U2507" s="690"/>
      <c r="V2507" s="690"/>
      <c r="W2507" s="690"/>
      <c r="X2507" s="690"/>
      <c r="Y2507" s="690"/>
    </row>
    <row r="2508" spans="1:25" ht="11.65" customHeight="1">
      <c r="A2508" s="658">
        <f t="shared" ca="1" si="221"/>
        <v>2392</v>
      </c>
      <c r="C2508" s="678"/>
      <c r="F2508" s="678" t="str">
        <f>+Function!F2508</f>
        <v>DEFSG</v>
      </c>
      <c r="G2508" s="657" t="str">
        <f>UTCR!H2508</f>
        <v>JBG</v>
      </c>
      <c r="H2508" s="765"/>
      <c r="I2508" s="671">
        <f>IF(VLOOKUP(Variables!$AN$3,Variables!$AK$3:$AM$14,3)=2,UTCR!J2508,UTCR!AF2508)</f>
        <v>-181476.79375000001</v>
      </c>
      <c r="J2508" s="671">
        <f t="shared" si="224"/>
        <v>-144286.26542803744</v>
      </c>
      <c r="K2508" s="679">
        <f>IF(Variables!$AN$3=12,IF(VLOOKUP(Variables!$AN$3,Variables!$AK$3:$AM$14,3)=2,INDEX(UTCR!K2508:U2508,1,5)+INDEX(UTCR!K2508:U2508,1,8),INDEX(UTCR!AG2508:AQ2508,1,5)+INDEX(UTCR!AG2508:AQ2508,1,8)),IF(VLOOKUP(Variables!$AN$3,Variables!$AK$3:$AM$14,3)=2,INDEX(UTCR!K2508:U2508,1,Variables!$AN$3),INDEX(UTCR!AG2508:AQ2508,1,Variables!$AN$3)))</f>
        <v>-37190.528321962585</v>
      </c>
      <c r="L2508" s="671">
        <f t="shared" si="225"/>
        <v>0</v>
      </c>
      <c r="M2508" s="671">
        <f>IF(Variables!$AN$3=12,INDEX(NRO!J2508:T2508,1,5)+INDEX(NRO!J2508:T2508,1,8),INDEX(NRO!J2508:T2508,1,Variables!$AN$3))</f>
        <v>-37190.528321962585</v>
      </c>
      <c r="N2508" s="1203"/>
      <c r="O2508" s="1203"/>
      <c r="P2508" s="1203"/>
      <c r="Q2508" s="690"/>
      <c r="R2508" s="690"/>
      <c r="S2508" s="690"/>
      <c r="T2508" s="690"/>
      <c r="U2508" s="690"/>
      <c r="V2508" s="690"/>
      <c r="W2508" s="690"/>
      <c r="X2508" s="690"/>
      <c r="Y2508" s="690"/>
    </row>
    <row r="2509" spans="1:25" ht="11.65" customHeight="1">
      <c r="A2509" s="658">
        <f t="shared" ca="1" si="221"/>
        <v>2393</v>
      </c>
      <c r="C2509" s="678"/>
      <c r="F2509" s="678" t="str">
        <f>+Function!F2509</f>
        <v>P</v>
      </c>
      <c r="G2509" s="657" t="str">
        <f>UTCR!H2509</f>
        <v>SE</v>
      </c>
      <c r="H2509" s="765"/>
      <c r="I2509" s="671">
        <f>IF(VLOOKUP(Variables!$AN$3,Variables!$AK$3:$AM$14,3)=2,UTCR!J2509,UTCR!AF2509)</f>
        <v>10608208.8199999</v>
      </c>
      <c r="J2509" s="671">
        <f t="shared" si="224"/>
        <v>9806357.7653432228</v>
      </c>
      <c r="K2509" s="679">
        <f>IF(Variables!$AN$3=12,IF(VLOOKUP(Variables!$AN$3,Variables!$AK$3:$AM$14,3)=2,INDEX(UTCR!K2509:U2509,1,5)+INDEX(UTCR!K2509:U2509,1,8),INDEX(UTCR!AG2509:AQ2509,1,5)+INDEX(UTCR!AG2509:AQ2509,1,8)),IF(VLOOKUP(Variables!$AN$3,Variables!$AK$3:$AM$14,3)=2,INDEX(UTCR!K2509:U2509,1,Variables!$AN$3),INDEX(UTCR!AG2509:AQ2509,1,Variables!$AN$3)))</f>
        <v>801851.05465667672</v>
      </c>
      <c r="L2509" s="671">
        <f t="shared" si="225"/>
        <v>0</v>
      </c>
      <c r="M2509" s="671">
        <f>IF(Variables!$AN$3=12,INDEX(NRO!J2509:T2509,1,5)+INDEX(NRO!J2509:T2509,1,8),INDEX(NRO!J2509:T2509,1,Variables!$AN$3))</f>
        <v>801851.05465667672</v>
      </c>
      <c r="N2509" s="1203"/>
      <c r="O2509" s="1203"/>
      <c r="P2509" s="1203"/>
      <c r="Q2509" s="690"/>
      <c r="R2509" s="690"/>
      <c r="S2509" s="690"/>
      <c r="T2509" s="690"/>
      <c r="U2509" s="690"/>
      <c r="V2509" s="690"/>
      <c r="W2509" s="690"/>
      <c r="X2509" s="690"/>
      <c r="Y2509" s="690"/>
    </row>
    <row r="2510" spans="1:25" ht="11.65" customHeight="1">
      <c r="A2510" s="658">
        <f t="shared" ca="1" si="221"/>
        <v>2394</v>
      </c>
      <c r="C2510" s="678"/>
      <c r="F2510" s="678" t="str">
        <f>+Function!F2510</f>
        <v>P</v>
      </c>
      <c r="G2510" s="657" t="str">
        <f>UTCR!H2510</f>
        <v>CAEW</v>
      </c>
      <c r="H2510" s="765"/>
      <c r="I2510" s="671">
        <f>IF(VLOOKUP(Variables!$AN$3,Variables!$AK$3:$AM$14,3)=2,UTCR!J2510,UTCR!AF2510)</f>
        <v>0</v>
      </c>
      <c r="J2510" s="671">
        <f>I2510-K2510</f>
        <v>0</v>
      </c>
      <c r="K2510" s="679">
        <f>IF(Variables!$AN$3=12,IF(VLOOKUP(Variables!$AN$3,Variables!$AK$3:$AM$14,3)=2,INDEX(UTCR!K2510:U2510,1,5)+INDEX(UTCR!K2510:U2510,1,8),INDEX(UTCR!AG2510:AQ2510,1,5)+INDEX(UTCR!AG2510:AQ2510,1,8)),IF(VLOOKUP(Variables!$AN$3,Variables!$AK$3:$AM$14,3)=2,INDEX(UTCR!K2510:U2510,1,Variables!$AN$3),INDEX(UTCR!AG2510:AQ2510,1,Variables!$AN$3)))</f>
        <v>0</v>
      </c>
      <c r="L2510" s="671">
        <f>M2510-K2510</f>
        <v>0</v>
      </c>
      <c r="M2510" s="671">
        <f>IF(Variables!$AN$3=12,INDEX(NRO!J2510:T2510,1,5)+INDEX(NRO!J2510:T2510,1,8),INDEX(NRO!J2510:T2510,1,Variables!$AN$3))</f>
        <v>0</v>
      </c>
      <c r="N2510" s="1203"/>
      <c r="O2510" s="1203"/>
      <c r="P2510" s="1203"/>
      <c r="Q2510" s="690"/>
      <c r="R2510" s="690"/>
      <c r="S2510" s="690"/>
      <c r="T2510" s="690"/>
      <c r="U2510" s="690"/>
      <c r="V2510" s="690"/>
      <c r="W2510" s="690"/>
      <c r="X2510" s="690"/>
      <c r="Y2510" s="690"/>
    </row>
    <row r="2511" spans="1:25" ht="11.65" customHeight="1">
      <c r="A2511" s="658">
        <f t="shared" ca="1" si="221"/>
        <v>2395</v>
      </c>
      <c r="C2511" s="678"/>
      <c r="F2511" s="678" t="str">
        <f>+Function!F2511</f>
        <v>P</v>
      </c>
      <c r="G2511" s="657" t="str">
        <f>UTCR!H2511</f>
        <v>CAEE</v>
      </c>
      <c r="H2511" s="765"/>
      <c r="I2511" s="671">
        <f>IF(VLOOKUP(Variables!$AN$3,Variables!$AK$3:$AM$14,3)=2,UTCR!J2511,UTCR!AF2511)</f>
        <v>-10608208.8199999</v>
      </c>
      <c r="J2511" s="671">
        <f>I2511-K2511</f>
        <v>-10608208.8199999</v>
      </c>
      <c r="K2511" s="679">
        <f>IF(Variables!$AN$3=12,IF(VLOOKUP(Variables!$AN$3,Variables!$AK$3:$AM$14,3)=2,INDEX(UTCR!K2511:U2511,1,5)+INDEX(UTCR!K2511:U2511,1,8),INDEX(UTCR!AG2511:AQ2511,1,5)+INDEX(UTCR!AG2511:AQ2511,1,8)),IF(VLOOKUP(Variables!$AN$3,Variables!$AK$3:$AM$14,3)=2,INDEX(UTCR!K2511:U2511,1,Variables!$AN$3),INDEX(UTCR!AG2511:AQ2511,1,Variables!$AN$3)))</f>
        <v>0</v>
      </c>
      <c r="L2511" s="671">
        <f>M2511-K2511</f>
        <v>0</v>
      </c>
      <c r="M2511" s="671">
        <f>IF(Variables!$AN$3=12,INDEX(NRO!J2511:T2511,1,5)+INDEX(NRO!J2511:T2511,1,8),INDEX(NRO!J2511:T2511,1,Variables!$AN$3))</f>
        <v>0</v>
      </c>
      <c r="N2511" s="1203"/>
      <c r="O2511" s="1203"/>
      <c r="P2511" s="1203"/>
      <c r="Q2511" s="690"/>
      <c r="R2511" s="690"/>
      <c r="S2511" s="690"/>
      <c r="T2511" s="690"/>
      <c r="U2511" s="690"/>
      <c r="V2511" s="690"/>
      <c r="W2511" s="690"/>
      <c r="X2511" s="690"/>
      <c r="Y2511" s="690"/>
    </row>
    <row r="2512" spans="1:25" ht="11.65" customHeight="1">
      <c r="A2512" s="658">
        <f t="shared" ca="1" si="221"/>
        <v>2396</v>
      </c>
      <c r="C2512" s="678"/>
      <c r="F2512" s="678" t="str">
        <f>+Function!F2512</f>
        <v>DDSO2</v>
      </c>
      <c r="G2512" s="657" t="str">
        <f>UTCR!H2512</f>
        <v>SO</v>
      </c>
      <c r="H2512" s="765"/>
      <c r="I2512" s="671">
        <f>IF(VLOOKUP(Variables!$AN$3,Variables!$AK$3:$AM$14,3)=2,UTCR!J2512,UTCR!AF2512)</f>
        <v>6943264.0466666603</v>
      </c>
      <c r="J2512" s="671">
        <f t="shared" si="224"/>
        <v>6433909.9299319219</v>
      </c>
      <c r="K2512" s="679">
        <f>IF(Variables!$AN$3=12,IF(VLOOKUP(Variables!$AN$3,Variables!$AK$3:$AM$14,3)=2,INDEX(UTCR!K2512:U2512,1,5)+INDEX(UTCR!K2512:U2512,1,8),INDEX(UTCR!AG2512:AQ2512,1,5)+INDEX(UTCR!AG2512:AQ2512,1,8)),IF(VLOOKUP(Variables!$AN$3,Variables!$AK$3:$AM$14,3)=2,INDEX(UTCR!K2512:U2512,1,Variables!$AN$3),INDEX(UTCR!AG2512:AQ2512,1,Variables!$AN$3)))</f>
        <v>509354.11673473811</v>
      </c>
      <c r="L2512" s="671">
        <f t="shared" si="225"/>
        <v>0</v>
      </c>
      <c r="M2512" s="671">
        <f>IF(Variables!$AN$3=12,INDEX(NRO!J2512:T2512,1,5)+INDEX(NRO!J2512:T2512,1,8),INDEX(NRO!J2512:T2512,1,Variables!$AN$3))</f>
        <v>509354.11673473811</v>
      </c>
      <c r="N2512" s="1203"/>
      <c r="O2512" s="1203"/>
      <c r="P2512" s="1203"/>
      <c r="Q2512" s="690"/>
      <c r="R2512" s="690"/>
      <c r="S2512" s="690"/>
      <c r="T2512" s="690"/>
      <c r="U2512" s="690"/>
      <c r="V2512" s="690"/>
      <c r="W2512" s="690"/>
      <c r="X2512" s="690"/>
      <c r="Y2512" s="690"/>
    </row>
    <row r="2513" spans="1:25" ht="11.65" customHeight="1" thickBot="1">
      <c r="A2513" s="658">
        <f t="shared" ca="1" si="221"/>
        <v>2397</v>
      </c>
      <c r="C2513" s="678"/>
      <c r="H2513" s="765" t="s">
        <v>1477</v>
      </c>
      <c r="I2513" s="687">
        <f>SUBTOTAL(9,I2503:I2512)</f>
        <v>98903242.256249964</v>
      </c>
      <c r="J2513" s="687">
        <f>SUBTOTAL(9,J2503:J2512)</f>
        <v>94986179.45656608</v>
      </c>
      <c r="K2513" s="687">
        <f>SUBTOTAL(9,K2503:K2512)</f>
        <v>3917062.7996838628</v>
      </c>
      <c r="L2513" s="687">
        <f>SUBTOTAL(9,L2503:L2512)</f>
        <v>0</v>
      </c>
      <c r="M2513" s="687">
        <f>SUBTOTAL(9,M2503:M2512)</f>
        <v>3917062.7996838628</v>
      </c>
      <c r="N2513" s="1203"/>
      <c r="O2513" s="1203"/>
      <c r="P2513" s="1203"/>
      <c r="Q2513" s="690"/>
      <c r="R2513" s="690"/>
      <c r="S2513" s="690"/>
      <c r="T2513" s="690"/>
      <c r="U2513" s="690"/>
      <c r="V2513" s="690"/>
      <c r="W2513" s="690"/>
      <c r="X2513" s="690"/>
      <c r="Y2513" s="690"/>
    </row>
    <row r="2514" spans="1:25" ht="11.65" customHeight="1" thickTop="1">
      <c r="A2514" s="658">
        <f t="shared" ca="1" si="221"/>
        <v>2398</v>
      </c>
      <c r="C2514" s="678"/>
      <c r="H2514" s="765"/>
      <c r="I2514" s="684"/>
      <c r="J2514" s="671"/>
      <c r="K2514" s="671"/>
      <c r="L2514" s="671"/>
      <c r="M2514" s="671"/>
      <c r="N2514" s="1203"/>
      <c r="O2514" s="1203"/>
      <c r="P2514" s="1203"/>
      <c r="Q2514" s="690"/>
      <c r="R2514" s="690"/>
      <c r="S2514" s="690"/>
      <c r="T2514" s="690"/>
      <c r="U2514" s="690"/>
      <c r="V2514" s="690"/>
      <c r="W2514" s="690"/>
      <c r="X2514" s="690"/>
      <c r="Y2514" s="690"/>
    </row>
    <row r="2515" spans="1:25" ht="11.65" customHeight="1">
      <c r="A2515" s="658">
        <f t="shared" ca="1" si="221"/>
        <v>2399</v>
      </c>
      <c r="C2515" s="678" t="s">
        <v>1416</v>
      </c>
      <c r="D2515" s="657" t="s">
        <v>2110</v>
      </c>
      <c r="H2515" s="765"/>
      <c r="I2515" s="671"/>
      <c r="J2515" s="671"/>
      <c r="K2515" s="671"/>
      <c r="L2515" s="671"/>
      <c r="M2515" s="671"/>
      <c r="N2515" s="1203"/>
      <c r="O2515" s="1203"/>
      <c r="P2515" s="1203"/>
      <c r="Q2515" s="690"/>
      <c r="R2515" s="690"/>
      <c r="S2515" s="690"/>
      <c r="T2515" s="690"/>
      <c r="U2515" s="690"/>
      <c r="V2515" s="690"/>
      <c r="W2515" s="690"/>
      <c r="X2515" s="690"/>
      <c r="Y2515" s="690"/>
    </row>
    <row r="2516" spans="1:25" ht="11.65" customHeight="1">
      <c r="A2516" s="658">
        <f t="shared" ca="1" si="221"/>
        <v>2400</v>
      </c>
      <c r="C2516" s="678"/>
      <c r="F2516" s="678" t="str">
        <f>+Function!F2516</f>
        <v>LABOR</v>
      </c>
      <c r="G2516" s="657" t="str">
        <f>UTCR!H2516</f>
        <v>S</v>
      </c>
      <c r="H2516" s="765"/>
      <c r="I2516" s="671">
        <f>IF(VLOOKUP(Variables!$AN$3,Variables!$AK$3:$AM$14,3)=2,UTCR!J2516,UTCR!AF2516)</f>
        <v>23187301.142083298</v>
      </c>
      <c r="J2516" s="671">
        <f t="shared" ref="J2516:J2527" si="226">I2516-K2516</f>
        <v>23069948.942083299</v>
      </c>
      <c r="K2516" s="679">
        <f>IF(Variables!$AN$3=12,IF(VLOOKUP(Variables!$AN$3,Variables!$AK$3:$AM$14,3)=2,INDEX(UTCR!K2516:U2516,1,5)+INDEX(UTCR!K2516:U2516,1,8),INDEX(UTCR!AG2516:AQ2516,1,5)+INDEX(UTCR!AG2516:AQ2516,1,8)),IF(VLOOKUP(Variables!$AN$3,Variables!$AK$3:$AM$14,3)=2,INDEX(UTCR!K2516:U2516,1,Variables!$AN$3),INDEX(UTCR!AG2516:AQ2516,1,Variables!$AN$3)))</f>
        <v>117352.2</v>
      </c>
      <c r="L2516" s="671">
        <f t="shared" ref="L2516:L2527" si="227">M2516-K2516</f>
        <v>0</v>
      </c>
      <c r="M2516" s="671">
        <f>IF(Variables!$AN$3=12,INDEX(NRO!J2516:T2516,1,5)+INDEX(NRO!J2516:T2516,1,8),INDEX(NRO!J2516:T2516,1,Variables!$AN$3))</f>
        <v>117352.2</v>
      </c>
      <c r="N2516" s="1203"/>
      <c r="O2516" s="1203"/>
      <c r="P2516" s="1203"/>
      <c r="Q2516" s="690"/>
      <c r="R2516" s="690"/>
      <c r="S2516" s="690"/>
      <c r="T2516" s="690"/>
      <c r="U2516" s="690"/>
      <c r="V2516" s="690"/>
      <c r="W2516" s="690"/>
      <c r="X2516" s="690"/>
      <c r="Y2516" s="690"/>
    </row>
    <row r="2517" spans="1:25" ht="11.65" customHeight="1">
      <c r="A2517" s="658">
        <f t="shared" ca="1" si="221"/>
        <v>2401</v>
      </c>
      <c r="C2517" s="678"/>
      <c r="F2517" s="678" t="str">
        <f>+Function!F2517</f>
        <v>P</v>
      </c>
      <c r="G2517" s="657" t="str">
        <f>UTCR!H2517</f>
        <v>CAEW</v>
      </c>
      <c r="H2517" s="765"/>
      <c r="I2517" s="671">
        <f>IF(VLOOKUP(Variables!$AN$3,Variables!$AK$3:$AM$14,3)=2,UTCR!J2517,UTCR!AF2517)</f>
        <v>0</v>
      </c>
      <c r="J2517" s="671">
        <f t="shared" si="226"/>
        <v>0</v>
      </c>
      <c r="K2517" s="679">
        <f>IF(Variables!$AN$3=12,IF(VLOOKUP(Variables!$AN$3,Variables!$AK$3:$AM$14,3)=2,INDEX(UTCR!K2517:U2517,1,5)+INDEX(UTCR!K2517:U2517,1,8),INDEX(UTCR!AG2517:AQ2517,1,5)+INDEX(UTCR!AG2517:AQ2517,1,8)),IF(VLOOKUP(Variables!$AN$3,Variables!$AK$3:$AM$14,3)=2,INDEX(UTCR!K2517:U2517,1,Variables!$AN$3),INDEX(UTCR!AG2517:AQ2517,1,Variables!$AN$3)))</f>
        <v>0</v>
      </c>
      <c r="L2517" s="671">
        <f t="shared" si="227"/>
        <v>0</v>
      </c>
      <c r="M2517" s="671">
        <f>IF(Variables!$AN$3=12,INDEX(NRO!J2517:T2517,1,5)+INDEX(NRO!J2517:T2517,1,8),INDEX(NRO!J2517:T2517,1,Variables!$AN$3))</f>
        <v>0</v>
      </c>
      <c r="N2517" s="1203"/>
      <c r="O2517" s="1203"/>
      <c r="P2517" s="1203"/>
      <c r="Q2517" s="690"/>
      <c r="R2517" s="690"/>
      <c r="S2517" s="690"/>
      <c r="T2517" s="690"/>
      <c r="U2517" s="690"/>
      <c r="V2517" s="690"/>
      <c r="W2517" s="690"/>
      <c r="X2517" s="690"/>
      <c r="Y2517" s="690"/>
    </row>
    <row r="2518" spans="1:25" ht="11.65" customHeight="1">
      <c r="A2518" s="658">
        <f t="shared" ca="1" si="221"/>
        <v>2402</v>
      </c>
      <c r="C2518" s="678"/>
      <c r="F2518" s="678" t="str">
        <f>+Function!F2518</f>
        <v>P</v>
      </c>
      <c r="G2518" s="657" t="str">
        <f>UTCR!H2518</f>
        <v>CAEE</v>
      </c>
      <c r="H2518" s="765"/>
      <c r="I2518" s="671">
        <f>IF(VLOOKUP(Variables!$AN$3,Variables!$AK$3:$AM$14,3)=2,UTCR!J2518,UTCR!AF2518)</f>
        <v>0</v>
      </c>
      <c r="J2518" s="671">
        <f t="shared" si="226"/>
        <v>0</v>
      </c>
      <c r="K2518" s="679">
        <f>IF(Variables!$AN$3=12,IF(VLOOKUP(Variables!$AN$3,Variables!$AK$3:$AM$14,3)=2,INDEX(UTCR!K2518:U2518,1,5)+INDEX(UTCR!K2518:U2518,1,8),INDEX(UTCR!AG2518:AQ2518,1,5)+INDEX(UTCR!AG2518:AQ2518,1,8)),IF(VLOOKUP(Variables!$AN$3,Variables!$AK$3:$AM$14,3)=2,INDEX(UTCR!K2518:U2518,1,Variables!$AN$3),INDEX(UTCR!AG2518:AQ2518,1,Variables!$AN$3)))</f>
        <v>0</v>
      </c>
      <c r="L2518" s="671">
        <f t="shared" si="227"/>
        <v>0</v>
      </c>
      <c r="M2518" s="671">
        <f>IF(Variables!$AN$3=12,INDEX(NRO!J2518:T2518,1,5)+INDEX(NRO!J2518:T2518,1,8),INDEX(NRO!J2518:T2518,1,Variables!$AN$3))</f>
        <v>0</v>
      </c>
      <c r="N2518" s="1203"/>
      <c r="O2518" s="1203"/>
      <c r="P2518" s="1203"/>
      <c r="Q2518" s="690"/>
      <c r="R2518" s="690"/>
      <c r="S2518" s="690"/>
      <c r="T2518" s="690"/>
      <c r="U2518" s="690"/>
      <c r="V2518" s="690"/>
      <c r="W2518" s="690"/>
      <c r="X2518" s="690"/>
      <c r="Y2518" s="690"/>
    </row>
    <row r="2519" spans="1:25" ht="11.65" customHeight="1">
      <c r="A2519" s="658">
        <f t="shared" ca="1" si="221"/>
        <v>2403</v>
      </c>
      <c r="C2519" s="678"/>
      <c r="F2519" s="678" t="str">
        <f>+Function!F2519</f>
        <v>DEFSG</v>
      </c>
      <c r="G2519" s="657" t="str">
        <f>UTCR!H2519</f>
        <v>SG</v>
      </c>
      <c r="H2519" s="765"/>
      <c r="I2519" s="671">
        <f>IF(VLOOKUP(Variables!$AN$3,Variables!$AK$3:$AM$14,3)=2,UTCR!J2519,UTCR!AF2519)</f>
        <v>24211672.237083301</v>
      </c>
      <c r="J2519" s="671">
        <f t="shared" si="226"/>
        <v>22262371.760165744</v>
      </c>
      <c r="K2519" s="679">
        <f>IF(Variables!$AN$3=12,IF(VLOOKUP(Variables!$AN$3,Variables!$AK$3:$AM$14,3)=2,INDEX(UTCR!K2519:U2519,1,5)+INDEX(UTCR!K2519:U2519,1,8),INDEX(UTCR!AG2519:AQ2519,1,5)+INDEX(UTCR!AG2519:AQ2519,1,8)),IF(VLOOKUP(Variables!$AN$3,Variables!$AK$3:$AM$14,3)=2,INDEX(UTCR!K2519:U2519,1,Variables!$AN$3),INDEX(UTCR!AG2519:AQ2519,1,Variables!$AN$3)))</f>
        <v>1949300.4769175577</v>
      </c>
      <c r="L2519" s="671">
        <f t="shared" si="227"/>
        <v>0</v>
      </c>
      <c r="M2519" s="671">
        <f>IF(Variables!$AN$3=12,INDEX(NRO!J2519:T2519,1,5)+INDEX(NRO!J2519:T2519,1,8),INDEX(NRO!J2519:T2519,1,Variables!$AN$3))</f>
        <v>1949300.4769175577</v>
      </c>
      <c r="N2519" s="1203"/>
      <c r="O2519" s="1203"/>
      <c r="P2519" s="1203"/>
      <c r="Q2519" s="690"/>
      <c r="R2519" s="690"/>
      <c r="S2519" s="690"/>
      <c r="T2519" s="690"/>
      <c r="U2519" s="690"/>
      <c r="V2519" s="690"/>
      <c r="W2519" s="690"/>
      <c r="X2519" s="690"/>
      <c r="Y2519" s="690"/>
    </row>
    <row r="2520" spans="1:25" ht="11.65" customHeight="1">
      <c r="A2520" s="658">
        <f t="shared" ca="1" si="221"/>
        <v>2404</v>
      </c>
      <c r="C2520" s="678"/>
      <c r="F2520" s="678" t="str">
        <f>+Function!F2520</f>
        <v>LABOR</v>
      </c>
      <c r="G2520" s="657" t="str">
        <f>UTCR!H2520</f>
        <v>SO</v>
      </c>
      <c r="H2520" s="765"/>
      <c r="I2520" s="671">
        <f>IF(VLOOKUP(Variables!$AN$3,Variables!$AK$3:$AM$14,3)=2,UTCR!J2520,UTCR!AF2520)</f>
        <v>53537.925416667</v>
      </c>
      <c r="J2520" s="671">
        <f t="shared" si="226"/>
        <v>49610.411998030926</v>
      </c>
      <c r="K2520" s="679">
        <f>IF(Variables!$AN$3=12,IF(VLOOKUP(Variables!$AN$3,Variables!$AK$3:$AM$14,3)=2,INDEX(UTCR!K2520:U2520,1,5)+INDEX(UTCR!K2520:U2520,1,8),INDEX(UTCR!AG2520:AQ2520,1,5)+INDEX(UTCR!AG2520:AQ2520,1,8)),IF(VLOOKUP(Variables!$AN$3,Variables!$AK$3:$AM$14,3)=2,INDEX(UTCR!K2520:U2520,1,Variables!$AN$3),INDEX(UTCR!AG2520:AQ2520,1,Variables!$AN$3)))</f>
        <v>3927.5134186360724</v>
      </c>
      <c r="L2520" s="671">
        <f t="shared" si="227"/>
        <v>0</v>
      </c>
      <c r="M2520" s="671">
        <f>IF(Variables!$AN$3=12,INDEX(NRO!J2520:T2520,1,5)+INDEX(NRO!J2520:T2520,1,8),INDEX(NRO!J2520:T2520,1,Variables!$AN$3))</f>
        <v>3927.5134186360724</v>
      </c>
      <c r="N2520" s="1203"/>
      <c r="O2520" s="1203"/>
      <c r="P2520" s="1203"/>
      <c r="Q2520" s="690"/>
      <c r="R2520" s="690"/>
      <c r="S2520" s="690"/>
      <c r="T2520" s="690"/>
      <c r="U2520" s="690"/>
      <c r="V2520" s="690"/>
      <c r="W2520" s="690"/>
      <c r="X2520" s="690"/>
      <c r="Y2520" s="690"/>
    </row>
    <row r="2521" spans="1:25" ht="11.65" customHeight="1">
      <c r="A2521" s="658">
        <f t="shared" ca="1" si="221"/>
        <v>2405</v>
      </c>
      <c r="C2521" s="678"/>
      <c r="F2521" s="678" t="str">
        <f>+Function!F2521</f>
        <v>P</v>
      </c>
      <c r="G2521" s="657" t="str">
        <f>UTCR!H2521</f>
        <v>SE</v>
      </c>
      <c r="H2521" s="765"/>
      <c r="I2521" s="671">
        <f>IF(VLOOKUP(Variables!$AN$3,Variables!$AK$3:$AM$14,3)=2,UTCR!J2521,UTCR!AF2521)</f>
        <v>0</v>
      </c>
      <c r="J2521" s="671">
        <f t="shared" si="226"/>
        <v>0</v>
      </c>
      <c r="K2521" s="679">
        <f>IF(Variables!$AN$3=12,IF(VLOOKUP(Variables!$AN$3,Variables!$AK$3:$AM$14,3)=2,INDEX(UTCR!K2521:U2521,1,5)+INDEX(UTCR!K2521:U2521,1,8),INDEX(UTCR!AG2521:AQ2521,1,5)+INDEX(UTCR!AG2521:AQ2521,1,8)),IF(VLOOKUP(Variables!$AN$3,Variables!$AK$3:$AM$14,3)=2,INDEX(UTCR!K2521:U2521,1,Variables!$AN$3),INDEX(UTCR!AG2521:AQ2521,1,Variables!$AN$3)))</f>
        <v>0</v>
      </c>
      <c r="L2521" s="671">
        <f t="shared" si="227"/>
        <v>0</v>
      </c>
      <c r="M2521" s="671">
        <f>IF(Variables!$AN$3=12,INDEX(NRO!J2521:T2521,1,5)+INDEX(NRO!J2521:T2521,1,8),INDEX(NRO!J2521:T2521,1,Variables!$AN$3))</f>
        <v>0</v>
      </c>
      <c r="N2521" s="1203"/>
      <c r="O2521" s="1203"/>
      <c r="P2521" s="1203"/>
      <c r="Q2521" s="690"/>
      <c r="R2521" s="690"/>
      <c r="S2521" s="690"/>
      <c r="T2521" s="690"/>
      <c r="U2521" s="690"/>
      <c r="V2521" s="690"/>
      <c r="W2521" s="690"/>
      <c r="X2521" s="690"/>
      <c r="Y2521" s="690"/>
    </row>
    <row r="2522" spans="1:25" ht="11.65" customHeight="1">
      <c r="A2522" s="658">
        <f t="shared" ca="1" si="221"/>
        <v>2406</v>
      </c>
      <c r="C2522" s="678"/>
      <c r="F2522" s="678" t="str">
        <f>+Function!F2522</f>
        <v>DEFSG</v>
      </c>
      <c r="G2522" s="657" t="str">
        <f>UTCR!H2522</f>
        <v>CAGW</v>
      </c>
      <c r="H2522" s="765"/>
      <c r="I2522" s="671">
        <f>IF(VLOOKUP(Variables!$AN$3,Variables!$AK$3:$AM$14,3)=2,UTCR!J2522,UTCR!AF2522)</f>
        <v>5644976.3866666602</v>
      </c>
      <c r="J2522" s="671">
        <f>I2522-K2522</f>
        <v>4437156.5729849506</v>
      </c>
      <c r="K2522" s="679">
        <f>IF(Variables!$AN$3=12,IF(VLOOKUP(Variables!$AN$3,Variables!$AK$3:$AM$14,3)=2,INDEX(UTCR!K2522:U2522,1,5)+INDEX(UTCR!K2522:U2522,1,8),INDEX(UTCR!AG2522:AQ2522,1,5)+INDEX(UTCR!AG2522:AQ2522,1,8)),IF(VLOOKUP(Variables!$AN$3,Variables!$AK$3:$AM$14,3)=2,INDEX(UTCR!K2522:U2522,1,Variables!$AN$3),INDEX(UTCR!AG2522:AQ2522,1,Variables!$AN$3)))</f>
        <v>1207819.8136817091</v>
      </c>
      <c r="L2522" s="671">
        <f>M2522-K2522</f>
        <v>0</v>
      </c>
      <c r="M2522" s="671">
        <f>IF(Variables!$AN$3=12,INDEX(NRO!J2522:T2522,1,5)+INDEX(NRO!J2522:T2522,1,8),INDEX(NRO!J2522:T2522,1,Variables!$AN$3))</f>
        <v>1207819.8136817091</v>
      </c>
      <c r="N2522" s="1203"/>
      <c r="O2522" s="1203"/>
      <c r="P2522" s="1203"/>
      <c r="Q2522" s="690"/>
      <c r="R2522" s="690"/>
      <c r="S2522" s="690"/>
      <c r="T2522" s="690"/>
      <c r="U2522" s="690"/>
      <c r="V2522" s="690"/>
      <c r="W2522" s="690"/>
      <c r="X2522" s="690"/>
      <c r="Y2522" s="690"/>
    </row>
    <row r="2523" spans="1:25" ht="11.65" customHeight="1">
      <c r="A2523" s="658">
        <f t="shared" ca="1" si="221"/>
        <v>2407</v>
      </c>
      <c r="C2523" s="678"/>
      <c r="F2523" s="678" t="str">
        <f>+Function!F2523</f>
        <v>DEFSG</v>
      </c>
      <c r="G2523" s="657" t="str">
        <f>UTCR!H2523</f>
        <v>CAGE</v>
      </c>
      <c r="H2523" s="765"/>
      <c r="I2523" s="671">
        <f>IF(VLOOKUP(Variables!$AN$3,Variables!$AK$3:$AM$14,3)=2,UTCR!J2523,UTCR!AF2523)</f>
        <v>6231140.5679166596</v>
      </c>
      <c r="J2523" s="671">
        <f>I2523-K2523</f>
        <v>6231140.5679166596</v>
      </c>
      <c r="K2523" s="679">
        <f>IF(Variables!$AN$3=12,IF(VLOOKUP(Variables!$AN$3,Variables!$AK$3:$AM$14,3)=2,INDEX(UTCR!K2523:U2523,1,5)+INDEX(UTCR!K2523:U2523,1,8),INDEX(UTCR!AG2523:AQ2523,1,5)+INDEX(UTCR!AG2523:AQ2523,1,8)),IF(VLOOKUP(Variables!$AN$3,Variables!$AK$3:$AM$14,3)=2,INDEX(UTCR!K2523:U2523,1,Variables!$AN$3),INDEX(UTCR!AG2523:AQ2523,1,Variables!$AN$3)))</f>
        <v>0</v>
      </c>
      <c r="L2523" s="671">
        <f>M2523-K2523</f>
        <v>0</v>
      </c>
      <c r="M2523" s="671">
        <f>IF(Variables!$AN$3=12,INDEX(NRO!J2523:T2523,1,5)+INDEX(NRO!J2523:T2523,1,8),INDEX(NRO!J2523:T2523,1,Variables!$AN$3))</f>
        <v>0</v>
      </c>
      <c r="N2523" s="1203"/>
      <c r="O2523" s="1203"/>
      <c r="P2523" s="1203"/>
      <c r="Q2523" s="690"/>
      <c r="R2523" s="690"/>
      <c r="S2523" s="690"/>
      <c r="T2523" s="690"/>
      <c r="U2523" s="690"/>
      <c r="V2523" s="690"/>
      <c r="W2523" s="690"/>
      <c r="X2523" s="690"/>
      <c r="Y2523" s="690"/>
    </row>
    <row r="2524" spans="1:25" ht="11.65" customHeight="1">
      <c r="A2524" s="658">
        <f t="shared" ca="1" si="221"/>
        <v>2408</v>
      </c>
      <c r="C2524" s="678"/>
      <c r="F2524" s="678" t="str">
        <f>+Function!F2524</f>
        <v>P</v>
      </c>
      <c r="G2524" s="657" t="str">
        <f>UTCR!H2524</f>
        <v>CAEW</v>
      </c>
      <c r="H2524" s="765"/>
      <c r="I2524" s="671">
        <f>IF(VLOOKUP(Variables!$AN$3,Variables!$AK$3:$AM$14,3)=2,UTCR!J2524,UTCR!AF2524)</f>
        <v>0</v>
      </c>
      <c r="J2524" s="671">
        <f>I2524-K2524</f>
        <v>0</v>
      </c>
      <c r="K2524" s="679">
        <f>IF(Variables!$AN$3=12,IF(VLOOKUP(Variables!$AN$3,Variables!$AK$3:$AM$14,3)=2,INDEX(UTCR!K2524:U2524,1,5)+INDEX(UTCR!K2524:U2524,1,8),INDEX(UTCR!AG2524:AQ2524,1,5)+INDEX(UTCR!AG2524:AQ2524,1,8)),IF(VLOOKUP(Variables!$AN$3,Variables!$AK$3:$AM$14,3)=2,INDEX(UTCR!K2524:U2524,1,Variables!$AN$3),INDEX(UTCR!AG2524:AQ2524,1,Variables!$AN$3)))</f>
        <v>0</v>
      </c>
      <c r="L2524" s="671">
        <f>M2524-K2524</f>
        <v>0</v>
      </c>
      <c r="M2524" s="671">
        <f>IF(Variables!$AN$3=12,INDEX(NRO!J2524:T2524,1,5)+INDEX(NRO!J2524:T2524,1,8),INDEX(NRO!J2524:T2524,1,Variables!$AN$3))</f>
        <v>0</v>
      </c>
      <c r="N2524" s="1203"/>
      <c r="O2524" s="1203"/>
      <c r="P2524" s="1203"/>
      <c r="Q2524" s="690"/>
      <c r="R2524" s="690"/>
      <c r="S2524" s="690"/>
      <c r="T2524" s="690"/>
      <c r="U2524" s="690"/>
      <c r="V2524" s="690"/>
      <c r="W2524" s="690"/>
      <c r="X2524" s="690"/>
      <c r="Y2524" s="690"/>
    </row>
    <row r="2525" spans="1:25" ht="11.65" customHeight="1">
      <c r="A2525" s="658">
        <f t="shared" ca="1" si="221"/>
        <v>2409</v>
      </c>
      <c r="C2525" s="678"/>
      <c r="F2525" s="678" t="str">
        <f>+Function!F2525</f>
        <v>P</v>
      </c>
      <c r="G2525" s="657" t="str">
        <f>UTCR!H2525</f>
        <v>CAEE</v>
      </c>
      <c r="H2525" s="765"/>
      <c r="I2525" s="671">
        <f>IF(VLOOKUP(Variables!$AN$3,Variables!$AK$3:$AM$14,3)=2,UTCR!J2525,UTCR!AF2525)</f>
        <v>10818635.775833299</v>
      </c>
      <c r="J2525" s="671">
        <f>I2525-K2525</f>
        <v>10818635.775833299</v>
      </c>
      <c r="K2525" s="679">
        <f>IF(Variables!$AN$3=12,IF(VLOOKUP(Variables!$AN$3,Variables!$AK$3:$AM$14,3)=2,INDEX(UTCR!K2525:U2525,1,5)+INDEX(UTCR!K2525:U2525,1,8),INDEX(UTCR!AG2525:AQ2525,1,5)+INDEX(UTCR!AG2525:AQ2525,1,8)),IF(VLOOKUP(Variables!$AN$3,Variables!$AK$3:$AM$14,3)=2,INDEX(UTCR!K2525:U2525,1,Variables!$AN$3),INDEX(UTCR!AG2525:AQ2525,1,Variables!$AN$3)))</f>
        <v>0</v>
      </c>
      <c r="L2525" s="671">
        <f>M2525-K2525</f>
        <v>0</v>
      </c>
      <c r="M2525" s="671">
        <f>IF(Variables!$AN$3=12,INDEX(NRO!J2525:T2525,1,5)+INDEX(NRO!J2525:T2525,1,8),INDEX(NRO!J2525:T2525,1,Variables!$AN$3))</f>
        <v>0</v>
      </c>
      <c r="N2525" s="1203"/>
      <c r="O2525" s="1203"/>
      <c r="P2525" s="1203"/>
      <c r="Q2525" s="690"/>
      <c r="R2525" s="690"/>
      <c r="S2525" s="690"/>
      <c r="T2525" s="690"/>
      <c r="U2525" s="690"/>
      <c r="V2525" s="690"/>
      <c r="W2525" s="690"/>
      <c r="X2525" s="690"/>
      <c r="Y2525" s="690"/>
    </row>
    <row r="2526" spans="1:25" ht="11.65" customHeight="1">
      <c r="A2526" s="658">
        <f t="shared" ca="1" si="221"/>
        <v>2410</v>
      </c>
      <c r="C2526" s="678"/>
      <c r="F2526" s="678" t="str">
        <f>+Function!F2526</f>
        <v>P</v>
      </c>
      <c r="G2526" s="657" t="str">
        <f>UTCR!H2526</f>
        <v>SNPPS</v>
      </c>
      <c r="H2526" s="765"/>
      <c r="I2526" s="671">
        <f>IF(VLOOKUP(Variables!$AN$3,Variables!$AK$3:$AM$14,3)=2,UTCR!J2526,UTCR!AF2526)</f>
        <v>0</v>
      </c>
      <c r="J2526" s="671">
        <f t="shared" si="226"/>
        <v>0</v>
      </c>
      <c r="K2526" s="679">
        <f>IF(Variables!$AN$3=12,IF(VLOOKUP(Variables!$AN$3,Variables!$AK$3:$AM$14,3)=2,INDEX(UTCR!K2526:U2526,1,5)+INDEX(UTCR!K2526:U2526,1,8),INDEX(UTCR!AG2526:AQ2526,1,5)+INDEX(UTCR!AG2526:AQ2526,1,8)),IF(VLOOKUP(Variables!$AN$3,Variables!$AK$3:$AM$14,3)=2,INDEX(UTCR!K2526:U2526,1,Variables!$AN$3),INDEX(UTCR!AG2526:AQ2526,1,Variables!$AN$3)))</f>
        <v>0</v>
      </c>
      <c r="L2526" s="671">
        <f t="shared" si="227"/>
        <v>0</v>
      </c>
      <c r="M2526" s="671">
        <f>IF(Variables!$AN$3=12,INDEX(NRO!J2526:T2526,1,5)+INDEX(NRO!J2526:T2526,1,8),INDEX(NRO!J2526:T2526,1,Variables!$AN$3))</f>
        <v>0</v>
      </c>
      <c r="N2526" s="1203"/>
      <c r="O2526" s="1203"/>
      <c r="P2526" s="1203"/>
      <c r="Q2526" s="690"/>
      <c r="R2526" s="690"/>
      <c r="S2526" s="690"/>
      <c r="T2526" s="690"/>
      <c r="U2526" s="690"/>
      <c r="V2526" s="690"/>
      <c r="W2526" s="690"/>
      <c r="X2526" s="690"/>
      <c r="Y2526" s="690"/>
    </row>
    <row r="2527" spans="1:25" ht="11.65" customHeight="1">
      <c r="A2527" s="658">
        <f t="shared" ca="1" si="221"/>
        <v>2411</v>
      </c>
      <c r="C2527" s="678"/>
      <c r="F2527" s="678" t="str">
        <f>+Function!F2527</f>
        <v>GP</v>
      </c>
      <c r="G2527" s="657" t="str">
        <f>UTCR!H2527</f>
        <v>EXCTAX</v>
      </c>
      <c r="H2527" s="765"/>
      <c r="I2527" s="671">
        <f>IF(VLOOKUP(Variables!$AN$3,Variables!$AK$3:$AM$14,3)=2,UTCR!J2527,UTCR!AF2527)</f>
        <v>0</v>
      </c>
      <c r="J2527" s="671">
        <f t="shared" si="226"/>
        <v>0</v>
      </c>
      <c r="K2527" s="679">
        <f>IF(Variables!$AN$3=12,IF(VLOOKUP(Variables!$AN$3,Variables!$AK$3:$AM$14,3)=2,INDEX(UTCR!K2527:U2527,1,5)+INDEX(UTCR!K2527:U2527,1,8),INDEX(UTCR!AG2527:AQ2527,1,5)+INDEX(UTCR!AG2527:AQ2527,1,8)),IF(VLOOKUP(Variables!$AN$3,Variables!$AK$3:$AM$14,3)=2,INDEX(UTCR!K2527:U2527,1,Variables!$AN$3),INDEX(UTCR!AG2527:AQ2527,1,Variables!$AN$3)))</f>
        <v>0</v>
      </c>
      <c r="L2527" s="671">
        <f t="shared" si="227"/>
        <v>0</v>
      </c>
      <c r="M2527" s="671">
        <f>IF(Variables!$AN$3=12,INDEX(NRO!J2527:T2527,1,5)+INDEX(NRO!J2527:T2527,1,8),INDEX(NRO!J2527:T2527,1,Variables!$AN$3))</f>
        <v>0</v>
      </c>
      <c r="N2527" s="1203"/>
      <c r="O2527" s="1203"/>
      <c r="P2527" s="1203"/>
      <c r="Q2527" s="690"/>
      <c r="R2527" s="690"/>
      <c r="S2527" s="690"/>
      <c r="T2527" s="690"/>
      <c r="U2527" s="690"/>
      <c r="V2527" s="690"/>
      <c r="W2527" s="690"/>
      <c r="X2527" s="690"/>
      <c r="Y2527" s="690"/>
    </row>
    <row r="2528" spans="1:25" ht="11.65" customHeight="1" thickBot="1">
      <c r="A2528" s="658">
        <f t="shared" ca="1" si="221"/>
        <v>2412</v>
      </c>
      <c r="C2528" s="739" t="s">
        <v>2343</v>
      </c>
      <c r="H2528" s="765" t="s">
        <v>1477</v>
      </c>
      <c r="I2528" s="687">
        <f>SUBTOTAL(9,I2516:I2527)</f>
        <v>70147264.034999892</v>
      </c>
      <c r="J2528" s="687">
        <f>SUBTOTAL(9,J2516:J2527)</f>
        <v>66868864.030981988</v>
      </c>
      <c r="K2528" s="687">
        <f>SUBTOTAL(9,K2516:K2527)</f>
        <v>3278400.0040179025</v>
      </c>
      <c r="L2528" s="687">
        <f>SUBTOTAL(9,L2516:L2527)</f>
        <v>0</v>
      </c>
      <c r="M2528" s="687">
        <f>SUBTOTAL(9,M2516:M2527)</f>
        <v>3278400.0040179025</v>
      </c>
      <c r="N2528" s="1203"/>
      <c r="O2528" s="1203"/>
      <c r="P2528" s="1203"/>
      <c r="Q2528" s="690"/>
      <c r="R2528" s="690"/>
      <c r="S2528" s="690"/>
      <c r="T2528" s="690"/>
      <c r="U2528" s="690"/>
      <c r="V2528" s="690"/>
      <c r="W2528" s="690"/>
      <c r="X2528" s="690"/>
      <c r="Y2528" s="690"/>
    </row>
    <row r="2529" spans="1:25" ht="11.65" customHeight="1" thickTop="1">
      <c r="A2529" s="658">
        <f t="shared" ca="1" si="221"/>
        <v>2413</v>
      </c>
      <c r="C2529" s="678"/>
      <c r="H2529" s="765"/>
      <c r="I2529" s="671"/>
      <c r="J2529" s="671"/>
      <c r="K2529" s="671"/>
      <c r="L2529" s="671"/>
      <c r="M2529" s="671"/>
      <c r="N2529" s="1203"/>
      <c r="O2529" s="1203"/>
      <c r="P2529" s="1203"/>
      <c r="Q2529" s="690"/>
      <c r="R2529" s="690"/>
      <c r="S2529" s="690"/>
      <c r="T2529" s="690"/>
      <c r="U2529" s="690"/>
      <c r="V2529" s="690"/>
      <c r="W2529" s="690"/>
      <c r="X2529" s="690"/>
      <c r="Y2529" s="690"/>
    </row>
    <row r="2530" spans="1:25" ht="11.65" customHeight="1">
      <c r="A2530" s="658">
        <f t="shared" ca="1" si="221"/>
        <v>2414</v>
      </c>
      <c r="C2530" s="678" t="s">
        <v>1920</v>
      </c>
      <c r="H2530" s="765"/>
      <c r="I2530" s="671"/>
      <c r="J2530" s="671"/>
      <c r="K2530" s="671"/>
      <c r="L2530" s="671"/>
      <c r="M2530" s="671"/>
      <c r="N2530" s="1203"/>
      <c r="O2530" s="1203"/>
      <c r="P2530" s="1203"/>
      <c r="Q2530" s="690"/>
      <c r="R2530" s="690"/>
      <c r="S2530" s="690"/>
      <c r="T2530" s="690"/>
      <c r="U2530" s="690"/>
      <c r="V2530" s="690"/>
      <c r="W2530" s="690"/>
      <c r="X2530" s="690"/>
      <c r="Y2530" s="690"/>
    </row>
    <row r="2531" spans="1:25" ht="11.65" customHeight="1">
      <c r="A2531" s="658">
        <f t="shared" ca="1" si="221"/>
        <v>2415</v>
      </c>
      <c r="C2531" s="678" t="s">
        <v>1417</v>
      </c>
      <c r="D2531" s="657" t="s">
        <v>1414</v>
      </c>
      <c r="H2531" s="765"/>
      <c r="I2531" s="671"/>
      <c r="J2531" s="671"/>
      <c r="K2531" s="671"/>
      <c r="L2531" s="671"/>
      <c r="M2531" s="671"/>
      <c r="N2531" s="1203"/>
      <c r="O2531" s="1203"/>
      <c r="P2531" s="1203"/>
      <c r="Q2531" s="690"/>
      <c r="R2531" s="690"/>
      <c r="S2531" s="690"/>
      <c r="T2531" s="690"/>
      <c r="U2531" s="690"/>
      <c r="V2531" s="690"/>
      <c r="W2531" s="690"/>
      <c r="X2531" s="690"/>
      <c r="Y2531" s="690"/>
    </row>
    <row r="2532" spans="1:25" ht="11.65" customHeight="1">
      <c r="A2532" s="658">
        <f t="shared" ca="1" si="221"/>
        <v>2416</v>
      </c>
      <c r="C2532" s="678"/>
      <c r="F2532" s="678" t="str">
        <f>+Function!F2532</f>
        <v>CWC</v>
      </c>
      <c r="G2532" s="657" t="str">
        <f>UTCR!H2532</f>
        <v>S</v>
      </c>
      <c r="H2532" s="765"/>
      <c r="I2532" s="671">
        <f>IF(VLOOKUP(Variables!$AN$3,Variables!$AK$3:$AM$14,3)=2,UTCR!J2532,UTCR!AF2532)</f>
        <v>30889437.204128541</v>
      </c>
      <c r="J2532" s="671">
        <f>I2532-K2532</f>
        <v>26504688.101113573</v>
      </c>
      <c r="K2532" s="679">
        <f>IF(Variables!$AN$3=12,IF(VLOOKUP(Variables!$AN$3,Variables!$AK$3:$AM$14,3)=2,INDEX(UTCR!K2532:U2532,1,5)+INDEX(UTCR!K2532:U2532,1,8),INDEX(UTCR!AG2532:AQ2532,1,5)+INDEX(UTCR!AG2532:AQ2532,1,8)),IF(VLOOKUP(Variables!$AN$3,Variables!$AK$3:$AM$14,3)=2,INDEX(UTCR!K2532:U2532,1,Variables!$AN$3),INDEX(UTCR!AG2532:AQ2532,1,Variables!$AN$3)))</f>
        <v>4384749.1030149665</v>
      </c>
      <c r="L2532" s="671">
        <f>M2532-K2532</f>
        <v>0</v>
      </c>
      <c r="M2532" s="671">
        <f>IF(Variables!$AN$3=12,INDEX(NRO!J2532:T2532,1,5)+INDEX(NRO!J2532:T2532,1,8),INDEX(NRO!J2532:T2532,1,Variables!$AN$3))</f>
        <v>4384749.1030149665</v>
      </c>
      <c r="N2532" s="1203"/>
      <c r="O2532" s="1203"/>
      <c r="P2532" s="1203"/>
      <c r="Q2532" s="690"/>
      <c r="R2532" s="690"/>
      <c r="S2532" s="690"/>
      <c r="T2532" s="690"/>
      <c r="U2532" s="690"/>
      <c r="V2532" s="690"/>
      <c r="W2532" s="690"/>
      <c r="X2532" s="690"/>
      <c r="Y2532" s="690"/>
    </row>
    <row r="2533" spans="1:25" ht="11.65" customHeight="1">
      <c r="A2533" s="658">
        <f t="shared" ca="1" si="221"/>
        <v>2417</v>
      </c>
      <c r="C2533" s="678"/>
      <c r="F2533" s="678" t="str">
        <f>+Function!F2533</f>
        <v>CWC</v>
      </c>
      <c r="G2533" s="657" t="str">
        <f>UTCR!H2533</f>
        <v>SO</v>
      </c>
      <c r="H2533" s="765"/>
      <c r="I2533" s="671">
        <f>IF(VLOOKUP(Variables!$AN$3,Variables!$AK$3:$AM$14,3)=2,UTCR!J2533,UTCR!AF2533)</f>
        <v>0</v>
      </c>
      <c r="J2533" s="671">
        <f>I2533-K2533</f>
        <v>0</v>
      </c>
      <c r="K2533" s="679">
        <f>IF(Variables!$AN$3=12,IF(VLOOKUP(Variables!$AN$3,Variables!$AK$3:$AM$14,3)=2,INDEX(UTCR!K2533:U2533,1,5)+INDEX(UTCR!K2533:U2533,1,8),INDEX(UTCR!AG2533:AQ2533,1,5)+INDEX(UTCR!AG2533:AQ2533,1,8)),IF(VLOOKUP(Variables!$AN$3,Variables!$AK$3:$AM$14,3)=2,INDEX(UTCR!K2533:U2533,1,Variables!$AN$3),INDEX(UTCR!AG2533:AQ2533,1,Variables!$AN$3)))</f>
        <v>0</v>
      </c>
      <c r="L2533" s="671">
        <f>M2533-K2533</f>
        <v>0</v>
      </c>
      <c r="M2533" s="671">
        <f>IF(Variables!$AN$3=12,INDEX(NRO!J2533:T2533,1,5)+INDEX(NRO!J2533:T2533,1,8),INDEX(NRO!J2533:T2533,1,Variables!$AN$3))</f>
        <v>0</v>
      </c>
      <c r="N2533" s="1203"/>
      <c r="O2533" s="1203"/>
      <c r="P2533" s="1203"/>
      <c r="Q2533" s="690"/>
      <c r="R2533" s="690"/>
      <c r="S2533" s="690"/>
      <c r="T2533" s="690"/>
      <c r="U2533" s="690"/>
      <c r="V2533" s="690"/>
      <c r="W2533" s="690"/>
      <c r="X2533" s="690"/>
      <c r="Y2533" s="690"/>
    </row>
    <row r="2534" spans="1:25" ht="11.65" customHeight="1">
      <c r="A2534" s="658">
        <f t="shared" ca="1" si="221"/>
        <v>2418</v>
      </c>
      <c r="C2534" s="678"/>
      <c r="F2534" s="678" t="str">
        <f>+Function!F2534</f>
        <v>CWC</v>
      </c>
      <c r="G2534" s="657" t="str">
        <f>UTCR!H2534</f>
        <v>SE</v>
      </c>
      <c r="H2534" s="765"/>
      <c r="I2534" s="671">
        <f>IF(VLOOKUP(Variables!$AN$3,Variables!$AK$3:$AM$14,3)=2,UTCR!J2534,UTCR!AF2534)</f>
        <v>0</v>
      </c>
      <c r="J2534" s="671">
        <f>I2534-K2534</f>
        <v>0</v>
      </c>
      <c r="K2534" s="679">
        <f>IF(Variables!$AN$3=12,IF(VLOOKUP(Variables!$AN$3,Variables!$AK$3:$AM$14,3)=2,INDEX(UTCR!K2534:U2534,1,5)+INDEX(UTCR!K2534:U2534,1,8),INDEX(UTCR!AG2534:AQ2534,1,5)+INDEX(UTCR!AG2534:AQ2534,1,8)),IF(VLOOKUP(Variables!$AN$3,Variables!$AK$3:$AM$14,3)=2,INDEX(UTCR!K2534:U2534,1,Variables!$AN$3),INDEX(UTCR!AG2534:AQ2534,1,Variables!$AN$3)))</f>
        <v>0</v>
      </c>
      <c r="L2534" s="671">
        <f>M2534-K2534</f>
        <v>0</v>
      </c>
      <c r="M2534" s="671">
        <f>IF(Variables!$AN$3=12,INDEX(NRO!J2534:T2534,1,5)+INDEX(NRO!J2534:T2534,1,8),INDEX(NRO!J2534:T2534,1,Variables!$AN$3))</f>
        <v>0</v>
      </c>
      <c r="N2534" s="1203"/>
      <c r="O2534" s="1203"/>
      <c r="P2534" s="1203"/>
      <c r="Q2534" s="690"/>
      <c r="R2534" s="690"/>
      <c r="S2534" s="690"/>
      <c r="T2534" s="690"/>
      <c r="U2534" s="690"/>
      <c r="V2534" s="690"/>
      <c r="W2534" s="690"/>
      <c r="X2534" s="690"/>
      <c r="Y2534" s="690"/>
    </row>
    <row r="2535" spans="1:25" ht="11.65" customHeight="1">
      <c r="A2535" s="658">
        <f t="shared" ca="1" si="221"/>
        <v>2419</v>
      </c>
      <c r="C2535" s="678"/>
      <c r="H2535" s="765" t="s">
        <v>1683</v>
      </c>
      <c r="I2535" s="680">
        <f>SUBTOTAL(9,I2532:I2534)</f>
        <v>30889437.204128541</v>
      </c>
      <c r="J2535" s="680">
        <f>SUBTOTAL(9,J2532:J2534)</f>
        <v>26504688.101113573</v>
      </c>
      <c r="K2535" s="680">
        <f>SUBTOTAL(9,K2532:K2534)</f>
        <v>4384749.1030149665</v>
      </c>
      <c r="L2535" s="680">
        <f>SUBTOTAL(9,L2532:L2534)</f>
        <v>0</v>
      </c>
      <c r="M2535" s="680">
        <f>SUBTOTAL(9,M2532:M2534)</f>
        <v>4384749.1030149665</v>
      </c>
      <c r="N2535" s="1203"/>
      <c r="O2535" s="1203"/>
      <c r="P2535" s="1203"/>
      <c r="Q2535" s="690"/>
      <c r="R2535" s="690"/>
      <c r="S2535" s="690"/>
      <c r="T2535" s="690"/>
      <c r="U2535" s="690"/>
      <c r="V2535" s="690"/>
      <c r="W2535" s="690"/>
      <c r="X2535" s="690"/>
      <c r="Y2535" s="690"/>
    </row>
    <row r="2536" spans="1:25" ht="11.65" customHeight="1">
      <c r="A2536" s="658">
        <f t="shared" ca="1" si="221"/>
        <v>2420</v>
      </c>
      <c r="C2536" s="678"/>
      <c r="H2536" s="765"/>
      <c r="I2536" s="671"/>
      <c r="J2536" s="671"/>
      <c r="K2536" s="671"/>
      <c r="L2536" s="671"/>
      <c r="M2536" s="671"/>
      <c r="N2536" s="1203"/>
      <c r="O2536" s="1203"/>
      <c r="P2536" s="1203"/>
      <c r="Q2536" s="690"/>
      <c r="R2536" s="690"/>
      <c r="S2536" s="690"/>
      <c r="T2536" s="690"/>
      <c r="U2536" s="690"/>
      <c r="V2536" s="690"/>
      <c r="W2536" s="690"/>
      <c r="X2536" s="690"/>
      <c r="Y2536" s="690"/>
    </row>
    <row r="2537" spans="1:25" ht="11.65" customHeight="1">
      <c r="A2537" s="658">
        <f t="shared" ca="1" si="221"/>
        <v>2421</v>
      </c>
      <c r="C2537" s="678" t="s">
        <v>201</v>
      </c>
      <c r="D2537" s="421" t="s">
        <v>1684</v>
      </c>
      <c r="E2537" s="733"/>
      <c r="H2537" s="765"/>
      <c r="I2537" s="671"/>
      <c r="J2537" s="671"/>
      <c r="K2537" s="671"/>
      <c r="L2537" s="671"/>
      <c r="M2537" s="671"/>
      <c r="N2537" s="1203"/>
      <c r="O2537" s="1203"/>
      <c r="P2537" s="1203"/>
      <c r="Q2537" s="690"/>
      <c r="R2537" s="690"/>
      <c r="S2537" s="690"/>
      <c r="T2537" s="690"/>
      <c r="U2537" s="690"/>
      <c r="V2537" s="690"/>
      <c r="W2537" s="690"/>
      <c r="X2537" s="690"/>
      <c r="Y2537" s="690"/>
    </row>
    <row r="2538" spans="1:25" ht="11.65" customHeight="1">
      <c r="A2538" s="658">
        <f t="shared" ca="1" si="221"/>
        <v>2422</v>
      </c>
      <c r="C2538" s="678">
        <v>131</v>
      </c>
      <c r="D2538" s="423" t="s">
        <v>203</v>
      </c>
      <c r="E2538" s="733"/>
      <c r="F2538" s="678" t="str">
        <f>+Function!F2538</f>
        <v>GP</v>
      </c>
      <c r="G2538" s="657" t="str">
        <f>UTCR!H2538</f>
        <v>SNP</v>
      </c>
      <c r="H2538" s="765"/>
      <c r="I2538" s="671">
        <f>IF(VLOOKUP(Variables!$AN$3,Variables!$AK$3:$AM$14,3)=2,UTCR!J2538,UTCR!AF2538)</f>
        <v>10130989.619177001</v>
      </c>
      <c r="J2538" s="671">
        <f t="shared" ref="J2538:J2547" si="228">I2538-K2538</f>
        <v>9396254.5328783561</v>
      </c>
      <c r="K2538" s="679">
        <f>IF(Variables!$AN$3=12,IF(VLOOKUP(Variables!$AN$3,Variables!$AK$3:$AM$14,3)=2,INDEX(UTCR!K2538:U2538,1,5)+INDEX(UTCR!K2538:U2538,1,8),INDEX(UTCR!AG2538:AQ2538,1,5)+INDEX(UTCR!AG2538:AQ2538,1,8)),IF(VLOOKUP(Variables!$AN$3,Variables!$AK$3:$AM$14,3)=2,INDEX(UTCR!K2538:U2538,1,Variables!$AN$3),INDEX(UTCR!AG2538:AQ2538,1,Variables!$AN$3)))</f>
        <v>734735.08629864512</v>
      </c>
      <c r="L2538" s="671">
        <f t="shared" ref="L2538:L2547" si="229">M2538-K2538</f>
        <v>0</v>
      </c>
      <c r="M2538" s="671">
        <f>IF(Variables!$AN$3=12,INDEX(NRO!J2538:T2538,1,5)+INDEX(NRO!J2538:T2538,1,8),INDEX(NRO!J2538:T2538,1,Variables!$AN$3))</f>
        <v>734735.08629864512</v>
      </c>
      <c r="N2538" s="1203"/>
      <c r="O2538" s="1203"/>
      <c r="P2538" s="1203"/>
      <c r="Q2538" s="690"/>
      <c r="R2538" s="690"/>
      <c r="S2538" s="690"/>
      <c r="T2538" s="690"/>
      <c r="U2538" s="690"/>
      <c r="V2538" s="690"/>
      <c r="W2538" s="690"/>
      <c r="X2538" s="690"/>
      <c r="Y2538" s="690"/>
    </row>
    <row r="2539" spans="1:25" ht="11.65" customHeight="1">
      <c r="A2539" s="658">
        <f t="shared" ca="1" si="221"/>
        <v>2423</v>
      </c>
      <c r="C2539" s="678">
        <v>135</v>
      </c>
      <c r="D2539" s="423" t="s">
        <v>1937</v>
      </c>
      <c r="E2539" s="733"/>
      <c r="F2539" s="678" t="str">
        <f>+Function!F2539</f>
        <v>GP</v>
      </c>
      <c r="G2539" s="657" t="str">
        <f>UTCR!H2539</f>
        <v>SG</v>
      </c>
      <c r="H2539" s="765"/>
      <c r="I2539" s="671">
        <f>IF(VLOOKUP(Variables!$AN$3,Variables!$AK$3:$AM$14,3)=2,UTCR!J2539,UTCR!AF2539)</f>
        <v>1984.25</v>
      </c>
      <c r="J2539" s="671">
        <f t="shared" si="228"/>
        <v>1824.4964962581364</v>
      </c>
      <c r="K2539" s="679">
        <f>IF(Variables!$AN$3=12,IF(VLOOKUP(Variables!$AN$3,Variables!$AK$3:$AM$14,3)=2,INDEX(UTCR!K2539:U2539,1,5)+INDEX(UTCR!K2539:U2539,1,8),INDEX(UTCR!AG2539:AQ2539,1,5)+INDEX(UTCR!AG2539:AQ2539,1,8)),IF(VLOOKUP(Variables!$AN$3,Variables!$AK$3:$AM$14,3)=2,INDEX(UTCR!K2539:U2539,1,Variables!$AN$3),INDEX(UTCR!AG2539:AQ2539,1,Variables!$AN$3)))</f>
        <v>159.75350374186365</v>
      </c>
      <c r="L2539" s="671">
        <f t="shared" si="229"/>
        <v>0</v>
      </c>
      <c r="M2539" s="671">
        <f>IF(Variables!$AN$3=12,INDEX(NRO!J2539:T2539,1,5)+INDEX(NRO!J2539:T2539,1,8),INDEX(NRO!J2539:T2539,1,Variables!$AN$3))</f>
        <v>159.75350374186365</v>
      </c>
      <c r="N2539" s="1203"/>
      <c r="O2539" s="1203"/>
      <c r="P2539" s="1203"/>
      <c r="Q2539" s="690"/>
      <c r="R2539" s="690"/>
      <c r="S2539" s="690"/>
      <c r="T2539" s="690"/>
      <c r="U2539" s="690"/>
      <c r="V2539" s="690"/>
      <c r="W2539" s="690"/>
      <c r="X2539" s="690"/>
      <c r="Y2539" s="690"/>
    </row>
    <row r="2540" spans="1:25" ht="11.65" customHeight="1">
      <c r="A2540" s="658">
        <f t="shared" ca="1" si="221"/>
        <v>2424</v>
      </c>
      <c r="C2540" s="678">
        <v>141</v>
      </c>
      <c r="D2540" s="423" t="s">
        <v>1685</v>
      </c>
      <c r="E2540" s="733"/>
      <c r="F2540" s="678" t="str">
        <f>+Function!F2540</f>
        <v>GP</v>
      </c>
      <c r="G2540" s="657" t="str">
        <f>UTCR!H2540</f>
        <v>SO</v>
      </c>
      <c r="H2540" s="765"/>
      <c r="I2540" s="671">
        <f>IF(VLOOKUP(Variables!$AN$3,Variables!$AK$3:$AM$14,3)=2,UTCR!J2540,UTCR!AF2540)</f>
        <v>358248.08916699997</v>
      </c>
      <c r="J2540" s="671">
        <f>I2540-K2540</f>
        <v>331967.20199302479</v>
      </c>
      <c r="K2540" s="679">
        <f>IF(Variables!$AN$3=12,IF(VLOOKUP(Variables!$AN$3,Variables!$AK$3:$AM$14,3)=2,INDEX(UTCR!K2540:U2540,1,5)+INDEX(UTCR!K2540:U2540,1,8),INDEX(UTCR!AG2540:AQ2540,1,5)+INDEX(UTCR!AG2540:AQ2540,1,8)),IF(VLOOKUP(Variables!$AN$3,Variables!$AK$3:$AM$14,3)=2,INDEX(UTCR!K2540:U2540,1,Variables!$AN$3),INDEX(UTCR!AG2540:AQ2540,1,Variables!$AN$3)))</f>
        <v>26280.887173975199</v>
      </c>
      <c r="L2540" s="671">
        <f>M2540-K2540</f>
        <v>0</v>
      </c>
      <c r="M2540" s="671">
        <f>IF(Variables!$AN$3=12,INDEX(NRO!J2540:T2540,1,5)+INDEX(NRO!J2540:T2540,1,8),INDEX(NRO!J2540:T2540,1,Variables!$AN$3))</f>
        <v>26280.887173975199</v>
      </c>
      <c r="N2540" s="1203"/>
      <c r="O2540" s="1203"/>
      <c r="P2540" s="1203"/>
      <c r="Q2540" s="690"/>
      <c r="R2540" s="690"/>
      <c r="S2540" s="690"/>
      <c r="T2540" s="690"/>
      <c r="U2540" s="690"/>
      <c r="V2540" s="690"/>
      <c r="W2540" s="690"/>
      <c r="X2540" s="690"/>
      <c r="Y2540" s="690"/>
    </row>
    <row r="2541" spans="1:25" ht="11.65" customHeight="1">
      <c r="A2541" s="658">
        <f t="shared" ca="1" si="221"/>
        <v>2425</v>
      </c>
      <c r="C2541" s="678">
        <v>143</v>
      </c>
      <c r="D2541" s="423" t="s">
        <v>1685</v>
      </c>
      <c r="E2541" s="733"/>
      <c r="F2541" s="678" t="str">
        <f>+Function!F2541</f>
        <v>GP</v>
      </c>
      <c r="G2541" s="657" t="str">
        <f>UTCR!H2541</f>
        <v>SO</v>
      </c>
      <c r="H2541" s="765"/>
      <c r="I2541" s="671">
        <f>IF(VLOOKUP(Variables!$AN$3,Variables!$AK$3:$AM$14,3)=2,UTCR!J2541,UTCR!AF2541)</f>
        <v>38149815.654999003</v>
      </c>
      <c r="J2541" s="671">
        <f t="shared" si="228"/>
        <v>35351165.693548389</v>
      </c>
      <c r="K2541" s="679">
        <f>IF(Variables!$AN$3=12,IF(VLOOKUP(Variables!$AN$3,Variables!$AK$3:$AM$14,3)=2,INDEX(UTCR!K2541:U2541,1,5)+INDEX(UTCR!K2541:U2541,1,8),INDEX(UTCR!AG2541:AQ2541,1,5)+INDEX(UTCR!AG2541:AQ2541,1,8)),IF(VLOOKUP(Variables!$AN$3,Variables!$AK$3:$AM$14,3)=2,INDEX(UTCR!K2541:U2541,1,Variables!$AN$3),INDEX(UTCR!AG2541:AQ2541,1,Variables!$AN$3)))</f>
        <v>2798649.9614506168</v>
      </c>
      <c r="L2541" s="671">
        <f t="shared" si="229"/>
        <v>0</v>
      </c>
      <c r="M2541" s="671">
        <f>IF(Variables!$AN$3=12,INDEX(NRO!J2541:T2541,1,5)+INDEX(NRO!J2541:T2541,1,8),INDEX(NRO!J2541:T2541,1,Variables!$AN$3))</f>
        <v>2798649.9614506168</v>
      </c>
      <c r="N2541" s="1203"/>
      <c r="O2541" s="1203"/>
      <c r="P2541" s="1203"/>
      <c r="Q2541" s="690"/>
      <c r="R2541" s="690"/>
      <c r="S2541" s="690"/>
      <c r="T2541" s="690"/>
      <c r="U2541" s="690"/>
      <c r="V2541" s="690"/>
      <c r="W2541" s="690"/>
      <c r="X2541" s="690"/>
      <c r="Y2541" s="690"/>
    </row>
    <row r="2542" spans="1:25" ht="11.65" customHeight="1">
      <c r="A2542" s="658">
        <f t="shared" ca="1" si="221"/>
        <v>2426</v>
      </c>
      <c r="C2542" s="678">
        <v>232</v>
      </c>
      <c r="D2542" s="423" t="s">
        <v>1686</v>
      </c>
      <c r="E2542" s="733"/>
      <c r="F2542" s="678" t="str">
        <f>+Function!F2542</f>
        <v>PTD</v>
      </c>
      <c r="G2542" s="657" t="str">
        <f>UTCR!H2542</f>
        <v>S</v>
      </c>
      <c r="H2542" s="765"/>
      <c r="I2542" s="671">
        <f>IF(VLOOKUP(Variables!$AN$3,Variables!$AK$3:$AM$14,3)=2,UTCR!J2542,UTCR!AF2542)</f>
        <v>0</v>
      </c>
      <c r="J2542" s="671">
        <f>I2542-K2542</f>
        <v>0</v>
      </c>
      <c r="K2542" s="679">
        <f>IF(Variables!$AN$3=12,IF(VLOOKUP(Variables!$AN$3,Variables!$AK$3:$AM$14,3)=2,INDEX(UTCR!K2542:U2542,1,5)+INDEX(UTCR!K2542:U2542,1,8),INDEX(UTCR!AG2542:AQ2542,1,5)+INDEX(UTCR!AG2542:AQ2542,1,8)),IF(VLOOKUP(Variables!$AN$3,Variables!$AK$3:$AM$14,3)=2,INDEX(UTCR!K2542:U2542,1,Variables!$AN$3),INDEX(UTCR!AG2542:AQ2542,1,Variables!$AN$3)))</f>
        <v>0</v>
      </c>
      <c r="L2542" s="671">
        <f>M2542-K2542</f>
        <v>0</v>
      </c>
      <c r="M2542" s="671">
        <f>IF(Variables!$AN$3=12,INDEX(NRO!J2542:T2542,1,5)+INDEX(NRO!J2542:T2542,1,8),INDEX(NRO!J2542:T2542,1,Variables!$AN$3))</f>
        <v>0</v>
      </c>
      <c r="N2542" s="1203"/>
      <c r="O2542" s="1203"/>
      <c r="P2542" s="1203"/>
      <c r="Q2542" s="690"/>
      <c r="R2542" s="690"/>
      <c r="S2542" s="690"/>
      <c r="T2542" s="690"/>
      <c r="U2542" s="690"/>
      <c r="V2542" s="690"/>
      <c r="W2542" s="690"/>
      <c r="X2542" s="690"/>
      <c r="Y2542" s="690"/>
    </row>
    <row r="2543" spans="1:25" ht="11.65" customHeight="1">
      <c r="A2543" s="658">
        <f t="shared" ca="1" si="221"/>
        <v>2427</v>
      </c>
      <c r="C2543" s="678">
        <v>232</v>
      </c>
      <c r="D2543" s="423" t="s">
        <v>1686</v>
      </c>
      <c r="E2543" s="733"/>
      <c r="F2543" s="678" t="str">
        <f>+Function!F2543</f>
        <v>PTD</v>
      </c>
      <c r="G2543" s="657" t="str">
        <f>UTCR!H2543</f>
        <v>SO</v>
      </c>
      <c r="H2543" s="765"/>
      <c r="I2543" s="671">
        <f>IF(VLOOKUP(Variables!$AN$3,Variables!$AK$3:$AM$14,3)=2,UTCR!J2543,UTCR!AF2543)</f>
        <v>-5493906.0216650004</v>
      </c>
      <c r="J2543" s="671">
        <f t="shared" si="228"/>
        <v>-5090876.0302545093</v>
      </c>
      <c r="K2543" s="679">
        <f>IF(Variables!$AN$3=12,IF(VLOOKUP(Variables!$AN$3,Variables!$AK$3:$AM$14,3)=2,INDEX(UTCR!K2543:U2543,1,5)+INDEX(UTCR!K2543:U2543,1,8),INDEX(UTCR!AG2543:AQ2543,1,5)+INDEX(UTCR!AG2543:AQ2543,1,8)),IF(VLOOKUP(Variables!$AN$3,Variables!$AK$3:$AM$14,3)=2,INDEX(UTCR!K2543:U2543,1,Variables!$AN$3),INDEX(UTCR!AG2543:AQ2543,1,Variables!$AN$3)))</f>
        <v>-403029.991410491</v>
      </c>
      <c r="L2543" s="671">
        <f t="shared" si="229"/>
        <v>0</v>
      </c>
      <c r="M2543" s="671">
        <f>IF(Variables!$AN$3=12,INDEX(NRO!J2543:T2543,1,5)+INDEX(NRO!J2543:T2543,1,8),INDEX(NRO!J2543:T2543,1,Variables!$AN$3))</f>
        <v>-403029.991410491</v>
      </c>
      <c r="N2543" s="1203"/>
      <c r="O2543" s="1203"/>
      <c r="P2543" s="1203"/>
      <c r="Q2543" s="690"/>
      <c r="R2543" s="690"/>
      <c r="S2543" s="690"/>
      <c r="T2543" s="690"/>
      <c r="U2543" s="690"/>
      <c r="V2543" s="690"/>
      <c r="W2543" s="690"/>
      <c r="X2543" s="690"/>
      <c r="Y2543" s="690"/>
    </row>
    <row r="2544" spans="1:25" ht="11.65" customHeight="1">
      <c r="A2544" s="658">
        <f t="shared" ca="1" si="221"/>
        <v>2428</v>
      </c>
      <c r="C2544" s="678">
        <v>232</v>
      </c>
      <c r="D2544" s="423" t="s">
        <v>1686</v>
      </c>
      <c r="E2544" s="733"/>
      <c r="F2544" s="678" t="str">
        <f>+Function!F2544</f>
        <v>P</v>
      </c>
      <c r="G2544" s="657" t="str">
        <f>UTCR!H2544</f>
        <v>CAEE</v>
      </c>
      <c r="H2544" s="765"/>
      <c r="I2544" s="671">
        <f>IF(VLOOKUP(Variables!$AN$3,Variables!$AK$3:$AM$14,3)=2,UTCR!J2544,UTCR!AF2544)</f>
        <v>-1573087.7091669999</v>
      </c>
      <c r="J2544" s="671">
        <f t="shared" si="228"/>
        <v>-1573087.7091669999</v>
      </c>
      <c r="K2544" s="679">
        <f>IF(Variables!$AN$3=12,IF(VLOOKUP(Variables!$AN$3,Variables!$AK$3:$AM$14,3)=2,INDEX(UTCR!K2544:U2544,1,5)+INDEX(UTCR!K2544:U2544,1,8),INDEX(UTCR!AG2544:AQ2544,1,5)+INDEX(UTCR!AG2544:AQ2544,1,8)),IF(VLOOKUP(Variables!$AN$3,Variables!$AK$3:$AM$14,3)=2,INDEX(UTCR!K2544:U2544,1,Variables!$AN$3),INDEX(UTCR!AG2544:AQ2544,1,Variables!$AN$3)))</f>
        <v>0</v>
      </c>
      <c r="L2544" s="671">
        <f t="shared" si="229"/>
        <v>0</v>
      </c>
      <c r="M2544" s="671">
        <f>IF(Variables!$AN$3=12,INDEX(NRO!J2544:T2544,1,5)+INDEX(NRO!J2544:T2544,1,8),INDEX(NRO!J2544:T2544,1,Variables!$AN$3))</f>
        <v>0</v>
      </c>
      <c r="N2544" s="1203"/>
      <c r="O2544" s="1203"/>
      <c r="P2544" s="1203"/>
      <c r="Q2544" s="690"/>
      <c r="R2544" s="690"/>
      <c r="S2544" s="690"/>
      <c r="T2544" s="690"/>
      <c r="U2544" s="690"/>
      <c r="V2544" s="690"/>
      <c r="W2544" s="690"/>
      <c r="X2544" s="690"/>
      <c r="Y2544" s="690"/>
    </row>
    <row r="2545" spans="1:25" ht="11.65" customHeight="1">
      <c r="A2545" s="658">
        <f t="shared" ca="1" si="221"/>
        <v>2429</v>
      </c>
      <c r="C2545" s="678">
        <v>232</v>
      </c>
      <c r="D2545" s="423" t="s">
        <v>1686</v>
      </c>
      <c r="E2545" s="733"/>
      <c r="F2545" s="678" t="str">
        <f>+Function!F2545</f>
        <v>T</v>
      </c>
      <c r="G2545" s="657" t="str">
        <f>UTCR!H2545</f>
        <v>SG</v>
      </c>
      <c r="H2545" s="765"/>
      <c r="I2545" s="671">
        <f>IF(VLOOKUP(Variables!$AN$3,Variables!$AK$3:$AM$14,3)=2,UTCR!J2545,UTCR!AF2545)</f>
        <v>0</v>
      </c>
      <c r="J2545" s="671">
        <f t="shared" si="228"/>
        <v>0</v>
      </c>
      <c r="K2545" s="679">
        <f>IF(Variables!$AN$3=12,IF(VLOOKUP(Variables!$AN$3,Variables!$AK$3:$AM$14,3)=2,INDEX(UTCR!K2545:U2545,1,5)+INDEX(UTCR!K2545:U2545,1,8),INDEX(UTCR!AG2545:AQ2545,1,5)+INDEX(UTCR!AG2545:AQ2545,1,8)),IF(VLOOKUP(Variables!$AN$3,Variables!$AK$3:$AM$14,3)=2,INDEX(UTCR!K2545:U2545,1,Variables!$AN$3),INDEX(UTCR!AG2545:AQ2545,1,Variables!$AN$3)))</f>
        <v>0</v>
      </c>
      <c r="L2545" s="671">
        <f t="shared" si="229"/>
        <v>0</v>
      </c>
      <c r="M2545" s="671">
        <f>IF(Variables!$AN$3=12,INDEX(NRO!J2545:T2545,1,5)+INDEX(NRO!J2545:T2545,1,8),INDEX(NRO!J2545:T2545,1,Variables!$AN$3))</f>
        <v>0</v>
      </c>
      <c r="N2545" s="1203"/>
      <c r="O2545" s="1203"/>
      <c r="P2545" s="1203"/>
      <c r="Q2545" s="690"/>
      <c r="R2545" s="690"/>
      <c r="S2545" s="659"/>
      <c r="T2545" s="690"/>
      <c r="U2545" s="690"/>
      <c r="V2545" s="690"/>
      <c r="W2545" s="690"/>
      <c r="X2545" s="690"/>
      <c r="Y2545" s="690"/>
    </row>
    <row r="2546" spans="1:25" ht="11.65" customHeight="1">
      <c r="A2546" s="658">
        <f t="shared" ca="1" si="221"/>
        <v>2430</v>
      </c>
      <c r="C2546" s="678">
        <v>2533</v>
      </c>
      <c r="D2546" s="733" t="s">
        <v>413</v>
      </c>
      <c r="E2546" s="733"/>
      <c r="F2546" s="678" t="str">
        <f>+Function!F2546</f>
        <v>P</v>
      </c>
      <c r="G2546" s="657" t="str">
        <f>UTCR!H2546</f>
        <v>S</v>
      </c>
      <c r="H2546" s="765"/>
      <c r="I2546" s="671">
        <f>IF(VLOOKUP(Variables!$AN$3,Variables!$AK$3:$AM$14,3)=2,UTCR!J2546,UTCR!AF2546)</f>
        <v>0</v>
      </c>
      <c r="J2546" s="671">
        <f>I2546-K2546</f>
        <v>0</v>
      </c>
      <c r="K2546" s="679">
        <f>IF(Variables!$AN$3=12,IF(VLOOKUP(Variables!$AN$3,Variables!$AK$3:$AM$14,3)=2,INDEX(UTCR!K2546:U2546,1,5)+INDEX(UTCR!K2546:U2546,1,8),INDEX(UTCR!AG2546:AQ2546,1,5)+INDEX(UTCR!AG2546:AQ2546,1,8)),IF(VLOOKUP(Variables!$AN$3,Variables!$AK$3:$AM$14,3)=2,INDEX(UTCR!K2546:U2546,1,Variables!$AN$3),INDEX(UTCR!AG2546:AQ2546,1,Variables!$AN$3)))</f>
        <v>0</v>
      </c>
      <c r="L2546" s="671">
        <f>M2546-K2546</f>
        <v>0</v>
      </c>
      <c r="M2546" s="671">
        <f>IF(Variables!$AN$3=12,INDEX(NRO!J2546:T2546,1,5)+INDEX(NRO!J2546:T2546,1,8),INDEX(NRO!J2546:T2546,1,Variables!$AN$3))</f>
        <v>0</v>
      </c>
      <c r="N2546" s="1203"/>
      <c r="O2546" s="1203"/>
      <c r="P2546" s="1203"/>
      <c r="Q2546" s="690"/>
      <c r="R2546" s="690"/>
      <c r="S2546" s="659"/>
      <c r="T2546" s="690"/>
      <c r="U2546" s="690"/>
      <c r="V2546" s="690"/>
      <c r="W2546" s="690"/>
      <c r="X2546" s="690"/>
      <c r="Y2546" s="690"/>
    </row>
    <row r="2547" spans="1:25" ht="11.65" customHeight="1">
      <c r="A2547" s="658">
        <f t="shared" ca="1" si="221"/>
        <v>2431</v>
      </c>
      <c r="C2547" s="678">
        <v>2533</v>
      </c>
      <c r="D2547" s="733" t="s">
        <v>413</v>
      </c>
      <c r="E2547" s="733"/>
      <c r="F2547" s="678" t="str">
        <f>+Function!F2547</f>
        <v>P</v>
      </c>
      <c r="G2547" s="657" t="str">
        <f>UTCR!H2547</f>
        <v>SE</v>
      </c>
      <c r="H2547" s="765"/>
      <c r="I2547" s="671">
        <f>IF(VLOOKUP(Variables!$AN$3,Variables!$AK$3:$AM$14,3)=2,UTCR!J2547,UTCR!AF2547)</f>
        <v>-1119239.5016670001</v>
      </c>
      <c r="J2547" s="671">
        <f t="shared" si="228"/>
        <v>-1034638.6618783744</v>
      </c>
      <c r="K2547" s="679">
        <f>IF(Variables!$AN$3=12,IF(VLOOKUP(Variables!$AN$3,Variables!$AK$3:$AM$14,3)=2,INDEX(UTCR!K2547:U2547,1,5)+INDEX(UTCR!K2547:U2547,1,8),INDEX(UTCR!AG2547:AQ2547,1,5)+INDEX(UTCR!AG2547:AQ2547,1,8)),IF(VLOOKUP(Variables!$AN$3,Variables!$AK$3:$AM$14,3)=2,INDEX(UTCR!K2547:U2547,1,Variables!$AN$3),INDEX(UTCR!AG2547:AQ2547,1,Variables!$AN$3)))</f>
        <v>-84600.839788625686</v>
      </c>
      <c r="L2547" s="671">
        <f t="shared" si="229"/>
        <v>0</v>
      </c>
      <c r="M2547" s="671">
        <f>IF(Variables!$AN$3=12,INDEX(NRO!J2547:T2547,1,5)+INDEX(NRO!J2547:T2547,1,8),INDEX(NRO!J2547:T2547,1,Variables!$AN$3))</f>
        <v>-84600.839788625686</v>
      </c>
      <c r="N2547" s="1203"/>
      <c r="O2547" s="1203"/>
      <c r="P2547" s="1203"/>
      <c r="Q2547" s="690"/>
      <c r="R2547" s="690"/>
      <c r="S2547" s="690"/>
      <c r="T2547" s="690"/>
      <c r="U2547" s="690"/>
      <c r="V2547" s="690"/>
      <c r="W2547" s="690"/>
      <c r="X2547" s="690"/>
      <c r="Y2547" s="690"/>
    </row>
    <row r="2548" spans="1:25" ht="11.65" customHeight="1">
      <c r="A2548" s="658">
        <f t="shared" ca="1" si="221"/>
        <v>2432</v>
      </c>
      <c r="C2548" s="678">
        <v>2533</v>
      </c>
      <c r="D2548" s="733" t="s">
        <v>413</v>
      </c>
      <c r="E2548" s="733"/>
      <c r="F2548" s="678" t="str">
        <f>+Function!F2548</f>
        <v>P</v>
      </c>
      <c r="G2548" s="657" t="str">
        <f>UTCR!H2548</f>
        <v>CAEW</v>
      </c>
      <c r="H2548" s="765"/>
      <c r="I2548" s="671">
        <f>IF(VLOOKUP(Variables!$AN$3,Variables!$AK$3:$AM$14,3)=2,UTCR!J2548,UTCR!AF2548)</f>
        <v>0</v>
      </c>
      <c r="J2548" s="671">
        <f>I2548-K2548</f>
        <v>0</v>
      </c>
      <c r="K2548" s="679">
        <f>IF(Variables!$AN$3=12,IF(VLOOKUP(Variables!$AN$3,Variables!$AK$3:$AM$14,3)=2,INDEX(UTCR!K2548:U2548,1,5)+INDEX(UTCR!K2548:U2548,1,8),INDEX(UTCR!AG2548:AQ2548,1,5)+INDEX(UTCR!AG2548:AQ2548,1,8)),IF(VLOOKUP(Variables!$AN$3,Variables!$AK$3:$AM$14,3)=2,INDEX(UTCR!K2548:U2548,1,Variables!$AN$3),INDEX(UTCR!AG2548:AQ2548,1,Variables!$AN$3)))</f>
        <v>0</v>
      </c>
      <c r="L2548" s="671">
        <f>M2548-K2548</f>
        <v>0</v>
      </c>
      <c r="M2548" s="671">
        <f>IF(Variables!$AN$3=12,INDEX(NRO!J2548:T2548,1,5)+INDEX(NRO!J2548:T2548,1,8),INDEX(NRO!J2548:T2548,1,Variables!$AN$3))</f>
        <v>0</v>
      </c>
      <c r="N2548" s="1203"/>
      <c r="O2548" s="1203"/>
      <c r="P2548" s="1203"/>
      <c r="Q2548" s="690"/>
      <c r="R2548" s="690"/>
      <c r="S2548" s="690"/>
      <c r="T2548" s="690"/>
      <c r="U2548" s="690"/>
      <c r="V2548" s="690"/>
      <c r="W2548" s="690"/>
      <c r="X2548" s="690"/>
      <c r="Y2548" s="690"/>
    </row>
    <row r="2549" spans="1:25" ht="11.65" customHeight="1">
      <c r="A2549" s="658">
        <f t="shared" ca="1" si="221"/>
        <v>2433</v>
      </c>
      <c r="C2549" s="678">
        <v>2533</v>
      </c>
      <c r="D2549" s="733" t="s">
        <v>413</v>
      </c>
      <c r="E2549" s="733"/>
      <c r="F2549" s="678" t="str">
        <f>+Function!F2549</f>
        <v>P</v>
      </c>
      <c r="G2549" s="657" t="str">
        <f>UTCR!H2549</f>
        <v>CAEE</v>
      </c>
      <c r="H2549" s="765"/>
      <c r="I2549" s="671">
        <f>IF(VLOOKUP(Variables!$AN$3,Variables!$AK$3:$AM$14,3)=2,UTCR!J2549,UTCR!AF2549)</f>
        <v>-4825891.7974999994</v>
      </c>
      <c r="J2549" s="671">
        <f>I2549-K2549</f>
        <v>-4825891.7974999994</v>
      </c>
      <c r="K2549" s="679">
        <f>IF(Variables!$AN$3=12,IF(VLOOKUP(Variables!$AN$3,Variables!$AK$3:$AM$14,3)=2,INDEX(UTCR!K2549:U2549,1,5)+INDEX(UTCR!K2549:U2549,1,8),INDEX(UTCR!AG2549:AQ2549,1,5)+INDEX(UTCR!AG2549:AQ2549,1,8)),IF(VLOOKUP(Variables!$AN$3,Variables!$AK$3:$AM$14,3)=2,INDEX(UTCR!K2549:U2549,1,Variables!$AN$3),INDEX(UTCR!AG2549:AQ2549,1,Variables!$AN$3)))</f>
        <v>0</v>
      </c>
      <c r="L2549" s="671">
        <f>M2549-K2549</f>
        <v>0</v>
      </c>
      <c r="M2549" s="671">
        <f>IF(Variables!$AN$3=12,INDEX(NRO!J2549:T2549,1,5)+INDEX(NRO!J2549:T2549,1,8),INDEX(NRO!J2549:T2549,1,Variables!$AN$3))</f>
        <v>0</v>
      </c>
      <c r="N2549" s="1203"/>
      <c r="O2549" s="1203"/>
      <c r="P2549" s="1203"/>
      <c r="Q2549" s="690"/>
      <c r="R2549" s="690"/>
      <c r="S2549" s="690"/>
      <c r="T2549" s="690"/>
      <c r="U2549" s="690"/>
      <c r="V2549" s="690"/>
      <c r="W2549" s="690"/>
      <c r="X2549" s="690"/>
      <c r="Y2549" s="690"/>
    </row>
    <row r="2550" spans="1:25" ht="11.65" customHeight="1">
      <c r="A2550" s="658">
        <f t="shared" ca="1" si="221"/>
        <v>2434</v>
      </c>
      <c r="C2550" s="678">
        <v>230</v>
      </c>
      <c r="D2550" s="733" t="s">
        <v>412</v>
      </c>
      <c r="E2550" s="733"/>
      <c r="F2550" s="678" t="str">
        <f>+Function!F2550</f>
        <v>P</v>
      </c>
      <c r="G2550" s="657" t="str">
        <f>UTCR!H2550</f>
        <v>SE</v>
      </c>
      <c r="H2550" s="765"/>
      <c r="I2550" s="671">
        <f>IF(VLOOKUP(Variables!$AN$3,Variables!$AK$3:$AM$14,3)=2,UTCR!J2550,UTCR!AF2550)</f>
        <v>3791.666667</v>
      </c>
      <c r="J2550" s="671">
        <f t="shared" ref="J2550:J2558" si="230">I2550-K2550</f>
        <v>3505.0629653356368</v>
      </c>
      <c r="K2550" s="679">
        <f>IF(Variables!$AN$3=12,IF(VLOOKUP(Variables!$AN$3,Variables!$AK$3:$AM$14,3)=2,INDEX(UTCR!K2550:U2550,1,5)+INDEX(UTCR!K2550:U2550,1,8),INDEX(UTCR!AG2550:AQ2550,1,5)+INDEX(UTCR!AG2550:AQ2550,1,8)),IF(VLOOKUP(Variables!$AN$3,Variables!$AK$3:$AM$14,3)=2,INDEX(UTCR!K2550:U2550,1,Variables!$AN$3),INDEX(UTCR!AG2550:AQ2550,1,Variables!$AN$3)))</f>
        <v>286.60370166436309</v>
      </c>
      <c r="L2550" s="671">
        <f t="shared" ref="L2550:L2558" si="231">M2550-K2550</f>
        <v>0</v>
      </c>
      <c r="M2550" s="671">
        <f>IF(Variables!$AN$3=12,INDEX(NRO!J2550:T2550,1,5)+INDEX(NRO!J2550:T2550,1,8),INDEX(NRO!J2550:T2550,1,Variables!$AN$3))</f>
        <v>286.60370166436309</v>
      </c>
      <c r="N2550" s="1203"/>
      <c r="O2550" s="1203"/>
      <c r="P2550" s="1203"/>
      <c r="Q2550" s="690"/>
      <c r="R2550" s="690"/>
      <c r="S2550" s="690"/>
      <c r="T2550" s="690"/>
      <c r="U2550" s="690"/>
      <c r="V2550" s="690"/>
      <c r="W2550" s="690"/>
      <c r="X2550" s="690"/>
      <c r="Y2550" s="690"/>
    </row>
    <row r="2551" spans="1:25" ht="11.65" customHeight="1">
      <c r="A2551" s="658">
        <f t="shared" ca="1" si="221"/>
        <v>2435</v>
      </c>
      <c r="C2551" s="678">
        <v>230</v>
      </c>
      <c r="D2551" s="733" t="s">
        <v>412</v>
      </c>
      <c r="E2551" s="733"/>
      <c r="F2551" s="678" t="str">
        <f>+Function!F2551</f>
        <v>P</v>
      </c>
      <c r="G2551" s="657" t="str">
        <f>UTCR!H2551</f>
        <v>CAEW</v>
      </c>
      <c r="H2551" s="765"/>
      <c r="I2551" s="671">
        <f>IF(VLOOKUP(Variables!$AN$3,Variables!$AK$3:$AM$14,3)=2,UTCR!J2551,UTCR!AF2551)</f>
        <v>0</v>
      </c>
      <c r="J2551" s="671">
        <f t="shared" si="230"/>
        <v>0</v>
      </c>
      <c r="K2551" s="679">
        <f>IF(Variables!$AN$3=12,IF(VLOOKUP(Variables!$AN$3,Variables!$AK$3:$AM$14,3)=2,INDEX(UTCR!K2551:U2551,1,5)+INDEX(UTCR!K2551:U2551,1,8),INDEX(UTCR!AG2551:AQ2551,1,5)+INDEX(UTCR!AG2551:AQ2551,1,8)),IF(VLOOKUP(Variables!$AN$3,Variables!$AK$3:$AM$14,3)=2,INDEX(UTCR!K2551:U2551,1,Variables!$AN$3),INDEX(UTCR!AG2551:AQ2551,1,Variables!$AN$3)))</f>
        <v>0</v>
      </c>
      <c r="L2551" s="671">
        <f t="shared" si="231"/>
        <v>0</v>
      </c>
      <c r="M2551" s="671">
        <f>IF(Variables!$AN$3=12,INDEX(NRO!J2551:T2551,1,5)+INDEX(NRO!J2551:T2551,1,8),INDEX(NRO!J2551:T2551,1,Variables!$AN$3))</f>
        <v>0</v>
      </c>
      <c r="N2551" s="1203"/>
      <c r="O2551" s="1203"/>
      <c r="P2551" s="1203"/>
      <c r="Q2551" s="690"/>
      <c r="R2551" s="690"/>
      <c r="S2551" s="690"/>
      <c r="T2551" s="690"/>
      <c r="U2551" s="690"/>
      <c r="V2551" s="690"/>
      <c r="W2551" s="690"/>
      <c r="X2551" s="690"/>
      <c r="Y2551" s="690"/>
    </row>
    <row r="2552" spans="1:25" ht="11.65" customHeight="1">
      <c r="A2552" s="658">
        <f t="shared" ca="1" si="221"/>
        <v>2436</v>
      </c>
      <c r="C2552" s="678">
        <v>230</v>
      </c>
      <c r="D2552" s="733" t="s">
        <v>412</v>
      </c>
      <c r="E2552" s="733"/>
      <c r="F2552" s="678" t="str">
        <f>+Function!F2552</f>
        <v>P</v>
      </c>
      <c r="G2552" s="657" t="str">
        <f>UTCR!H2552</f>
        <v>CAEE</v>
      </c>
      <c r="H2552" s="765"/>
      <c r="I2552" s="671">
        <f>IF(VLOOKUP(Variables!$AN$3,Variables!$AK$3:$AM$14,3)=2,UTCR!J2552,UTCR!AF2552)</f>
        <v>-2436044.8133330001</v>
      </c>
      <c r="J2552" s="671">
        <f t="shared" si="230"/>
        <v>-2436044.8133330001</v>
      </c>
      <c r="K2552" s="679">
        <f>IF(Variables!$AN$3=12,IF(VLOOKUP(Variables!$AN$3,Variables!$AK$3:$AM$14,3)=2,INDEX(UTCR!K2552:U2552,1,5)+INDEX(UTCR!K2552:U2552,1,8),INDEX(UTCR!AG2552:AQ2552,1,5)+INDEX(UTCR!AG2552:AQ2552,1,8)),IF(VLOOKUP(Variables!$AN$3,Variables!$AK$3:$AM$14,3)=2,INDEX(UTCR!K2552:U2552,1,Variables!$AN$3),INDEX(UTCR!AG2552:AQ2552,1,Variables!$AN$3)))</f>
        <v>0</v>
      </c>
      <c r="L2552" s="671">
        <f t="shared" si="231"/>
        <v>0</v>
      </c>
      <c r="M2552" s="671">
        <f>IF(Variables!$AN$3=12,INDEX(NRO!J2552:T2552,1,5)+INDEX(NRO!J2552:T2552,1,8),INDEX(NRO!J2552:T2552,1,Variables!$AN$3))</f>
        <v>0</v>
      </c>
      <c r="N2552" s="1203"/>
      <c r="O2552" s="1203"/>
      <c r="P2552" s="1203"/>
      <c r="Q2552" s="690"/>
      <c r="R2552" s="690"/>
      <c r="S2552" s="690"/>
      <c r="T2552" s="690"/>
      <c r="U2552" s="690"/>
      <c r="V2552" s="690"/>
      <c r="W2552" s="690"/>
      <c r="X2552" s="690"/>
      <c r="Y2552" s="690"/>
    </row>
    <row r="2553" spans="1:25" ht="11.65" customHeight="1">
      <c r="A2553" s="658">
        <f t="shared" ref="A2553:A2616" ca="1" si="232">OFFSET(A2553,-1,)+1</f>
        <v>2437</v>
      </c>
      <c r="C2553" s="678">
        <v>230</v>
      </c>
      <c r="D2553" s="733" t="s">
        <v>412</v>
      </c>
      <c r="E2553" s="733"/>
      <c r="F2553" s="678" t="str">
        <f>+Function!F2553</f>
        <v>P</v>
      </c>
      <c r="G2553" s="657" t="str">
        <f>UTCR!H2553</f>
        <v>S</v>
      </c>
      <c r="H2553" s="765"/>
      <c r="I2553" s="671">
        <f>IF(VLOOKUP(Variables!$AN$3,Variables!$AK$3:$AM$14,3)=2,UTCR!J2553,UTCR!AF2553)</f>
        <v>0</v>
      </c>
      <c r="J2553" s="671">
        <f t="shared" si="230"/>
        <v>0</v>
      </c>
      <c r="K2553" s="679">
        <f>IF(Variables!$AN$3=12,IF(VLOOKUP(Variables!$AN$3,Variables!$AK$3:$AM$14,3)=2,INDEX(UTCR!K2553:U2553,1,5)+INDEX(UTCR!K2553:U2553,1,8),INDEX(UTCR!AG2553:AQ2553,1,5)+INDEX(UTCR!AG2553:AQ2553,1,8)),IF(VLOOKUP(Variables!$AN$3,Variables!$AK$3:$AM$14,3)=2,INDEX(UTCR!K2553:U2553,1,Variables!$AN$3),INDEX(UTCR!AG2553:AQ2553,1,Variables!$AN$3)))</f>
        <v>0</v>
      </c>
      <c r="L2553" s="671">
        <f t="shared" si="231"/>
        <v>0</v>
      </c>
      <c r="M2553" s="671">
        <f>IF(Variables!$AN$3=12,INDEX(NRO!J2553:T2553,1,5)+INDEX(NRO!J2553:T2553,1,8),INDEX(NRO!J2553:T2553,1,Variables!$AN$3))</f>
        <v>0</v>
      </c>
      <c r="N2553" s="1203"/>
      <c r="O2553" s="1203"/>
      <c r="P2553" s="1203"/>
      <c r="Q2553" s="690"/>
      <c r="R2553" s="690"/>
      <c r="S2553" s="690"/>
      <c r="T2553" s="690"/>
      <c r="U2553" s="690"/>
      <c r="V2553" s="690"/>
      <c r="W2553" s="690"/>
      <c r="X2553" s="690"/>
      <c r="Y2553" s="690"/>
    </row>
    <row r="2554" spans="1:25" ht="11.65" customHeight="1">
      <c r="A2554" s="658">
        <f t="shared" ca="1" si="232"/>
        <v>2438</v>
      </c>
      <c r="C2554" s="678">
        <v>254105</v>
      </c>
      <c r="D2554" s="733" t="s">
        <v>411</v>
      </c>
      <c r="E2554" s="733"/>
      <c r="F2554" s="678" t="str">
        <f>+Function!F2554</f>
        <v>P</v>
      </c>
      <c r="G2554" s="657" t="str">
        <f>UTCR!H2554</f>
        <v>S</v>
      </c>
      <c r="H2554" s="765"/>
      <c r="I2554" s="671">
        <f>IF(VLOOKUP(Variables!$AN$3,Variables!$AK$3:$AM$14,3)=2,UTCR!J2554,UTCR!AF2554)</f>
        <v>0</v>
      </c>
      <c r="J2554" s="671">
        <f t="shared" si="230"/>
        <v>0</v>
      </c>
      <c r="K2554" s="679">
        <f>IF(Variables!$AN$3=12,IF(VLOOKUP(Variables!$AN$3,Variables!$AK$3:$AM$14,3)=2,INDEX(UTCR!K2554:U2554,1,5)+INDEX(UTCR!K2554:U2554,1,8),INDEX(UTCR!AG2554:AQ2554,1,5)+INDEX(UTCR!AG2554:AQ2554,1,8)),IF(VLOOKUP(Variables!$AN$3,Variables!$AK$3:$AM$14,3)=2,INDEX(UTCR!K2554:U2554,1,Variables!$AN$3),INDEX(UTCR!AG2554:AQ2554,1,Variables!$AN$3)))</f>
        <v>0</v>
      </c>
      <c r="L2554" s="671">
        <f t="shared" si="231"/>
        <v>0</v>
      </c>
      <c r="M2554" s="671">
        <f>IF(Variables!$AN$3=12,INDEX(NRO!J2554:T2554,1,5)+INDEX(NRO!J2554:T2554,1,8),INDEX(NRO!J2554:T2554,1,Variables!$AN$3))</f>
        <v>0</v>
      </c>
      <c r="N2554" s="1203"/>
      <c r="O2554" s="1203"/>
      <c r="P2554" s="1203"/>
      <c r="Q2554" s="690"/>
      <c r="R2554" s="690"/>
      <c r="S2554" s="690"/>
      <c r="T2554" s="690"/>
      <c r="U2554" s="690"/>
      <c r="V2554" s="690"/>
      <c r="W2554" s="690"/>
      <c r="X2554" s="690"/>
      <c r="Y2554" s="690"/>
    </row>
    <row r="2555" spans="1:25" ht="11.65" customHeight="1">
      <c r="A2555" s="658">
        <f t="shared" ca="1" si="232"/>
        <v>2439</v>
      </c>
      <c r="C2555" s="678">
        <v>254105</v>
      </c>
      <c r="D2555" s="733" t="s">
        <v>411</v>
      </c>
      <c r="E2555" s="733"/>
      <c r="F2555" s="678" t="str">
        <f>+Function!F2555</f>
        <v>P</v>
      </c>
      <c r="G2555" s="657" t="str">
        <f>UTCR!H2555</f>
        <v>SE</v>
      </c>
      <c r="H2555" s="765"/>
      <c r="I2555" s="671">
        <f>IF(VLOOKUP(Variables!$AN$3,Variables!$AK$3:$AM$14,3)=2,UTCR!J2555,UTCR!AF2555)</f>
        <v>0</v>
      </c>
      <c r="J2555" s="671">
        <f t="shared" si="230"/>
        <v>0</v>
      </c>
      <c r="K2555" s="679">
        <f>IF(Variables!$AN$3=12,IF(VLOOKUP(Variables!$AN$3,Variables!$AK$3:$AM$14,3)=2,INDEX(UTCR!K2555:U2555,1,5)+INDEX(UTCR!K2555:U2555,1,8),INDEX(UTCR!AG2555:AQ2555,1,5)+INDEX(UTCR!AG2555:AQ2555,1,8)),IF(VLOOKUP(Variables!$AN$3,Variables!$AK$3:$AM$14,3)=2,INDEX(UTCR!K2555:U2555,1,Variables!$AN$3),INDEX(UTCR!AG2555:AQ2555,1,Variables!$AN$3)))</f>
        <v>0</v>
      </c>
      <c r="L2555" s="671">
        <f t="shared" si="231"/>
        <v>0</v>
      </c>
      <c r="M2555" s="671">
        <f>IF(Variables!$AN$3=12,INDEX(NRO!J2555:T2555,1,5)+INDEX(NRO!J2555:T2555,1,8),INDEX(NRO!J2555:T2555,1,Variables!$AN$3))</f>
        <v>0</v>
      </c>
      <c r="N2555" s="1203"/>
      <c r="O2555" s="1203"/>
      <c r="P2555" s="1203"/>
      <c r="Q2555" s="690"/>
      <c r="R2555" s="690"/>
      <c r="S2555" s="690"/>
      <c r="T2555" s="690"/>
      <c r="U2555" s="690"/>
      <c r="V2555" s="690"/>
      <c r="W2555" s="690"/>
      <c r="X2555" s="690"/>
      <c r="Y2555" s="690"/>
    </row>
    <row r="2556" spans="1:25" ht="11.65" customHeight="1">
      <c r="A2556" s="658">
        <f t="shared" ca="1" si="232"/>
        <v>2440</v>
      </c>
      <c r="C2556" s="678">
        <v>254105</v>
      </c>
      <c r="D2556" s="733" t="s">
        <v>411</v>
      </c>
      <c r="E2556" s="733"/>
      <c r="F2556" s="678" t="str">
        <f>+Function!F2556</f>
        <v>P</v>
      </c>
      <c r="G2556" s="657" t="str">
        <f>UTCR!H2556</f>
        <v>CAGE</v>
      </c>
      <c r="H2556" s="765"/>
      <c r="I2556" s="671">
        <f>IF(VLOOKUP(Variables!$AN$3,Variables!$AK$3:$AM$14,3)=2,UTCR!J2556,UTCR!AF2556)</f>
        <v>-19802.830000000002</v>
      </c>
      <c r="J2556" s="671">
        <f>I2556-K2556</f>
        <v>-19802.830000000002</v>
      </c>
      <c r="K2556" s="679">
        <f>IF(Variables!$AN$3=12,IF(VLOOKUP(Variables!$AN$3,Variables!$AK$3:$AM$14,3)=2,INDEX(UTCR!K2556:U2556,1,5)+INDEX(UTCR!K2556:U2556,1,8),INDEX(UTCR!AG2556:AQ2556,1,5)+INDEX(UTCR!AG2556:AQ2556,1,8)),IF(VLOOKUP(Variables!$AN$3,Variables!$AK$3:$AM$14,3)=2,INDEX(UTCR!K2556:U2556,1,Variables!$AN$3),INDEX(UTCR!AG2556:AQ2556,1,Variables!$AN$3)))</f>
        <v>0</v>
      </c>
      <c r="L2556" s="671">
        <f>M2556-K2556</f>
        <v>0</v>
      </c>
      <c r="M2556" s="671">
        <f>IF(Variables!$AN$3=12,INDEX(NRO!J2556:T2556,1,5)+INDEX(NRO!J2556:T2556,1,8),INDEX(NRO!J2556:T2556,1,Variables!$AN$3))</f>
        <v>0</v>
      </c>
      <c r="N2556" s="1203"/>
      <c r="O2556" s="1203"/>
      <c r="P2556" s="1203"/>
      <c r="Q2556" s="690"/>
      <c r="R2556" s="690"/>
      <c r="S2556" s="690"/>
      <c r="T2556" s="690"/>
      <c r="U2556" s="690"/>
      <c r="V2556" s="690"/>
      <c r="W2556" s="690"/>
      <c r="X2556" s="690"/>
      <c r="Y2556" s="690"/>
    </row>
    <row r="2557" spans="1:25" ht="11.65" customHeight="1">
      <c r="A2557" s="658">
        <f t="shared" ca="1" si="232"/>
        <v>2441</v>
      </c>
      <c r="C2557" s="678">
        <v>254105</v>
      </c>
      <c r="D2557" s="733" t="s">
        <v>411</v>
      </c>
      <c r="E2557" s="733"/>
      <c r="F2557" s="678" t="str">
        <f>+Function!F2557</f>
        <v>P</v>
      </c>
      <c r="G2557" s="657" t="str">
        <f>UTCR!H2557</f>
        <v>CAEE</v>
      </c>
      <c r="H2557" s="765"/>
      <c r="I2557" s="671">
        <f>IF(VLOOKUP(Variables!$AN$3,Variables!$AK$3:$AM$14,3)=2,UTCR!J2557,UTCR!AF2557)</f>
        <v>-607417.08666700008</v>
      </c>
      <c r="J2557" s="671">
        <f>I2557-K2557</f>
        <v>-607417.08666700008</v>
      </c>
      <c r="K2557" s="679">
        <f>IF(Variables!$AN$3=12,IF(VLOOKUP(Variables!$AN$3,Variables!$AK$3:$AM$14,3)=2,INDEX(UTCR!K2557:U2557,1,5)+INDEX(UTCR!K2557:U2557,1,8),INDEX(UTCR!AG2557:AQ2557,1,5)+INDEX(UTCR!AG2557:AQ2557,1,8)),IF(VLOOKUP(Variables!$AN$3,Variables!$AK$3:$AM$14,3)=2,INDEX(UTCR!K2557:U2557,1,Variables!$AN$3),INDEX(UTCR!AG2557:AQ2557,1,Variables!$AN$3)))</f>
        <v>0</v>
      </c>
      <c r="L2557" s="671">
        <f>M2557-K2557</f>
        <v>0</v>
      </c>
      <c r="M2557" s="671">
        <f>IF(Variables!$AN$3=12,INDEX(NRO!J2557:T2557,1,5)+INDEX(NRO!J2557:T2557,1,8),INDEX(NRO!J2557:T2557,1,Variables!$AN$3))</f>
        <v>0</v>
      </c>
      <c r="N2557" s="1203"/>
      <c r="O2557" s="1203"/>
      <c r="P2557" s="1203"/>
      <c r="Q2557" s="690"/>
      <c r="R2557" s="690"/>
      <c r="S2557" s="690"/>
      <c r="T2557" s="690"/>
      <c r="U2557" s="690"/>
      <c r="V2557" s="690"/>
      <c r="W2557" s="690"/>
      <c r="X2557" s="690"/>
      <c r="Y2557" s="690"/>
    </row>
    <row r="2558" spans="1:25" ht="11.65" customHeight="1">
      <c r="A2558" s="658">
        <f t="shared" ca="1" si="232"/>
        <v>2442</v>
      </c>
      <c r="C2558" s="678">
        <v>2533</v>
      </c>
      <c r="D2558" s="733" t="s">
        <v>116</v>
      </c>
      <c r="E2558" s="733"/>
      <c r="F2558" s="678" t="str">
        <f>+Function!F2558</f>
        <v>P</v>
      </c>
      <c r="G2558" s="657" t="str">
        <f>UTCR!H2558</f>
        <v>CAEE</v>
      </c>
      <c r="H2558" s="765"/>
      <c r="I2558" s="671">
        <f>IF(VLOOKUP(Variables!$AN$3,Variables!$AK$3:$AM$14,3)=2,UTCR!J2558,UTCR!AF2558)</f>
        <v>0</v>
      </c>
      <c r="J2558" s="671">
        <f t="shared" si="230"/>
        <v>0</v>
      </c>
      <c r="K2558" s="679">
        <f>IF(Variables!$AN$3=12,IF(VLOOKUP(Variables!$AN$3,Variables!$AK$3:$AM$14,3)=2,INDEX(UTCR!K2558:U2558,1,5)+INDEX(UTCR!K2558:U2558,1,8),INDEX(UTCR!AG2558:AQ2558,1,5)+INDEX(UTCR!AG2558:AQ2558,1,8)),IF(VLOOKUP(Variables!$AN$3,Variables!$AK$3:$AM$14,3)=2,INDEX(UTCR!K2558:U2558,1,Variables!$AN$3),INDEX(UTCR!AG2558:AQ2558,1,Variables!$AN$3)))</f>
        <v>0</v>
      </c>
      <c r="L2558" s="671">
        <f t="shared" si="231"/>
        <v>0</v>
      </c>
      <c r="M2558" s="671">
        <f>IF(Variables!$AN$3=12,INDEX(NRO!J2558:T2558,1,5)+INDEX(NRO!J2558:T2558,1,8),INDEX(NRO!J2558:T2558,1,Variables!$AN$3))</f>
        <v>0</v>
      </c>
      <c r="N2558" s="1203"/>
      <c r="O2558" s="1203"/>
      <c r="P2558" s="1203"/>
      <c r="Q2558" s="690"/>
      <c r="R2558" s="690"/>
      <c r="S2558" s="690"/>
      <c r="T2558" s="690"/>
      <c r="U2558" s="690"/>
      <c r="V2558" s="690"/>
      <c r="W2558" s="690"/>
      <c r="X2558" s="690"/>
      <c r="Y2558" s="690"/>
    </row>
    <row r="2559" spans="1:25" ht="11.65" customHeight="1">
      <c r="A2559" s="658">
        <f t="shared" ca="1" si="232"/>
        <v>2443</v>
      </c>
      <c r="C2559" s="678"/>
      <c r="H2559" s="765" t="s">
        <v>1683</v>
      </c>
      <c r="I2559" s="680">
        <f>SUBTOTAL(9,I2538:I2558)</f>
        <v>32569439.520011004</v>
      </c>
      <c r="J2559" s="680">
        <f>SUBTOTAL(9,J2538:J2558)</f>
        <v>29496958.059081472</v>
      </c>
      <c r="K2559" s="680">
        <f>SUBTOTAL(9,K2538:K2558)</f>
        <v>3072481.4609295265</v>
      </c>
      <c r="L2559" s="680">
        <f>SUBTOTAL(9,L2538:L2558)</f>
        <v>0</v>
      </c>
      <c r="M2559" s="680">
        <f>SUBTOTAL(9,M2538:M2558)</f>
        <v>3072481.4609295265</v>
      </c>
      <c r="N2559" s="1203"/>
      <c r="O2559" s="1203"/>
      <c r="P2559" s="1203"/>
      <c r="Q2559" s="690"/>
      <c r="R2559" s="690"/>
      <c r="S2559" s="690"/>
      <c r="T2559" s="690"/>
      <c r="U2559" s="690"/>
      <c r="V2559" s="690"/>
      <c r="W2559" s="690"/>
      <c r="X2559" s="690"/>
      <c r="Y2559" s="690"/>
    </row>
    <row r="2560" spans="1:25" ht="11.65" customHeight="1">
      <c r="A2560" s="658">
        <f t="shared" ca="1" si="232"/>
        <v>2444</v>
      </c>
      <c r="C2560" s="678"/>
      <c r="H2560" s="765"/>
      <c r="I2560" s="671"/>
      <c r="J2560" s="671"/>
      <c r="K2560" s="671"/>
      <c r="L2560" s="671"/>
      <c r="M2560" s="671"/>
      <c r="N2560" s="1203"/>
      <c r="O2560" s="1203"/>
      <c r="P2560" s="1203"/>
      <c r="Q2560" s="690"/>
      <c r="R2560" s="690"/>
      <c r="S2560" s="690"/>
      <c r="T2560" s="690"/>
      <c r="U2560" s="690"/>
      <c r="V2560" s="690"/>
      <c r="W2560" s="690"/>
      <c r="X2560" s="690"/>
      <c r="Y2560" s="690"/>
    </row>
    <row r="2561" spans="1:25" ht="15" customHeight="1" thickBot="1">
      <c r="A2561" s="658">
        <f t="shared" ca="1" si="232"/>
        <v>2445</v>
      </c>
      <c r="C2561" s="739" t="s">
        <v>878</v>
      </c>
      <c r="H2561" s="765"/>
      <c r="I2561" s="694">
        <f>SUBTOTAL(9,I2532:I2559)</f>
        <v>63458876.724139534</v>
      </c>
      <c r="J2561" s="694">
        <f>SUBTOTAL(9,J2532:J2559)</f>
        <v>56001646.160195045</v>
      </c>
      <c r="K2561" s="694">
        <f>SUBTOTAL(9,K2532:K2559)</f>
        <v>7457230.5639444925</v>
      </c>
      <c r="L2561" s="694">
        <f>SUBTOTAL(9,L2532:L2559)</f>
        <v>0</v>
      </c>
      <c r="M2561" s="694">
        <f>SUBTOTAL(9,M2532:M2559)</f>
        <v>7457230.5639444925</v>
      </c>
      <c r="N2561" s="1203"/>
      <c r="O2561" s="1203"/>
      <c r="P2561" s="1203"/>
      <c r="Q2561" s="690"/>
      <c r="R2561" s="690"/>
      <c r="S2561" s="690"/>
      <c r="T2561" s="690"/>
      <c r="U2561" s="690"/>
      <c r="V2561" s="690"/>
      <c r="W2561" s="690"/>
      <c r="X2561" s="690"/>
      <c r="Y2561" s="690"/>
    </row>
    <row r="2562" spans="1:25" ht="11.65" customHeight="1" thickTop="1">
      <c r="A2562" s="658">
        <f t="shared" ca="1" si="232"/>
        <v>2446</v>
      </c>
      <c r="C2562" s="678" t="s">
        <v>1273</v>
      </c>
      <c r="H2562" s="765"/>
      <c r="I2562" s="671"/>
      <c r="J2562" s="671"/>
      <c r="K2562" s="671"/>
      <c r="L2562" s="671"/>
      <c r="M2562" s="671"/>
      <c r="N2562" s="1203"/>
      <c r="O2562" s="1203"/>
      <c r="P2562" s="1203"/>
      <c r="Q2562" s="690"/>
      <c r="R2562" s="690"/>
      <c r="S2562" s="690"/>
      <c r="T2562" s="690"/>
      <c r="U2562" s="690"/>
      <c r="V2562" s="690"/>
      <c r="W2562" s="690"/>
      <c r="X2562" s="690"/>
      <c r="Y2562" s="690"/>
    </row>
    <row r="2563" spans="1:25" ht="11.65" customHeight="1">
      <c r="A2563" s="658">
        <f t="shared" ca="1" si="232"/>
        <v>2447</v>
      </c>
      <c r="C2563" s="678">
        <v>18221</v>
      </c>
      <c r="D2563" s="657" t="s">
        <v>2430</v>
      </c>
      <c r="H2563" s="765"/>
      <c r="I2563" s="671"/>
      <c r="J2563" s="671"/>
      <c r="K2563" s="671"/>
      <c r="L2563" s="671"/>
      <c r="M2563" s="671"/>
      <c r="N2563" s="1203"/>
      <c r="O2563" s="1203"/>
      <c r="P2563" s="1203"/>
      <c r="Q2563" s="690"/>
      <c r="R2563" s="690"/>
      <c r="S2563" s="690"/>
      <c r="T2563" s="690"/>
      <c r="U2563" s="690"/>
      <c r="V2563" s="690"/>
      <c r="W2563" s="690"/>
      <c r="X2563" s="690"/>
      <c r="Y2563" s="690"/>
    </row>
    <row r="2564" spans="1:25" ht="11.65" customHeight="1">
      <c r="A2564" s="658">
        <f t="shared" ca="1" si="232"/>
        <v>2448</v>
      </c>
      <c r="C2564" s="678"/>
      <c r="F2564" s="678" t="str">
        <f>+Function!F2564</f>
        <v>P</v>
      </c>
      <c r="G2564" s="657" t="str">
        <f>UTCR!H2564</f>
        <v>S</v>
      </c>
      <c r="H2564" s="765"/>
      <c r="I2564" s="671">
        <f>IF(VLOOKUP(Variables!$AN$3,Variables!$AK$3:$AM$14,3)=2,UTCR!J2564,UTCR!AF2564)</f>
        <v>0</v>
      </c>
      <c r="J2564" s="671">
        <f>I2564-K2564</f>
        <v>0</v>
      </c>
      <c r="K2564" s="679">
        <f>IF(Variables!$AN$3=12,IF(VLOOKUP(Variables!$AN$3,Variables!$AK$3:$AM$14,3)=2,INDEX(UTCR!K2564:U2564,1,5)+INDEX(UTCR!K2564:U2564,1,8),INDEX(UTCR!AG2564:AQ2564,1,5)+INDEX(UTCR!AG2564:AQ2564,1,8)),IF(VLOOKUP(Variables!$AN$3,Variables!$AK$3:$AM$14,3)=2,INDEX(UTCR!K2564:U2564,1,Variables!$AN$3),INDEX(UTCR!AG2564:AQ2564,1,Variables!$AN$3)))</f>
        <v>0</v>
      </c>
      <c r="L2564" s="671">
        <f>M2564-K2564</f>
        <v>0</v>
      </c>
      <c r="M2564" s="671">
        <f>IF(Variables!$AN$3=12,INDEX(NRO!J2564:T2564,1,5)+INDEX(NRO!J2564:T2564,1,8),INDEX(NRO!J2564:T2564,1,Variables!$AN$3))</f>
        <v>0</v>
      </c>
      <c r="N2564" s="1203"/>
      <c r="O2564" s="1203"/>
      <c r="P2564" s="1203"/>
      <c r="Q2564" s="690"/>
      <c r="R2564" s="690"/>
      <c r="S2564" s="690"/>
      <c r="T2564" s="690"/>
      <c r="U2564" s="690"/>
      <c r="V2564" s="690"/>
      <c r="W2564" s="690"/>
      <c r="X2564" s="690"/>
      <c r="Y2564" s="690"/>
    </row>
    <row r="2565" spans="1:25" ht="11.65" customHeight="1">
      <c r="A2565" s="658">
        <f t="shared" ca="1" si="232"/>
        <v>2449</v>
      </c>
      <c r="C2565" s="678"/>
      <c r="H2565" s="765"/>
      <c r="I2565" s="671"/>
      <c r="J2565" s="671"/>
      <c r="K2565" s="671"/>
      <c r="L2565" s="671"/>
      <c r="M2565" s="671"/>
      <c r="N2565" s="1203"/>
      <c r="O2565" s="1203"/>
      <c r="P2565" s="1203"/>
      <c r="Q2565" s="690"/>
      <c r="R2565" s="690"/>
      <c r="S2565" s="690"/>
      <c r="T2565" s="690"/>
      <c r="U2565" s="690"/>
      <c r="V2565" s="690"/>
      <c r="W2565" s="690"/>
      <c r="X2565" s="690"/>
      <c r="Y2565" s="690"/>
    </row>
    <row r="2566" spans="1:25" ht="11.65" customHeight="1">
      <c r="A2566" s="658">
        <f t="shared" ca="1" si="232"/>
        <v>2450</v>
      </c>
      <c r="C2566" s="678"/>
      <c r="H2566" s="765"/>
      <c r="I2566" s="680">
        <f>SUBTOTAL(9,I2564)</f>
        <v>0</v>
      </c>
      <c r="J2566" s="680">
        <f>SUBTOTAL(9,J2564)</f>
        <v>0</v>
      </c>
      <c r="K2566" s="680">
        <f>SUBTOTAL(9,K2564)</f>
        <v>0</v>
      </c>
      <c r="L2566" s="680">
        <f>SUBTOTAL(9,L2564)</f>
        <v>0</v>
      </c>
      <c r="M2566" s="680">
        <f>SUBTOTAL(9,M2564)</f>
        <v>0</v>
      </c>
      <c r="N2566" s="1203"/>
      <c r="O2566" s="1203"/>
      <c r="P2566" s="1203"/>
      <c r="Q2566" s="690"/>
      <c r="R2566" s="690"/>
      <c r="S2566" s="690"/>
      <c r="T2566" s="690"/>
      <c r="U2566" s="690"/>
      <c r="V2566" s="690"/>
      <c r="W2566" s="690"/>
      <c r="X2566" s="690"/>
      <c r="Y2566" s="690"/>
    </row>
    <row r="2567" spans="1:25" ht="11.65" customHeight="1">
      <c r="A2567" s="658">
        <f t="shared" ca="1" si="232"/>
        <v>2451</v>
      </c>
      <c r="C2567" s="678"/>
      <c r="H2567" s="765"/>
      <c r="I2567" s="671"/>
      <c r="J2567" s="671"/>
      <c r="K2567" s="671"/>
      <c r="L2567" s="671"/>
      <c r="M2567" s="671"/>
      <c r="N2567" s="1203"/>
      <c r="O2567" s="1203"/>
      <c r="P2567" s="1203"/>
      <c r="Q2567" s="690"/>
      <c r="R2567" s="690"/>
      <c r="S2567" s="690"/>
      <c r="T2567" s="690"/>
      <c r="U2567" s="690"/>
      <c r="V2567" s="690"/>
      <c r="W2567" s="690"/>
      <c r="X2567" s="690"/>
      <c r="Y2567" s="690"/>
    </row>
    <row r="2568" spans="1:25" ht="11.65" customHeight="1">
      <c r="A2568" s="658">
        <f t="shared" ca="1" si="232"/>
        <v>2452</v>
      </c>
      <c r="C2568" s="678">
        <v>18222</v>
      </c>
      <c r="D2568" s="657" t="s">
        <v>23</v>
      </c>
      <c r="H2568" s="765"/>
      <c r="I2568" s="671"/>
      <c r="J2568" s="671"/>
      <c r="K2568" s="671"/>
      <c r="L2568" s="671"/>
      <c r="M2568" s="671"/>
      <c r="N2568" s="1203"/>
      <c r="O2568" s="1203"/>
      <c r="P2568" s="1203"/>
      <c r="Q2568" s="690"/>
      <c r="R2568" s="690"/>
      <c r="S2568" s="690"/>
      <c r="T2568" s="690"/>
      <c r="U2568" s="690"/>
      <c r="V2568" s="690"/>
      <c r="W2568" s="690"/>
      <c r="X2568" s="690"/>
      <c r="Y2568" s="690"/>
    </row>
    <row r="2569" spans="1:25" ht="11.65" customHeight="1">
      <c r="A2569" s="658">
        <f t="shared" ca="1" si="232"/>
        <v>2453</v>
      </c>
      <c r="C2569" s="678"/>
      <c r="F2569" s="678" t="str">
        <f>+Function!F2569</f>
        <v>P</v>
      </c>
      <c r="G2569" s="657" t="str">
        <f>UTCR!H2569</f>
        <v>S</v>
      </c>
      <c r="H2569" s="765"/>
      <c r="I2569" s="671">
        <f>IF(VLOOKUP(Variables!$AN$3,Variables!$AK$3:$AM$14,3)=2,UTCR!J2569,UTCR!AF2569)</f>
        <v>-716081.75</v>
      </c>
      <c r="J2569" s="671">
        <f>I2569-K2569</f>
        <v>-141569.68999999994</v>
      </c>
      <c r="K2569" s="679">
        <f>IF(Variables!$AN$3=12,IF(VLOOKUP(Variables!$AN$3,Variables!$AK$3:$AM$14,3)=2,INDEX(UTCR!K2569:U2569,1,5)+INDEX(UTCR!K2569:U2569,1,8),INDEX(UTCR!AG2569:AQ2569,1,5)+INDEX(UTCR!AG2569:AQ2569,1,8)),IF(VLOOKUP(Variables!$AN$3,Variables!$AK$3:$AM$14,3)=2,INDEX(UTCR!K2569:U2569,1,Variables!$AN$3),INDEX(UTCR!AG2569:AQ2569,1,Variables!$AN$3)))</f>
        <v>-574512.06000000006</v>
      </c>
      <c r="L2569" s="671">
        <f>M2569-K2569</f>
        <v>0</v>
      </c>
      <c r="M2569" s="671">
        <f>IF(Variables!$AN$3=12,INDEX(NRO!J2569:T2569,1,5)+INDEX(NRO!J2569:T2569,1,8),INDEX(NRO!J2569:T2569,1,Variables!$AN$3))</f>
        <v>-574512.06000000006</v>
      </c>
      <c r="N2569" s="1203"/>
      <c r="O2569" s="1203"/>
      <c r="P2569" s="1203"/>
      <c r="Q2569" s="690"/>
      <c r="R2569" s="690"/>
      <c r="S2569" s="690"/>
      <c r="T2569" s="690"/>
      <c r="U2569" s="690"/>
      <c r="V2569" s="690"/>
      <c r="W2569" s="690"/>
      <c r="X2569" s="690"/>
      <c r="Y2569" s="690"/>
    </row>
    <row r="2570" spans="1:25" ht="11.65" customHeight="1">
      <c r="A2570" s="658">
        <f t="shared" ca="1" si="232"/>
        <v>2454</v>
      </c>
      <c r="C2570" s="678"/>
      <c r="F2570" s="678" t="str">
        <f>+Function!F2570</f>
        <v>P</v>
      </c>
      <c r="G2570" s="657" t="str">
        <f>UTCR!H2570</f>
        <v>TROJP</v>
      </c>
      <c r="H2570" s="765"/>
      <c r="I2570" s="671">
        <f>IF(VLOOKUP(Variables!$AN$3,Variables!$AK$3:$AM$14,3)=2,UTCR!J2570,UTCR!AF2570)</f>
        <v>1702432.37</v>
      </c>
      <c r="J2570" s="671">
        <f>I2570-K2570</f>
        <v>1338245.3944311626</v>
      </c>
      <c r="K2570" s="679">
        <f>IF(Variables!$AN$3=12,IF(VLOOKUP(Variables!$AN$3,Variables!$AK$3:$AM$14,3)=2,INDEX(UTCR!K2570:U2570,1,5)+INDEX(UTCR!K2570:U2570,1,8),INDEX(UTCR!AG2570:AQ2570,1,5)+INDEX(UTCR!AG2570:AQ2570,1,8)),IF(VLOOKUP(Variables!$AN$3,Variables!$AK$3:$AM$14,3)=2,INDEX(UTCR!K2570:U2570,1,Variables!$AN$3),INDEX(UTCR!AG2570:AQ2570,1,Variables!$AN$3)))</f>
        <v>364186.97556883754</v>
      </c>
      <c r="L2570" s="671">
        <f>M2570-K2570</f>
        <v>0</v>
      </c>
      <c r="M2570" s="671">
        <f>IF(Variables!$AN$3=12,INDEX(NRO!J2570:T2570,1,5)+INDEX(NRO!J2570:T2570,1,8),INDEX(NRO!J2570:T2570,1,Variables!$AN$3))</f>
        <v>364186.97556883754</v>
      </c>
      <c r="N2570" s="1203"/>
      <c r="O2570" s="1203"/>
      <c r="P2570" s="1203"/>
      <c r="Q2570" s="690"/>
      <c r="R2570" s="690"/>
      <c r="S2570" s="690"/>
      <c r="T2570" s="690"/>
      <c r="U2570" s="690"/>
      <c r="V2570" s="690"/>
      <c r="W2570" s="690"/>
      <c r="X2570" s="690"/>
      <c r="Y2570" s="690"/>
    </row>
    <row r="2571" spans="1:25" ht="11.65" customHeight="1">
      <c r="A2571" s="658">
        <f t="shared" ca="1" si="232"/>
        <v>2455</v>
      </c>
      <c r="C2571" s="678"/>
      <c r="F2571" s="678" t="str">
        <f>+Function!F2571</f>
        <v>P</v>
      </c>
      <c r="G2571" s="657" t="str">
        <f>UTCR!H2571</f>
        <v>TROJD</v>
      </c>
      <c r="H2571" s="765"/>
      <c r="I2571" s="671">
        <f>IF(VLOOKUP(Variables!$AN$3,Variables!$AK$3:$AM$14,3)=2,UTCR!J2571,UTCR!AF2571)</f>
        <v>2492828.42</v>
      </c>
      <c r="J2571" s="671">
        <f>I2571-K2571</f>
        <v>1959577.2340326817</v>
      </c>
      <c r="K2571" s="679">
        <f>IF(Variables!$AN$3=12,IF(VLOOKUP(Variables!$AN$3,Variables!$AK$3:$AM$14,3)=2,INDEX(UTCR!K2571:U2571,1,5)+INDEX(UTCR!K2571:U2571,1,8),INDEX(UTCR!AG2571:AQ2571,1,5)+INDEX(UTCR!AG2571:AQ2571,1,8)),IF(VLOOKUP(Variables!$AN$3,Variables!$AK$3:$AM$14,3)=2,INDEX(UTCR!K2571:U2571,1,Variables!$AN$3),INDEX(UTCR!AG2571:AQ2571,1,Variables!$AN$3)))</f>
        <v>533251.18596731825</v>
      </c>
      <c r="L2571" s="671">
        <f>M2571-K2571</f>
        <v>0</v>
      </c>
      <c r="M2571" s="671">
        <f>IF(Variables!$AN$3=12,INDEX(NRO!J2571:T2571,1,5)+INDEX(NRO!J2571:T2571,1,8),INDEX(NRO!J2571:T2571,1,Variables!$AN$3))</f>
        <v>533251.18596731825</v>
      </c>
      <c r="N2571" s="1203"/>
      <c r="O2571" s="1203"/>
      <c r="P2571" s="1203"/>
      <c r="Q2571" s="690"/>
      <c r="R2571" s="690"/>
      <c r="S2571" s="690"/>
      <c r="T2571" s="690"/>
      <c r="U2571" s="690"/>
      <c r="V2571" s="690"/>
      <c r="W2571" s="690"/>
      <c r="X2571" s="690"/>
      <c r="Y2571" s="690"/>
    </row>
    <row r="2572" spans="1:25" ht="11.65" customHeight="1">
      <c r="A2572" s="658">
        <f t="shared" ca="1" si="232"/>
        <v>2456</v>
      </c>
      <c r="C2572" s="678"/>
      <c r="H2572" s="765" t="s">
        <v>1683</v>
      </c>
      <c r="I2572" s="680">
        <f>SUBTOTAL(9,I2569:I2571)</f>
        <v>3479179.04</v>
      </c>
      <c r="J2572" s="680">
        <f>SUBTOTAL(9,J2569:J2571)</f>
        <v>3156252.9384638444</v>
      </c>
      <c r="K2572" s="680">
        <f>SUBTOTAL(9,K2569:K2571)</f>
        <v>322926.10153615574</v>
      </c>
      <c r="L2572" s="680">
        <f>SUBTOTAL(9,L2569:L2571)</f>
        <v>0</v>
      </c>
      <c r="M2572" s="680">
        <f>SUBTOTAL(9,M2569:M2571)</f>
        <v>322926.10153615574</v>
      </c>
      <c r="N2572" s="1203"/>
      <c r="O2572" s="1203"/>
      <c r="P2572" s="1203"/>
      <c r="Q2572" s="690"/>
      <c r="R2572" s="690"/>
      <c r="S2572" s="690"/>
      <c r="T2572" s="690"/>
      <c r="U2572" s="690"/>
      <c r="V2572" s="690"/>
      <c r="W2572" s="690"/>
      <c r="X2572" s="690"/>
      <c r="Y2572" s="690"/>
    </row>
    <row r="2573" spans="1:25" ht="11.65" customHeight="1">
      <c r="A2573" s="658">
        <f t="shared" ca="1" si="232"/>
        <v>2457</v>
      </c>
      <c r="C2573" s="678"/>
      <c r="H2573" s="765"/>
      <c r="I2573" s="684"/>
      <c r="J2573" s="671"/>
      <c r="K2573" s="671"/>
      <c r="L2573" s="671"/>
      <c r="M2573" s="671"/>
      <c r="N2573" s="1203"/>
      <c r="O2573" s="1203"/>
      <c r="P2573" s="1203"/>
      <c r="Q2573" s="690"/>
      <c r="R2573" s="690"/>
      <c r="S2573" s="690"/>
      <c r="T2573" s="690"/>
      <c r="U2573" s="690"/>
      <c r="V2573" s="690"/>
      <c r="W2573" s="690"/>
      <c r="X2573" s="690"/>
      <c r="Y2573" s="690"/>
    </row>
    <row r="2574" spans="1:25" ht="11.65" customHeight="1">
      <c r="A2574" s="658">
        <f t="shared" ca="1" si="232"/>
        <v>2458</v>
      </c>
      <c r="C2574" s="678"/>
      <c r="E2574" s="665"/>
      <c r="H2574" s="765"/>
      <c r="I2574" s="684"/>
      <c r="J2574" s="684"/>
      <c r="K2574" s="684"/>
      <c r="L2574" s="684"/>
      <c r="M2574" s="684"/>
      <c r="N2574" s="1203"/>
      <c r="O2574" s="1203"/>
      <c r="P2574" s="1203"/>
      <c r="Q2574" s="851"/>
      <c r="R2574" s="851"/>
      <c r="S2574" s="690"/>
      <c r="T2574" s="851"/>
      <c r="U2574" s="851"/>
      <c r="V2574" s="851"/>
      <c r="W2574" s="851"/>
      <c r="X2574" s="851"/>
      <c r="Y2574" s="851"/>
    </row>
    <row r="2575" spans="1:25" ht="11.65" customHeight="1">
      <c r="A2575" s="658">
        <f t="shared" ca="1" si="232"/>
        <v>2459</v>
      </c>
      <c r="C2575" s="674"/>
      <c r="D2575" s="677"/>
      <c r="E2575" s="685"/>
      <c r="G2575" s="677"/>
      <c r="H2575" s="768"/>
      <c r="I2575" s="686"/>
      <c r="J2575" s="686"/>
      <c r="K2575" s="686"/>
      <c r="L2575" s="686"/>
      <c r="M2575" s="686"/>
      <c r="N2575" s="1210"/>
      <c r="O2575" s="1210"/>
      <c r="P2575" s="1210"/>
      <c r="Q2575" s="852"/>
      <c r="R2575" s="852"/>
      <c r="S2575" s="690"/>
      <c r="T2575" s="852"/>
      <c r="U2575" s="852"/>
      <c r="V2575" s="852"/>
      <c r="W2575" s="852"/>
      <c r="X2575" s="852"/>
      <c r="Y2575" s="852"/>
    </row>
    <row r="2576" spans="1:25" ht="11.65" customHeight="1">
      <c r="A2576" s="658">
        <f t="shared" ca="1" si="232"/>
        <v>2460</v>
      </c>
      <c r="C2576" s="678">
        <v>1869</v>
      </c>
      <c r="D2576" s="657" t="s">
        <v>25</v>
      </c>
      <c r="H2576" s="765"/>
      <c r="I2576" s="671"/>
      <c r="J2576" s="671"/>
      <c r="K2576" s="671"/>
      <c r="L2576" s="671"/>
      <c r="M2576" s="671"/>
      <c r="N2576" s="1203"/>
      <c r="O2576" s="1203"/>
      <c r="P2576" s="1203"/>
      <c r="Q2576" s="690"/>
      <c r="R2576" s="690"/>
      <c r="S2576" s="690"/>
      <c r="T2576" s="690"/>
      <c r="U2576" s="690"/>
      <c r="V2576" s="690"/>
      <c r="W2576" s="690"/>
      <c r="X2576" s="690"/>
      <c r="Y2576" s="690"/>
    </row>
    <row r="2577" spans="1:25" ht="11.65" customHeight="1">
      <c r="A2577" s="658">
        <f t="shared" ca="1" si="232"/>
        <v>2461</v>
      </c>
      <c r="C2577" s="678"/>
      <c r="F2577" s="678" t="str">
        <f>+Function!F2577</f>
        <v>P</v>
      </c>
      <c r="G2577" s="657" t="str">
        <f>UTCR!H2577</f>
        <v>S</v>
      </c>
      <c r="H2577" s="765"/>
      <c r="I2577" s="671">
        <f>IF(VLOOKUP(Variables!$AN$3,Variables!$AK$3:$AM$14,3)=2,UTCR!J2577,UTCR!AF2577)</f>
        <v>0</v>
      </c>
      <c r="J2577" s="671">
        <f>I2577-K2577</f>
        <v>0</v>
      </c>
      <c r="K2577" s="679">
        <f>IF(Variables!$AN$3=12,IF(VLOOKUP(Variables!$AN$3,Variables!$AK$3:$AM$14,3)=2,INDEX(UTCR!K2577:U2577,1,5)+INDEX(UTCR!K2577:U2577,1,8),INDEX(UTCR!AG2577:AQ2577,1,5)+INDEX(UTCR!AG2577:AQ2577,1,8)),IF(VLOOKUP(Variables!$AN$3,Variables!$AK$3:$AM$14,3)=2,INDEX(UTCR!K2577:U2577,1,Variables!$AN$3),INDEX(UTCR!AG2577:AQ2577,1,Variables!$AN$3)))</f>
        <v>0</v>
      </c>
      <c r="L2577" s="671">
        <f>M2577-K2577</f>
        <v>0</v>
      </c>
      <c r="M2577" s="671">
        <f>IF(Variables!$AN$3=12,INDEX(NRO!J2577:T2577,1,5)+INDEX(NRO!J2577:T2577,1,8),INDEX(NRO!J2577:T2577,1,Variables!$AN$3))</f>
        <v>0</v>
      </c>
      <c r="N2577" s="1203"/>
      <c r="O2577" s="1203"/>
      <c r="P2577" s="1203"/>
      <c r="Q2577" s="690"/>
      <c r="R2577" s="690"/>
      <c r="S2577" s="690"/>
      <c r="T2577" s="690"/>
      <c r="U2577" s="690"/>
      <c r="V2577" s="690"/>
      <c r="W2577" s="690"/>
      <c r="X2577" s="690"/>
      <c r="Y2577" s="690"/>
    </row>
    <row r="2578" spans="1:25" ht="11.65" customHeight="1">
      <c r="A2578" s="658">
        <f t="shared" ca="1" si="232"/>
        <v>2462</v>
      </c>
      <c r="C2578" s="678"/>
      <c r="F2578" s="678" t="str">
        <f>+Function!F2578</f>
        <v>P</v>
      </c>
      <c r="G2578" s="657" t="str">
        <f>UTCR!H2578</f>
        <v>SNPPN</v>
      </c>
      <c r="H2578" s="765"/>
      <c r="I2578" s="671">
        <f>IF(VLOOKUP(Variables!$AN$3,Variables!$AK$3:$AM$14,3)=2,UTCR!J2578,UTCR!AF2578)</f>
        <v>0</v>
      </c>
      <c r="J2578" s="671">
        <f>I2578-K2578</f>
        <v>0</v>
      </c>
      <c r="K2578" s="679">
        <f>IF(Variables!$AN$3=12,IF(VLOOKUP(Variables!$AN$3,Variables!$AK$3:$AM$14,3)=2,INDEX(UTCR!K2578:U2578,1,5)+INDEX(UTCR!K2578:U2578,1,8),INDEX(UTCR!AG2578:AQ2578,1,5)+INDEX(UTCR!AG2578:AQ2578,1,8)),IF(VLOOKUP(Variables!$AN$3,Variables!$AK$3:$AM$14,3)=2,INDEX(UTCR!K2578:U2578,1,Variables!$AN$3),INDEX(UTCR!AG2578:AQ2578,1,Variables!$AN$3)))</f>
        <v>0</v>
      </c>
      <c r="L2578" s="671">
        <f>M2578-K2578</f>
        <v>0</v>
      </c>
      <c r="M2578" s="671">
        <f>IF(Variables!$AN$3=12,INDEX(NRO!J2578:T2578,1,5)+INDEX(NRO!J2578:T2578,1,8),INDEX(NRO!J2578:T2578,1,Variables!$AN$3))</f>
        <v>0</v>
      </c>
      <c r="N2578" s="1203"/>
      <c r="O2578" s="1203"/>
      <c r="P2578" s="1203"/>
      <c r="Q2578" s="690"/>
      <c r="R2578" s="690"/>
      <c r="S2578" s="690"/>
      <c r="T2578" s="690"/>
      <c r="U2578" s="690"/>
      <c r="V2578" s="690"/>
      <c r="W2578" s="690"/>
      <c r="X2578" s="690"/>
      <c r="Y2578" s="690"/>
    </row>
    <row r="2579" spans="1:25" ht="11.65" customHeight="1">
      <c r="A2579" s="658">
        <f t="shared" ca="1" si="232"/>
        <v>2463</v>
      </c>
      <c r="C2579" s="678"/>
      <c r="H2579" s="765"/>
      <c r="I2579" s="680">
        <f>SUBTOTAL(9,I2577:I2578)</f>
        <v>0</v>
      </c>
      <c r="J2579" s="680">
        <f>SUBTOTAL(9,J2577:J2578)</f>
        <v>0</v>
      </c>
      <c r="K2579" s="680">
        <f>SUBTOTAL(9,K2577:K2578)</f>
        <v>0</v>
      </c>
      <c r="L2579" s="680">
        <f>SUBTOTAL(9,L2577:L2578)</f>
        <v>0</v>
      </c>
      <c r="M2579" s="680">
        <f>SUBTOTAL(9,M2577:M2578)</f>
        <v>0</v>
      </c>
      <c r="N2579" s="1203"/>
      <c r="O2579" s="1203"/>
      <c r="P2579" s="1203"/>
      <c r="Q2579" s="690"/>
      <c r="R2579" s="690"/>
      <c r="S2579" s="690"/>
      <c r="T2579" s="690"/>
      <c r="U2579" s="690"/>
      <c r="V2579" s="690"/>
      <c r="W2579" s="690"/>
      <c r="X2579" s="690"/>
      <c r="Y2579" s="690"/>
    </row>
    <row r="2580" spans="1:25" ht="11.65" customHeight="1">
      <c r="A2580" s="658">
        <f t="shared" ca="1" si="232"/>
        <v>2464</v>
      </c>
      <c r="C2580" s="678"/>
      <c r="H2580" s="765"/>
      <c r="I2580" s="671"/>
      <c r="J2580" s="671"/>
      <c r="K2580" s="671"/>
      <c r="L2580" s="671"/>
      <c r="M2580" s="671"/>
      <c r="N2580" s="1203"/>
      <c r="O2580" s="1203"/>
      <c r="P2580" s="1203"/>
      <c r="Q2580" s="690"/>
      <c r="R2580" s="690"/>
      <c r="S2580" s="690"/>
      <c r="T2580" s="690"/>
      <c r="U2580" s="690"/>
      <c r="V2580" s="690"/>
      <c r="W2580" s="690"/>
      <c r="X2580" s="690"/>
      <c r="Y2580" s="690"/>
    </row>
    <row r="2581" spans="1:25" ht="11.65" customHeight="1" thickBot="1">
      <c r="A2581" s="658">
        <f t="shared" ca="1" si="232"/>
        <v>2465</v>
      </c>
      <c r="C2581" s="739" t="s">
        <v>3311</v>
      </c>
      <c r="H2581" s="765"/>
      <c r="I2581" s="694">
        <f>SUBTOTAL(9,I2564:I2580)</f>
        <v>3479179.04</v>
      </c>
      <c r="J2581" s="694">
        <f>SUBTOTAL(9,J2564:J2580)</f>
        <v>3156252.9384638444</v>
      </c>
      <c r="K2581" s="694">
        <f>SUBTOTAL(9,K2564:K2580)</f>
        <v>322926.10153615574</v>
      </c>
      <c r="L2581" s="694">
        <f>SUBTOTAL(9,L2564:L2580)</f>
        <v>0</v>
      </c>
      <c r="M2581" s="694">
        <f>SUBTOTAL(9,M2564:M2580)</f>
        <v>322926.10153615574</v>
      </c>
      <c r="N2581" s="1203"/>
      <c r="O2581" s="1203"/>
      <c r="P2581" s="1203"/>
      <c r="Q2581" s="690"/>
      <c r="R2581" s="690"/>
      <c r="S2581" s="690"/>
      <c r="T2581" s="690"/>
      <c r="U2581" s="690"/>
      <c r="V2581" s="690"/>
      <c r="W2581" s="690"/>
      <c r="X2581" s="690"/>
      <c r="Y2581" s="690"/>
    </row>
    <row r="2582" spans="1:25" ht="11.65" customHeight="1" thickTop="1">
      <c r="A2582" s="658">
        <f t="shared" ca="1" si="232"/>
        <v>2466</v>
      </c>
      <c r="C2582" s="678"/>
      <c r="H2582" s="765"/>
      <c r="I2582" s="671"/>
      <c r="J2582" s="671"/>
      <c r="K2582" s="671"/>
      <c r="L2582" s="671"/>
      <c r="M2582" s="671"/>
      <c r="N2582" s="1203"/>
      <c r="O2582" s="1203"/>
      <c r="P2582" s="1203"/>
      <c r="Q2582" s="690"/>
      <c r="R2582" s="690"/>
      <c r="S2582" s="690"/>
      <c r="T2582" s="690"/>
      <c r="U2582" s="690"/>
      <c r="V2582" s="690"/>
      <c r="W2582" s="690"/>
      <c r="X2582" s="690"/>
      <c r="Y2582" s="690"/>
    </row>
    <row r="2583" spans="1:25" ht="11.65" customHeight="1" thickBot="1">
      <c r="A2583" s="658">
        <f t="shared" ca="1" si="232"/>
        <v>2467</v>
      </c>
      <c r="C2583" s="682" t="s">
        <v>269</v>
      </c>
      <c r="H2583" s="767"/>
      <c r="I2583" s="683">
        <f>I2581+I2561+I2528+I2513+I2500+I2488+I2455+I2419+I2397+I2385+I2393+I2377</f>
        <v>681153994.30247223</v>
      </c>
      <c r="J2583" s="683">
        <f>J2581+J2561+J2528+J2513+J2500+J2488+J2455+J2419+J2397+J2385+J2393+J2377</f>
        <v>650885230.19770002</v>
      </c>
      <c r="K2583" s="683">
        <f>K2581+K2561+K2528+K2513+K2500+K2488+K2455+K2419+K2397+K2385+K2393+K2377</f>
        <v>30268764.104772121</v>
      </c>
      <c r="L2583" s="683">
        <f>L2581+L2561+L2528+L2513+L2500+L2488+L2455+L2419+L2397+L2385+L2393+L2377</f>
        <v>0</v>
      </c>
      <c r="M2583" s="683">
        <f>M2581+M2561+M2528+M2513+M2500+M2488+M2455+M2419+M2397+M2385+M2393+M2377</f>
        <v>30268764.104772121</v>
      </c>
      <c r="N2583" s="1209"/>
      <c r="O2583" s="1209"/>
      <c r="P2583" s="1209"/>
      <c r="Q2583" s="693"/>
      <c r="R2583" s="693"/>
      <c r="S2583" s="690"/>
      <c r="T2583" s="693"/>
      <c r="U2583" s="693"/>
      <c r="V2583" s="693"/>
      <c r="W2583" s="693"/>
      <c r="X2583" s="693"/>
      <c r="Y2583" s="693"/>
    </row>
    <row r="2584" spans="1:25" ht="11.65" customHeight="1" thickTop="1">
      <c r="A2584" s="658">
        <f t="shared" ca="1" si="232"/>
        <v>2468</v>
      </c>
      <c r="C2584" s="678">
        <v>235</v>
      </c>
      <c r="D2584" s="657" t="s">
        <v>2522</v>
      </c>
      <c r="H2584" s="765"/>
      <c r="I2584" s="671"/>
      <c r="J2584" s="671"/>
      <c r="K2584" s="671"/>
      <c r="L2584" s="671"/>
      <c r="M2584" s="671"/>
      <c r="N2584" s="1203"/>
      <c r="O2584" s="1203"/>
      <c r="P2584" s="1203"/>
      <c r="Q2584" s="690"/>
      <c r="R2584" s="690"/>
      <c r="S2584" s="690"/>
      <c r="T2584" s="690"/>
      <c r="U2584" s="690"/>
      <c r="V2584" s="690"/>
      <c r="W2584" s="690"/>
      <c r="X2584" s="690"/>
      <c r="Y2584" s="690"/>
    </row>
    <row r="2585" spans="1:25" ht="11.65" customHeight="1">
      <c r="A2585" s="658">
        <f t="shared" ca="1" si="232"/>
        <v>2469</v>
      </c>
      <c r="C2585" s="678"/>
      <c r="F2585" s="678" t="str">
        <f>+Function!F2585</f>
        <v>CUST</v>
      </c>
      <c r="G2585" s="657" t="str">
        <f>UTCR!H2585</f>
        <v>S</v>
      </c>
      <c r="H2585" s="765"/>
      <c r="I2585" s="671">
        <f>IF(VLOOKUP(Variables!$AN$3,Variables!$AK$3:$AM$14,3)=2,UTCR!J2585,UTCR!AF2585)</f>
        <v>0</v>
      </c>
      <c r="J2585" s="671">
        <f>I2585-K2585</f>
        <v>0</v>
      </c>
      <c r="K2585" s="679">
        <f>IF(Variables!$AN$3=12,IF(VLOOKUP(Variables!$AN$3,Variables!$AK$3:$AM$14,3)=2,INDEX(UTCR!K2585:U2585,1,5)+INDEX(UTCR!K2585:U2585,1,8),INDEX(UTCR!AG2585:AQ2585,1,5)+INDEX(UTCR!AG2585:AQ2585,1,8)),IF(VLOOKUP(Variables!$AN$3,Variables!$AK$3:$AM$14,3)=2,INDEX(UTCR!K2585:U2585,1,Variables!$AN$3),INDEX(UTCR!AG2585:AQ2585,1,Variables!$AN$3)))</f>
        <v>0</v>
      </c>
      <c r="L2585" s="671">
        <f>M2585-K2585</f>
        <v>0</v>
      </c>
      <c r="M2585" s="671">
        <f>IF(Variables!$AN$3=12,INDEX(NRO!J2585:T2585,1,5)+INDEX(NRO!J2585:T2585,1,8),INDEX(NRO!J2585:T2585,1,Variables!$AN$3))</f>
        <v>0</v>
      </c>
      <c r="N2585" s="1203"/>
      <c r="O2585" s="1203"/>
      <c r="P2585" s="1203"/>
      <c r="Q2585" s="690"/>
      <c r="R2585" s="690"/>
      <c r="S2585" s="690"/>
      <c r="T2585" s="690"/>
      <c r="U2585" s="690"/>
      <c r="V2585" s="690"/>
      <c r="W2585" s="690"/>
      <c r="X2585" s="690"/>
      <c r="Y2585" s="690"/>
    </row>
    <row r="2586" spans="1:25" ht="11.65" customHeight="1">
      <c r="A2586" s="658">
        <f t="shared" ca="1" si="232"/>
        <v>2470</v>
      </c>
      <c r="C2586" s="678"/>
      <c r="F2586" s="678" t="str">
        <f>+Function!F2586</f>
        <v>CUST</v>
      </c>
      <c r="G2586" s="657" t="str">
        <f>UTCR!H2586</f>
        <v>CN</v>
      </c>
      <c r="H2586" s="765"/>
      <c r="I2586" s="671">
        <f>IF(VLOOKUP(Variables!$AN$3,Variables!$AK$3:$AM$14,3)=2,UTCR!J2586,UTCR!AF2586)</f>
        <v>0</v>
      </c>
      <c r="J2586" s="671">
        <f>I2586-K2586</f>
        <v>0</v>
      </c>
      <c r="K2586" s="679">
        <f>IF(Variables!$AN$3=12,IF(VLOOKUP(Variables!$AN$3,Variables!$AK$3:$AM$14,3)=2,INDEX(UTCR!K2586:U2586,1,5)+INDEX(UTCR!K2586:U2586,1,8),INDEX(UTCR!AG2586:AQ2586,1,5)+INDEX(UTCR!AG2586:AQ2586,1,8)),IF(VLOOKUP(Variables!$AN$3,Variables!$AK$3:$AM$14,3)=2,INDEX(UTCR!K2586:U2586,1,Variables!$AN$3),INDEX(UTCR!AG2586:AQ2586,1,Variables!$AN$3)))</f>
        <v>0</v>
      </c>
      <c r="L2586" s="671">
        <f>M2586-K2586</f>
        <v>0</v>
      </c>
      <c r="M2586" s="671">
        <f>IF(Variables!$AN$3=12,INDEX(NRO!J2586:T2586,1,5)+INDEX(NRO!J2586:T2586,1,8),INDEX(NRO!J2586:T2586,1,Variables!$AN$3))</f>
        <v>0</v>
      </c>
      <c r="N2586" s="1203"/>
      <c r="O2586" s="1203"/>
      <c r="P2586" s="1203"/>
      <c r="Q2586" s="690"/>
      <c r="R2586" s="690"/>
      <c r="S2586" s="690"/>
      <c r="T2586" s="690"/>
      <c r="U2586" s="690"/>
      <c r="V2586" s="690"/>
      <c r="W2586" s="690"/>
      <c r="X2586" s="690"/>
      <c r="Y2586" s="690"/>
    </row>
    <row r="2587" spans="1:25" ht="11.65" customHeight="1" thickBot="1">
      <c r="A2587" s="658">
        <f t="shared" ca="1" si="232"/>
        <v>2471</v>
      </c>
      <c r="C2587" s="739" t="s">
        <v>884</v>
      </c>
      <c r="H2587" s="765" t="s">
        <v>1900</v>
      </c>
      <c r="I2587" s="687">
        <f>SUBTOTAL(9,I2585:I2586)</f>
        <v>0</v>
      </c>
      <c r="J2587" s="687">
        <f>SUBTOTAL(9,J2585:J2586)</f>
        <v>0</v>
      </c>
      <c r="K2587" s="687">
        <f>SUBTOTAL(9,K2585:K2586)</f>
        <v>0</v>
      </c>
      <c r="L2587" s="687">
        <f>SUBTOTAL(9,L2585:L2586)</f>
        <v>0</v>
      </c>
      <c r="M2587" s="687">
        <f>SUBTOTAL(9,M2585:M2586)</f>
        <v>0</v>
      </c>
      <c r="N2587" s="1203"/>
      <c r="O2587" s="1203"/>
      <c r="P2587" s="1203"/>
      <c r="Q2587" s="690"/>
      <c r="R2587" s="690"/>
      <c r="S2587" s="690"/>
      <c r="T2587" s="690"/>
      <c r="U2587" s="690"/>
      <c r="V2587" s="690"/>
      <c r="W2587" s="690"/>
      <c r="X2587" s="690"/>
      <c r="Y2587" s="690"/>
    </row>
    <row r="2588" spans="1:25" ht="11.65" customHeight="1" thickTop="1">
      <c r="A2588" s="658">
        <f t="shared" ca="1" si="232"/>
        <v>2472</v>
      </c>
      <c r="C2588" s="678"/>
      <c r="H2588" s="765"/>
      <c r="I2588" s="671"/>
      <c r="J2588" s="671"/>
      <c r="K2588" s="671"/>
      <c r="L2588" s="671"/>
      <c r="M2588" s="671"/>
      <c r="N2588" s="1203"/>
      <c r="O2588" s="1203"/>
      <c r="P2588" s="1203"/>
      <c r="Q2588" s="690"/>
      <c r="R2588" s="690"/>
      <c r="S2588" s="690"/>
      <c r="T2588" s="690"/>
      <c r="U2588" s="690"/>
      <c r="V2588" s="690"/>
      <c r="W2588" s="690"/>
      <c r="X2588" s="690"/>
      <c r="Y2588" s="690"/>
    </row>
    <row r="2589" spans="1:25" ht="11.65" customHeight="1">
      <c r="A2589" s="658">
        <f t="shared" ca="1" si="232"/>
        <v>2473</v>
      </c>
      <c r="C2589" s="678">
        <v>2281</v>
      </c>
      <c r="D2589" s="657" t="s">
        <v>228</v>
      </c>
      <c r="E2589" s="733"/>
      <c r="F2589" s="678" t="str">
        <f>+Function!F2589</f>
        <v>PTD</v>
      </c>
      <c r="G2589" s="657" t="str">
        <f>UTCR!H2589</f>
        <v>SO</v>
      </c>
      <c r="H2589" s="765"/>
      <c r="I2589" s="671">
        <f>IF(VLOOKUP(Variables!$AN$3,Variables!$AK$3:$AM$14,3)=2,UTCR!J2589,UTCR!AF2589)</f>
        <v>0</v>
      </c>
      <c r="J2589" s="671">
        <f>I2589-K2589</f>
        <v>0</v>
      </c>
      <c r="K2589" s="679">
        <f>IF(Variables!$AN$3=12,IF(VLOOKUP(Variables!$AN$3,Variables!$AK$3:$AM$14,3)=2,INDEX(UTCR!K2589:U2589,1,5)+INDEX(UTCR!K2589:U2589,1,8),INDEX(UTCR!AG2589:AQ2589,1,5)+INDEX(UTCR!AG2589:AQ2589,1,8)),IF(VLOOKUP(Variables!$AN$3,Variables!$AK$3:$AM$14,3)=2,INDEX(UTCR!K2589:U2589,1,Variables!$AN$3),INDEX(UTCR!AG2589:AQ2589,1,Variables!$AN$3)))</f>
        <v>0</v>
      </c>
      <c r="L2589" s="671">
        <f>M2589-K2589</f>
        <v>0</v>
      </c>
      <c r="M2589" s="671">
        <f>IF(Variables!$AN$3=12,INDEX(NRO!J2589:T2589,1,5)+INDEX(NRO!J2589:T2589,1,8),INDEX(NRO!J2589:T2589,1,Variables!$AN$3))</f>
        <v>0</v>
      </c>
      <c r="N2589" s="1203"/>
      <c r="O2589" s="1203"/>
      <c r="P2589" s="1203"/>
      <c r="Q2589" s="690"/>
      <c r="R2589" s="690"/>
      <c r="S2589" s="690"/>
      <c r="T2589" s="690"/>
      <c r="U2589" s="690"/>
      <c r="V2589" s="690"/>
      <c r="W2589" s="690"/>
      <c r="X2589" s="690"/>
      <c r="Y2589" s="690"/>
    </row>
    <row r="2590" spans="1:25" ht="11.65" customHeight="1">
      <c r="A2590" s="658">
        <f t="shared" ca="1" si="232"/>
        <v>2474</v>
      </c>
      <c r="C2590" s="678">
        <v>2282</v>
      </c>
      <c r="D2590" s="657" t="s">
        <v>229</v>
      </c>
      <c r="E2590" s="733"/>
      <c r="F2590" s="678" t="str">
        <f>+Function!F2590</f>
        <v>PTD</v>
      </c>
      <c r="G2590" s="657" t="str">
        <f>UTCR!H2590</f>
        <v>SO</v>
      </c>
      <c r="H2590" s="765"/>
      <c r="I2590" s="671">
        <f>IF(VLOOKUP(Variables!$AN$3,Variables!$AK$3:$AM$14,3)=2,UTCR!J2590,UTCR!AF2590)</f>
        <v>-8816588.0916666593</v>
      </c>
      <c r="J2590" s="671">
        <f>I2590-K2590</f>
        <v>-8169807.9303676207</v>
      </c>
      <c r="K2590" s="679">
        <f>IF(Variables!$AN$3=12,IF(VLOOKUP(Variables!$AN$3,Variables!$AK$3:$AM$14,3)=2,INDEX(UTCR!K2590:U2590,1,5)+INDEX(UTCR!K2590:U2590,1,8),INDEX(UTCR!AG2590:AQ2590,1,5)+INDEX(UTCR!AG2590:AQ2590,1,8)),IF(VLOOKUP(Variables!$AN$3,Variables!$AK$3:$AM$14,3)=2,INDEX(UTCR!K2590:U2590,1,Variables!$AN$3),INDEX(UTCR!AG2590:AQ2590,1,Variables!$AN$3)))</f>
        <v>-646780.16129903914</v>
      </c>
      <c r="L2590" s="671">
        <f>M2590-K2590</f>
        <v>0</v>
      </c>
      <c r="M2590" s="671">
        <f>IF(Variables!$AN$3=12,INDEX(NRO!J2590:T2590,1,5)+INDEX(NRO!J2590:T2590,1,8),INDEX(NRO!J2590:T2590,1,Variables!$AN$3))</f>
        <v>-646780.16129903914</v>
      </c>
      <c r="N2590" s="1203"/>
      <c r="O2590" s="1203"/>
      <c r="P2590" s="1203"/>
      <c r="Q2590" s="690"/>
      <c r="R2590" s="690"/>
      <c r="S2590" s="690"/>
      <c r="T2590" s="690"/>
      <c r="U2590" s="690"/>
      <c r="V2590" s="690"/>
      <c r="W2590" s="690"/>
      <c r="X2590" s="690"/>
      <c r="Y2590" s="690"/>
    </row>
    <row r="2591" spans="1:25" ht="11.65" customHeight="1">
      <c r="A2591" s="658">
        <f t="shared" ca="1" si="232"/>
        <v>2475</v>
      </c>
      <c r="C2591" s="678">
        <v>2283</v>
      </c>
      <c r="D2591" s="657" t="s">
        <v>2796</v>
      </c>
      <c r="E2591" s="733"/>
      <c r="F2591" s="678" t="str">
        <f>+Function!F2591</f>
        <v>PTD</v>
      </c>
      <c r="G2591" s="657" t="str">
        <f>UTCR!H2591</f>
        <v>SO</v>
      </c>
      <c r="H2591" s="765"/>
      <c r="I2591" s="671">
        <f>IF(VLOOKUP(Variables!$AN$3,Variables!$AK$3:$AM$14,3)=2,UTCR!J2591,UTCR!AF2591)</f>
        <v>-20794016.892083298</v>
      </c>
      <c r="J2591" s="671">
        <f>I2591-K2591</f>
        <v>-19268578.994828172</v>
      </c>
      <c r="K2591" s="679">
        <f>IF(Variables!$AN$3=12,IF(VLOOKUP(Variables!$AN$3,Variables!$AK$3:$AM$14,3)=2,INDEX(UTCR!K2591:U2591,1,5)+INDEX(UTCR!K2591:U2591,1,8),INDEX(UTCR!AG2591:AQ2591,1,5)+INDEX(UTCR!AG2591:AQ2591,1,8)),IF(VLOOKUP(Variables!$AN$3,Variables!$AK$3:$AM$14,3)=2,INDEX(UTCR!K2591:U2591,1,Variables!$AN$3),INDEX(UTCR!AG2591:AQ2591,1,Variables!$AN$3)))</f>
        <v>-1525437.8972551266</v>
      </c>
      <c r="L2591" s="671">
        <f>M2591-K2591</f>
        <v>0</v>
      </c>
      <c r="M2591" s="671">
        <f>IF(Variables!$AN$3=12,INDEX(NRO!J2591:T2591,1,5)+INDEX(NRO!J2591:T2591,1,8),INDEX(NRO!J2591:T2591,1,Variables!$AN$3))</f>
        <v>-1525437.8972551266</v>
      </c>
      <c r="N2591" s="1203"/>
      <c r="O2591" s="1203"/>
      <c r="P2591" s="1203"/>
      <c r="Q2591" s="690"/>
      <c r="R2591" s="690"/>
      <c r="S2591" s="690"/>
      <c r="T2591" s="690"/>
      <c r="U2591" s="690"/>
      <c r="V2591" s="690"/>
      <c r="W2591" s="690"/>
      <c r="X2591" s="690"/>
      <c r="Y2591" s="690"/>
    </row>
    <row r="2592" spans="1:25" ht="11.65" customHeight="1">
      <c r="A2592" s="658">
        <f t="shared" ca="1" si="232"/>
        <v>2476</v>
      </c>
      <c r="C2592" s="678">
        <v>2283</v>
      </c>
      <c r="D2592" s="657" t="s">
        <v>2796</v>
      </c>
      <c r="E2592" s="733"/>
      <c r="F2592" s="678" t="str">
        <f>+Function!F2592</f>
        <v>PTD</v>
      </c>
      <c r="G2592" s="657" t="str">
        <f>UTCR!H2592</f>
        <v>S</v>
      </c>
      <c r="H2592" s="765"/>
      <c r="I2592" s="671">
        <f>IF(VLOOKUP(Variables!$AN$3,Variables!$AK$3:$AM$14,3)=2,UTCR!J2592,UTCR!AF2592)</f>
        <v>0</v>
      </c>
      <c r="J2592" s="671">
        <f>I2592-K2592</f>
        <v>0</v>
      </c>
      <c r="K2592" s="679">
        <f>IF(Variables!$AN$3=12,IF(VLOOKUP(Variables!$AN$3,Variables!$AK$3:$AM$14,3)=2,INDEX(UTCR!K2592:U2592,1,5)+INDEX(UTCR!K2592:U2592,1,8),INDEX(UTCR!AG2592:AQ2592,1,5)+INDEX(UTCR!AG2592:AQ2592,1,8)),IF(VLOOKUP(Variables!$AN$3,Variables!$AK$3:$AM$14,3)=2,INDEX(UTCR!K2592:U2592,1,Variables!$AN$3),INDEX(UTCR!AG2592:AQ2592,1,Variables!$AN$3)))</f>
        <v>0</v>
      </c>
      <c r="L2592" s="671">
        <f>M2592-K2592</f>
        <v>0</v>
      </c>
      <c r="M2592" s="671">
        <f>IF(Variables!$AN$3=12,INDEX(NRO!J2592:T2592,1,5)+INDEX(NRO!J2592:T2592,1,8),INDEX(NRO!J2592:T2592,1,Variables!$AN$3))</f>
        <v>0</v>
      </c>
      <c r="N2592" s="1203"/>
      <c r="O2592" s="1203"/>
      <c r="P2592" s="1203"/>
      <c r="Q2592" s="690"/>
      <c r="R2592" s="690"/>
      <c r="S2592" s="690"/>
      <c r="T2592" s="690"/>
      <c r="U2592" s="690"/>
      <c r="V2592" s="690"/>
      <c r="W2592" s="690"/>
      <c r="X2592" s="690"/>
      <c r="Y2592" s="690"/>
    </row>
    <row r="2593" spans="1:30" ht="11.65" customHeight="1">
      <c r="A2593" s="658">
        <f t="shared" ca="1" si="232"/>
        <v>2477</v>
      </c>
      <c r="C2593" s="678">
        <v>254</v>
      </c>
      <c r="D2593" s="657" t="s">
        <v>2797</v>
      </c>
      <c r="E2593" s="733"/>
      <c r="F2593" s="678" t="str">
        <f>+Function!F2593</f>
        <v>PTD</v>
      </c>
      <c r="G2593" s="657" t="str">
        <f>UTCR!H2593</f>
        <v>SO</v>
      </c>
      <c r="H2593" s="765"/>
      <c r="I2593" s="671">
        <f>IF(VLOOKUP(Variables!$AN$3,Variables!$AK$3:$AM$14,3)=2,UTCR!J2593,UTCR!AF2593)</f>
        <v>-126966.705</v>
      </c>
      <c r="J2593" s="671">
        <f>I2593-K2593</f>
        <v>-117652.49579733508</v>
      </c>
      <c r="K2593" s="679">
        <f>IF(Variables!$AN$3=12,IF(VLOOKUP(Variables!$AN$3,Variables!$AK$3:$AM$14,3)=2,INDEX(UTCR!K2593:U2593,1,5)+INDEX(UTCR!K2593:U2593,1,8),INDEX(UTCR!AG2593:AQ2593,1,5)+INDEX(UTCR!AG2593:AQ2593,1,8)),IF(VLOOKUP(Variables!$AN$3,Variables!$AK$3:$AM$14,3)=2,INDEX(UTCR!K2593:U2593,1,Variables!$AN$3),INDEX(UTCR!AG2593:AQ2593,1,Variables!$AN$3)))</f>
        <v>-9314.209202664917</v>
      </c>
      <c r="L2593" s="671">
        <f>M2593-K2593</f>
        <v>0</v>
      </c>
      <c r="M2593" s="671">
        <f>IF(Variables!$AN$3=12,INDEX(NRO!J2593:T2593,1,5)+INDEX(NRO!J2593:T2593,1,8),INDEX(NRO!J2593:T2593,1,Variables!$AN$3))</f>
        <v>-9314.209202664917</v>
      </c>
      <c r="N2593" s="1203"/>
      <c r="O2593" s="1203"/>
      <c r="P2593" s="1203"/>
      <c r="Q2593" s="690"/>
      <c r="R2593" s="690"/>
      <c r="S2593" s="690"/>
      <c r="T2593" s="690"/>
      <c r="U2593" s="690"/>
      <c r="V2593" s="690"/>
      <c r="W2593" s="690"/>
      <c r="X2593" s="690"/>
      <c r="Y2593" s="690"/>
      <c r="AC2593" s="657">
        <v>254</v>
      </c>
      <c r="AD2593" s="657" t="s">
        <v>419</v>
      </c>
    </row>
    <row r="2594" spans="1:30" ht="11.65" customHeight="1" thickBot="1">
      <c r="A2594" s="658">
        <f t="shared" ca="1" si="232"/>
        <v>2478</v>
      </c>
      <c r="C2594" s="739"/>
      <c r="H2594" s="765" t="s">
        <v>1900</v>
      </c>
      <c r="I2594" s="687">
        <f>SUBTOTAL(9,I2589:I2593)</f>
        <v>-29737571.688749954</v>
      </c>
      <c r="J2594" s="687">
        <f>SUBTOTAL(9,J2589:J2593)</f>
        <v>-27556039.420993127</v>
      </c>
      <c r="K2594" s="687">
        <f>SUBTOTAL(9,K2589:K2593)</f>
        <v>-2181532.2677568309</v>
      </c>
      <c r="L2594" s="687">
        <f>SUBTOTAL(9,L2589:L2593)</f>
        <v>0</v>
      </c>
      <c r="M2594" s="687">
        <f>SUBTOTAL(9,M2589:M2593)</f>
        <v>-2181532.2677568309</v>
      </c>
      <c r="N2594" s="1203"/>
      <c r="O2594" s="1203"/>
      <c r="P2594" s="1203"/>
      <c r="Q2594" s="690"/>
      <c r="R2594" s="690"/>
      <c r="S2594" s="690"/>
      <c r="T2594" s="690"/>
      <c r="U2594" s="690"/>
      <c r="V2594" s="690"/>
      <c r="W2594" s="690"/>
      <c r="X2594" s="690"/>
      <c r="Y2594" s="690"/>
    </row>
    <row r="2595" spans="1:30" ht="11.65" customHeight="1" thickTop="1">
      <c r="A2595" s="658">
        <f t="shared" ca="1" si="232"/>
        <v>2479</v>
      </c>
      <c r="C2595" s="678"/>
      <c r="H2595" s="765"/>
      <c r="I2595" s="671"/>
      <c r="J2595" s="671"/>
      <c r="K2595" s="671"/>
      <c r="L2595" s="671"/>
      <c r="M2595" s="671"/>
      <c r="N2595" s="1203"/>
      <c r="O2595" s="1203"/>
      <c r="P2595" s="1203"/>
      <c r="Q2595" s="690"/>
      <c r="R2595" s="690"/>
      <c r="S2595" s="690"/>
      <c r="T2595" s="690"/>
      <c r="U2595" s="690"/>
      <c r="V2595" s="690"/>
      <c r="W2595" s="690"/>
      <c r="X2595" s="690"/>
      <c r="Y2595" s="690"/>
    </row>
    <row r="2596" spans="1:30" ht="11.65" customHeight="1">
      <c r="A2596" s="658">
        <f t="shared" ca="1" si="232"/>
        <v>2480</v>
      </c>
      <c r="C2596" s="678">
        <v>22844</v>
      </c>
      <c r="D2596" s="657" t="s">
        <v>1868</v>
      </c>
      <c r="H2596" s="765"/>
      <c r="I2596" s="671"/>
      <c r="J2596" s="671"/>
      <c r="K2596" s="671"/>
      <c r="L2596" s="671"/>
      <c r="M2596" s="671"/>
      <c r="N2596" s="1203"/>
      <c r="O2596" s="1203"/>
      <c r="P2596" s="1203"/>
      <c r="Q2596" s="690"/>
      <c r="R2596" s="690"/>
      <c r="S2596" s="690"/>
      <c r="T2596" s="690"/>
      <c r="U2596" s="690"/>
      <c r="V2596" s="690"/>
      <c r="W2596" s="690"/>
      <c r="X2596" s="690"/>
      <c r="Y2596" s="690"/>
    </row>
    <row r="2597" spans="1:30" ht="11.65" customHeight="1">
      <c r="A2597" s="658">
        <f t="shared" ca="1" si="232"/>
        <v>2481</v>
      </c>
      <c r="C2597" s="678"/>
      <c r="F2597" s="678" t="str">
        <f>+Function!F2597</f>
        <v>P</v>
      </c>
      <c r="G2597" s="657" t="str">
        <f>UTCR!H2597</f>
        <v>S</v>
      </c>
      <c r="H2597" s="765"/>
      <c r="I2597" s="671">
        <f>IF(VLOOKUP(Variables!$AN$3,Variables!$AK$3:$AM$14,3)=2,UTCR!J2597,UTCR!AF2597)</f>
        <v>0</v>
      </c>
      <c r="J2597" s="671">
        <f>I2597-K2597</f>
        <v>0</v>
      </c>
      <c r="K2597" s="679">
        <f>IF(Variables!$AN$3=12,IF(VLOOKUP(Variables!$AN$3,Variables!$AK$3:$AM$14,3)=2,INDEX(UTCR!K2597:U2597,1,5)+INDEX(UTCR!K2597:U2597,1,8),INDEX(UTCR!AG2597:AQ2597,1,5)+INDEX(UTCR!AG2597:AQ2597,1,8)),IF(VLOOKUP(Variables!$AN$3,Variables!$AK$3:$AM$14,3)=2,INDEX(UTCR!K2597:U2597,1,Variables!$AN$3),INDEX(UTCR!AG2597:AQ2597,1,Variables!$AN$3)))</f>
        <v>0</v>
      </c>
      <c r="L2597" s="671">
        <f>M2597-K2597</f>
        <v>0</v>
      </c>
      <c r="M2597" s="671">
        <f>IF(Variables!$AN$3=12,INDEX(NRO!J2597:T2597,1,5)+INDEX(NRO!J2597:T2597,1,8),INDEX(NRO!J2597:T2597,1,Variables!$AN$3))</f>
        <v>0</v>
      </c>
      <c r="N2597" s="1203"/>
      <c r="O2597" s="1203"/>
      <c r="P2597" s="1203"/>
      <c r="Q2597" s="690"/>
      <c r="R2597" s="690"/>
      <c r="S2597" s="690"/>
      <c r="T2597" s="690"/>
      <c r="U2597" s="690"/>
      <c r="V2597" s="690"/>
      <c r="W2597" s="690"/>
      <c r="X2597" s="690"/>
      <c r="Y2597" s="690"/>
    </row>
    <row r="2598" spans="1:30" ht="11.65" customHeight="1">
      <c r="A2598" s="658">
        <f t="shared" ca="1" si="232"/>
        <v>2482</v>
      </c>
      <c r="C2598" s="678"/>
      <c r="F2598" s="678" t="str">
        <f>+Function!F2598</f>
        <v>P</v>
      </c>
      <c r="G2598" s="657" t="str">
        <f>UTCR!H2598</f>
        <v>SG</v>
      </c>
      <c r="H2598" s="765"/>
      <c r="I2598" s="671">
        <f>IF(VLOOKUP(Variables!$AN$3,Variables!$AK$3:$AM$14,3)=2,UTCR!J2598,UTCR!AF2598)</f>
        <v>0</v>
      </c>
      <c r="J2598" s="671">
        <f>I2598-K2598</f>
        <v>0</v>
      </c>
      <c r="K2598" s="679">
        <f>IF(Variables!$AN$3=12,IF(VLOOKUP(Variables!$AN$3,Variables!$AK$3:$AM$14,3)=2,INDEX(UTCR!K2598:U2598,1,5)+INDEX(UTCR!K2598:U2598,1,8),INDEX(UTCR!AG2598:AQ2598,1,5)+INDEX(UTCR!AG2598:AQ2598,1,8)),IF(VLOOKUP(Variables!$AN$3,Variables!$AK$3:$AM$14,3)=2,INDEX(UTCR!K2598:U2598,1,Variables!$AN$3),INDEX(UTCR!AG2598:AQ2598,1,Variables!$AN$3)))</f>
        <v>0</v>
      </c>
      <c r="L2598" s="671">
        <f>M2598-K2598</f>
        <v>0</v>
      </c>
      <c r="M2598" s="671">
        <f>IF(Variables!$AN$3=12,INDEX(NRO!J2598:T2598,1,5)+INDEX(NRO!J2598:T2598,1,8),INDEX(NRO!J2598:T2598,1,Variables!$AN$3))</f>
        <v>0</v>
      </c>
      <c r="N2598" s="1203"/>
      <c r="O2598" s="1203"/>
      <c r="P2598" s="1203"/>
      <c r="Q2598" s="690"/>
      <c r="R2598" s="690"/>
      <c r="S2598" s="690"/>
      <c r="T2598" s="690"/>
      <c r="U2598" s="690"/>
      <c r="V2598" s="690"/>
      <c r="W2598" s="690"/>
      <c r="X2598" s="690"/>
      <c r="Y2598" s="690"/>
    </row>
    <row r="2599" spans="1:30" ht="11.65" customHeight="1" thickBot="1">
      <c r="A2599" s="658">
        <f t="shared" ca="1" si="232"/>
        <v>2483</v>
      </c>
      <c r="C2599" s="678"/>
      <c r="H2599" s="765" t="s">
        <v>1900</v>
      </c>
      <c r="I2599" s="687">
        <f>SUBTOTAL(9,I2597:I2598)</f>
        <v>0</v>
      </c>
      <c r="J2599" s="687">
        <f>SUBTOTAL(9,J2597:J2598)</f>
        <v>0</v>
      </c>
      <c r="K2599" s="687">
        <f>SUBTOTAL(9,K2597:K2598)</f>
        <v>0</v>
      </c>
      <c r="L2599" s="687">
        <f>SUBTOTAL(9,L2597:L2598)</f>
        <v>0</v>
      </c>
      <c r="M2599" s="687">
        <f>SUBTOTAL(9,M2597:M2598)</f>
        <v>0</v>
      </c>
      <c r="N2599" s="1203"/>
      <c r="O2599" s="1203"/>
      <c r="P2599" s="1203"/>
      <c r="Q2599" s="690"/>
      <c r="R2599" s="690"/>
      <c r="S2599" s="690"/>
      <c r="T2599" s="690"/>
      <c r="U2599" s="690"/>
      <c r="V2599" s="690"/>
      <c r="W2599" s="690"/>
      <c r="X2599" s="690"/>
      <c r="Y2599" s="690"/>
    </row>
    <row r="2600" spans="1:30" ht="11.65" customHeight="1" thickTop="1">
      <c r="A2600" s="658">
        <f t="shared" ca="1" si="232"/>
        <v>2484</v>
      </c>
      <c r="C2600" s="678"/>
      <c r="H2600" s="765"/>
      <c r="I2600" s="671"/>
      <c r="J2600" s="671"/>
      <c r="K2600" s="671"/>
      <c r="L2600" s="671"/>
      <c r="M2600" s="671"/>
      <c r="N2600" s="1203"/>
      <c r="O2600" s="1203"/>
      <c r="P2600" s="1203"/>
      <c r="Q2600" s="690"/>
      <c r="R2600" s="690"/>
      <c r="S2600" s="690"/>
      <c r="T2600" s="690"/>
      <c r="U2600" s="690"/>
      <c r="V2600" s="690"/>
      <c r="W2600" s="690"/>
      <c r="X2600" s="690"/>
      <c r="Y2600" s="690"/>
    </row>
    <row r="2601" spans="1:30" ht="11.65" customHeight="1">
      <c r="A2601" s="658">
        <f t="shared" ca="1" si="232"/>
        <v>2485</v>
      </c>
      <c r="C2601" s="678">
        <v>22842</v>
      </c>
      <c r="D2601" s="657" t="s">
        <v>589</v>
      </c>
      <c r="E2601" s="733"/>
      <c r="F2601" s="678" t="str">
        <f>+Function!F2601</f>
        <v>P</v>
      </c>
      <c r="G2601" s="657" t="str">
        <f>UTCR!H2601</f>
        <v>TROJD</v>
      </c>
      <c r="H2601" s="765"/>
      <c r="I2601" s="671">
        <f>IF(VLOOKUP(Variables!$AN$3,Variables!$AK$3:$AM$14,3)=2,UTCR!J2601,UTCR!AF2601)</f>
        <v>-1090933.03083333</v>
      </c>
      <c r="J2601" s="671">
        <f t="shared" ref="J2601:J2606" si="233">I2601-K2601</f>
        <v>-857567.0567311917</v>
      </c>
      <c r="K2601" s="679">
        <f>IF(Variables!$AN$3=12,IF(VLOOKUP(Variables!$AN$3,Variables!$AK$3:$AM$14,3)=2,INDEX(UTCR!K2601:U2601,1,5)+INDEX(UTCR!K2601:U2601,1,8),INDEX(UTCR!AG2601:AQ2601,1,5)+INDEX(UTCR!AG2601:AQ2601,1,8)),IF(VLOOKUP(Variables!$AN$3,Variables!$AK$3:$AM$14,3)=2,INDEX(UTCR!K2601:U2601,1,Variables!$AN$3),INDEX(UTCR!AG2601:AQ2601,1,Variables!$AN$3)))</f>
        <v>-233365.97410213825</v>
      </c>
      <c r="L2601" s="671">
        <f t="shared" ref="L2601:L2606" si="234">M2601-K2601</f>
        <v>0</v>
      </c>
      <c r="M2601" s="671">
        <f>IF(Variables!$AN$3=12,INDEX(NRO!J2601:T2601,1,5)+INDEX(NRO!J2601:T2601,1,8),INDEX(NRO!J2601:T2601,1,Variables!$AN$3))</f>
        <v>-233365.97410213825</v>
      </c>
      <c r="N2601" s="1203"/>
      <c r="O2601" s="1203"/>
      <c r="P2601" s="1203"/>
      <c r="Q2601" s="690"/>
      <c r="R2601" s="690"/>
      <c r="S2601" s="690"/>
      <c r="T2601" s="690"/>
      <c r="U2601" s="690"/>
      <c r="V2601" s="690"/>
      <c r="W2601" s="690"/>
      <c r="X2601" s="690"/>
      <c r="Y2601" s="690"/>
    </row>
    <row r="2602" spans="1:30" ht="11.65" customHeight="1">
      <c r="A2602" s="658">
        <f t="shared" ca="1" si="232"/>
        <v>2486</v>
      </c>
      <c r="C2602" s="678">
        <v>230</v>
      </c>
      <c r="D2602" s="657" t="s">
        <v>1745</v>
      </c>
      <c r="E2602" s="733"/>
      <c r="F2602" s="678" t="str">
        <f>+Function!F2602</f>
        <v>P</v>
      </c>
      <c r="G2602" s="657" t="str">
        <f>UTCR!H2602</f>
        <v>TROJP</v>
      </c>
      <c r="H2602" s="765"/>
      <c r="I2602" s="671">
        <f>IF(VLOOKUP(Variables!$AN$3,Variables!$AK$3:$AM$14,3)=2,UTCR!J2602,UTCR!AF2602)</f>
        <v>-2152342.5366666601</v>
      </c>
      <c r="J2602" s="671">
        <f t="shared" si="233"/>
        <v>-1691910.0797715937</v>
      </c>
      <c r="K2602" s="679">
        <f>IF(Variables!$AN$3=12,IF(VLOOKUP(Variables!$AN$3,Variables!$AK$3:$AM$14,3)=2,INDEX(UTCR!K2602:U2602,1,5)+INDEX(UTCR!K2602:U2602,1,8),INDEX(UTCR!AG2602:AQ2602,1,5)+INDEX(UTCR!AG2602:AQ2602,1,8)),IF(VLOOKUP(Variables!$AN$3,Variables!$AK$3:$AM$14,3)=2,INDEX(UTCR!K2602:U2602,1,Variables!$AN$3),INDEX(UTCR!AG2602:AQ2602,1,Variables!$AN$3)))</f>
        <v>-460432.45689506643</v>
      </c>
      <c r="L2602" s="671">
        <f t="shared" si="234"/>
        <v>0</v>
      </c>
      <c r="M2602" s="671">
        <f>IF(Variables!$AN$3=12,INDEX(NRO!J2602:T2602,1,5)+INDEX(NRO!J2602:T2602,1,8),INDEX(NRO!J2602:T2602,1,Variables!$AN$3))</f>
        <v>-460432.45689506643</v>
      </c>
      <c r="N2602" s="1203"/>
      <c r="O2602" s="1203"/>
      <c r="P2602" s="1203"/>
      <c r="Q2602" s="690"/>
      <c r="R2602" s="690"/>
      <c r="S2602" s="690"/>
      <c r="T2602" s="690"/>
      <c r="U2602" s="690"/>
      <c r="V2602" s="690"/>
      <c r="W2602" s="690"/>
      <c r="X2602" s="690"/>
      <c r="Y2602" s="690"/>
    </row>
    <row r="2603" spans="1:30" ht="11.65" customHeight="1">
      <c r="A2603" s="658">
        <f t="shared" ca="1" si="232"/>
        <v>2487</v>
      </c>
      <c r="C2603" s="678">
        <v>254105</v>
      </c>
      <c r="D2603" s="657" t="s">
        <v>1745</v>
      </c>
      <c r="E2603" s="733"/>
      <c r="F2603" s="678" t="str">
        <f>+Function!F2603</f>
        <v>P</v>
      </c>
      <c r="G2603" s="657" t="str">
        <f>UTCR!H2603</f>
        <v>TROJP</v>
      </c>
      <c r="H2603" s="765"/>
      <c r="I2603" s="671">
        <f>IF(VLOOKUP(Variables!$AN$3,Variables!$AK$3:$AM$14,3)=2,UTCR!J2603,UTCR!AF2603)</f>
        <v>-2180756.18916666</v>
      </c>
      <c r="J2603" s="671">
        <f t="shared" si="233"/>
        <v>-1714245.4396173961</v>
      </c>
      <c r="K2603" s="679">
        <f>IF(Variables!$AN$3=12,IF(VLOOKUP(Variables!$AN$3,Variables!$AK$3:$AM$14,3)=2,INDEX(UTCR!K2603:U2603,1,5)+INDEX(UTCR!K2603:U2603,1,8),INDEX(UTCR!AG2603:AQ2603,1,5)+INDEX(UTCR!AG2603:AQ2603,1,8)),IF(VLOOKUP(Variables!$AN$3,Variables!$AK$3:$AM$14,3)=2,INDEX(UTCR!K2603:U2603,1,Variables!$AN$3),INDEX(UTCR!AG2603:AQ2603,1,Variables!$AN$3)))</f>
        <v>-466510.7495492638</v>
      </c>
      <c r="L2603" s="671">
        <f t="shared" si="234"/>
        <v>0</v>
      </c>
      <c r="M2603" s="671">
        <f>IF(Variables!$AN$3=12,INDEX(NRO!J2603:T2603,1,5)+INDEX(NRO!J2603:T2603,1,8),INDEX(NRO!J2603:T2603,1,Variables!$AN$3))</f>
        <v>-466510.7495492638</v>
      </c>
      <c r="N2603" s="1203"/>
      <c r="O2603" s="1203"/>
      <c r="P2603" s="1203"/>
      <c r="Q2603" s="690"/>
      <c r="R2603" s="690"/>
      <c r="S2603" s="690"/>
      <c r="T2603" s="690"/>
      <c r="U2603" s="690"/>
      <c r="V2603" s="690"/>
      <c r="W2603" s="690"/>
      <c r="X2603" s="690"/>
      <c r="Y2603" s="690"/>
    </row>
    <row r="2604" spans="1:30" ht="11.65" customHeight="1">
      <c r="A2604" s="658">
        <f t="shared" ca="1" si="232"/>
        <v>2488</v>
      </c>
      <c r="C2604" s="678">
        <v>254</v>
      </c>
      <c r="D2604" s="115" t="s">
        <v>290</v>
      </c>
      <c r="E2604" s="733"/>
      <c r="F2604" s="678" t="str">
        <f>+Function!F2604</f>
        <v>P</v>
      </c>
      <c r="G2604" s="657" t="str">
        <f>UTCR!H2604</f>
        <v>CAEE</v>
      </c>
      <c r="H2604" s="765"/>
      <c r="I2604" s="671">
        <f>IF(VLOOKUP(Variables!$AN$3,Variables!$AK$3:$AM$14,3)=2,UTCR!J2604,UTCR!AF2604)</f>
        <v>-4847167.46</v>
      </c>
      <c r="J2604" s="671">
        <f t="shared" si="233"/>
        <v>-4847167.46</v>
      </c>
      <c r="K2604" s="679">
        <f>IF(Variables!$AN$3=12,IF(VLOOKUP(Variables!$AN$3,Variables!$AK$3:$AM$14,3)=2,INDEX(UTCR!K2604:U2604,1,5)+INDEX(UTCR!K2604:U2604,1,8),INDEX(UTCR!AG2604:AQ2604,1,5)+INDEX(UTCR!AG2604:AQ2604,1,8)),IF(VLOOKUP(Variables!$AN$3,Variables!$AK$3:$AM$14,3)=2,INDEX(UTCR!K2604:U2604,1,Variables!$AN$3),INDEX(UTCR!AG2604:AQ2604,1,Variables!$AN$3)))</f>
        <v>0</v>
      </c>
      <c r="L2604" s="671">
        <f t="shared" si="234"/>
        <v>0</v>
      </c>
      <c r="M2604" s="671">
        <f>IF(Variables!$AN$3=12,INDEX(NRO!J2604:T2604,1,5)+INDEX(NRO!J2604:T2604,1,8),INDEX(NRO!J2604:T2604,1,Variables!$AN$3))</f>
        <v>0</v>
      </c>
      <c r="N2604" s="1203"/>
      <c r="O2604" s="1203"/>
      <c r="P2604" s="1203"/>
      <c r="Q2604" s="690"/>
      <c r="R2604" s="690"/>
      <c r="S2604" s="690"/>
      <c r="T2604" s="690"/>
      <c r="U2604" s="690"/>
      <c r="V2604" s="690"/>
      <c r="W2604" s="690"/>
      <c r="X2604" s="690"/>
      <c r="Y2604" s="690"/>
    </row>
    <row r="2605" spans="1:30" ht="11.65" customHeight="1">
      <c r="A2605" s="658">
        <f t="shared" ca="1" si="232"/>
        <v>2489</v>
      </c>
      <c r="C2605" s="678">
        <v>254</v>
      </c>
      <c r="D2605" s="115" t="s">
        <v>290</v>
      </c>
      <c r="E2605" s="733"/>
      <c r="F2605" s="678" t="str">
        <f>+Function!F2605</f>
        <v>P</v>
      </c>
      <c r="G2605" s="657" t="str">
        <f>UTCR!H2605</f>
        <v>SE</v>
      </c>
      <c r="H2605" s="765"/>
      <c r="I2605" s="671">
        <f>IF(VLOOKUP(Variables!$AN$3,Variables!$AK$3:$AM$14,3)=2,UTCR!J2605,UTCR!AF2605)</f>
        <v>1661795.01041666</v>
      </c>
      <c r="J2605" s="671">
        <f t="shared" si="233"/>
        <v>1536183.5990713642</v>
      </c>
      <c r="K2605" s="679">
        <f>IF(Variables!$AN$3=12,IF(VLOOKUP(Variables!$AN$3,Variables!$AK$3:$AM$14,3)=2,INDEX(UTCR!K2605:U2605,1,5)+INDEX(UTCR!K2605:U2605,1,8),INDEX(UTCR!AG2605:AQ2605,1,5)+INDEX(UTCR!AG2605:AQ2605,1,8)),IF(VLOOKUP(Variables!$AN$3,Variables!$AK$3:$AM$14,3)=2,INDEX(UTCR!K2605:U2605,1,Variables!$AN$3),INDEX(UTCR!AG2605:AQ2605,1,Variables!$AN$3)))</f>
        <v>125611.41134529577</v>
      </c>
      <c r="L2605" s="671">
        <f t="shared" si="234"/>
        <v>0</v>
      </c>
      <c r="M2605" s="671">
        <f>IF(Variables!$AN$3=12,INDEX(NRO!J2605:T2605,1,5)+INDEX(NRO!J2605:T2605,1,8),INDEX(NRO!J2605:T2605,1,Variables!$AN$3))</f>
        <v>125611.41134529577</v>
      </c>
      <c r="N2605" s="1203"/>
      <c r="O2605" s="1203"/>
      <c r="P2605" s="1203"/>
      <c r="Q2605" s="690"/>
      <c r="R2605" s="690"/>
      <c r="S2605" s="690"/>
      <c r="T2605" s="690"/>
      <c r="U2605" s="690"/>
      <c r="V2605" s="690"/>
      <c r="W2605" s="690"/>
      <c r="X2605" s="690"/>
      <c r="Y2605" s="690"/>
    </row>
    <row r="2606" spans="1:30" ht="11.65" customHeight="1">
      <c r="A2606" s="658">
        <f t="shared" ca="1" si="232"/>
        <v>2490</v>
      </c>
      <c r="C2606" s="678">
        <v>254</v>
      </c>
      <c r="F2606" s="678" t="str">
        <f>+Function!F2606</f>
        <v>P</v>
      </c>
      <c r="G2606" s="657" t="str">
        <f>UTCR!H2606</f>
        <v>S</v>
      </c>
      <c r="H2606" s="765"/>
      <c r="I2606" s="671">
        <f>IF(VLOOKUP(Variables!$AN$3,Variables!$AK$3:$AM$14,3)=2,UTCR!J2606,UTCR!AF2606)</f>
        <v>-2144013.4074999988</v>
      </c>
      <c r="J2606" s="671">
        <f t="shared" si="233"/>
        <v>-2266141.9429166657</v>
      </c>
      <c r="K2606" s="679">
        <f>IF(Variables!$AN$3=12,IF(VLOOKUP(Variables!$AN$3,Variables!$AK$3:$AM$14,3)=2,INDEX(UTCR!K2606:U2606,1,5)+INDEX(UTCR!K2606:U2606,1,8),INDEX(UTCR!AG2606:AQ2606,1,5)+INDEX(UTCR!AG2606:AQ2606,1,8)),IF(VLOOKUP(Variables!$AN$3,Variables!$AK$3:$AM$14,3)=2,INDEX(UTCR!K2606:U2606,1,Variables!$AN$3),INDEX(UTCR!AG2606:AQ2606,1,Variables!$AN$3)))</f>
        <v>122128.535416667</v>
      </c>
      <c r="L2606" s="671">
        <f t="shared" si="234"/>
        <v>0</v>
      </c>
      <c r="M2606" s="671">
        <f>IF(Variables!$AN$3=12,INDEX(NRO!J2606:T2606,1,5)+INDEX(NRO!J2606:T2606,1,8),INDEX(NRO!J2606:T2606,1,Variables!$AN$3))</f>
        <v>122128.535416667</v>
      </c>
      <c r="N2606" s="1203"/>
      <c r="O2606" s="1203"/>
      <c r="P2606" s="1203"/>
      <c r="Q2606" s="690"/>
      <c r="R2606" s="690"/>
      <c r="S2606" s="690"/>
      <c r="T2606" s="690"/>
      <c r="U2606" s="690"/>
      <c r="V2606" s="690"/>
      <c r="W2606" s="690"/>
      <c r="X2606" s="690"/>
      <c r="Y2606" s="690"/>
    </row>
    <row r="2607" spans="1:30" ht="11.65" customHeight="1" thickBot="1">
      <c r="A2607" s="658">
        <f t="shared" ca="1" si="232"/>
        <v>2491</v>
      </c>
      <c r="C2607" s="678"/>
      <c r="F2607" s="678"/>
      <c r="H2607" s="765" t="s">
        <v>1900</v>
      </c>
      <c r="I2607" s="687">
        <f>SUBTOTAL(9,I2601:I2606)</f>
        <v>-10753417.613749988</v>
      </c>
      <c r="J2607" s="687">
        <f>SUBTOTAL(9,J2601:J2606)</f>
        <v>-9840848.3799654841</v>
      </c>
      <c r="K2607" s="687">
        <f>SUBTOTAL(9,K2601:K2606)</f>
        <v>-912569.23378450586</v>
      </c>
      <c r="L2607" s="687">
        <f>SUBTOTAL(9,L2601:L2606)</f>
        <v>0</v>
      </c>
      <c r="M2607" s="687">
        <f>SUBTOTAL(9,M2601:M2606)</f>
        <v>-912569.23378450586</v>
      </c>
      <c r="N2607" s="1203"/>
      <c r="O2607" s="1203"/>
      <c r="P2607" s="1203"/>
      <c r="Q2607" s="690"/>
      <c r="R2607" s="690"/>
      <c r="S2607" s="690"/>
      <c r="T2607" s="690"/>
      <c r="U2607" s="690"/>
      <c r="V2607" s="690"/>
      <c r="W2607" s="690"/>
      <c r="X2607" s="690"/>
      <c r="Y2607" s="690"/>
    </row>
    <row r="2608" spans="1:30" ht="11.65" customHeight="1" thickTop="1">
      <c r="A2608" s="658">
        <f t="shared" ca="1" si="232"/>
        <v>2492</v>
      </c>
      <c r="C2608" s="678"/>
      <c r="H2608" s="765"/>
      <c r="I2608" s="671"/>
      <c r="J2608" s="671"/>
      <c r="K2608" s="671"/>
      <c r="L2608" s="671"/>
      <c r="M2608" s="671"/>
      <c r="N2608" s="1203"/>
      <c r="O2608" s="1203"/>
      <c r="P2608" s="1203"/>
      <c r="Q2608" s="690"/>
      <c r="R2608" s="690"/>
      <c r="S2608" s="690"/>
      <c r="T2608" s="690"/>
      <c r="U2608" s="690"/>
      <c r="V2608" s="690"/>
      <c r="W2608" s="690"/>
      <c r="X2608" s="690"/>
      <c r="Y2608" s="690"/>
    </row>
    <row r="2609" spans="1:25" ht="11.65" customHeight="1">
      <c r="A2609" s="658">
        <f t="shared" ca="1" si="232"/>
        <v>2493</v>
      </c>
      <c r="C2609" s="678">
        <v>252</v>
      </c>
      <c r="D2609" s="657" t="s">
        <v>3505</v>
      </c>
      <c r="H2609" s="765"/>
      <c r="I2609" s="671"/>
      <c r="J2609" s="671"/>
      <c r="K2609" s="671"/>
      <c r="L2609" s="671"/>
      <c r="M2609" s="671"/>
      <c r="N2609" s="1203"/>
      <c r="O2609" s="1203"/>
      <c r="P2609" s="1203"/>
      <c r="Q2609" s="690"/>
      <c r="R2609" s="690"/>
      <c r="S2609" s="690"/>
      <c r="T2609" s="690"/>
      <c r="U2609" s="690"/>
      <c r="V2609" s="690"/>
      <c r="W2609" s="690"/>
      <c r="X2609" s="690"/>
      <c r="Y2609" s="690"/>
    </row>
    <row r="2610" spans="1:25" ht="11.65" customHeight="1">
      <c r="A2610" s="658">
        <f t="shared" ca="1" si="232"/>
        <v>2494</v>
      </c>
      <c r="C2610" s="678"/>
      <c r="F2610" s="678" t="str">
        <f>+Function!F2610</f>
        <v>DPW</v>
      </c>
      <c r="G2610" s="657" t="str">
        <f>UTCR!H2610</f>
        <v>S</v>
      </c>
      <c r="H2610" s="765"/>
      <c r="I2610" s="671">
        <f>IF(VLOOKUP(Variables!$AN$3,Variables!$AK$3:$AM$14,3)=2,UTCR!J2610,UTCR!AF2610)</f>
        <v>-10239664.370833324</v>
      </c>
      <c r="J2610" s="671">
        <f>I2610-K2610</f>
        <v>-10233252.674166657</v>
      </c>
      <c r="K2610" s="679">
        <f>IF(Variables!$AN$3=12,IF(VLOOKUP(Variables!$AN$3,Variables!$AK$3:$AM$14,3)=2,INDEX(UTCR!K2610:U2610,1,5)+INDEX(UTCR!K2610:U2610,1,8),INDEX(UTCR!AG2610:AQ2610,1,5)+INDEX(UTCR!AG2610:AQ2610,1,8)),IF(VLOOKUP(Variables!$AN$3,Variables!$AK$3:$AM$14,3)=2,INDEX(UTCR!K2610:U2610,1,Variables!$AN$3),INDEX(UTCR!AG2610:AQ2610,1,Variables!$AN$3)))</f>
        <v>-6411.6966666669996</v>
      </c>
      <c r="L2610" s="671">
        <f>M2610-K2610</f>
        <v>0</v>
      </c>
      <c r="M2610" s="671">
        <f>IF(Variables!$AN$3=12,INDEX(NRO!J2610:T2610,1,5)+INDEX(NRO!J2610:T2610,1,8),INDEX(NRO!J2610:T2610,1,Variables!$AN$3))</f>
        <v>-6411.6966666669996</v>
      </c>
      <c r="N2610" s="1203"/>
      <c r="O2610" s="1203"/>
      <c r="P2610" s="1203"/>
      <c r="Q2610" s="690"/>
      <c r="R2610" s="690"/>
      <c r="S2610" s="690"/>
      <c r="T2610" s="690"/>
      <c r="U2610" s="690"/>
      <c r="V2610" s="690"/>
      <c r="W2610" s="690"/>
      <c r="X2610" s="690"/>
      <c r="Y2610" s="690"/>
    </row>
    <row r="2611" spans="1:25" ht="11.65" customHeight="1">
      <c r="A2611" s="658">
        <f t="shared" ca="1" si="232"/>
        <v>2495</v>
      </c>
      <c r="C2611" s="678"/>
      <c r="F2611" s="678" t="str">
        <f>+Function!F2611</f>
        <v>DPW</v>
      </c>
      <c r="G2611" s="657" t="str">
        <f>UTCR!H2611</f>
        <v>SG</v>
      </c>
      <c r="H2611" s="765"/>
      <c r="I2611" s="671">
        <f>IF(VLOOKUP(Variables!$AN$3,Variables!$AK$3:$AM$14,3)=2,UTCR!J2611,UTCR!AF2611)</f>
        <v>0</v>
      </c>
      <c r="J2611" s="671">
        <f>I2611-K2611</f>
        <v>0</v>
      </c>
      <c r="K2611" s="679">
        <f>IF(Variables!$AN$3=12,IF(VLOOKUP(Variables!$AN$3,Variables!$AK$3:$AM$14,3)=2,INDEX(UTCR!K2611:U2611,1,5)+INDEX(UTCR!K2611:U2611,1,8),INDEX(UTCR!AG2611:AQ2611,1,5)+INDEX(UTCR!AG2611:AQ2611,1,8)),IF(VLOOKUP(Variables!$AN$3,Variables!$AK$3:$AM$14,3)=2,INDEX(UTCR!K2611:U2611,1,Variables!$AN$3),INDEX(UTCR!AG2611:AQ2611,1,Variables!$AN$3)))</f>
        <v>0</v>
      </c>
      <c r="L2611" s="671">
        <f>M2611-K2611</f>
        <v>0</v>
      </c>
      <c r="M2611" s="671">
        <f>IF(Variables!$AN$3=12,INDEX(NRO!J2611:T2611,1,5)+INDEX(NRO!J2611:T2611,1,8),INDEX(NRO!J2611:T2611,1,Variables!$AN$3))</f>
        <v>0</v>
      </c>
      <c r="N2611" s="1203"/>
      <c r="O2611" s="1203"/>
      <c r="P2611" s="1203"/>
      <c r="Q2611" s="690"/>
      <c r="R2611" s="690"/>
      <c r="S2611" s="690"/>
      <c r="T2611" s="690"/>
      <c r="U2611" s="690"/>
      <c r="V2611" s="690"/>
      <c r="W2611" s="690"/>
      <c r="X2611" s="690"/>
      <c r="Y2611" s="690"/>
    </row>
    <row r="2612" spans="1:25" ht="11.65" customHeight="1">
      <c r="A2612" s="658">
        <f t="shared" ca="1" si="232"/>
        <v>2496</v>
      </c>
      <c r="C2612" s="678"/>
      <c r="F2612" s="678" t="str">
        <f>+Function!F2612</f>
        <v>T</v>
      </c>
      <c r="G2612" s="657" t="str">
        <f>UTCR!H2612</f>
        <v>CAGE</v>
      </c>
      <c r="H2612" s="765"/>
      <c r="I2612" s="671">
        <f>IF(VLOOKUP(Variables!$AN$3,Variables!$AK$3:$AM$14,3)=2,UTCR!J2612,UTCR!AF2612)</f>
        <v>-5209580.5433333302</v>
      </c>
      <c r="J2612" s="671">
        <f>I2612-K2612</f>
        <v>-5209580.5433333302</v>
      </c>
      <c r="K2612" s="679">
        <f>IF(Variables!$AN$3=12,IF(VLOOKUP(Variables!$AN$3,Variables!$AK$3:$AM$14,3)=2,INDEX(UTCR!K2612:U2612,1,5)+INDEX(UTCR!K2612:U2612,1,8),INDEX(UTCR!AG2612:AQ2612,1,5)+INDEX(UTCR!AG2612:AQ2612,1,8)),IF(VLOOKUP(Variables!$AN$3,Variables!$AK$3:$AM$14,3)=2,INDEX(UTCR!K2612:U2612,1,Variables!$AN$3),INDEX(UTCR!AG2612:AQ2612,1,Variables!$AN$3)))</f>
        <v>0</v>
      </c>
      <c r="L2612" s="671">
        <f>M2612-K2612</f>
        <v>0</v>
      </c>
      <c r="M2612" s="671">
        <f>IF(Variables!$AN$3=12,INDEX(NRO!J2612:T2612,1,5)+INDEX(NRO!J2612:T2612,1,8),INDEX(NRO!J2612:T2612,1,Variables!$AN$3))</f>
        <v>0</v>
      </c>
      <c r="N2612" s="1203"/>
      <c r="O2612" s="1203"/>
      <c r="P2612" s="1203"/>
      <c r="Q2612" s="690"/>
      <c r="R2612" s="690"/>
      <c r="S2612" s="690"/>
      <c r="T2612" s="690"/>
      <c r="U2612" s="690"/>
      <c r="V2612" s="690"/>
      <c r="W2612" s="690"/>
      <c r="X2612" s="690"/>
      <c r="Y2612" s="690"/>
    </row>
    <row r="2613" spans="1:25" ht="11.65" customHeight="1">
      <c r="A2613" s="658">
        <f t="shared" ca="1" si="232"/>
        <v>2497</v>
      </c>
      <c r="C2613" s="678"/>
      <c r="F2613" s="678" t="str">
        <f>+Function!F2613</f>
        <v>DPW</v>
      </c>
      <c r="G2613" s="657" t="str">
        <f>UTCR!H2613</f>
        <v>SO</v>
      </c>
      <c r="H2613" s="765"/>
      <c r="I2613" s="671">
        <f>IF(VLOOKUP(Variables!$AN$3,Variables!$AK$3:$AM$14,3)=2,UTCR!J2613,UTCR!AF2613)</f>
        <v>0</v>
      </c>
      <c r="J2613" s="671">
        <f>I2613-K2613</f>
        <v>0</v>
      </c>
      <c r="K2613" s="679">
        <f>IF(Variables!$AN$3=12,IF(VLOOKUP(Variables!$AN$3,Variables!$AK$3:$AM$14,3)=2,INDEX(UTCR!K2613:U2613,1,5)+INDEX(UTCR!K2613:U2613,1,8),INDEX(UTCR!AG2613:AQ2613,1,5)+INDEX(UTCR!AG2613:AQ2613,1,8)),IF(VLOOKUP(Variables!$AN$3,Variables!$AK$3:$AM$14,3)=2,INDEX(UTCR!K2613:U2613,1,Variables!$AN$3),INDEX(UTCR!AG2613:AQ2613,1,Variables!$AN$3)))</f>
        <v>0</v>
      </c>
      <c r="L2613" s="671">
        <f>M2613-K2613</f>
        <v>0</v>
      </c>
      <c r="M2613" s="671">
        <f>IF(Variables!$AN$3=12,INDEX(NRO!J2613:T2613,1,5)+INDEX(NRO!J2613:T2613,1,8),INDEX(NRO!J2613:T2613,1,Variables!$AN$3))</f>
        <v>0</v>
      </c>
      <c r="N2613" s="1203"/>
      <c r="O2613" s="1203"/>
      <c r="P2613" s="1203"/>
      <c r="Q2613" s="690"/>
      <c r="R2613" s="690"/>
      <c r="S2613" s="690"/>
      <c r="T2613" s="690"/>
      <c r="U2613" s="690"/>
      <c r="V2613" s="690"/>
      <c r="W2613" s="690"/>
      <c r="X2613" s="690"/>
      <c r="Y2613" s="690"/>
    </row>
    <row r="2614" spans="1:25" ht="11.65" customHeight="1">
      <c r="A2614" s="658">
        <f t="shared" ca="1" si="232"/>
        <v>2498</v>
      </c>
      <c r="C2614" s="678"/>
      <c r="F2614" s="678" t="str">
        <f>+Function!F2614</f>
        <v>CUST</v>
      </c>
      <c r="G2614" s="657" t="str">
        <f>UTCR!H2614</f>
        <v>CN</v>
      </c>
      <c r="H2614" s="765"/>
      <c r="I2614" s="671">
        <f>IF(VLOOKUP(Variables!$AN$3,Variables!$AK$3:$AM$14,3)=2,UTCR!J2614,UTCR!AF2614)</f>
        <v>-4482006.2004166599</v>
      </c>
      <c r="J2614" s="671">
        <f>I2614-K2614</f>
        <v>-4162628.5463297986</v>
      </c>
      <c r="K2614" s="679">
        <f>IF(Variables!$AN$3=12,IF(VLOOKUP(Variables!$AN$3,Variables!$AK$3:$AM$14,3)=2,INDEX(UTCR!K2614:U2614,1,5)+INDEX(UTCR!K2614:U2614,1,8),INDEX(UTCR!AG2614:AQ2614,1,5)+INDEX(UTCR!AG2614:AQ2614,1,8)),IF(VLOOKUP(Variables!$AN$3,Variables!$AK$3:$AM$14,3)=2,INDEX(UTCR!K2614:U2614,1,Variables!$AN$3),INDEX(UTCR!AG2614:AQ2614,1,Variables!$AN$3)))</f>
        <v>-319377.65408686129</v>
      </c>
      <c r="L2614" s="671">
        <f>M2614-K2614</f>
        <v>0</v>
      </c>
      <c r="M2614" s="671">
        <f>IF(Variables!$AN$3=12,INDEX(NRO!J2614:T2614,1,5)+INDEX(NRO!J2614:T2614,1,8),INDEX(NRO!J2614:T2614,1,Variables!$AN$3))</f>
        <v>-319377.65408686129</v>
      </c>
      <c r="N2614" s="1203"/>
      <c r="O2614" s="1203"/>
      <c r="P2614" s="1203"/>
      <c r="Q2614" s="690"/>
      <c r="R2614" s="690"/>
      <c r="S2614" s="690"/>
      <c r="T2614" s="690"/>
      <c r="U2614" s="690"/>
      <c r="V2614" s="690"/>
      <c r="W2614" s="690"/>
      <c r="X2614" s="690"/>
      <c r="Y2614" s="690"/>
    </row>
    <row r="2615" spans="1:25" ht="11.65" customHeight="1" thickBot="1">
      <c r="A2615" s="658">
        <f t="shared" ca="1" si="232"/>
        <v>2499</v>
      </c>
      <c r="C2615" s="739" t="s">
        <v>1315</v>
      </c>
      <c r="H2615" s="765" t="s">
        <v>414</v>
      </c>
      <c r="I2615" s="687">
        <f>SUBTOTAL(9,I2610:I2614)</f>
        <v>-19931251.114583313</v>
      </c>
      <c r="J2615" s="687">
        <f>SUBTOTAL(9,J2610:J2614)</f>
        <v>-19605461.763829786</v>
      </c>
      <c r="K2615" s="687">
        <f>SUBTOTAL(9,K2610:K2614)</f>
        <v>-325789.3507535283</v>
      </c>
      <c r="L2615" s="687">
        <f>SUBTOTAL(9,L2610:L2614)</f>
        <v>0</v>
      </c>
      <c r="M2615" s="687">
        <f>SUBTOTAL(9,M2610:M2614)</f>
        <v>-325789.3507535283</v>
      </c>
      <c r="N2615" s="1203"/>
      <c r="O2615" s="1203"/>
      <c r="P2615" s="1203"/>
      <c r="Q2615" s="690"/>
      <c r="R2615" s="690"/>
      <c r="S2615" s="690"/>
      <c r="T2615" s="690"/>
      <c r="U2615" s="690"/>
      <c r="V2615" s="690"/>
      <c r="W2615" s="690"/>
      <c r="X2615" s="690"/>
      <c r="Y2615" s="690"/>
    </row>
    <row r="2616" spans="1:25" ht="11.65" customHeight="1" thickTop="1">
      <c r="A2616" s="658">
        <f t="shared" ca="1" si="232"/>
        <v>2500</v>
      </c>
      <c r="C2616" s="678"/>
      <c r="H2616" s="765"/>
      <c r="I2616" s="671"/>
      <c r="J2616" s="671"/>
      <c r="K2616" s="671"/>
      <c r="L2616" s="671"/>
      <c r="M2616" s="671"/>
      <c r="N2616" s="1203"/>
      <c r="O2616" s="1203"/>
      <c r="P2616" s="1203"/>
      <c r="Q2616" s="690"/>
      <c r="R2616" s="690"/>
      <c r="S2616" s="690"/>
      <c r="T2616" s="690"/>
      <c r="U2616" s="690"/>
      <c r="V2616" s="690"/>
      <c r="W2616" s="690"/>
      <c r="X2616" s="690"/>
      <c r="Y2616" s="690"/>
    </row>
    <row r="2617" spans="1:25" ht="11.65" customHeight="1">
      <c r="A2617" s="658">
        <f t="shared" ref="A2617:A2680" ca="1" si="235">OFFSET(A2617,-1,)+1</f>
        <v>2501</v>
      </c>
      <c r="C2617" s="678">
        <v>25398</v>
      </c>
      <c r="D2617" s="657" t="s">
        <v>67</v>
      </c>
      <c r="H2617" s="765"/>
      <c r="I2617" s="671"/>
      <c r="J2617" s="671"/>
      <c r="K2617" s="671"/>
      <c r="L2617" s="671"/>
      <c r="M2617" s="671"/>
      <c r="N2617" s="1203"/>
      <c r="O2617" s="1203"/>
      <c r="P2617" s="1203"/>
      <c r="Q2617" s="690"/>
      <c r="R2617" s="690"/>
      <c r="S2617" s="690"/>
      <c r="T2617" s="690"/>
      <c r="U2617" s="690"/>
      <c r="V2617" s="690"/>
      <c r="W2617" s="690"/>
      <c r="X2617" s="690"/>
      <c r="Y2617" s="690"/>
    </row>
    <row r="2618" spans="1:25" ht="11.65" customHeight="1">
      <c r="A2618" s="658">
        <f t="shared" ca="1" si="235"/>
        <v>2502</v>
      </c>
      <c r="C2618" s="678"/>
      <c r="F2618" s="678" t="str">
        <f>+Function!F2618</f>
        <v>P</v>
      </c>
      <c r="G2618" s="657" t="str">
        <f>UTCR!H2618</f>
        <v>S</v>
      </c>
      <c r="H2618" s="765"/>
      <c r="I2618" s="671">
        <f>IF(VLOOKUP(Variables!$AN$3,Variables!$AK$3:$AM$14,3)=2,UTCR!J2618,UTCR!AF2618)</f>
        <v>0</v>
      </c>
      <c r="J2618" s="671">
        <f>I2618-K2618</f>
        <v>0</v>
      </c>
      <c r="K2618" s="679">
        <f>IF(Variables!$AN$3=12,IF(VLOOKUP(Variables!$AN$3,Variables!$AK$3:$AM$14,3)=2,INDEX(UTCR!K2618:U2618,1,5)+INDEX(UTCR!K2618:U2618,1,8),INDEX(UTCR!AG2618:AQ2618,1,5)+INDEX(UTCR!AG2618:AQ2618,1,8)),IF(VLOOKUP(Variables!$AN$3,Variables!$AK$3:$AM$14,3)=2,INDEX(UTCR!K2618:U2618,1,Variables!$AN$3),INDEX(UTCR!AG2618:AQ2618,1,Variables!$AN$3)))</f>
        <v>0</v>
      </c>
      <c r="L2618" s="671">
        <f>M2618-K2618</f>
        <v>0</v>
      </c>
      <c r="M2618" s="671">
        <f>IF(Variables!$AN$3=12,INDEX(NRO!J2618:T2618,1,5)+INDEX(NRO!J2618:T2618,1,8),INDEX(NRO!J2618:T2618,1,Variables!$AN$3))</f>
        <v>0</v>
      </c>
      <c r="N2618" s="1203"/>
      <c r="O2618" s="1203"/>
      <c r="P2618" s="1203"/>
      <c r="Q2618" s="690"/>
      <c r="R2618" s="690"/>
      <c r="S2618" s="690"/>
      <c r="T2618" s="690"/>
      <c r="U2618" s="690"/>
      <c r="V2618" s="690"/>
      <c r="W2618" s="690"/>
      <c r="X2618" s="690"/>
      <c r="Y2618" s="690"/>
    </row>
    <row r="2619" spans="1:25" ht="11.65" customHeight="1" thickBot="1">
      <c r="A2619" s="658">
        <f t="shared" ca="1" si="235"/>
        <v>2503</v>
      </c>
      <c r="C2619" s="678"/>
      <c r="H2619" s="765"/>
      <c r="I2619" s="687">
        <f>SUBTOTAL(9,I2617:I2618)</f>
        <v>0</v>
      </c>
      <c r="J2619" s="687">
        <f>SUBTOTAL(9,J2617:J2618)</f>
        <v>0</v>
      </c>
      <c r="K2619" s="687">
        <f>SUBTOTAL(9,K2617:K2618)</f>
        <v>0</v>
      </c>
      <c r="L2619" s="687">
        <f>SUBTOTAL(9,L2617:L2618)</f>
        <v>0</v>
      </c>
      <c r="M2619" s="687">
        <f>SUBTOTAL(9,M2617:M2618)</f>
        <v>0</v>
      </c>
      <c r="N2619" s="1203"/>
      <c r="O2619" s="1203"/>
      <c r="P2619" s="1203"/>
      <c r="Q2619" s="690"/>
      <c r="R2619" s="690"/>
      <c r="S2619" s="690"/>
      <c r="T2619" s="690"/>
      <c r="U2619" s="690"/>
      <c r="V2619" s="690"/>
      <c r="W2619" s="690"/>
      <c r="X2619" s="690"/>
      <c r="Y2619" s="690"/>
    </row>
    <row r="2620" spans="1:25" ht="11.65" customHeight="1" thickTop="1">
      <c r="A2620" s="658">
        <f t="shared" ca="1" si="235"/>
        <v>2504</v>
      </c>
      <c r="C2620" s="678"/>
      <c r="H2620" s="765"/>
      <c r="I2620" s="671"/>
      <c r="J2620" s="671"/>
      <c r="K2620" s="671"/>
      <c r="L2620" s="671"/>
      <c r="M2620" s="671"/>
      <c r="N2620" s="1203"/>
      <c r="O2620" s="1203"/>
      <c r="P2620" s="1203"/>
      <c r="Q2620" s="690"/>
      <c r="R2620" s="690"/>
      <c r="S2620" s="690"/>
      <c r="T2620" s="690"/>
      <c r="U2620" s="690"/>
      <c r="V2620" s="690"/>
      <c r="W2620" s="690"/>
      <c r="X2620" s="690"/>
      <c r="Y2620" s="690"/>
    </row>
    <row r="2621" spans="1:25" ht="11.65" customHeight="1">
      <c r="A2621" s="658">
        <f t="shared" ca="1" si="235"/>
        <v>2505</v>
      </c>
      <c r="C2621" s="678">
        <v>25399</v>
      </c>
      <c r="D2621" s="657" t="s">
        <v>324</v>
      </c>
      <c r="H2621" s="765"/>
      <c r="I2621" s="671"/>
      <c r="J2621" s="671"/>
      <c r="K2621" s="671"/>
      <c r="L2621" s="671"/>
      <c r="M2621" s="671"/>
      <c r="N2621" s="1203"/>
      <c r="O2621" s="1203"/>
      <c r="P2621" s="1203"/>
      <c r="Q2621" s="690"/>
      <c r="R2621" s="690"/>
      <c r="S2621" s="690"/>
      <c r="T2621" s="690"/>
      <c r="U2621" s="690"/>
      <c r="V2621" s="690"/>
      <c r="W2621" s="690"/>
      <c r="X2621" s="690"/>
      <c r="Y2621" s="690"/>
    </row>
    <row r="2622" spans="1:25" ht="11.65" customHeight="1">
      <c r="A2622" s="658">
        <f t="shared" ca="1" si="235"/>
        <v>2506</v>
      </c>
      <c r="C2622" s="678"/>
      <c r="F2622" s="678" t="str">
        <f>+Function!F2622</f>
        <v>P</v>
      </c>
      <c r="G2622" s="657" t="str">
        <f>UTCR!H2622</f>
        <v>S</v>
      </c>
      <c r="H2622" s="765"/>
      <c r="I2622" s="671">
        <f>IF(VLOOKUP(Variables!$AN$3,Variables!$AK$3:$AM$14,3)=2,UTCR!J2622,UTCR!AF2622)</f>
        <v>-3914082.8291666601</v>
      </c>
      <c r="J2622" s="671">
        <f t="shared" ref="J2622:J2630" si="236">I2622-K2622</f>
        <v>-3555928.0370833268</v>
      </c>
      <c r="K2622" s="679">
        <f>IF(Variables!$AN$3=12,IF(VLOOKUP(Variables!$AN$3,Variables!$AK$3:$AM$14,3)=2,INDEX(UTCR!K2622:U2622,1,5)+INDEX(UTCR!K2622:U2622,1,8),INDEX(UTCR!AG2622:AQ2622,1,5)+INDEX(UTCR!AG2622:AQ2622,1,8)),IF(VLOOKUP(Variables!$AN$3,Variables!$AK$3:$AM$14,3)=2,INDEX(UTCR!K2622:U2622,1,Variables!$AN$3),INDEX(UTCR!AG2622:AQ2622,1,Variables!$AN$3)))</f>
        <v>-358154.79208333301</v>
      </c>
      <c r="L2622" s="671">
        <f t="shared" ref="L2622:L2630" si="237">M2622-K2622</f>
        <v>0</v>
      </c>
      <c r="M2622" s="671">
        <f>IF(Variables!$AN$3=12,INDEX(NRO!J2622:T2622,1,5)+INDEX(NRO!J2622:T2622,1,8),INDEX(NRO!J2622:T2622,1,Variables!$AN$3))</f>
        <v>-358154.79208333301</v>
      </c>
      <c r="N2622" s="1203"/>
      <c r="O2622" s="1203"/>
      <c r="P2622" s="1203"/>
      <c r="Q2622" s="690"/>
      <c r="R2622" s="690"/>
      <c r="S2622" s="690"/>
      <c r="T2622" s="690"/>
      <c r="U2622" s="690"/>
      <c r="V2622" s="690"/>
      <c r="W2622" s="690"/>
      <c r="X2622" s="690"/>
      <c r="Y2622" s="690"/>
    </row>
    <row r="2623" spans="1:25" ht="11.65" customHeight="1">
      <c r="A2623" s="658">
        <f t="shared" ca="1" si="235"/>
        <v>2507</v>
      </c>
      <c r="C2623" s="678"/>
      <c r="F2623" s="678" t="str">
        <f>+Function!F2623</f>
        <v>GP</v>
      </c>
      <c r="G2623" s="657" t="str">
        <f>UTCR!H2623</f>
        <v>GPS</v>
      </c>
      <c r="H2623" s="765"/>
      <c r="I2623" s="671">
        <f>IF(VLOOKUP(Variables!$AN$3,Variables!$AK$3:$AM$14,3)=2,UTCR!J2623,UTCR!AF2623)</f>
        <v>0</v>
      </c>
      <c r="J2623" s="671">
        <f t="shared" si="236"/>
        <v>0</v>
      </c>
      <c r="K2623" s="679">
        <f>IF(Variables!$AN$3=12,IF(VLOOKUP(Variables!$AN$3,Variables!$AK$3:$AM$14,3)=2,INDEX(UTCR!K2623:U2623,1,5)+INDEX(UTCR!K2623:U2623,1,8),INDEX(UTCR!AG2623:AQ2623,1,5)+INDEX(UTCR!AG2623:AQ2623,1,8)),IF(VLOOKUP(Variables!$AN$3,Variables!$AK$3:$AM$14,3)=2,INDEX(UTCR!K2623:U2623,1,Variables!$AN$3),INDEX(UTCR!AG2623:AQ2623,1,Variables!$AN$3)))</f>
        <v>0</v>
      </c>
      <c r="L2623" s="671">
        <f t="shared" si="237"/>
        <v>0</v>
      </c>
      <c r="M2623" s="671">
        <f>IF(Variables!$AN$3=12,INDEX(NRO!J2623:T2623,1,5)+INDEX(NRO!J2623:T2623,1,8),INDEX(NRO!J2623:T2623,1,Variables!$AN$3))</f>
        <v>0</v>
      </c>
      <c r="N2623" s="1203"/>
      <c r="O2623" s="1203"/>
      <c r="P2623" s="1203"/>
      <c r="Q2623" s="690"/>
      <c r="R2623" s="690"/>
      <c r="S2623" s="690"/>
      <c r="T2623" s="690"/>
      <c r="U2623" s="690"/>
      <c r="V2623" s="690"/>
      <c r="W2623" s="690"/>
      <c r="X2623" s="690"/>
      <c r="Y2623" s="690"/>
    </row>
    <row r="2624" spans="1:25" ht="11.65" customHeight="1">
      <c r="A2624" s="658">
        <f t="shared" ca="1" si="235"/>
        <v>2508</v>
      </c>
      <c r="C2624" s="678"/>
      <c r="F2624" s="678" t="str">
        <f>+Function!F2624</f>
        <v>GP</v>
      </c>
      <c r="G2624" s="657" t="str">
        <f>UTCR!H2624</f>
        <v>SO</v>
      </c>
      <c r="H2624" s="765"/>
      <c r="I2624" s="671">
        <f>IF(VLOOKUP(Variables!$AN$3,Variables!$AK$3:$AM$14,3)=2,UTCR!J2624,UTCR!AF2624)</f>
        <v>-66546.761249999996</v>
      </c>
      <c r="J2624" s="671">
        <f t="shared" si="236"/>
        <v>-61664.926630110516</v>
      </c>
      <c r="K2624" s="679">
        <f>IF(Variables!$AN$3=12,IF(VLOOKUP(Variables!$AN$3,Variables!$AK$3:$AM$14,3)=2,INDEX(UTCR!K2624:U2624,1,5)+INDEX(UTCR!K2624:U2624,1,8),INDEX(UTCR!AG2624:AQ2624,1,5)+INDEX(UTCR!AG2624:AQ2624,1,8)),IF(VLOOKUP(Variables!$AN$3,Variables!$AK$3:$AM$14,3)=2,INDEX(UTCR!K2624:U2624,1,Variables!$AN$3),INDEX(UTCR!AG2624:AQ2624,1,Variables!$AN$3)))</f>
        <v>-4881.8346198894824</v>
      </c>
      <c r="L2624" s="671">
        <f t="shared" si="237"/>
        <v>0</v>
      </c>
      <c r="M2624" s="671">
        <f>IF(Variables!$AN$3=12,INDEX(NRO!J2624:T2624,1,5)+INDEX(NRO!J2624:T2624,1,8),INDEX(NRO!J2624:T2624,1,Variables!$AN$3))</f>
        <v>-4881.8346198894824</v>
      </c>
      <c r="N2624" s="1203"/>
      <c r="O2624" s="1203"/>
      <c r="P2624" s="1203"/>
      <c r="Q2624" s="690"/>
      <c r="R2624" s="690"/>
      <c r="S2624" s="690"/>
      <c r="T2624" s="690"/>
      <c r="U2624" s="690"/>
      <c r="V2624" s="690"/>
      <c r="W2624" s="690"/>
      <c r="X2624" s="690"/>
      <c r="Y2624" s="690"/>
    </row>
    <row r="2625" spans="1:25" ht="11.65" customHeight="1">
      <c r="A2625" s="658">
        <f t="shared" ca="1" si="235"/>
        <v>2509</v>
      </c>
      <c r="C2625" s="678"/>
      <c r="F2625" s="678" t="str">
        <f>+Function!F2625</f>
        <v>P</v>
      </c>
      <c r="G2625" s="657" t="str">
        <f>UTCR!H2625</f>
        <v>CAGW</v>
      </c>
      <c r="H2625" s="765"/>
      <c r="I2625" s="671">
        <f>IF(VLOOKUP(Variables!$AN$3,Variables!$AK$3:$AM$14,3)=2,UTCR!J2625,UTCR!AF2625)</f>
        <v>-400</v>
      </c>
      <c r="J2625" s="671">
        <f t="shared" si="236"/>
        <v>-314.41453561899323</v>
      </c>
      <c r="K2625" s="679">
        <f>IF(Variables!$AN$3=12,IF(VLOOKUP(Variables!$AN$3,Variables!$AK$3:$AM$14,3)=2,INDEX(UTCR!K2625:U2625,1,5)+INDEX(UTCR!K2625:U2625,1,8),INDEX(UTCR!AG2625:AQ2625,1,5)+INDEX(UTCR!AG2625:AQ2625,1,8)),IF(VLOOKUP(Variables!$AN$3,Variables!$AK$3:$AM$14,3)=2,INDEX(UTCR!K2625:U2625,1,Variables!$AN$3),INDEX(UTCR!AG2625:AQ2625,1,Variables!$AN$3)))</f>
        <v>-85.585464381006759</v>
      </c>
      <c r="L2625" s="671">
        <f t="shared" si="237"/>
        <v>0</v>
      </c>
      <c r="M2625" s="671">
        <f>IF(Variables!$AN$3=12,INDEX(NRO!J2625:T2625,1,5)+INDEX(NRO!J2625:T2625,1,8),INDEX(NRO!J2625:T2625,1,Variables!$AN$3))</f>
        <v>-85.585464381006759</v>
      </c>
      <c r="N2625" s="1203"/>
      <c r="O2625" s="1203"/>
      <c r="P2625" s="1203"/>
      <c r="Q2625" s="690"/>
      <c r="R2625" s="690"/>
      <c r="S2625" s="690"/>
      <c r="T2625" s="690"/>
      <c r="U2625" s="690"/>
      <c r="V2625" s="690"/>
      <c r="W2625" s="690"/>
      <c r="X2625" s="690"/>
      <c r="Y2625" s="690"/>
    </row>
    <row r="2626" spans="1:25" ht="11.65" customHeight="1">
      <c r="A2626" s="658">
        <f t="shared" ca="1" si="235"/>
        <v>2510</v>
      </c>
      <c r="C2626" s="678"/>
      <c r="F2626" s="678" t="str">
        <f>+Function!F2626</f>
        <v>P</v>
      </c>
      <c r="G2626" s="657" t="str">
        <f>UTCR!H2626</f>
        <v>CAGE</v>
      </c>
      <c r="H2626" s="765"/>
      <c r="I2626" s="671">
        <f>IF(VLOOKUP(Variables!$AN$3,Variables!$AK$3:$AM$14,3)=2,UTCR!J2626,UTCR!AF2626)</f>
        <v>-4003789.8608333301</v>
      </c>
      <c r="J2626" s="671">
        <f t="shared" si="236"/>
        <v>-4003789.8608333301</v>
      </c>
      <c r="K2626" s="679">
        <f>IF(Variables!$AN$3=12,IF(VLOOKUP(Variables!$AN$3,Variables!$AK$3:$AM$14,3)=2,INDEX(UTCR!K2626:U2626,1,5)+INDEX(UTCR!K2626:U2626,1,8),INDEX(UTCR!AG2626:AQ2626,1,5)+INDEX(UTCR!AG2626:AQ2626,1,8)),IF(VLOOKUP(Variables!$AN$3,Variables!$AK$3:$AM$14,3)=2,INDEX(UTCR!K2626:U2626,1,Variables!$AN$3),INDEX(UTCR!AG2626:AQ2626,1,Variables!$AN$3)))</f>
        <v>0</v>
      </c>
      <c r="L2626" s="671">
        <f t="shared" si="237"/>
        <v>0</v>
      </c>
      <c r="M2626" s="671">
        <f>IF(Variables!$AN$3=12,INDEX(NRO!J2626:T2626,1,5)+INDEX(NRO!J2626:T2626,1,8),INDEX(NRO!J2626:T2626,1,Variables!$AN$3))</f>
        <v>0</v>
      </c>
      <c r="N2626" s="1203"/>
      <c r="O2626" s="1203"/>
      <c r="P2626" s="1203"/>
      <c r="Q2626" s="690"/>
      <c r="R2626" s="690"/>
      <c r="S2626" s="690"/>
      <c r="T2626" s="690"/>
      <c r="U2626" s="690"/>
      <c r="V2626" s="690"/>
      <c r="W2626" s="690"/>
      <c r="X2626" s="690"/>
      <c r="Y2626" s="690"/>
    </row>
    <row r="2627" spans="1:25" ht="11.65" customHeight="1">
      <c r="A2627" s="658">
        <f t="shared" ca="1" si="235"/>
        <v>2511</v>
      </c>
      <c r="C2627" s="678"/>
      <c r="F2627" s="678" t="str">
        <f>+Function!F2627</f>
        <v>P</v>
      </c>
      <c r="G2627" s="657" t="str">
        <f>UTCR!H2627</f>
        <v>SG</v>
      </c>
      <c r="H2627" s="765"/>
      <c r="I2627" s="671">
        <f>IF(VLOOKUP(Variables!$AN$3,Variables!$AK$3:$AM$14,3)=2,UTCR!J2627,UTCR!AF2627)</f>
        <v>-11856905.189999901</v>
      </c>
      <c r="J2627" s="671">
        <f t="shared" si="236"/>
        <v>-10902296.573324798</v>
      </c>
      <c r="K2627" s="679">
        <f>IF(Variables!$AN$3=12,IF(VLOOKUP(Variables!$AN$3,Variables!$AK$3:$AM$14,3)=2,INDEX(UTCR!K2627:U2627,1,5)+INDEX(UTCR!K2627:U2627,1,8),INDEX(UTCR!AG2627:AQ2627,1,5)+INDEX(UTCR!AG2627:AQ2627,1,8)),IF(VLOOKUP(Variables!$AN$3,Variables!$AK$3:$AM$14,3)=2,INDEX(UTCR!K2627:U2627,1,Variables!$AN$3),INDEX(UTCR!AG2627:AQ2627,1,Variables!$AN$3)))</f>
        <v>-954608.61667510238</v>
      </c>
      <c r="L2627" s="671">
        <f t="shared" si="237"/>
        <v>0</v>
      </c>
      <c r="M2627" s="671">
        <f>IF(Variables!$AN$3=12,INDEX(NRO!J2627:T2627,1,5)+INDEX(NRO!J2627:T2627,1,8),INDEX(NRO!J2627:T2627,1,Variables!$AN$3))</f>
        <v>-954608.61667510238</v>
      </c>
      <c r="N2627" s="1203"/>
      <c r="O2627" s="1203"/>
      <c r="P2627" s="1203"/>
      <c r="Q2627" s="690"/>
      <c r="R2627" s="690"/>
      <c r="S2627" s="690"/>
      <c r="T2627" s="690"/>
      <c r="U2627" s="690"/>
      <c r="V2627" s="690"/>
      <c r="W2627" s="690"/>
      <c r="X2627" s="690"/>
      <c r="Y2627" s="690"/>
    </row>
    <row r="2628" spans="1:25" ht="11.65" customHeight="1">
      <c r="A2628" s="658">
        <f t="shared" ca="1" si="235"/>
        <v>2512</v>
      </c>
      <c r="C2628" s="678"/>
      <c r="F2628" s="678" t="str">
        <f>+Function!F2628</f>
        <v>P</v>
      </c>
      <c r="G2628" s="657" t="str">
        <f>UTCR!H2628</f>
        <v>CAEW</v>
      </c>
      <c r="H2628" s="765"/>
      <c r="I2628" s="671">
        <f>IF(VLOOKUP(Variables!$AN$3,Variables!$AK$3:$AM$14,3)=2,UTCR!J2628,UTCR!AF2628)</f>
        <v>0</v>
      </c>
      <c r="J2628" s="671">
        <f t="shared" si="236"/>
        <v>0</v>
      </c>
      <c r="K2628" s="679">
        <f>IF(Variables!$AN$3=12,IF(VLOOKUP(Variables!$AN$3,Variables!$AK$3:$AM$14,3)=2,INDEX(UTCR!K2628:U2628,1,5)+INDEX(UTCR!K2628:U2628,1,8),INDEX(UTCR!AG2628:AQ2628,1,5)+INDEX(UTCR!AG2628:AQ2628,1,8)),IF(VLOOKUP(Variables!$AN$3,Variables!$AK$3:$AM$14,3)=2,INDEX(UTCR!K2628:U2628,1,Variables!$AN$3),INDEX(UTCR!AG2628:AQ2628,1,Variables!$AN$3)))</f>
        <v>0</v>
      </c>
      <c r="L2628" s="671">
        <f t="shared" si="237"/>
        <v>0</v>
      </c>
      <c r="M2628" s="671">
        <f>IF(Variables!$AN$3=12,INDEX(NRO!J2628:T2628,1,5)+INDEX(NRO!J2628:T2628,1,8),INDEX(NRO!J2628:T2628,1,Variables!$AN$3))</f>
        <v>0</v>
      </c>
      <c r="N2628" s="1203"/>
      <c r="O2628" s="1203"/>
      <c r="P2628" s="1203"/>
      <c r="Q2628" s="690"/>
      <c r="R2628" s="690"/>
      <c r="S2628" s="690"/>
      <c r="T2628" s="690"/>
      <c r="U2628" s="690"/>
      <c r="V2628" s="690"/>
      <c r="W2628" s="690"/>
      <c r="X2628" s="690"/>
      <c r="Y2628" s="690"/>
    </row>
    <row r="2629" spans="1:25" ht="11.65" customHeight="1">
      <c r="A2629" s="658">
        <f t="shared" ca="1" si="235"/>
        <v>2513</v>
      </c>
      <c r="C2629" s="678"/>
      <c r="F2629" s="678" t="str">
        <f>+Function!F2629</f>
        <v>P</v>
      </c>
      <c r="G2629" s="657" t="str">
        <f>UTCR!H2629</f>
        <v>CAEE</v>
      </c>
      <c r="H2629" s="765"/>
      <c r="I2629" s="671">
        <f>IF(VLOOKUP(Variables!$AN$3,Variables!$AK$3:$AM$14,3)=2,UTCR!J2629,UTCR!AF2629)</f>
        <v>-1963465.17666666</v>
      </c>
      <c r="J2629" s="671">
        <f t="shared" si="236"/>
        <v>-1963465.17666666</v>
      </c>
      <c r="K2629" s="679">
        <f>IF(Variables!$AN$3=12,IF(VLOOKUP(Variables!$AN$3,Variables!$AK$3:$AM$14,3)=2,INDEX(UTCR!K2629:U2629,1,5)+INDEX(UTCR!K2629:U2629,1,8),INDEX(UTCR!AG2629:AQ2629,1,5)+INDEX(UTCR!AG2629:AQ2629,1,8)),IF(VLOOKUP(Variables!$AN$3,Variables!$AK$3:$AM$14,3)=2,INDEX(UTCR!K2629:U2629,1,Variables!$AN$3),INDEX(UTCR!AG2629:AQ2629,1,Variables!$AN$3)))</f>
        <v>0</v>
      </c>
      <c r="L2629" s="671">
        <f t="shared" si="237"/>
        <v>0</v>
      </c>
      <c r="M2629" s="671">
        <f>IF(Variables!$AN$3=12,INDEX(NRO!J2629:T2629,1,5)+INDEX(NRO!J2629:T2629,1,8),INDEX(NRO!J2629:T2629,1,Variables!$AN$3))</f>
        <v>0</v>
      </c>
      <c r="N2629" s="1203"/>
      <c r="O2629" s="1203"/>
      <c r="P2629" s="1203"/>
      <c r="Q2629" s="690"/>
      <c r="R2629" s="690"/>
      <c r="S2629" s="690"/>
      <c r="T2629" s="690"/>
      <c r="U2629" s="690"/>
      <c r="V2629" s="690"/>
      <c r="W2629" s="690"/>
      <c r="X2629" s="690"/>
      <c r="Y2629" s="690"/>
    </row>
    <row r="2630" spans="1:25" ht="11.65" customHeight="1">
      <c r="A2630" s="658">
        <f t="shared" ca="1" si="235"/>
        <v>2514</v>
      </c>
      <c r="C2630" s="678"/>
      <c r="F2630" s="678" t="str">
        <f>+Function!F2630</f>
        <v>P</v>
      </c>
      <c r="G2630" s="657" t="str">
        <f>UTCR!H2630</f>
        <v>SE</v>
      </c>
      <c r="H2630" s="765"/>
      <c r="I2630" s="671">
        <f>IF(VLOOKUP(Variables!$AN$3,Variables!$AK$3:$AM$14,3)=2,UTCR!J2630,UTCR!AF2630)</f>
        <v>0</v>
      </c>
      <c r="J2630" s="671">
        <f t="shared" si="236"/>
        <v>0</v>
      </c>
      <c r="K2630" s="679">
        <f>IF(Variables!$AN$3=12,IF(VLOOKUP(Variables!$AN$3,Variables!$AK$3:$AM$14,3)=2,INDEX(UTCR!K2630:U2630,1,5)+INDEX(UTCR!K2630:U2630,1,8),INDEX(UTCR!AG2630:AQ2630,1,5)+INDEX(UTCR!AG2630:AQ2630,1,8)),IF(VLOOKUP(Variables!$AN$3,Variables!$AK$3:$AM$14,3)=2,INDEX(UTCR!K2630:U2630,1,Variables!$AN$3),INDEX(UTCR!AG2630:AQ2630,1,Variables!$AN$3)))</f>
        <v>0</v>
      </c>
      <c r="L2630" s="671">
        <f t="shared" si="237"/>
        <v>0</v>
      </c>
      <c r="M2630" s="671">
        <f>IF(Variables!$AN$3=12,INDEX(NRO!J2630:T2630,1,5)+INDEX(NRO!J2630:T2630,1,8),INDEX(NRO!J2630:T2630,1,Variables!$AN$3))</f>
        <v>0</v>
      </c>
      <c r="N2630" s="1203"/>
      <c r="O2630" s="1203"/>
      <c r="P2630" s="1203"/>
      <c r="Q2630" s="690"/>
      <c r="R2630" s="690"/>
      <c r="S2630" s="690"/>
      <c r="T2630" s="690"/>
      <c r="U2630" s="690"/>
      <c r="V2630" s="690"/>
      <c r="W2630" s="690"/>
      <c r="X2630" s="690"/>
      <c r="Y2630" s="690"/>
    </row>
    <row r="2631" spans="1:25" ht="11.65" customHeight="1" thickBot="1">
      <c r="A2631" s="658">
        <f t="shared" ca="1" si="235"/>
        <v>2515</v>
      </c>
      <c r="C2631" s="678"/>
      <c r="H2631" s="765" t="s">
        <v>414</v>
      </c>
      <c r="I2631" s="687">
        <f>SUBTOTAL(9,I2622:I2630)</f>
        <v>-21805189.81791655</v>
      </c>
      <c r="J2631" s="687">
        <f>SUBTOTAL(9,J2622:J2630)</f>
        <v>-20487458.989073843</v>
      </c>
      <c r="K2631" s="687">
        <f>SUBTOTAL(9,K2622:K2630)</f>
        <v>-1317730.828842706</v>
      </c>
      <c r="L2631" s="687">
        <f>SUBTOTAL(9,L2622:L2630)</f>
        <v>0</v>
      </c>
      <c r="M2631" s="687">
        <f>SUBTOTAL(9,M2622:M2630)</f>
        <v>-1317730.828842706</v>
      </c>
      <c r="N2631" s="1203"/>
      <c r="O2631" s="1203"/>
      <c r="P2631" s="1203"/>
      <c r="Q2631" s="690"/>
      <c r="R2631" s="690"/>
      <c r="S2631" s="690"/>
      <c r="T2631" s="690"/>
      <c r="U2631" s="690"/>
      <c r="V2631" s="690"/>
      <c r="W2631" s="690"/>
      <c r="X2631" s="690"/>
      <c r="Y2631" s="690"/>
    </row>
    <row r="2632" spans="1:25" ht="11.65" customHeight="1" thickTop="1">
      <c r="A2632" s="658">
        <f t="shared" ca="1" si="235"/>
        <v>2516</v>
      </c>
      <c r="C2632" s="678"/>
      <c r="H2632" s="765"/>
      <c r="I2632" s="684"/>
      <c r="J2632" s="671"/>
      <c r="K2632" s="671"/>
      <c r="L2632" s="671"/>
      <c r="M2632" s="671"/>
      <c r="N2632" s="1203"/>
      <c r="O2632" s="1203"/>
      <c r="P2632" s="1203"/>
      <c r="Q2632" s="690"/>
      <c r="R2632" s="690"/>
      <c r="S2632" s="690"/>
      <c r="T2632" s="690"/>
      <c r="U2632" s="690"/>
      <c r="V2632" s="690"/>
      <c r="W2632" s="690"/>
      <c r="X2632" s="690"/>
      <c r="Y2632" s="690"/>
    </row>
    <row r="2633" spans="1:25" ht="11.65" customHeight="1">
      <c r="A2633" s="658">
        <f t="shared" ca="1" si="235"/>
        <v>2517</v>
      </c>
      <c r="C2633" s="678">
        <v>190</v>
      </c>
      <c r="D2633" s="657" t="s">
        <v>325</v>
      </c>
      <c r="H2633" s="765"/>
      <c r="I2633" s="671"/>
      <c r="J2633" s="671"/>
      <c r="K2633" s="671"/>
      <c r="L2633" s="671"/>
      <c r="M2633" s="671"/>
      <c r="N2633" s="1203"/>
      <c r="O2633" s="1203"/>
      <c r="P2633" s="1203"/>
      <c r="Q2633" s="690"/>
      <c r="R2633" s="690"/>
      <c r="S2633" s="690"/>
      <c r="T2633" s="690"/>
      <c r="U2633" s="690"/>
      <c r="V2633" s="690"/>
      <c r="W2633" s="690"/>
      <c r="X2633" s="690"/>
      <c r="Y2633" s="690"/>
    </row>
    <row r="2634" spans="1:25" ht="11.65" customHeight="1">
      <c r="A2634" s="658">
        <f t="shared" ca="1" si="235"/>
        <v>2518</v>
      </c>
      <c r="C2634" s="678"/>
      <c r="F2634" s="678" t="str">
        <f>+Function!F2634</f>
        <v>P</v>
      </c>
      <c r="G2634" s="657" t="str">
        <f>UTCR!H2634</f>
        <v>S</v>
      </c>
      <c r="H2634" s="765"/>
      <c r="I2634" s="671">
        <f>IF(VLOOKUP(Variables!$AN$3,Variables!$AK$3:$AM$14,3)=2,UTCR!J2634,UTCR!AF2634)</f>
        <v>3557027.2745833336</v>
      </c>
      <c r="J2634" s="671">
        <f t="shared" ref="J2634:J2642" si="238">I2634-K2634</f>
        <v>3351619.6225000005</v>
      </c>
      <c r="K2634" s="679">
        <f>IF(Variables!$AN$3=12,IF(VLOOKUP(Variables!$AN$3,Variables!$AK$3:$AM$14,3)=2,INDEX(UTCR!K2634:U2634,1,5)+INDEX(UTCR!K2634:U2634,1,8),INDEX(UTCR!AG2634:AQ2634,1,5)+INDEX(UTCR!AG2634:AQ2634,1,8)),IF(VLOOKUP(Variables!$AN$3,Variables!$AK$3:$AM$14,3)=2,INDEX(UTCR!K2634:U2634,1,Variables!$AN$3),INDEX(UTCR!AG2634:AQ2634,1,Variables!$AN$3)))</f>
        <v>205407.652083333</v>
      </c>
      <c r="L2634" s="671">
        <f t="shared" ref="L2634:L2642" si="239">M2634-K2634</f>
        <v>0</v>
      </c>
      <c r="M2634" s="671">
        <f>IF(Variables!$AN$3=12,INDEX(NRO!J2634:T2634,1,5)+INDEX(NRO!J2634:T2634,1,8),INDEX(NRO!J2634:T2634,1,Variables!$AN$3))</f>
        <v>205407.652083333</v>
      </c>
      <c r="N2634" s="1203"/>
      <c r="O2634" s="1203"/>
      <c r="P2634" s="1203"/>
      <c r="Q2634" s="690"/>
      <c r="R2634" s="690"/>
      <c r="S2634" s="690"/>
      <c r="T2634" s="690"/>
      <c r="U2634" s="690"/>
      <c r="V2634" s="690"/>
      <c r="W2634" s="690"/>
      <c r="X2634" s="690"/>
      <c r="Y2634" s="690"/>
    </row>
    <row r="2635" spans="1:25" ht="11.65" customHeight="1">
      <c r="A2635" s="658">
        <f t="shared" ca="1" si="235"/>
        <v>2519</v>
      </c>
      <c r="C2635" s="678"/>
      <c r="F2635" s="678" t="str">
        <f>+Function!F2635</f>
        <v>P</v>
      </c>
      <c r="G2635" s="657" t="str">
        <f>UTCR!H2635</f>
        <v>CN</v>
      </c>
      <c r="H2635" s="765"/>
      <c r="I2635" s="671">
        <f>IF(VLOOKUP(Variables!$AN$3,Variables!$AK$3:$AM$14,3)=2,UTCR!J2635,UTCR!AF2635)</f>
        <v>99296.891250000001</v>
      </c>
      <c r="J2635" s="671">
        <f t="shared" si="238"/>
        <v>92221.218712421847</v>
      </c>
      <c r="K2635" s="679">
        <f>IF(Variables!$AN$3=12,IF(VLOOKUP(Variables!$AN$3,Variables!$AK$3:$AM$14,3)=2,INDEX(UTCR!K2635:U2635,1,5)+INDEX(UTCR!K2635:U2635,1,8),INDEX(UTCR!AG2635:AQ2635,1,5)+INDEX(UTCR!AG2635:AQ2635,1,8)),IF(VLOOKUP(Variables!$AN$3,Variables!$AK$3:$AM$14,3)=2,INDEX(UTCR!K2635:U2635,1,Variables!$AN$3),INDEX(UTCR!AG2635:AQ2635,1,Variables!$AN$3)))</f>
        <v>7075.6725375781571</v>
      </c>
      <c r="L2635" s="671">
        <f t="shared" si="239"/>
        <v>0</v>
      </c>
      <c r="M2635" s="671">
        <f>IF(Variables!$AN$3=12,INDEX(NRO!J2635:T2635,1,5)+INDEX(NRO!J2635:T2635,1,8),INDEX(NRO!J2635:T2635,1,Variables!$AN$3))</f>
        <v>7075.6725375781571</v>
      </c>
      <c r="N2635" s="1203"/>
      <c r="O2635" s="1203"/>
      <c r="P2635" s="1203"/>
      <c r="Q2635" s="690"/>
      <c r="R2635" s="690"/>
      <c r="S2635" s="690"/>
      <c r="T2635" s="690"/>
      <c r="U2635" s="690"/>
      <c r="V2635" s="690"/>
      <c r="W2635" s="690"/>
      <c r="X2635" s="690"/>
      <c r="Y2635" s="690"/>
    </row>
    <row r="2636" spans="1:25" ht="11.65" customHeight="1">
      <c r="A2636" s="658">
        <f t="shared" ca="1" si="235"/>
        <v>2520</v>
      </c>
      <c r="C2636" s="678"/>
      <c r="F2636" s="678" t="str">
        <f>+Function!F2636</f>
        <v>LABOR</v>
      </c>
      <c r="G2636" s="657" t="str">
        <f>UTCR!H2636</f>
        <v>SO</v>
      </c>
      <c r="H2636" s="765"/>
      <c r="I2636" s="671">
        <f>IF(VLOOKUP(Variables!$AN$3,Variables!$AK$3:$AM$14,3)=2,UTCR!J2636,UTCR!AF2636)</f>
        <v>41872230.007083297</v>
      </c>
      <c r="J2636" s="671">
        <f t="shared" si="238"/>
        <v>38800505.730485924</v>
      </c>
      <c r="K2636" s="679">
        <f>IF(Variables!$AN$3=12,IF(VLOOKUP(Variables!$AN$3,Variables!$AK$3:$AM$14,3)=2,INDEX(UTCR!K2636:U2636,1,5)+INDEX(UTCR!K2636:U2636,1,8),INDEX(UTCR!AG2636:AQ2636,1,5)+INDEX(UTCR!AG2636:AQ2636,1,8)),IF(VLOOKUP(Variables!$AN$3,Variables!$AK$3:$AM$14,3)=2,INDEX(UTCR!K2636:U2636,1,Variables!$AN$3),INDEX(UTCR!AG2636:AQ2636,1,Variables!$AN$3)))</f>
        <v>3071724.2765973751</v>
      </c>
      <c r="L2636" s="671">
        <f t="shared" si="239"/>
        <v>0</v>
      </c>
      <c r="M2636" s="671">
        <f>IF(Variables!$AN$3=12,INDEX(NRO!J2636:T2636,1,5)+INDEX(NRO!J2636:T2636,1,8),INDEX(NRO!J2636:T2636,1,Variables!$AN$3))</f>
        <v>3071724.2765973751</v>
      </c>
      <c r="N2636" s="1203"/>
      <c r="O2636" s="1203"/>
      <c r="P2636" s="1203"/>
      <c r="Q2636" s="690"/>
      <c r="R2636" s="690"/>
      <c r="S2636" s="690"/>
      <c r="T2636" s="690"/>
      <c r="U2636" s="690"/>
      <c r="V2636" s="690"/>
      <c r="W2636" s="690"/>
      <c r="X2636" s="690"/>
      <c r="Y2636" s="690"/>
    </row>
    <row r="2637" spans="1:25" ht="11.65" customHeight="1">
      <c r="A2637" s="658">
        <f t="shared" ca="1" si="235"/>
        <v>2521</v>
      </c>
      <c r="C2637" s="678"/>
      <c r="F2637" s="678" t="str">
        <f>+Function!F2637</f>
        <v>P</v>
      </c>
      <c r="G2637" s="657" t="str">
        <f>UTCR!H2637</f>
        <v>DGP</v>
      </c>
      <c r="H2637" s="765"/>
      <c r="I2637" s="671">
        <f>IF(VLOOKUP(Variables!$AN$3,Variables!$AK$3:$AM$14,3)=2,UTCR!J2637,UTCR!AF2637)</f>
        <v>0</v>
      </c>
      <c r="J2637" s="671">
        <f t="shared" si="238"/>
        <v>0</v>
      </c>
      <c r="K2637" s="679">
        <f>IF(Variables!$AN$3=12,IF(VLOOKUP(Variables!$AN$3,Variables!$AK$3:$AM$14,3)=2,INDEX(UTCR!K2637:U2637,1,5)+INDEX(UTCR!K2637:U2637,1,8),INDEX(UTCR!AG2637:AQ2637,1,5)+INDEX(UTCR!AG2637:AQ2637,1,8)),IF(VLOOKUP(Variables!$AN$3,Variables!$AK$3:$AM$14,3)=2,INDEX(UTCR!K2637:U2637,1,Variables!$AN$3),INDEX(UTCR!AG2637:AQ2637,1,Variables!$AN$3)))</f>
        <v>0</v>
      </c>
      <c r="L2637" s="671">
        <f t="shared" si="239"/>
        <v>0</v>
      </c>
      <c r="M2637" s="671">
        <f>IF(Variables!$AN$3=12,INDEX(NRO!J2637:T2637,1,5)+INDEX(NRO!J2637:T2637,1,8),INDEX(NRO!J2637:T2637,1,Variables!$AN$3))</f>
        <v>0</v>
      </c>
      <c r="N2637" s="1203"/>
      <c r="O2637" s="1203"/>
      <c r="P2637" s="1203"/>
      <c r="Q2637" s="690"/>
      <c r="R2637" s="690"/>
      <c r="S2637" s="690"/>
      <c r="T2637" s="690"/>
      <c r="U2637" s="690"/>
      <c r="V2637" s="690"/>
      <c r="W2637" s="690"/>
      <c r="X2637" s="690"/>
      <c r="Y2637" s="690"/>
    </row>
    <row r="2638" spans="1:25" ht="11.65" customHeight="1">
      <c r="A2638" s="658">
        <f t="shared" ca="1" si="235"/>
        <v>2522</v>
      </c>
      <c r="C2638" s="678"/>
      <c r="F2638" s="678" t="str">
        <f>+Function!F2638</f>
        <v>CUST</v>
      </c>
      <c r="G2638" s="657" t="str">
        <f>UTCR!H2638</f>
        <v>BADDEBT</v>
      </c>
      <c r="H2638" s="765"/>
      <c r="I2638" s="671">
        <f>IF(VLOOKUP(Variables!$AN$3,Variables!$AK$3:$AM$14,3)=2,UTCR!J2638,UTCR!AF2638)</f>
        <v>3020829.0241666599</v>
      </c>
      <c r="J2638" s="671">
        <f t="shared" si="238"/>
        <v>2634319.1150261527</v>
      </c>
      <c r="K2638" s="679">
        <f>IF(Variables!$AN$3=12,IF(VLOOKUP(Variables!$AN$3,Variables!$AK$3:$AM$14,3)=2,INDEX(UTCR!K2638:U2638,1,5)+INDEX(UTCR!K2638:U2638,1,8),INDEX(UTCR!AG2638:AQ2638,1,5)+INDEX(UTCR!AG2638:AQ2638,1,8)),IF(VLOOKUP(Variables!$AN$3,Variables!$AK$3:$AM$14,3)=2,INDEX(UTCR!K2638:U2638,1,Variables!$AN$3),INDEX(UTCR!AG2638:AQ2638,1,Variables!$AN$3)))</f>
        <v>386509.90914050746</v>
      </c>
      <c r="L2638" s="671">
        <f t="shared" si="239"/>
        <v>0</v>
      </c>
      <c r="M2638" s="671">
        <f>IF(Variables!$AN$3=12,INDEX(NRO!J2638:T2638,1,5)+INDEX(NRO!J2638:T2638,1,8),INDEX(NRO!J2638:T2638,1,Variables!$AN$3))</f>
        <v>386509.90914050746</v>
      </c>
      <c r="N2638" s="1203"/>
      <c r="O2638" s="1203"/>
      <c r="P2638" s="1203"/>
      <c r="Q2638" s="690"/>
      <c r="R2638" s="690"/>
      <c r="S2638" s="690"/>
      <c r="T2638" s="690"/>
      <c r="U2638" s="690"/>
      <c r="V2638" s="690"/>
      <c r="W2638" s="690"/>
      <c r="X2638" s="690"/>
      <c r="Y2638" s="690"/>
    </row>
    <row r="2639" spans="1:25" ht="11.65" customHeight="1">
      <c r="A2639" s="658">
        <f t="shared" ca="1" si="235"/>
        <v>2523</v>
      </c>
      <c r="C2639" s="678"/>
      <c r="F2639" s="678" t="str">
        <f>+Function!F2639</f>
        <v>P</v>
      </c>
      <c r="G2639" s="657" t="str">
        <f>UTCR!H2639</f>
        <v>TROJD</v>
      </c>
      <c r="H2639" s="765"/>
      <c r="I2639" s="671">
        <f>IF(VLOOKUP(Variables!$AN$3,Variables!$AK$3:$AM$14,3)=2,UTCR!J2639,UTCR!AF2639)</f>
        <v>214728.79458333299</v>
      </c>
      <c r="J2639" s="671">
        <f t="shared" si="238"/>
        <v>168795.27446850095</v>
      </c>
      <c r="K2639" s="679">
        <f>IF(Variables!$AN$3=12,IF(VLOOKUP(Variables!$AN$3,Variables!$AK$3:$AM$14,3)=2,INDEX(UTCR!K2639:U2639,1,5)+INDEX(UTCR!K2639:U2639,1,8),INDEX(UTCR!AG2639:AQ2639,1,5)+INDEX(UTCR!AG2639:AQ2639,1,8)),IF(VLOOKUP(Variables!$AN$3,Variables!$AK$3:$AM$14,3)=2,INDEX(UTCR!K2639:U2639,1,Variables!$AN$3),INDEX(UTCR!AG2639:AQ2639,1,Variables!$AN$3)))</f>
        <v>45933.520114832041</v>
      </c>
      <c r="L2639" s="671">
        <f t="shared" si="239"/>
        <v>0</v>
      </c>
      <c r="M2639" s="671">
        <f>IF(Variables!$AN$3=12,INDEX(NRO!J2639:T2639,1,5)+INDEX(NRO!J2639:T2639,1,8),INDEX(NRO!J2639:T2639,1,Variables!$AN$3))</f>
        <v>45933.520114832041</v>
      </c>
      <c r="N2639" s="1203"/>
      <c r="O2639" s="1203"/>
      <c r="P2639" s="1203"/>
      <c r="Q2639" s="690"/>
      <c r="R2639" s="690"/>
      <c r="S2639" s="690"/>
      <c r="T2639" s="690"/>
      <c r="U2639" s="690"/>
      <c r="V2639" s="690"/>
      <c r="W2639" s="690"/>
      <c r="X2639" s="690"/>
      <c r="Y2639" s="690"/>
    </row>
    <row r="2640" spans="1:25" ht="11.65" customHeight="1">
      <c r="A2640" s="658">
        <f t="shared" ca="1" si="235"/>
        <v>2524</v>
      </c>
      <c r="C2640" s="678"/>
      <c r="F2640" s="678" t="str">
        <f>+Function!F2640</f>
        <v>P</v>
      </c>
      <c r="G2640" s="657" t="str">
        <f>UTCR!H2640</f>
        <v>SG</v>
      </c>
      <c r="H2640" s="765"/>
      <c r="I2640" s="671">
        <f>IF(VLOOKUP(Variables!$AN$3,Variables!$AK$3:$AM$14,3)=2,UTCR!J2640,UTCR!AF2640)</f>
        <v>3433850.5720833298</v>
      </c>
      <c r="J2640" s="671">
        <f t="shared" si="238"/>
        <v>3157388.6039763298</v>
      </c>
      <c r="K2640" s="679">
        <f>IF(Variables!$AN$3=12,IF(VLOOKUP(Variables!$AN$3,Variables!$AK$3:$AM$14,3)=2,INDEX(UTCR!K2640:U2640,1,5)+INDEX(UTCR!K2640:U2640,1,8),INDEX(UTCR!AG2640:AQ2640,1,5)+INDEX(UTCR!AG2640:AQ2640,1,8)),IF(VLOOKUP(Variables!$AN$3,Variables!$AK$3:$AM$14,3)=2,INDEX(UTCR!K2640:U2640,1,Variables!$AN$3),INDEX(UTCR!AG2640:AQ2640,1,Variables!$AN$3)))</f>
        <v>276461.96810700005</v>
      </c>
      <c r="L2640" s="671">
        <f t="shared" si="239"/>
        <v>0</v>
      </c>
      <c r="M2640" s="671">
        <f>IF(Variables!$AN$3=12,INDEX(NRO!J2640:T2640,1,5)+INDEX(NRO!J2640:T2640,1,8),INDEX(NRO!J2640:T2640,1,Variables!$AN$3))</f>
        <v>276461.96810700005</v>
      </c>
      <c r="N2640" s="1203"/>
      <c r="O2640" s="1203"/>
      <c r="P2640" s="1203"/>
      <c r="Q2640" s="690"/>
      <c r="R2640" s="690"/>
      <c r="S2640" s="690"/>
      <c r="T2640" s="690"/>
      <c r="U2640" s="690"/>
      <c r="V2640" s="690"/>
      <c r="W2640" s="690"/>
      <c r="X2640" s="690"/>
      <c r="Y2640" s="690"/>
    </row>
    <row r="2641" spans="1:25" ht="11.65" customHeight="1">
      <c r="A2641" s="658">
        <f t="shared" ca="1" si="235"/>
        <v>2525</v>
      </c>
      <c r="C2641" s="678"/>
      <c r="F2641" s="678" t="str">
        <f>+Function!F2641</f>
        <v>P</v>
      </c>
      <c r="G2641" s="657" t="str">
        <f>UTCR!H2641</f>
        <v>SE</v>
      </c>
      <c r="H2641" s="765"/>
      <c r="I2641" s="671">
        <f>IF(VLOOKUP(Variables!$AN$3,Variables!$AK$3:$AM$14,3)=2,UTCR!J2641,UTCR!AF2641)</f>
        <v>8542778.6591666695</v>
      </c>
      <c r="J2641" s="671">
        <f t="shared" si="238"/>
        <v>7897048.9046168895</v>
      </c>
      <c r="K2641" s="679">
        <f>IF(Variables!$AN$3=12,IF(VLOOKUP(Variables!$AN$3,Variables!$AK$3:$AM$14,3)=2,INDEX(UTCR!K2641:U2641,1,5)+INDEX(UTCR!K2641:U2641,1,8),INDEX(UTCR!AG2641:AQ2641,1,5)+INDEX(UTCR!AG2641:AQ2641,1,8)),IF(VLOOKUP(Variables!$AN$3,Variables!$AK$3:$AM$14,3)=2,INDEX(UTCR!K2641:U2641,1,Variables!$AN$3),INDEX(UTCR!AG2641:AQ2641,1,Variables!$AN$3)))</f>
        <v>645729.75454977981</v>
      </c>
      <c r="L2641" s="671">
        <f t="shared" si="239"/>
        <v>0</v>
      </c>
      <c r="M2641" s="671">
        <f>IF(Variables!$AN$3=12,INDEX(NRO!J2641:T2641,1,5)+INDEX(NRO!J2641:T2641,1,8),INDEX(NRO!J2641:T2641,1,Variables!$AN$3))</f>
        <v>645729.75454977981</v>
      </c>
      <c r="N2641" s="1203"/>
      <c r="O2641" s="1203"/>
      <c r="P2641" s="1203"/>
      <c r="Q2641" s="690"/>
      <c r="R2641" s="690"/>
      <c r="S2641" s="690"/>
      <c r="T2641" s="690"/>
      <c r="U2641" s="690"/>
      <c r="V2641" s="690"/>
      <c r="W2641" s="690"/>
      <c r="X2641" s="690"/>
      <c r="Y2641" s="690"/>
    </row>
    <row r="2642" spans="1:25" ht="11.65" customHeight="1">
      <c r="A2642" s="658">
        <f t="shared" ca="1" si="235"/>
        <v>2526</v>
      </c>
      <c r="C2642" s="678"/>
      <c r="F2642" s="678" t="str">
        <f>+Function!F2642</f>
        <v>PTD</v>
      </c>
      <c r="G2642" s="657" t="str">
        <f>UTCR!H2642</f>
        <v>SNP</v>
      </c>
      <c r="H2642" s="765"/>
      <c r="I2642" s="671">
        <f>IF(VLOOKUP(Variables!$AN$3,Variables!$AK$3:$AM$14,3)=2,UTCR!J2642,UTCR!AF2642)</f>
        <v>-0.26208333299999997</v>
      </c>
      <c r="J2642" s="671">
        <f t="shared" si="238"/>
        <v>-0.2430761256562386</v>
      </c>
      <c r="K2642" s="679">
        <f>IF(Variables!$AN$3=12,IF(VLOOKUP(Variables!$AN$3,Variables!$AK$3:$AM$14,3)=2,INDEX(UTCR!K2642:U2642,1,5)+INDEX(UTCR!K2642:U2642,1,8),INDEX(UTCR!AG2642:AQ2642,1,5)+INDEX(UTCR!AG2642:AQ2642,1,8)),IF(VLOOKUP(Variables!$AN$3,Variables!$AK$3:$AM$14,3)=2,INDEX(UTCR!K2642:U2642,1,Variables!$AN$3),INDEX(UTCR!AG2642:AQ2642,1,Variables!$AN$3)))</f>
        <v>-1.9007207343761393E-2</v>
      </c>
      <c r="L2642" s="671">
        <f t="shared" si="239"/>
        <v>0</v>
      </c>
      <c r="M2642" s="671">
        <f>IF(Variables!$AN$3=12,INDEX(NRO!J2642:T2642,1,5)+INDEX(NRO!J2642:T2642,1,8),INDEX(NRO!J2642:T2642,1,Variables!$AN$3))</f>
        <v>-1.9007207343761393E-2</v>
      </c>
      <c r="N2642" s="1203"/>
      <c r="O2642" s="1203"/>
      <c r="P2642" s="1203"/>
      <c r="Q2642" s="690"/>
      <c r="R2642" s="690"/>
      <c r="S2642" s="690"/>
      <c r="T2642" s="690"/>
      <c r="U2642" s="690"/>
      <c r="V2642" s="690"/>
      <c r="W2642" s="690"/>
      <c r="X2642" s="690"/>
      <c r="Y2642" s="690"/>
    </row>
    <row r="2643" spans="1:25" ht="11.65" customHeight="1">
      <c r="A2643" s="658">
        <f t="shared" ca="1" si="235"/>
        <v>2527</v>
      </c>
      <c r="C2643" s="678"/>
      <c r="F2643" s="678" t="str">
        <f>+Function!F2643</f>
        <v>P</v>
      </c>
      <c r="G2643" s="657" t="str">
        <f>UTCR!H2643</f>
        <v>CAGW</v>
      </c>
      <c r="H2643" s="765"/>
      <c r="I2643" s="671">
        <f>IF(VLOOKUP(Variables!$AN$3,Variables!$AK$3:$AM$14,3)=2,UTCR!J2643,UTCR!AF2643)</f>
        <v>2449034.5770833301</v>
      </c>
      <c r="J2643" s="671">
        <f t="shared" ref="J2643:J2648" si="240">I2643-K2643</f>
        <v>1925030.1731712818</v>
      </c>
      <c r="K2643" s="679">
        <f>IF(Variables!$AN$3=12,IF(VLOOKUP(Variables!$AN$3,Variables!$AK$3:$AM$14,3)=2,INDEX(UTCR!K2643:U2643,1,5)+INDEX(UTCR!K2643:U2643,1,8),INDEX(UTCR!AG2643:AQ2643,1,5)+INDEX(UTCR!AG2643:AQ2643,1,8)),IF(VLOOKUP(Variables!$AN$3,Variables!$AK$3:$AM$14,3)=2,INDEX(UTCR!K2643:U2643,1,Variables!$AN$3),INDEX(UTCR!AG2643:AQ2643,1,Variables!$AN$3)))</f>
        <v>524004.40391204826</v>
      </c>
      <c r="L2643" s="671">
        <f t="shared" ref="L2643:L2648" si="241">M2643-K2643</f>
        <v>0</v>
      </c>
      <c r="M2643" s="671">
        <f>IF(Variables!$AN$3=12,INDEX(NRO!J2643:T2643,1,5)+INDEX(NRO!J2643:T2643,1,8),INDEX(NRO!J2643:T2643,1,Variables!$AN$3))</f>
        <v>524004.40391204826</v>
      </c>
      <c r="N2643" s="1203"/>
      <c r="O2643" s="1203"/>
      <c r="P2643" s="1203"/>
      <c r="Q2643" s="690"/>
      <c r="R2643" s="690"/>
      <c r="S2643" s="690"/>
      <c r="T2643" s="690"/>
      <c r="U2643" s="690"/>
      <c r="V2643" s="690"/>
      <c r="W2643" s="690"/>
      <c r="X2643" s="690"/>
      <c r="Y2643" s="690"/>
    </row>
    <row r="2644" spans="1:25" ht="11.65" customHeight="1">
      <c r="A2644" s="658">
        <f t="shared" ca="1" si="235"/>
        <v>2528</v>
      </c>
      <c r="C2644" s="678"/>
      <c r="F2644" s="678" t="str">
        <f>+Function!F2644</f>
        <v>P</v>
      </c>
      <c r="G2644" s="657" t="str">
        <f>UTCR!H2644</f>
        <v>CAGE</v>
      </c>
      <c r="H2644" s="765"/>
      <c r="I2644" s="671">
        <f>IF(VLOOKUP(Variables!$AN$3,Variables!$AK$3:$AM$14,3)=2,UTCR!J2644,UTCR!AF2644)</f>
        <v>35663250.607500002</v>
      </c>
      <c r="J2644" s="671">
        <f t="shared" si="240"/>
        <v>35663250.607500002</v>
      </c>
      <c r="K2644" s="679">
        <f>IF(Variables!$AN$3=12,IF(VLOOKUP(Variables!$AN$3,Variables!$AK$3:$AM$14,3)=2,INDEX(UTCR!K2644:U2644,1,5)+INDEX(UTCR!K2644:U2644,1,8),INDEX(UTCR!AG2644:AQ2644,1,5)+INDEX(UTCR!AG2644:AQ2644,1,8)),IF(VLOOKUP(Variables!$AN$3,Variables!$AK$3:$AM$14,3)=2,INDEX(UTCR!K2644:U2644,1,Variables!$AN$3),INDEX(UTCR!AG2644:AQ2644,1,Variables!$AN$3)))</f>
        <v>0</v>
      </c>
      <c r="L2644" s="671">
        <f t="shared" si="241"/>
        <v>0</v>
      </c>
      <c r="M2644" s="671">
        <f>IF(Variables!$AN$3=12,INDEX(NRO!J2644:T2644,1,5)+INDEX(NRO!J2644:T2644,1,8),INDEX(NRO!J2644:T2644,1,Variables!$AN$3))</f>
        <v>0</v>
      </c>
      <c r="N2644" s="1203"/>
      <c r="O2644" s="1203"/>
      <c r="P2644" s="1203"/>
      <c r="Q2644" s="690"/>
      <c r="R2644" s="690"/>
      <c r="S2644" s="690"/>
      <c r="T2644" s="690"/>
      <c r="U2644" s="690"/>
      <c r="V2644" s="690"/>
      <c r="W2644" s="690"/>
      <c r="X2644" s="690"/>
      <c r="Y2644" s="690"/>
    </row>
    <row r="2645" spans="1:25" ht="11.65" customHeight="1">
      <c r="A2645" s="658">
        <f t="shared" ca="1" si="235"/>
        <v>2529</v>
      </c>
      <c r="C2645" s="678"/>
      <c r="F2645" s="678" t="str">
        <f>+Function!F2645</f>
        <v>P</v>
      </c>
      <c r="G2645" s="657" t="str">
        <f>UTCR!H2645</f>
        <v>CAEW</v>
      </c>
      <c r="H2645" s="765"/>
      <c r="I2645" s="671">
        <f>IF(VLOOKUP(Variables!$AN$3,Variables!$AK$3:$AM$14,3)=2,UTCR!J2645,UTCR!AF2645)</f>
        <v>360849.88583333301</v>
      </c>
      <c r="J2645" s="671">
        <f t="shared" si="240"/>
        <v>283741.15003234067</v>
      </c>
      <c r="K2645" s="679">
        <f>IF(Variables!$AN$3=12,IF(VLOOKUP(Variables!$AN$3,Variables!$AK$3:$AM$14,3)=2,INDEX(UTCR!K2645:U2645,1,5)+INDEX(UTCR!K2645:U2645,1,8),INDEX(UTCR!AG2645:AQ2645,1,5)+INDEX(UTCR!AG2645:AQ2645,1,8)),IF(VLOOKUP(Variables!$AN$3,Variables!$AK$3:$AM$14,3)=2,INDEX(UTCR!K2645:U2645,1,Variables!$AN$3),INDEX(UTCR!AG2645:AQ2645,1,Variables!$AN$3)))</f>
        <v>77108.735800992334</v>
      </c>
      <c r="L2645" s="671">
        <f t="shared" si="241"/>
        <v>0</v>
      </c>
      <c r="M2645" s="671">
        <f>IF(Variables!$AN$3=12,INDEX(NRO!J2645:T2645,1,5)+INDEX(NRO!J2645:T2645,1,8),INDEX(NRO!J2645:T2645,1,Variables!$AN$3))</f>
        <v>77108.735800992334</v>
      </c>
      <c r="N2645" s="1203"/>
      <c r="O2645" s="1203"/>
      <c r="P2645" s="1203"/>
      <c r="Q2645" s="690"/>
      <c r="R2645" s="690"/>
      <c r="S2645" s="690"/>
      <c r="T2645" s="690"/>
      <c r="U2645" s="690"/>
      <c r="V2645" s="690"/>
      <c r="W2645" s="690"/>
      <c r="X2645" s="690"/>
      <c r="Y2645" s="690"/>
    </row>
    <row r="2646" spans="1:25" ht="11.65" customHeight="1">
      <c r="A2646" s="658">
        <f t="shared" ca="1" si="235"/>
        <v>2530</v>
      </c>
      <c r="C2646" s="678"/>
      <c r="F2646" s="678" t="str">
        <f>+Function!F2646</f>
        <v>P</v>
      </c>
      <c r="G2646" s="657" t="str">
        <f>UTCR!H2646</f>
        <v>CAEE</v>
      </c>
      <c r="H2646" s="765"/>
      <c r="I2646" s="671">
        <f>IF(VLOOKUP(Variables!$AN$3,Variables!$AK$3:$AM$14,3)=2,UTCR!J2646,UTCR!AF2646)</f>
        <v>2430003.2729166602</v>
      </c>
      <c r="J2646" s="671">
        <f t="shared" si="240"/>
        <v>2430003.2729166602</v>
      </c>
      <c r="K2646" s="679">
        <f>IF(Variables!$AN$3=12,IF(VLOOKUP(Variables!$AN$3,Variables!$AK$3:$AM$14,3)=2,INDEX(UTCR!K2646:U2646,1,5)+INDEX(UTCR!K2646:U2646,1,8),INDEX(UTCR!AG2646:AQ2646,1,5)+INDEX(UTCR!AG2646:AQ2646,1,8)),IF(VLOOKUP(Variables!$AN$3,Variables!$AK$3:$AM$14,3)=2,INDEX(UTCR!K2646:U2646,1,Variables!$AN$3),INDEX(UTCR!AG2646:AQ2646,1,Variables!$AN$3)))</f>
        <v>0</v>
      </c>
      <c r="L2646" s="671">
        <f t="shared" si="241"/>
        <v>0</v>
      </c>
      <c r="M2646" s="671">
        <f>IF(Variables!$AN$3=12,INDEX(NRO!J2646:T2646,1,5)+INDEX(NRO!J2646:T2646,1,8),INDEX(NRO!J2646:T2646,1,Variables!$AN$3))</f>
        <v>0</v>
      </c>
      <c r="N2646" s="1203"/>
      <c r="O2646" s="1203"/>
      <c r="P2646" s="1203"/>
      <c r="Q2646" s="690"/>
      <c r="R2646" s="690"/>
      <c r="S2646" s="690"/>
      <c r="T2646" s="690"/>
      <c r="U2646" s="690"/>
      <c r="V2646" s="690"/>
      <c r="W2646" s="690"/>
      <c r="X2646" s="690"/>
      <c r="Y2646" s="690"/>
    </row>
    <row r="2647" spans="1:25" ht="11.65" customHeight="1">
      <c r="A2647" s="658">
        <f t="shared" ca="1" si="235"/>
        <v>2531</v>
      </c>
      <c r="C2647" s="678"/>
      <c r="F2647" s="678" t="str">
        <f>+Function!F2648</f>
        <v>DPW</v>
      </c>
      <c r="G2647" s="657" t="str">
        <f>UTCR!H2647</f>
        <v>JBE</v>
      </c>
      <c r="H2647" s="765"/>
      <c r="I2647" s="671">
        <f>IF(VLOOKUP(Variables!$AN$3,Variables!$AK$3:$AM$14,3)=2,UTCR!J2647,UTCR!AF2647)</f>
        <v>-35899.124166667003</v>
      </c>
      <c r="J2647" s="671">
        <f t="shared" si="240"/>
        <v>-28551.751066388508</v>
      </c>
      <c r="K2647" s="679">
        <f>IF(Variables!$AN$3=12,IF(VLOOKUP(Variables!$AN$3,Variables!$AK$3:$AM$14,3)=2,INDEX(UTCR!K2647:U2647,1,5)+INDEX(UTCR!K2647:U2647,1,8),INDEX(UTCR!AG2647:AQ2647,1,5)+INDEX(UTCR!AG2647:AQ2647,1,8)),IF(VLOOKUP(Variables!$AN$3,Variables!$AK$3:$AM$14,3)=2,INDEX(UTCR!K2647:U2647,1,Variables!$AN$3),INDEX(UTCR!AG2647:AQ2647,1,Variables!$AN$3)))</f>
        <v>-7347.3731002784943</v>
      </c>
      <c r="L2647" s="671">
        <f t="shared" si="241"/>
        <v>0</v>
      </c>
      <c r="M2647" s="671">
        <f>IF(Variables!$AN$3=12,INDEX(NRO!J2647:T2647,1,5)+INDEX(NRO!J2647:T2647,1,8),INDEX(NRO!J2647:T2647,1,Variables!$AN$3))</f>
        <v>-7347.3731002784943</v>
      </c>
      <c r="N2647" s="1203"/>
      <c r="O2647" s="1203"/>
      <c r="P2647" s="1203"/>
      <c r="Q2647" s="690"/>
      <c r="R2647" s="690"/>
      <c r="S2647" s="690"/>
      <c r="T2647" s="690"/>
      <c r="U2647" s="690"/>
      <c r="V2647" s="690"/>
      <c r="W2647" s="690"/>
      <c r="X2647" s="690"/>
      <c r="Y2647" s="690"/>
    </row>
    <row r="2648" spans="1:25" ht="11.65" customHeight="1">
      <c r="A2648" s="658">
        <f t="shared" ca="1" si="235"/>
        <v>2532</v>
      </c>
      <c r="C2648" s="678"/>
      <c r="F2648" s="678" t="str">
        <f>+Function!F2648</f>
        <v>DPW</v>
      </c>
      <c r="G2648" s="657" t="str">
        <f>UTCR!H2648</f>
        <v>SNPD</v>
      </c>
      <c r="H2648" s="765"/>
      <c r="I2648" s="671">
        <f>IF(VLOOKUP(Variables!$AN$3,Variables!$AK$3:$AM$14,3)=2,UTCR!J2648,UTCR!AF2648)</f>
        <v>732549.95541666704</v>
      </c>
      <c r="J2648" s="671">
        <f t="shared" si="240"/>
        <v>682953.29866996838</v>
      </c>
      <c r="K2648" s="679">
        <f>IF(Variables!$AN$3=12,IF(VLOOKUP(Variables!$AN$3,Variables!$AK$3:$AM$14,3)=2,INDEX(UTCR!K2648:U2648,1,5)+INDEX(UTCR!K2648:U2648,1,8),INDEX(UTCR!AG2648:AQ2648,1,5)+INDEX(UTCR!AG2648:AQ2648,1,8)),IF(VLOOKUP(Variables!$AN$3,Variables!$AK$3:$AM$14,3)=2,INDEX(UTCR!K2648:U2648,1,Variables!$AN$3),INDEX(UTCR!AG2648:AQ2648,1,Variables!$AN$3)))</f>
        <v>49596.656746698711</v>
      </c>
      <c r="L2648" s="671">
        <f t="shared" si="241"/>
        <v>0</v>
      </c>
      <c r="M2648" s="671">
        <f>IF(Variables!$AN$3=12,INDEX(NRO!J2648:T2648,1,5)+INDEX(NRO!J2648:T2648,1,8),INDEX(NRO!J2648:T2648,1,Variables!$AN$3))</f>
        <v>49596.656746698711</v>
      </c>
      <c r="N2648" s="1203"/>
      <c r="O2648" s="1203"/>
      <c r="P2648" s="1203"/>
      <c r="Q2648" s="690"/>
      <c r="R2648" s="690"/>
      <c r="S2648" s="690"/>
      <c r="T2648" s="690"/>
      <c r="U2648" s="690"/>
      <c r="V2648" s="690"/>
      <c r="W2648" s="690"/>
      <c r="X2648" s="690"/>
      <c r="Y2648" s="690"/>
    </row>
    <row r="2649" spans="1:25" ht="11.65" customHeight="1">
      <c r="A2649" s="658">
        <f t="shared" ca="1" si="235"/>
        <v>2533</v>
      </c>
      <c r="C2649" s="678"/>
      <c r="H2649" s="765"/>
      <c r="I2649" s="671"/>
      <c r="J2649" s="671"/>
      <c r="K2649" s="671"/>
      <c r="L2649" s="671"/>
      <c r="M2649" s="671"/>
      <c r="N2649" s="1203"/>
      <c r="O2649" s="1203"/>
      <c r="P2649" s="1203"/>
      <c r="Q2649" s="690"/>
      <c r="R2649" s="690"/>
      <c r="S2649" s="690"/>
      <c r="T2649" s="690"/>
      <c r="U2649" s="690"/>
      <c r="V2649" s="690"/>
      <c r="W2649" s="690"/>
      <c r="X2649" s="690"/>
      <c r="Y2649" s="690"/>
    </row>
    <row r="2650" spans="1:25" ht="11.65" customHeight="1">
      <c r="A2650" s="658">
        <f t="shared" ca="1" si="235"/>
        <v>2534</v>
      </c>
      <c r="C2650" s="739" t="s">
        <v>2135</v>
      </c>
      <c r="H2650" s="765" t="s">
        <v>414</v>
      </c>
      <c r="I2650" s="680">
        <f>SUBTOTAL(9,I2634:I2649)</f>
        <v>102340530.13541661</v>
      </c>
      <c r="J2650" s="680">
        <f>SUBTOTAL(9,J2634:J2649)</f>
        <v>97058324.977933958</v>
      </c>
      <c r="K2650" s="680">
        <f>SUBTOTAL(9,K2634:K2649)</f>
        <v>5282205.1574826585</v>
      </c>
      <c r="L2650" s="680">
        <f>SUBTOTAL(9,L2634:L2642)</f>
        <v>0</v>
      </c>
      <c r="M2650" s="680">
        <f>SUBTOTAL(9,M2634:M2649)</f>
        <v>5282205.1574826585</v>
      </c>
      <c r="N2650" s="1203"/>
      <c r="O2650" s="1203"/>
      <c r="P2650" s="1203"/>
      <c r="Q2650" s="690"/>
      <c r="R2650" s="690"/>
      <c r="S2650" s="690"/>
      <c r="T2650" s="690"/>
      <c r="U2650" s="690"/>
      <c r="V2650" s="690"/>
      <c r="W2650" s="690"/>
      <c r="X2650" s="690"/>
      <c r="Y2650" s="690"/>
    </row>
    <row r="2651" spans="1:25" ht="11.65" customHeight="1">
      <c r="A2651" s="658">
        <f t="shared" ca="1" si="235"/>
        <v>2535</v>
      </c>
      <c r="C2651" s="678"/>
      <c r="H2651" s="765"/>
      <c r="I2651" s="690"/>
      <c r="J2651" s="671"/>
      <c r="K2651" s="671"/>
      <c r="L2651" s="671"/>
      <c r="M2651" s="671"/>
      <c r="N2651" s="1203"/>
      <c r="O2651" s="1203"/>
      <c r="P2651" s="1203"/>
      <c r="Q2651" s="690"/>
      <c r="R2651" s="690"/>
      <c r="S2651" s="690"/>
      <c r="T2651" s="690"/>
      <c r="U2651" s="690"/>
      <c r="V2651" s="690"/>
      <c r="W2651" s="690"/>
      <c r="X2651" s="690"/>
      <c r="Y2651" s="690"/>
    </row>
    <row r="2652" spans="1:25" ht="11.65" customHeight="1">
      <c r="A2652" s="658">
        <f t="shared" ca="1" si="235"/>
        <v>2536</v>
      </c>
      <c r="C2652" s="678">
        <v>281</v>
      </c>
      <c r="D2652" s="657" t="s">
        <v>325</v>
      </c>
      <c r="H2652" s="765"/>
      <c r="I2652" s="671"/>
      <c r="J2652" s="671"/>
      <c r="K2652" s="671"/>
      <c r="L2652" s="671"/>
      <c r="M2652" s="671"/>
      <c r="N2652" s="1203"/>
      <c r="O2652" s="1203"/>
      <c r="P2652" s="1203"/>
      <c r="Q2652" s="690"/>
      <c r="R2652" s="690"/>
      <c r="S2652" s="690"/>
      <c r="T2652" s="690"/>
      <c r="U2652" s="690"/>
      <c r="V2652" s="690"/>
      <c r="W2652" s="690"/>
      <c r="X2652" s="690"/>
      <c r="Y2652" s="690"/>
    </row>
    <row r="2653" spans="1:25" ht="11.65" customHeight="1">
      <c r="A2653" s="658">
        <f t="shared" ca="1" si="235"/>
        <v>2537</v>
      </c>
      <c r="C2653" s="678"/>
      <c r="F2653" s="678" t="str">
        <f>+Function!F2653</f>
        <v>P</v>
      </c>
      <c r="G2653" s="657" t="s">
        <v>2293</v>
      </c>
      <c r="H2653" s="765"/>
      <c r="I2653" s="671">
        <f>IF(VLOOKUP(Variables!$AN$3,Variables!$AK$3:$AM$14,3)=2,UTCR!J2653,UTCR!AF2653)</f>
        <v>0</v>
      </c>
      <c r="J2653" s="671">
        <f>I2653-K2653</f>
        <v>0</v>
      </c>
      <c r="K2653" s="679">
        <f>IF(Variables!$AN$3=12,IF(VLOOKUP(Variables!$AN$3,Variables!$AK$3:$AM$14,3)=2,INDEX(UTCR!K2653:U2653,1,5)+INDEX(UTCR!K2653:U2653,1,8),INDEX(UTCR!AG2653:AQ2653,1,5)+INDEX(UTCR!AG2653:AQ2653,1,8)),IF(VLOOKUP(Variables!$AN$3,Variables!$AK$3:$AM$14,3)=2,INDEX(UTCR!K2653:U2653,1,Variables!$AN$3),INDEX(UTCR!AG2653:AQ2653,1,Variables!$AN$3)))</f>
        <v>0</v>
      </c>
      <c r="L2653" s="671">
        <f>M2653-K2653</f>
        <v>0</v>
      </c>
      <c r="M2653" s="671">
        <f>IF(Variables!$AN$3=12,INDEX(NRO!J2653:T2653,1,5)+INDEX(NRO!J2653:T2653,1,8),INDEX(NRO!J2653:T2653,1,Variables!$AN$3))</f>
        <v>0</v>
      </c>
      <c r="N2653" s="1203"/>
      <c r="O2653" s="1203"/>
      <c r="P2653" s="1203"/>
      <c r="Q2653" s="690"/>
      <c r="R2653" s="690"/>
      <c r="S2653" s="690"/>
      <c r="T2653" s="690"/>
      <c r="U2653" s="690"/>
      <c r="V2653" s="690"/>
      <c r="W2653" s="690"/>
      <c r="X2653" s="690"/>
      <c r="Y2653" s="690"/>
    </row>
    <row r="2654" spans="1:25" ht="11.65" customHeight="1">
      <c r="A2654" s="658">
        <f t="shared" ca="1" si="235"/>
        <v>2538</v>
      </c>
      <c r="C2654" s="678"/>
      <c r="F2654" s="678" t="str">
        <f>+Function!F2654</f>
        <v>PT</v>
      </c>
      <c r="G2654" s="657" t="str">
        <f>UTCR!H2654</f>
        <v>SG</v>
      </c>
      <c r="H2654" s="765"/>
      <c r="I2654" s="671">
        <f>IF(VLOOKUP(Variables!$AN$3,Variables!$AK$3:$AM$14,3)=2,UTCR!J2654,UTCR!AF2654)</f>
        <v>0</v>
      </c>
      <c r="J2654" s="671">
        <f>I2654-K2654</f>
        <v>0</v>
      </c>
      <c r="K2654" s="679">
        <f>IF(Variables!$AN$3=12,IF(VLOOKUP(Variables!$AN$3,Variables!$AK$3:$AM$14,3)=2,INDEX(UTCR!K2654:U2654,1,5)+INDEX(UTCR!K2654:U2654,1,8),INDEX(UTCR!AG2654:AQ2654,1,5)+INDEX(UTCR!AG2654:AQ2654,1,8)),IF(VLOOKUP(Variables!$AN$3,Variables!$AK$3:$AM$14,3)=2,INDEX(UTCR!K2654:U2654,1,Variables!$AN$3),INDEX(UTCR!AG2654:AQ2654,1,Variables!$AN$3)))</f>
        <v>0</v>
      </c>
      <c r="L2654" s="671">
        <f>M2654-K2654</f>
        <v>0</v>
      </c>
      <c r="M2654" s="671">
        <f>IF(Variables!$AN$3=12,INDEX(NRO!J2654:T2654,1,5)+INDEX(NRO!J2654:T2654,1,8),INDEX(NRO!J2654:T2654,1,Variables!$AN$3))</f>
        <v>0</v>
      </c>
      <c r="N2654" s="1203"/>
      <c r="O2654" s="1203"/>
      <c r="P2654" s="1203"/>
      <c r="Q2654" s="690"/>
      <c r="R2654" s="690"/>
      <c r="S2654" s="690"/>
      <c r="T2654" s="690"/>
      <c r="U2654" s="690"/>
      <c r="V2654" s="690"/>
      <c r="W2654" s="690"/>
      <c r="X2654" s="690"/>
      <c r="Y2654" s="690"/>
    </row>
    <row r="2655" spans="1:25" ht="11.65" customHeight="1">
      <c r="A2655" s="658">
        <f t="shared" ca="1" si="235"/>
        <v>2539</v>
      </c>
      <c r="C2655" s="678"/>
      <c r="F2655" s="678" t="str">
        <f>+Function!F2655</f>
        <v>PT</v>
      </c>
      <c r="G2655" s="657" t="str">
        <f>UTCR!H2655</f>
        <v>CAGW</v>
      </c>
      <c r="H2655" s="765"/>
      <c r="I2655" s="671">
        <f>IF(VLOOKUP(Variables!$AN$3,Variables!$AK$3:$AM$14,3)=2,UTCR!J2655,UTCR!AF2655)</f>
        <v>0</v>
      </c>
      <c r="J2655" s="671">
        <f>I2655-K2655</f>
        <v>0</v>
      </c>
      <c r="K2655" s="679">
        <f>IF(Variables!$AN$3=12,IF(VLOOKUP(Variables!$AN$3,Variables!$AK$3:$AM$14,3)=2,INDEX(UTCR!K2655:U2655,1,5)+INDEX(UTCR!K2655:U2655,1,8),INDEX(UTCR!AG2655:AQ2655,1,5)+INDEX(UTCR!AG2655:AQ2655,1,8)),IF(VLOOKUP(Variables!$AN$3,Variables!$AK$3:$AM$14,3)=2,INDEX(UTCR!K2655:U2655,1,Variables!$AN$3),INDEX(UTCR!AG2655:AQ2655,1,Variables!$AN$3)))</f>
        <v>0</v>
      </c>
      <c r="L2655" s="671">
        <f>M2655-K2655</f>
        <v>0</v>
      </c>
      <c r="M2655" s="671">
        <f>IF(Variables!$AN$3=12,INDEX(NRO!J2655:T2655,1,5)+INDEX(NRO!J2655:T2655,1,8),INDEX(NRO!J2655:T2655,1,Variables!$AN$3))</f>
        <v>0</v>
      </c>
      <c r="N2655" s="1203"/>
      <c r="O2655" s="1203"/>
      <c r="P2655" s="1203"/>
      <c r="Q2655" s="690"/>
      <c r="R2655" s="690"/>
      <c r="S2655" s="690"/>
      <c r="T2655" s="690"/>
      <c r="U2655" s="690"/>
      <c r="V2655" s="690"/>
      <c r="W2655" s="690"/>
      <c r="X2655" s="690"/>
      <c r="Y2655" s="690"/>
    </row>
    <row r="2656" spans="1:25" ht="11.65" customHeight="1">
      <c r="A2656" s="658">
        <f t="shared" ca="1" si="235"/>
        <v>2540</v>
      </c>
      <c r="C2656" s="678"/>
      <c r="F2656" s="678" t="str">
        <f>+Function!F2656</f>
        <v>PT</v>
      </c>
      <c r="G2656" s="657" t="str">
        <f>UTCR!H2656</f>
        <v>CAGE</v>
      </c>
      <c r="H2656" s="765"/>
      <c r="I2656" s="671">
        <f>IF(VLOOKUP(Variables!$AN$3,Variables!$AK$3:$AM$14,3)=2,UTCR!J2656,UTCR!AF2656)</f>
        <v>0</v>
      </c>
      <c r="J2656" s="671">
        <f>I2656-K2656</f>
        <v>0</v>
      </c>
      <c r="K2656" s="679">
        <f>IF(Variables!$AN$3=12,IF(VLOOKUP(Variables!$AN$3,Variables!$AK$3:$AM$14,3)=2,INDEX(UTCR!K2656:U2656,1,5)+INDEX(UTCR!K2656:U2656,1,8),INDEX(UTCR!AG2656:AQ2656,1,5)+INDEX(UTCR!AG2656:AQ2656,1,8)),IF(VLOOKUP(Variables!$AN$3,Variables!$AK$3:$AM$14,3)=2,INDEX(UTCR!K2656:U2656,1,Variables!$AN$3),INDEX(UTCR!AG2656:AQ2656,1,Variables!$AN$3)))</f>
        <v>0</v>
      </c>
      <c r="L2656" s="671">
        <f>M2656-K2656</f>
        <v>0</v>
      </c>
      <c r="M2656" s="671">
        <f>IF(Variables!$AN$3=12,INDEX(NRO!J2656:T2656,1,5)+INDEX(NRO!J2656:T2656,1,8),INDEX(NRO!J2656:T2656,1,Variables!$AN$3))</f>
        <v>0</v>
      </c>
      <c r="N2656" s="1203"/>
      <c r="O2656" s="1203"/>
      <c r="P2656" s="1203"/>
      <c r="Q2656" s="690"/>
      <c r="R2656" s="690"/>
      <c r="S2656" s="690"/>
      <c r="T2656" s="690"/>
      <c r="U2656" s="690"/>
      <c r="V2656" s="690"/>
      <c r="W2656" s="690"/>
      <c r="X2656" s="690"/>
      <c r="Y2656" s="690"/>
    </row>
    <row r="2657" spans="1:25" ht="11.65" customHeight="1">
      <c r="A2657" s="658">
        <f t="shared" ca="1" si="235"/>
        <v>2541</v>
      </c>
      <c r="C2657" s="678"/>
      <c r="F2657" s="678" t="str">
        <f>+Function!F2657</f>
        <v>T</v>
      </c>
      <c r="G2657" s="657" t="str">
        <f>UTCR!H2657</f>
        <v>SNPT</v>
      </c>
      <c r="H2657" s="765"/>
      <c r="I2657" s="671">
        <f>IF(VLOOKUP(Variables!$AN$3,Variables!$AK$3:$AM$14,3)=2,UTCR!J2657,UTCR!AF2657)</f>
        <v>0</v>
      </c>
      <c r="J2657" s="671">
        <f>I2657-K2657</f>
        <v>0</v>
      </c>
      <c r="K2657" s="679">
        <f>IF(Variables!$AN$3=12,IF(VLOOKUP(Variables!$AN$3,Variables!$AK$3:$AM$14,3)=2,INDEX(UTCR!K2657:U2657,1,5)+INDEX(UTCR!K2657:U2657,1,8),INDEX(UTCR!AG2657:AQ2657,1,5)+INDEX(UTCR!AG2657:AQ2657,1,8)),IF(VLOOKUP(Variables!$AN$3,Variables!$AK$3:$AM$14,3)=2,INDEX(UTCR!K2657:U2657,1,Variables!$AN$3),INDEX(UTCR!AG2657:AQ2657,1,Variables!$AN$3)))</f>
        <v>0</v>
      </c>
      <c r="L2657" s="671">
        <f>M2657-K2657</f>
        <v>0</v>
      </c>
      <c r="M2657" s="671">
        <f>IF(Variables!$AN$3=12,INDEX(NRO!J2657:T2657,1,5)+INDEX(NRO!J2657:T2657,1,8),INDEX(NRO!J2657:T2657,1,Variables!$AN$3))</f>
        <v>0</v>
      </c>
      <c r="N2657" s="1203"/>
      <c r="O2657" s="1203"/>
      <c r="P2657" s="1203"/>
      <c r="Q2657" s="690"/>
      <c r="R2657" s="690"/>
      <c r="S2657" s="690"/>
      <c r="T2657" s="690"/>
      <c r="U2657" s="690"/>
      <c r="V2657" s="690"/>
      <c r="W2657" s="690"/>
      <c r="X2657" s="690"/>
      <c r="Y2657" s="690"/>
    </row>
    <row r="2658" spans="1:25" ht="11.65" customHeight="1">
      <c r="A2658" s="658">
        <f t="shared" ca="1" si="235"/>
        <v>2542</v>
      </c>
      <c r="C2658" s="678"/>
      <c r="H2658" s="765" t="s">
        <v>414</v>
      </c>
      <c r="I2658" s="680">
        <f>SUBTOTAL(9,I2653:I2657)</f>
        <v>0</v>
      </c>
      <c r="J2658" s="680">
        <f>SUBTOTAL(9,J2653:J2657)</f>
        <v>0</v>
      </c>
      <c r="K2658" s="680">
        <f>SUBTOTAL(9,K2653:K2657)</f>
        <v>0</v>
      </c>
      <c r="L2658" s="680">
        <f>SUBTOTAL(9,L2653:L2657)</f>
        <v>0</v>
      </c>
      <c r="M2658" s="680">
        <f>SUBTOTAL(9,M2653:M2657)</f>
        <v>0</v>
      </c>
      <c r="N2658" s="1203"/>
      <c r="O2658" s="1203"/>
      <c r="P2658" s="1203"/>
      <c r="Q2658" s="690"/>
      <c r="R2658" s="690"/>
      <c r="S2658" s="690"/>
      <c r="T2658" s="690"/>
      <c r="U2658" s="690"/>
      <c r="V2658" s="690"/>
      <c r="W2658" s="690"/>
      <c r="X2658" s="690"/>
      <c r="Y2658" s="690"/>
    </row>
    <row r="2659" spans="1:25" ht="11.65" customHeight="1">
      <c r="A2659" s="658">
        <f t="shared" ca="1" si="235"/>
        <v>2543</v>
      </c>
      <c r="C2659" s="678"/>
      <c r="H2659" s="765"/>
      <c r="I2659" s="671"/>
      <c r="J2659" s="671"/>
      <c r="K2659" s="671"/>
      <c r="L2659" s="671"/>
      <c r="M2659" s="671"/>
      <c r="N2659" s="1203"/>
      <c r="O2659" s="1203"/>
      <c r="P2659" s="1203"/>
      <c r="Q2659" s="690"/>
      <c r="R2659" s="690"/>
      <c r="S2659" s="690"/>
      <c r="T2659" s="690"/>
      <c r="U2659" s="690"/>
      <c r="V2659" s="690"/>
      <c r="W2659" s="690"/>
      <c r="X2659" s="690"/>
      <c r="Y2659" s="690"/>
    </row>
    <row r="2660" spans="1:25" ht="11.65" customHeight="1">
      <c r="A2660" s="658">
        <f t="shared" ca="1" si="235"/>
        <v>2544</v>
      </c>
      <c r="C2660" s="678">
        <v>282</v>
      </c>
      <c r="D2660" s="657" t="s">
        <v>2535</v>
      </c>
      <c r="H2660" s="765"/>
      <c r="I2660" s="671"/>
      <c r="J2660" s="671"/>
      <c r="K2660" s="671"/>
      <c r="L2660" s="671"/>
      <c r="M2660" s="671"/>
      <c r="N2660" s="1203"/>
      <c r="O2660" s="1203"/>
      <c r="P2660" s="1203"/>
      <c r="Q2660" s="690"/>
      <c r="R2660" s="690"/>
      <c r="S2660" s="690"/>
      <c r="T2660" s="690"/>
      <c r="U2660" s="690"/>
      <c r="V2660" s="690"/>
      <c r="W2660" s="690"/>
      <c r="X2660" s="690"/>
      <c r="Y2660" s="690"/>
    </row>
    <row r="2661" spans="1:25" ht="11.65" customHeight="1">
      <c r="A2661" s="658">
        <f t="shared" ca="1" si="235"/>
        <v>2545</v>
      </c>
      <c r="C2661" s="678"/>
      <c r="F2661" s="678" t="str">
        <f>+Function!F2661</f>
        <v>GP</v>
      </c>
      <c r="G2661" s="657" t="str">
        <f>UTCR!H2661</f>
        <v>S</v>
      </c>
      <c r="H2661" s="765"/>
      <c r="I2661" s="671">
        <f>IF(VLOOKUP(Variables!$AN$3,Variables!$AK$3:$AM$14,3)=2,UTCR!J2661,UTCR!AF2661)</f>
        <v>1645892.1145833328</v>
      </c>
      <c r="J2661" s="671">
        <f t="shared" ref="J2661:J2672" si="242">I2661-K2661</f>
        <v>1645892.1145833328</v>
      </c>
      <c r="K2661" s="679">
        <f>IF(Variables!$AN$3=12,IF(VLOOKUP(Variables!$AN$3,Variables!$AK$3:$AM$14,3)=2,INDEX(UTCR!K2661:U2661,1,5)+INDEX(UTCR!K2661:U2661,1,8),INDEX(UTCR!AG2661:AQ2661,1,5)+INDEX(UTCR!AG2661:AQ2661,1,8)),IF(VLOOKUP(Variables!$AN$3,Variables!$AK$3:$AM$14,3)=2,INDEX(UTCR!K2661:U2661,1,Variables!$AN$3),INDEX(UTCR!AG2661:AQ2661,1,Variables!$AN$3)))</f>
        <v>0</v>
      </c>
      <c r="L2661" s="671">
        <f t="shared" ref="L2661:L2672" si="243">M2661-K2661</f>
        <v>0</v>
      </c>
      <c r="M2661" s="671">
        <f>IF(Variables!$AN$3=12,INDEX(NRO!J2661:T2661,1,5)+INDEX(NRO!J2661:T2661,1,8),INDEX(NRO!J2661:T2661,1,Variables!$AN$3))</f>
        <v>0</v>
      </c>
      <c r="N2661" s="1203"/>
      <c r="O2661" s="1203"/>
      <c r="P2661" s="1203"/>
      <c r="Q2661" s="690"/>
      <c r="R2661" s="690"/>
      <c r="S2661" s="690"/>
      <c r="T2661" s="690"/>
      <c r="U2661" s="690"/>
      <c r="V2661" s="690"/>
      <c r="W2661" s="690"/>
      <c r="X2661" s="690"/>
      <c r="Y2661" s="690"/>
    </row>
    <row r="2662" spans="1:25" ht="11.65" customHeight="1">
      <c r="A2662" s="658">
        <f t="shared" ca="1" si="235"/>
        <v>2546</v>
      </c>
      <c r="C2662" s="678"/>
      <c r="F2662" s="678" t="str">
        <f>+Function!F2662</f>
        <v>ACCMDIT</v>
      </c>
      <c r="G2662" s="657" t="str">
        <f>UTCR!H2662</f>
        <v>DITBAL</v>
      </c>
      <c r="H2662" s="765"/>
      <c r="I2662" s="671">
        <f>IF(VLOOKUP(Variables!$AN$3,Variables!$AK$3:$AM$14,3)=2,UTCR!J2662,UTCR!AF2662)</f>
        <v>-1587487420.96416</v>
      </c>
      <c r="J2662" s="671">
        <f t="shared" si="242"/>
        <v>-1466272963.6432745</v>
      </c>
      <c r="K2662" s="679">
        <f>IF(Variables!$AN$3=12,IF(VLOOKUP(Variables!$AN$3,Variables!$AK$3:$AM$14,3)=2,INDEX(UTCR!K2662:U2662,1,5)+INDEX(UTCR!K2662:U2662,1,8),INDEX(UTCR!AG2662:AQ2662,1,5)+INDEX(UTCR!AG2662:AQ2662,1,8)),IF(VLOOKUP(Variables!$AN$3,Variables!$AK$3:$AM$14,3)=2,INDEX(UTCR!K2662:U2662,1,Variables!$AN$3),INDEX(UTCR!AG2662:AQ2662,1,Variables!$AN$3)))</f>
        <v>-121214457.32088535</v>
      </c>
      <c r="L2662" s="671">
        <f t="shared" si="243"/>
        <v>0</v>
      </c>
      <c r="M2662" s="671">
        <f>IF(Variables!$AN$3=12,INDEX(NRO!J2662:T2662,1,5)+INDEX(NRO!J2662:T2662,1,8),INDEX(NRO!J2662:T2662,1,Variables!$AN$3))</f>
        <v>-121214457.32088535</v>
      </c>
      <c r="N2662" s="1203"/>
      <c r="O2662" s="1203"/>
      <c r="P2662" s="1203"/>
      <c r="Q2662" s="690"/>
      <c r="R2662" s="690"/>
      <c r="S2662" s="690"/>
      <c r="T2662" s="690"/>
      <c r="U2662" s="690"/>
      <c r="V2662" s="690"/>
      <c r="W2662" s="690"/>
      <c r="X2662" s="690"/>
      <c r="Y2662" s="690"/>
    </row>
    <row r="2663" spans="1:25" ht="11.65" customHeight="1">
      <c r="A2663" s="658">
        <f t="shared" ca="1" si="235"/>
        <v>2547</v>
      </c>
      <c r="C2663" s="678"/>
      <c r="F2663" s="678" t="str">
        <f>+Function!F2663</f>
        <v>PT</v>
      </c>
      <c r="G2663" s="657" t="str">
        <f>UTCR!H2663</f>
        <v>DGP</v>
      </c>
      <c r="H2663" s="765"/>
      <c r="I2663" s="671">
        <f>IF(VLOOKUP(Variables!$AN$3,Variables!$AK$3:$AM$14,3)=2,UTCR!J2663,UTCR!AF2663)</f>
        <v>0</v>
      </c>
      <c r="J2663" s="671">
        <f t="shared" si="242"/>
        <v>0</v>
      </c>
      <c r="K2663" s="679">
        <f>IF(Variables!$AN$3=12,IF(VLOOKUP(Variables!$AN$3,Variables!$AK$3:$AM$14,3)=2,INDEX(UTCR!K2663:U2663,1,5)+INDEX(UTCR!K2663:U2663,1,8),INDEX(UTCR!AG2663:AQ2663,1,5)+INDEX(UTCR!AG2663:AQ2663,1,8)),IF(VLOOKUP(Variables!$AN$3,Variables!$AK$3:$AM$14,3)=2,INDEX(UTCR!K2663:U2663,1,Variables!$AN$3),INDEX(UTCR!AG2663:AQ2663,1,Variables!$AN$3)))</f>
        <v>0</v>
      </c>
      <c r="L2663" s="671">
        <f t="shared" si="243"/>
        <v>0</v>
      </c>
      <c r="M2663" s="671">
        <f>IF(Variables!$AN$3=12,INDEX(NRO!J2663:T2663,1,5)+INDEX(NRO!J2663:T2663,1,8),INDEX(NRO!J2663:T2663,1,Variables!$AN$3))</f>
        <v>0</v>
      </c>
      <c r="N2663" s="1203"/>
      <c r="O2663" s="1203"/>
      <c r="P2663" s="1203"/>
      <c r="Q2663" s="690"/>
      <c r="R2663" s="690"/>
      <c r="S2663" s="690"/>
      <c r="T2663" s="690"/>
      <c r="U2663" s="690"/>
      <c r="V2663" s="690"/>
      <c r="W2663" s="690"/>
      <c r="X2663" s="690"/>
      <c r="Y2663" s="690"/>
    </row>
    <row r="2664" spans="1:25" ht="11.65" customHeight="1">
      <c r="A2664" s="658">
        <f t="shared" ca="1" si="235"/>
        <v>2548</v>
      </c>
      <c r="C2664" s="678"/>
      <c r="F2664" s="678" t="str">
        <f>+Function!F2664</f>
        <v>LABOR</v>
      </c>
      <c r="G2664" s="657" t="str">
        <f>UTCR!H2664</f>
        <v>SO</v>
      </c>
      <c r="H2664" s="765"/>
      <c r="I2664" s="671">
        <f>IF(VLOOKUP(Variables!$AN$3,Variables!$AK$3:$AM$14,3)=2,UTCR!J2664,UTCR!AF2664)</f>
        <v>-13369478.2441666</v>
      </c>
      <c r="J2664" s="671">
        <f t="shared" si="242"/>
        <v>-12388700.509589296</v>
      </c>
      <c r="K2664" s="679">
        <f>IF(Variables!$AN$3=12,IF(VLOOKUP(Variables!$AN$3,Variables!$AK$3:$AM$14,3)=2,INDEX(UTCR!K2664:U2664,1,5)+INDEX(UTCR!K2664:U2664,1,8),INDEX(UTCR!AG2664:AQ2664,1,5)+INDEX(UTCR!AG2664:AQ2664,1,8)),IF(VLOOKUP(Variables!$AN$3,Variables!$AK$3:$AM$14,3)=2,INDEX(UTCR!K2664:U2664,1,Variables!$AN$3),INDEX(UTCR!AG2664:AQ2664,1,Variables!$AN$3)))</f>
        <v>-980777.73457730457</v>
      </c>
      <c r="L2664" s="671">
        <f t="shared" si="243"/>
        <v>0</v>
      </c>
      <c r="M2664" s="671">
        <f>IF(Variables!$AN$3=12,INDEX(NRO!J2664:T2664,1,5)+INDEX(NRO!J2664:T2664,1,8),INDEX(NRO!J2664:T2664,1,Variables!$AN$3))</f>
        <v>-980777.73457730457</v>
      </c>
      <c r="N2664" s="1203"/>
      <c r="O2664" s="1203"/>
      <c r="P2664" s="1203"/>
      <c r="Q2664" s="690"/>
      <c r="R2664" s="690"/>
      <c r="S2664" s="690"/>
      <c r="T2664" s="690"/>
      <c r="U2664" s="690"/>
      <c r="V2664" s="690"/>
      <c r="W2664" s="690"/>
      <c r="X2664" s="690"/>
      <c r="Y2664" s="690"/>
    </row>
    <row r="2665" spans="1:25" ht="11.65" customHeight="1">
      <c r="A2665" s="658">
        <f t="shared" ca="1" si="235"/>
        <v>2549</v>
      </c>
      <c r="C2665" s="678"/>
      <c r="F2665" s="678" t="str">
        <f>+Function!F2665</f>
        <v>PTD</v>
      </c>
      <c r="G2665" s="657" t="str">
        <f>UTCR!H2665</f>
        <v>CN</v>
      </c>
      <c r="H2665" s="765"/>
      <c r="I2665" s="671">
        <f>IF(VLOOKUP(Variables!$AN$3,Variables!$AK$3:$AM$14,3)=2,UTCR!J2665,UTCR!AF2665)</f>
        <v>0</v>
      </c>
      <c r="J2665" s="671">
        <f t="shared" si="242"/>
        <v>0</v>
      </c>
      <c r="K2665" s="679">
        <f>IF(Variables!$AN$3=12,IF(VLOOKUP(Variables!$AN$3,Variables!$AK$3:$AM$14,3)=2,INDEX(UTCR!K2665:U2665,1,5)+INDEX(UTCR!K2665:U2665,1,8),INDEX(UTCR!AG2665:AQ2665,1,5)+INDEX(UTCR!AG2665:AQ2665,1,8)),IF(VLOOKUP(Variables!$AN$3,Variables!$AK$3:$AM$14,3)=2,INDEX(UTCR!K2665:U2665,1,Variables!$AN$3),INDEX(UTCR!AG2665:AQ2665,1,Variables!$AN$3)))</f>
        <v>0</v>
      </c>
      <c r="L2665" s="671">
        <f t="shared" si="243"/>
        <v>0</v>
      </c>
      <c r="M2665" s="671">
        <f>IF(Variables!$AN$3=12,INDEX(NRO!J2665:T2665,1,5)+INDEX(NRO!J2665:T2665,1,8),INDEX(NRO!J2665:T2665,1,Variables!$AN$3))</f>
        <v>0</v>
      </c>
      <c r="N2665" s="1203"/>
      <c r="O2665" s="1203"/>
      <c r="P2665" s="1203"/>
      <c r="Q2665" s="690"/>
      <c r="R2665" s="690"/>
      <c r="S2665" s="690"/>
      <c r="T2665" s="690"/>
      <c r="U2665" s="690"/>
      <c r="V2665" s="690"/>
      <c r="W2665" s="690"/>
      <c r="X2665" s="690"/>
      <c r="Y2665" s="690"/>
    </row>
    <row r="2666" spans="1:25" ht="11.65" customHeight="1">
      <c r="A2666" s="658">
        <f t="shared" ca="1" si="235"/>
        <v>2550</v>
      </c>
      <c r="C2666" s="678"/>
      <c r="F2666" s="678" t="str">
        <f>+Function!F2666</f>
        <v>P</v>
      </c>
      <c r="G2666" s="657" t="str">
        <f>UTCR!H2666</f>
        <v>CAGW</v>
      </c>
      <c r="H2666" s="765"/>
      <c r="I2666" s="671">
        <f>IF(VLOOKUP(Variables!$AN$3,Variables!$AK$3:$AM$14,3)=2,UTCR!J2666,UTCR!AF2666)</f>
        <v>0</v>
      </c>
      <c r="J2666" s="671">
        <f>I2666-K2666</f>
        <v>0</v>
      </c>
      <c r="K2666" s="679">
        <f>IF(Variables!$AN$3=12,IF(VLOOKUP(Variables!$AN$3,Variables!$AK$3:$AM$14,3)=2,INDEX(UTCR!K2666:U2666,1,5)+INDEX(UTCR!K2666:U2666,1,8),INDEX(UTCR!AG2666:AQ2666,1,5)+INDEX(UTCR!AG2666:AQ2666,1,8)),IF(VLOOKUP(Variables!$AN$3,Variables!$AK$3:$AM$14,3)=2,INDEX(UTCR!K2666:U2666,1,Variables!$AN$3),INDEX(UTCR!AG2666:AQ2666,1,Variables!$AN$3)))</f>
        <v>0</v>
      </c>
      <c r="L2666" s="671">
        <f>M2666-K2666</f>
        <v>0</v>
      </c>
      <c r="M2666" s="671">
        <f>IF(Variables!$AN$3=12,INDEX(NRO!J2666:T2666,1,5)+INDEX(NRO!J2666:T2666,1,8),INDEX(NRO!J2666:T2666,1,Variables!$AN$3))</f>
        <v>0</v>
      </c>
      <c r="N2666" s="1203"/>
      <c r="O2666" s="1203"/>
      <c r="P2666" s="1203"/>
      <c r="Q2666" s="690"/>
      <c r="R2666" s="690"/>
      <c r="S2666" s="690"/>
      <c r="T2666" s="690"/>
      <c r="U2666" s="690"/>
      <c r="V2666" s="690"/>
      <c r="W2666" s="690"/>
      <c r="X2666" s="690"/>
      <c r="Y2666" s="690"/>
    </row>
    <row r="2667" spans="1:25" ht="11.65" customHeight="1">
      <c r="A2667" s="658">
        <f t="shared" ca="1" si="235"/>
        <v>2551</v>
      </c>
      <c r="C2667" s="678"/>
      <c r="F2667" s="678" t="str">
        <f>+Function!F2667</f>
        <v>P</v>
      </c>
      <c r="G2667" s="657" t="str">
        <f>UTCR!H2667</f>
        <v>CAGE</v>
      </c>
      <c r="H2667" s="765"/>
      <c r="I2667" s="671">
        <f>IF(VLOOKUP(Variables!$AN$3,Variables!$AK$3:$AM$14,3)=2,UTCR!J2667,UTCR!AF2667)</f>
        <v>-7035108.2795833303</v>
      </c>
      <c r="J2667" s="671">
        <f>I2667-K2667</f>
        <v>-7035108.2795833303</v>
      </c>
      <c r="K2667" s="679">
        <f>IF(Variables!$AN$3=12,IF(VLOOKUP(Variables!$AN$3,Variables!$AK$3:$AM$14,3)=2,INDEX(UTCR!K2667:U2667,1,5)+INDEX(UTCR!K2667:U2667,1,8),INDEX(UTCR!AG2667:AQ2667,1,5)+INDEX(UTCR!AG2667:AQ2667,1,8)),IF(VLOOKUP(Variables!$AN$3,Variables!$AK$3:$AM$14,3)=2,INDEX(UTCR!K2667:U2667,1,Variables!$AN$3),INDEX(UTCR!AG2667:AQ2667,1,Variables!$AN$3)))</f>
        <v>0</v>
      </c>
      <c r="L2667" s="671">
        <f>M2667-K2667</f>
        <v>0</v>
      </c>
      <c r="M2667" s="671">
        <f>IF(Variables!$AN$3=12,INDEX(NRO!J2667:T2667,1,5)+INDEX(NRO!J2667:T2667,1,8),INDEX(NRO!J2667:T2667,1,Variables!$AN$3))</f>
        <v>0</v>
      </c>
      <c r="N2667" s="1203"/>
      <c r="O2667" s="1203"/>
      <c r="P2667" s="1203"/>
      <c r="Q2667" s="690"/>
      <c r="R2667" s="690"/>
      <c r="S2667" s="690"/>
      <c r="T2667" s="690"/>
      <c r="U2667" s="690"/>
      <c r="V2667" s="690"/>
      <c r="W2667" s="690"/>
      <c r="X2667" s="690"/>
      <c r="Y2667" s="690"/>
    </row>
    <row r="2668" spans="1:25" ht="11.65" customHeight="1">
      <c r="A2668" s="658">
        <f t="shared" ca="1" si="235"/>
        <v>2552</v>
      </c>
      <c r="C2668" s="678"/>
      <c r="F2668" s="678" t="str">
        <f>+Function!F2668</f>
        <v>P</v>
      </c>
      <c r="G2668" s="657" t="str">
        <f>UTCR!H2668</f>
        <v>CAEW</v>
      </c>
      <c r="H2668" s="765"/>
      <c r="I2668" s="671">
        <f>IF(VLOOKUP(Variables!$AN$3,Variables!$AK$3:$AM$14,3)=2,UTCR!J2668,UTCR!AF2668)</f>
        <v>0</v>
      </c>
      <c r="J2668" s="671">
        <f>I2668-K2668</f>
        <v>0</v>
      </c>
      <c r="K2668" s="679">
        <f>IF(Variables!$AN$3=12,IF(VLOOKUP(Variables!$AN$3,Variables!$AK$3:$AM$14,3)=2,INDEX(UTCR!K2668:U2668,1,5)+INDEX(UTCR!K2668:U2668,1,8),INDEX(UTCR!AG2668:AQ2668,1,5)+INDEX(UTCR!AG2668:AQ2668,1,8)),IF(VLOOKUP(Variables!$AN$3,Variables!$AK$3:$AM$14,3)=2,INDEX(UTCR!K2668:U2668,1,Variables!$AN$3),INDEX(UTCR!AG2668:AQ2668,1,Variables!$AN$3)))</f>
        <v>0</v>
      </c>
      <c r="L2668" s="671">
        <f>M2668-K2668</f>
        <v>0</v>
      </c>
      <c r="M2668" s="671">
        <f>IF(Variables!$AN$3=12,INDEX(NRO!J2668:T2668,1,5)+INDEX(NRO!J2668:T2668,1,8),INDEX(NRO!J2668:T2668,1,Variables!$AN$3))</f>
        <v>0</v>
      </c>
      <c r="N2668" s="1203"/>
      <c r="O2668" s="1203"/>
      <c r="P2668" s="1203"/>
      <c r="Q2668" s="690"/>
      <c r="R2668" s="690"/>
      <c r="S2668" s="690"/>
      <c r="T2668" s="690"/>
      <c r="U2668" s="690"/>
      <c r="V2668" s="690"/>
      <c r="W2668" s="690"/>
      <c r="X2668" s="690"/>
      <c r="Y2668" s="690"/>
    </row>
    <row r="2669" spans="1:25" ht="11.65" customHeight="1">
      <c r="A2669" s="658">
        <f t="shared" ca="1" si="235"/>
        <v>2553</v>
      </c>
      <c r="C2669" s="678"/>
      <c r="F2669" s="678" t="str">
        <f>+Function!F2669</f>
        <v>P</v>
      </c>
      <c r="G2669" s="657" t="str">
        <f>UTCR!H2669</f>
        <v>CAEE</v>
      </c>
      <c r="H2669" s="765"/>
      <c r="I2669" s="671">
        <f>IF(VLOOKUP(Variables!$AN$3,Variables!$AK$3:$AM$14,3)=2,UTCR!J2669,UTCR!AF2669)</f>
        <v>-14202017.286250001</v>
      </c>
      <c r="J2669" s="671">
        <f>I2669-K2669</f>
        <v>-14202017.286250001</v>
      </c>
      <c r="K2669" s="679">
        <f>IF(Variables!$AN$3=12,IF(VLOOKUP(Variables!$AN$3,Variables!$AK$3:$AM$14,3)=2,INDEX(UTCR!K2669:U2669,1,5)+INDEX(UTCR!K2669:U2669,1,8),INDEX(UTCR!AG2669:AQ2669,1,5)+INDEX(UTCR!AG2669:AQ2669,1,8)),IF(VLOOKUP(Variables!$AN$3,Variables!$AK$3:$AM$14,3)=2,INDEX(UTCR!K2669:U2669,1,Variables!$AN$3),INDEX(UTCR!AG2669:AQ2669,1,Variables!$AN$3)))</f>
        <v>0</v>
      </c>
      <c r="L2669" s="671">
        <f>M2669-K2669</f>
        <v>0</v>
      </c>
      <c r="M2669" s="671">
        <f>IF(Variables!$AN$3=12,INDEX(NRO!J2669:T2669,1,5)+INDEX(NRO!J2669:T2669,1,8),INDEX(NRO!J2669:T2669,1,Variables!$AN$3))</f>
        <v>0</v>
      </c>
      <c r="N2669" s="1203"/>
      <c r="O2669" s="1203"/>
      <c r="P2669" s="1203"/>
      <c r="Q2669" s="690"/>
      <c r="R2669" s="690"/>
      <c r="S2669" s="690"/>
      <c r="T2669" s="690"/>
      <c r="U2669" s="690"/>
      <c r="V2669" s="690"/>
      <c r="W2669" s="690"/>
      <c r="X2669" s="690"/>
      <c r="Y2669" s="690"/>
    </row>
    <row r="2670" spans="1:25" ht="11.65" customHeight="1">
      <c r="A2670" s="658">
        <f t="shared" ca="1" si="235"/>
        <v>2554</v>
      </c>
      <c r="C2670" s="678"/>
      <c r="F2670" s="678" t="str">
        <f>+Function!F2670</f>
        <v>P</v>
      </c>
      <c r="G2670" s="657" t="str">
        <f>UTCR!H2670</f>
        <v>SE</v>
      </c>
      <c r="H2670" s="765"/>
      <c r="I2670" s="671">
        <f>IF(VLOOKUP(Variables!$AN$3,Variables!$AK$3:$AM$14,3)=2,UTCR!J2670,UTCR!AF2670)</f>
        <v>0</v>
      </c>
      <c r="J2670" s="671">
        <f t="shared" si="242"/>
        <v>0</v>
      </c>
      <c r="K2670" s="679">
        <f>IF(Variables!$AN$3=12,IF(VLOOKUP(Variables!$AN$3,Variables!$AK$3:$AM$14,3)=2,INDEX(UTCR!K2670:U2670,1,5)+INDEX(UTCR!K2670:U2670,1,8),INDEX(UTCR!AG2670:AQ2670,1,5)+INDEX(UTCR!AG2670:AQ2670,1,8)),IF(VLOOKUP(Variables!$AN$3,Variables!$AK$3:$AM$14,3)=2,INDEX(UTCR!K2670:U2670,1,Variables!$AN$3),INDEX(UTCR!AG2670:AQ2670,1,Variables!$AN$3)))</f>
        <v>0</v>
      </c>
      <c r="L2670" s="671">
        <f t="shared" si="243"/>
        <v>0</v>
      </c>
      <c r="M2670" s="671">
        <f>IF(Variables!$AN$3=12,INDEX(NRO!J2670:T2670,1,5)+INDEX(NRO!J2670:T2670,1,8),INDEX(NRO!J2670:T2670,1,Variables!$AN$3))</f>
        <v>0</v>
      </c>
      <c r="N2670" s="1203"/>
      <c r="O2670" s="1203"/>
      <c r="P2670" s="1203"/>
      <c r="Q2670" s="690"/>
      <c r="R2670" s="690"/>
      <c r="S2670" s="690"/>
      <c r="T2670" s="690"/>
      <c r="U2670" s="690"/>
      <c r="V2670" s="690"/>
      <c r="W2670" s="690"/>
      <c r="X2670" s="690"/>
      <c r="Y2670" s="690"/>
    </row>
    <row r="2671" spans="1:25" ht="11.65" customHeight="1">
      <c r="A2671" s="658">
        <f t="shared" ca="1" si="235"/>
        <v>2555</v>
      </c>
      <c r="C2671" s="678"/>
      <c r="F2671" s="678" t="str">
        <f>+Function!F2672</f>
        <v>P</v>
      </c>
      <c r="G2671" s="657" t="str">
        <f>UTCR!H2671</f>
        <v>JBG</v>
      </c>
      <c r="H2671" s="765"/>
      <c r="I2671" s="671">
        <f>IF(VLOOKUP(Variables!$AN$3,Variables!$AK$3:$AM$14,3)=2,UTCR!J2671,UTCR!AF2671)</f>
        <v>0</v>
      </c>
      <c r="J2671" s="671">
        <f>I2671-K2671</f>
        <v>0</v>
      </c>
      <c r="K2671" s="679">
        <f>IF(Variables!$AN$3=12,IF(VLOOKUP(Variables!$AN$3,Variables!$AK$3:$AM$14,3)=2,INDEX(UTCR!K2671:U2671,1,5)+INDEX(UTCR!K2671:U2671,1,8),INDEX(UTCR!AG2671:AQ2671,1,5)+INDEX(UTCR!AG2671:AQ2671,1,8)),IF(VLOOKUP(Variables!$AN$3,Variables!$AK$3:$AM$14,3)=2,INDEX(UTCR!K2671:U2671,1,Variables!$AN$3),INDEX(UTCR!AG2671:AQ2671,1,Variables!$AN$3)))</f>
        <v>0</v>
      </c>
      <c r="L2671" s="671">
        <f>M2671-K2671</f>
        <v>0</v>
      </c>
      <c r="M2671" s="671">
        <f>IF(Variables!$AN$3=12,INDEX(NRO!J2671:T2671,1,5)+INDEX(NRO!J2671:T2671,1,8),INDEX(NRO!J2671:T2671,1,Variables!$AN$3))</f>
        <v>0</v>
      </c>
      <c r="N2671" s="1203"/>
      <c r="O2671" s="1203"/>
      <c r="P2671" s="1203"/>
      <c r="Q2671" s="690"/>
      <c r="R2671" s="690"/>
      <c r="S2671" s="690"/>
      <c r="T2671" s="690"/>
      <c r="U2671" s="690"/>
      <c r="V2671" s="690"/>
      <c r="W2671" s="690"/>
      <c r="X2671" s="690"/>
      <c r="Y2671" s="690"/>
    </row>
    <row r="2672" spans="1:25" ht="11.65" customHeight="1">
      <c r="A2672" s="658">
        <f t="shared" ca="1" si="235"/>
        <v>2556</v>
      </c>
      <c r="C2672" s="678"/>
      <c r="F2672" s="678" t="str">
        <f>+Function!F2672</f>
        <v>P</v>
      </c>
      <c r="G2672" s="657" t="str">
        <f>UTCR!H2672</f>
        <v>SG</v>
      </c>
      <c r="H2672" s="765"/>
      <c r="I2672" s="671">
        <f>IF(VLOOKUP(Variables!$AN$3,Variables!$AK$3:$AM$14,3)=2,UTCR!J2672,UTCR!AF2672)</f>
        <v>-4236282.15583333</v>
      </c>
      <c r="J2672" s="671">
        <f t="shared" si="242"/>
        <v>-3895215.7996617234</v>
      </c>
      <c r="K2672" s="679">
        <f>IF(Variables!$AN$3=12,IF(VLOOKUP(Variables!$AN$3,Variables!$AK$3:$AM$14,3)=2,INDEX(UTCR!K2672:U2672,1,5)+INDEX(UTCR!K2672:U2672,1,8),INDEX(UTCR!AG2672:AQ2672,1,5)+INDEX(UTCR!AG2672:AQ2672,1,8)),IF(VLOOKUP(Variables!$AN$3,Variables!$AK$3:$AM$14,3)=2,INDEX(UTCR!K2672:U2672,1,Variables!$AN$3),INDEX(UTCR!AG2672:AQ2672,1,Variables!$AN$3)))</f>
        <v>-341066.35617160646</v>
      </c>
      <c r="L2672" s="671">
        <f t="shared" si="243"/>
        <v>0</v>
      </c>
      <c r="M2672" s="671">
        <f>IF(Variables!$AN$3=12,INDEX(NRO!J2672:T2672,1,5)+INDEX(NRO!J2672:T2672,1,8),INDEX(NRO!J2672:T2672,1,Variables!$AN$3))</f>
        <v>-341066.35617160646</v>
      </c>
      <c r="N2672" s="1203"/>
      <c r="O2672" s="1203"/>
      <c r="P2672" s="1203"/>
      <c r="Q2672" s="690"/>
      <c r="R2672" s="690"/>
      <c r="S2672" s="690"/>
      <c r="T2672" s="690"/>
      <c r="U2672" s="690"/>
      <c r="V2672" s="690"/>
      <c r="W2672" s="690"/>
      <c r="X2672" s="690"/>
      <c r="Y2672" s="690"/>
    </row>
    <row r="2673" spans="1:25" ht="11.65" customHeight="1">
      <c r="A2673" s="658">
        <f t="shared" ca="1" si="235"/>
        <v>2557</v>
      </c>
      <c r="C2673" s="678"/>
      <c r="H2673" s="765" t="s">
        <v>414</v>
      </c>
      <c r="I2673" s="680">
        <f>SUBTOTAL(9,I2661:I2672)</f>
        <v>-1624684414.8154099</v>
      </c>
      <c r="J2673" s="680">
        <f>SUBTOTAL(9,J2661:J2672)</f>
        <v>-1502148113.4037755</v>
      </c>
      <c r="K2673" s="680">
        <f>SUBTOTAL(9,K2661:K2672)</f>
        <v>-122536301.41163425</v>
      </c>
      <c r="L2673" s="680">
        <f>SUBTOTAL(9,L2661:L2672)</f>
        <v>0</v>
      </c>
      <c r="M2673" s="680">
        <f>SUBTOTAL(9,M2661:M2672)</f>
        <v>-122536301.41163425</v>
      </c>
      <c r="N2673" s="1203"/>
      <c r="O2673" s="1203"/>
      <c r="P2673" s="1203"/>
      <c r="Q2673" s="690"/>
      <c r="R2673" s="690"/>
      <c r="S2673" s="690"/>
      <c r="T2673" s="690"/>
      <c r="U2673" s="690"/>
      <c r="V2673" s="690"/>
      <c r="W2673" s="690"/>
      <c r="X2673" s="690"/>
      <c r="Y2673" s="690"/>
    </row>
    <row r="2674" spans="1:25" ht="11.65" customHeight="1">
      <c r="A2674" s="658">
        <f t="shared" ca="1" si="235"/>
        <v>2558</v>
      </c>
      <c r="C2674" s="678"/>
      <c r="H2674" s="765"/>
      <c r="I2674" s="671"/>
      <c r="J2674" s="671"/>
      <c r="K2674" s="671"/>
      <c r="L2674" s="671"/>
      <c r="M2674" s="671"/>
      <c r="N2674" s="1203"/>
      <c r="O2674" s="1203"/>
      <c r="P2674" s="1203"/>
      <c r="Q2674" s="690"/>
      <c r="R2674" s="690"/>
      <c r="S2674" s="690"/>
      <c r="T2674" s="690"/>
      <c r="U2674" s="690"/>
      <c r="V2674" s="690"/>
      <c r="W2674" s="690"/>
      <c r="X2674" s="690"/>
      <c r="Y2674" s="690"/>
    </row>
    <row r="2675" spans="1:25" ht="11.65" customHeight="1">
      <c r="A2675" s="658">
        <f t="shared" ca="1" si="235"/>
        <v>2559</v>
      </c>
      <c r="C2675" s="678">
        <v>283</v>
      </c>
      <c r="D2675" s="657" t="s">
        <v>2535</v>
      </c>
      <c r="H2675" s="765"/>
      <c r="I2675" s="671"/>
      <c r="J2675" s="671"/>
      <c r="K2675" s="671"/>
      <c r="L2675" s="671"/>
      <c r="M2675" s="671"/>
      <c r="N2675" s="1203"/>
      <c r="O2675" s="1203"/>
      <c r="P2675" s="1203"/>
      <c r="Q2675" s="690"/>
      <c r="R2675" s="690"/>
      <c r="S2675" s="690"/>
      <c r="T2675" s="690"/>
      <c r="U2675" s="690"/>
      <c r="V2675" s="690"/>
      <c r="W2675" s="690"/>
      <c r="X2675" s="690"/>
      <c r="Y2675" s="690"/>
    </row>
    <row r="2676" spans="1:25" ht="11.65" customHeight="1">
      <c r="A2676" s="658">
        <f t="shared" ca="1" si="235"/>
        <v>2560</v>
      </c>
      <c r="C2676" s="678"/>
      <c r="F2676" s="678" t="str">
        <f>+Function!F2676</f>
        <v>GP</v>
      </c>
      <c r="G2676" s="657" t="str">
        <f>UTCR!H2676</f>
        <v>S</v>
      </c>
      <c r="H2676" s="765"/>
      <c r="I2676" s="671">
        <f>IF(VLOOKUP(Variables!$AN$3,Variables!$AK$3:$AM$14,3)=2,UTCR!J2676,UTCR!AF2676)</f>
        <v>-36332102.844583213</v>
      </c>
      <c r="J2676" s="671">
        <f>I2676-K2676</f>
        <v>-34382224.815416552</v>
      </c>
      <c r="K2676" s="679">
        <f>IF(Variables!$AN$3=12,IF(VLOOKUP(Variables!$AN$3,Variables!$AK$3:$AM$14,3)=2,INDEX(UTCR!K2676:U2676,1,5)+INDEX(UTCR!K2676:U2676,1,8),INDEX(UTCR!AG2676:AQ2676,1,5)+INDEX(UTCR!AG2676:AQ2676,1,8)),IF(VLOOKUP(Variables!$AN$3,Variables!$AK$3:$AM$14,3)=2,INDEX(UTCR!K2676:U2676,1,Variables!$AN$3),INDEX(UTCR!AG2676:AQ2676,1,Variables!$AN$3)))</f>
        <v>-1949878.02916666</v>
      </c>
      <c r="L2676" s="671">
        <f>M2676-K2676</f>
        <v>0</v>
      </c>
      <c r="M2676" s="671">
        <f>IF(Variables!$AN$3=12,INDEX(NRO!J2676:T2676,1,5)+INDEX(NRO!J2676:T2676,1,8),INDEX(NRO!J2676:T2676,1,Variables!$AN$3))</f>
        <v>-1949878.02916666</v>
      </c>
      <c r="N2676" s="1203"/>
      <c r="O2676" s="1203"/>
      <c r="P2676" s="1203"/>
      <c r="Q2676" s="690"/>
      <c r="R2676" s="690"/>
      <c r="S2676" s="690"/>
      <c r="T2676" s="690"/>
      <c r="U2676" s="690"/>
      <c r="V2676" s="690"/>
      <c r="W2676" s="690"/>
      <c r="X2676" s="690"/>
      <c r="Y2676" s="690"/>
    </row>
    <row r="2677" spans="1:25" ht="11.65" customHeight="1">
      <c r="A2677" s="658">
        <f t="shared" ca="1" si="235"/>
        <v>2561</v>
      </c>
      <c r="C2677" s="678"/>
      <c r="F2677" s="678" t="str">
        <f>+Function!F2677</f>
        <v>P</v>
      </c>
      <c r="G2677" s="657" t="str">
        <f>UTCR!H2677</f>
        <v>SG</v>
      </c>
      <c r="H2677" s="765"/>
      <c r="I2677" s="671">
        <f>IF(VLOOKUP(Variables!$AN$3,Variables!$AK$3:$AM$14,3)=2,UTCR!J2677,UTCR!AF2677)</f>
        <v>-3763153.2395833302</v>
      </c>
      <c r="J2677" s="671">
        <f t="shared" ref="J2677:J2682" si="244">I2677-K2677</f>
        <v>-3460178.8587638861</v>
      </c>
      <c r="K2677" s="679">
        <f>IF(Variables!$AN$3=12,IF(VLOOKUP(Variables!$AN$3,Variables!$AK$3:$AM$14,3)=2,INDEX(UTCR!K2677:U2677,1,5)+INDEX(UTCR!K2677:U2677,1,8),INDEX(UTCR!AG2677:AQ2677,1,5)+INDEX(UTCR!AG2677:AQ2677,1,8)),IF(VLOOKUP(Variables!$AN$3,Variables!$AK$3:$AM$14,3)=2,INDEX(UTCR!K2677:U2677,1,Variables!$AN$3),INDEX(UTCR!AG2677:AQ2677,1,Variables!$AN$3)))</f>
        <v>-302974.38081944408</v>
      </c>
      <c r="L2677" s="671">
        <f t="shared" ref="L2677:L2682" si="245">M2677-K2677</f>
        <v>0</v>
      </c>
      <c r="M2677" s="671">
        <f>IF(Variables!$AN$3=12,INDEX(NRO!J2677:T2677,1,5)+INDEX(NRO!J2677:T2677,1,8),INDEX(NRO!J2677:T2677,1,Variables!$AN$3))</f>
        <v>-302974.38081944408</v>
      </c>
      <c r="N2677" s="1203"/>
      <c r="O2677" s="1203"/>
      <c r="P2677" s="1203"/>
      <c r="Q2677" s="690"/>
      <c r="R2677" s="690"/>
      <c r="S2677" s="690"/>
      <c r="T2677" s="690"/>
      <c r="U2677" s="690"/>
      <c r="V2677" s="690"/>
      <c r="W2677" s="690"/>
      <c r="X2677" s="690"/>
      <c r="Y2677" s="690"/>
    </row>
    <row r="2678" spans="1:25" ht="11.65" customHeight="1">
      <c r="A2678" s="658">
        <f t="shared" ca="1" si="235"/>
        <v>2562</v>
      </c>
      <c r="C2678" s="678"/>
      <c r="F2678" s="678" t="str">
        <f>+Function!F2678</f>
        <v>P</v>
      </c>
      <c r="G2678" s="657" t="str">
        <f>UTCR!H2678</f>
        <v>SE</v>
      </c>
      <c r="H2678" s="765"/>
      <c r="I2678" s="671">
        <f>IF(VLOOKUP(Variables!$AN$3,Variables!$AK$3:$AM$14,3)=2,UTCR!J2678,UTCR!AF2678)</f>
        <v>-5224823.8420833303</v>
      </c>
      <c r="J2678" s="671">
        <f t="shared" si="244"/>
        <v>-4829890.9576296182</v>
      </c>
      <c r="K2678" s="679">
        <f>IF(Variables!$AN$3=12,IF(VLOOKUP(Variables!$AN$3,Variables!$AK$3:$AM$14,3)=2,INDEX(UTCR!K2678:U2678,1,5)+INDEX(UTCR!K2678:U2678,1,8),INDEX(UTCR!AG2678:AQ2678,1,5)+INDEX(UTCR!AG2678:AQ2678,1,8)),IF(VLOOKUP(Variables!$AN$3,Variables!$AK$3:$AM$14,3)=2,INDEX(UTCR!K2678:U2678,1,Variables!$AN$3),INDEX(UTCR!AG2678:AQ2678,1,Variables!$AN$3)))</f>
        <v>-394932.88445371197</v>
      </c>
      <c r="L2678" s="671">
        <f t="shared" si="245"/>
        <v>0</v>
      </c>
      <c r="M2678" s="671">
        <f>IF(Variables!$AN$3=12,INDEX(NRO!J2678:T2678,1,5)+INDEX(NRO!J2678:T2678,1,8),INDEX(NRO!J2678:T2678,1,Variables!$AN$3))</f>
        <v>-394932.88445371197</v>
      </c>
      <c r="N2678" s="1203"/>
      <c r="O2678" s="1203"/>
      <c r="P2678" s="1203"/>
      <c r="Q2678" s="690"/>
      <c r="R2678" s="690"/>
      <c r="S2678" s="690"/>
      <c r="T2678" s="690"/>
      <c r="U2678" s="690"/>
      <c r="V2678" s="690"/>
      <c r="W2678" s="690"/>
      <c r="X2678" s="690"/>
      <c r="Y2678" s="690"/>
    </row>
    <row r="2679" spans="1:25" ht="11.65" customHeight="1">
      <c r="A2679" s="658">
        <f t="shared" ca="1" si="235"/>
        <v>2563</v>
      </c>
      <c r="C2679" s="678"/>
      <c r="F2679" s="678" t="str">
        <f>+Function!F2679</f>
        <v>LABOR</v>
      </c>
      <c r="G2679" s="657" t="str">
        <f>UTCR!H2679</f>
        <v>SO</v>
      </c>
      <c r="H2679" s="765"/>
      <c r="I2679" s="671">
        <f>IF(VLOOKUP(Variables!$AN$3,Variables!$AK$3:$AM$14,3)=2,UTCR!J2679,UTCR!AF2679)</f>
        <v>4054557.9466666598</v>
      </c>
      <c r="J2679" s="671">
        <f t="shared" si="244"/>
        <v>3757117.7560310066</v>
      </c>
      <c r="K2679" s="679">
        <f>IF(Variables!$AN$3=12,IF(VLOOKUP(Variables!$AN$3,Variables!$AK$3:$AM$14,3)=2,INDEX(UTCR!K2679:U2679,1,5)+INDEX(UTCR!K2679:U2679,1,8),INDEX(UTCR!AG2679:AQ2679,1,5)+INDEX(UTCR!AG2679:AQ2679,1,8)),IF(VLOOKUP(Variables!$AN$3,Variables!$AK$3:$AM$14,3)=2,INDEX(UTCR!K2679:U2679,1,Variables!$AN$3),INDEX(UTCR!AG2679:AQ2679,1,Variables!$AN$3)))</f>
        <v>297440.19063565345</v>
      </c>
      <c r="L2679" s="671">
        <f t="shared" si="245"/>
        <v>0</v>
      </c>
      <c r="M2679" s="671">
        <f>IF(Variables!$AN$3=12,INDEX(NRO!J2679:T2679,1,5)+INDEX(NRO!J2679:T2679,1,8),INDEX(NRO!J2679:T2679,1,Variables!$AN$3))</f>
        <v>297440.19063565345</v>
      </c>
      <c r="N2679" s="1203"/>
      <c r="O2679" s="1203"/>
      <c r="P2679" s="1203"/>
      <c r="Q2679" s="690"/>
      <c r="R2679" s="690"/>
      <c r="S2679" s="690"/>
      <c r="T2679" s="690"/>
      <c r="U2679" s="690"/>
      <c r="V2679" s="690"/>
      <c r="W2679" s="690"/>
      <c r="X2679" s="690"/>
      <c r="Y2679" s="690"/>
    </row>
    <row r="2680" spans="1:25" ht="11.65" customHeight="1">
      <c r="A2680" s="658">
        <f t="shared" ca="1" si="235"/>
        <v>2564</v>
      </c>
      <c r="C2680" s="678"/>
      <c r="F2680" s="678" t="str">
        <f>+Function!F2680</f>
        <v>GP</v>
      </c>
      <c r="G2680" s="657" t="str">
        <f>UTCR!H2680</f>
        <v>GPS</v>
      </c>
      <c r="H2680" s="765"/>
      <c r="I2680" s="671">
        <f>IF(VLOOKUP(Variables!$AN$3,Variables!$AK$3:$AM$14,3)=2,UTCR!J2680,UTCR!AF2680)</f>
        <v>-15063831.1133333</v>
      </c>
      <c r="J2680" s="671">
        <f t="shared" si="244"/>
        <v>-13958756.563409371</v>
      </c>
      <c r="K2680" s="679">
        <f>IF(Variables!$AN$3=12,IF(VLOOKUP(Variables!$AN$3,Variables!$AK$3:$AM$14,3)=2,INDEX(UTCR!K2680:U2680,1,5)+INDEX(UTCR!K2680:U2680,1,8),INDEX(UTCR!AG2680:AQ2680,1,5)+INDEX(UTCR!AG2680:AQ2680,1,8)),IF(VLOOKUP(Variables!$AN$3,Variables!$AK$3:$AM$14,3)=2,INDEX(UTCR!K2680:U2680,1,Variables!$AN$3),INDEX(UTCR!AG2680:AQ2680,1,Variables!$AN$3)))</f>
        <v>-1105074.549923928</v>
      </c>
      <c r="L2680" s="671">
        <f t="shared" si="245"/>
        <v>0</v>
      </c>
      <c r="M2680" s="671">
        <f>IF(Variables!$AN$3=12,INDEX(NRO!J2680:T2680,1,5)+INDEX(NRO!J2680:T2680,1,8),INDEX(NRO!J2680:T2680,1,Variables!$AN$3))</f>
        <v>-1105074.549923928</v>
      </c>
      <c r="N2680" s="1203"/>
      <c r="O2680" s="1203"/>
      <c r="P2680" s="1203"/>
      <c r="Q2680" s="690"/>
      <c r="R2680" s="690"/>
      <c r="S2680" s="690"/>
      <c r="T2680" s="690"/>
      <c r="U2680" s="690"/>
      <c r="V2680" s="690"/>
      <c r="W2680" s="690"/>
      <c r="X2680" s="690"/>
      <c r="Y2680" s="690"/>
    </row>
    <row r="2681" spans="1:25" ht="11.65" customHeight="1">
      <c r="A2681" s="658">
        <f t="shared" ref="A2681:A2744" ca="1" si="246">OFFSET(A2681,-1,)+1</f>
        <v>2565</v>
      </c>
      <c r="C2681" s="678"/>
      <c r="F2681" s="678" t="str">
        <f>+Function!F2681</f>
        <v>PTD</v>
      </c>
      <c r="G2681" s="657" t="str">
        <f>UTCR!H2681</f>
        <v>SNP</v>
      </c>
      <c r="H2681" s="765"/>
      <c r="I2681" s="671">
        <f>IF(VLOOKUP(Variables!$AN$3,Variables!$AK$3:$AM$14,3)=2,UTCR!J2681,UTCR!AF2681)</f>
        <v>-7075680.9641666599</v>
      </c>
      <c r="J2681" s="671">
        <f t="shared" si="244"/>
        <v>-6562527.6337172901</v>
      </c>
      <c r="K2681" s="679">
        <f>IF(Variables!$AN$3=12,IF(VLOOKUP(Variables!$AN$3,Variables!$AK$3:$AM$14,3)=2,INDEX(UTCR!K2681:U2681,1,5)+INDEX(UTCR!K2681:U2681,1,8),INDEX(UTCR!AG2681:AQ2681,1,5)+INDEX(UTCR!AG2681:AQ2681,1,8)),IF(VLOOKUP(Variables!$AN$3,Variables!$AK$3:$AM$14,3)=2,INDEX(UTCR!K2681:U2681,1,Variables!$AN$3),INDEX(UTCR!AG2681:AQ2681,1,Variables!$AN$3)))</f>
        <v>-513153.33044936985</v>
      </c>
      <c r="L2681" s="671">
        <f t="shared" si="245"/>
        <v>0</v>
      </c>
      <c r="M2681" s="671">
        <f>IF(Variables!$AN$3=12,INDEX(NRO!J2681:T2681,1,5)+INDEX(NRO!J2681:T2681,1,8),INDEX(NRO!J2681:T2681,1,Variables!$AN$3))</f>
        <v>-513153.33044936985</v>
      </c>
      <c r="N2681" s="1203"/>
      <c r="O2681" s="1203"/>
      <c r="P2681" s="1203"/>
      <c r="Q2681" s="690"/>
      <c r="R2681" s="690"/>
      <c r="S2681" s="690"/>
      <c r="T2681" s="690"/>
      <c r="U2681" s="690"/>
      <c r="V2681" s="690"/>
      <c r="W2681" s="690"/>
      <c r="X2681" s="690"/>
      <c r="Y2681" s="690"/>
    </row>
    <row r="2682" spans="1:25" ht="11.65" customHeight="1">
      <c r="A2682" s="658">
        <f t="shared" ca="1" si="246"/>
        <v>2566</v>
      </c>
      <c r="C2682" s="678"/>
      <c r="F2682" s="678" t="str">
        <f>+Function!F2682</f>
        <v>P</v>
      </c>
      <c r="G2682" s="657" t="str">
        <f>UTCR!H2682</f>
        <v>TROJD</v>
      </c>
      <c r="H2682" s="765"/>
      <c r="I2682" s="671">
        <f>IF(VLOOKUP(Variables!$AN$3,Variables!$AK$3:$AM$14,3)=2,UTCR!J2682,UTCR!AF2682)</f>
        <v>266493.03708333301</v>
      </c>
      <c r="J2682" s="671">
        <f t="shared" si="244"/>
        <v>209486.41483184253</v>
      </c>
      <c r="K2682" s="679">
        <f>IF(Variables!$AN$3=12,IF(VLOOKUP(Variables!$AN$3,Variables!$AK$3:$AM$14,3)=2,INDEX(UTCR!K2682:U2682,1,5)+INDEX(UTCR!K2682:U2682,1,8),INDEX(UTCR!AG2682:AQ2682,1,5)+INDEX(UTCR!AG2682:AQ2682,1,8)),IF(VLOOKUP(Variables!$AN$3,Variables!$AK$3:$AM$14,3)=2,INDEX(UTCR!K2682:U2682,1,Variables!$AN$3),INDEX(UTCR!AG2682:AQ2682,1,Variables!$AN$3)))</f>
        <v>57006.62225149048</v>
      </c>
      <c r="L2682" s="671">
        <f t="shared" si="245"/>
        <v>0</v>
      </c>
      <c r="M2682" s="671">
        <f>IF(Variables!$AN$3=12,INDEX(NRO!J2682:T2682,1,5)+INDEX(NRO!J2682:T2682,1,8),INDEX(NRO!J2682:T2682,1,Variables!$AN$3))</f>
        <v>57006.62225149048</v>
      </c>
      <c r="N2682" s="1203"/>
      <c r="O2682" s="1203"/>
      <c r="P2682" s="1203"/>
      <c r="Q2682" s="690"/>
      <c r="R2682" s="690"/>
      <c r="S2682" s="690"/>
      <c r="T2682" s="690"/>
      <c r="U2682" s="690"/>
      <c r="V2682" s="690"/>
      <c r="W2682" s="690"/>
      <c r="X2682" s="690"/>
      <c r="Y2682" s="690"/>
    </row>
    <row r="2683" spans="1:25" ht="11.65" customHeight="1">
      <c r="A2683" s="658">
        <f t="shared" ca="1" si="246"/>
        <v>2567</v>
      </c>
      <c r="C2683" s="678"/>
      <c r="F2683" s="678" t="str">
        <f>+Function!F2683</f>
        <v>PTD</v>
      </c>
      <c r="G2683" s="657" t="str">
        <f>UTCR!H2683</f>
        <v>SNPD</v>
      </c>
      <c r="H2683" s="765"/>
      <c r="I2683" s="671">
        <f>IF(VLOOKUP(Variables!$AN$3,Variables!$AK$3:$AM$14,3)=2,UTCR!J2683,UTCR!AF2683)</f>
        <v>0</v>
      </c>
      <c r="J2683" s="671">
        <f t="shared" ref="J2683:J2689" si="247">I2683-K2683</f>
        <v>0</v>
      </c>
      <c r="K2683" s="679">
        <f>IF(Variables!$AN$3=12,IF(VLOOKUP(Variables!$AN$3,Variables!$AK$3:$AM$14,3)=2,INDEX(UTCR!K2683:U2683,1,5)+INDEX(UTCR!K2683:U2683,1,8),INDEX(UTCR!AG2683:AQ2683,1,5)+INDEX(UTCR!AG2683:AQ2683,1,8)),IF(VLOOKUP(Variables!$AN$3,Variables!$AK$3:$AM$14,3)=2,INDEX(UTCR!K2683:U2683,1,Variables!$AN$3),INDEX(UTCR!AG2683:AQ2683,1,Variables!$AN$3)))</f>
        <v>0</v>
      </c>
      <c r="L2683" s="671">
        <f t="shared" ref="L2683:L2689" si="248">M2683-K2683</f>
        <v>0</v>
      </c>
      <c r="M2683" s="671">
        <f>IF(Variables!$AN$3=12,INDEX(NRO!J2683:T2683,1,5)+INDEX(NRO!J2683:T2683,1,8),INDEX(NRO!J2683:T2683,1,Variables!$AN$3))</f>
        <v>0</v>
      </c>
      <c r="N2683" s="1203"/>
      <c r="O2683" s="1203"/>
      <c r="P2683" s="1203"/>
      <c r="Q2683" s="690"/>
      <c r="R2683" s="690"/>
      <c r="S2683" s="690"/>
      <c r="T2683" s="690"/>
      <c r="U2683" s="690"/>
      <c r="V2683" s="690"/>
      <c r="W2683" s="690"/>
      <c r="X2683" s="690"/>
      <c r="Y2683" s="690"/>
    </row>
    <row r="2684" spans="1:25" ht="11.65" customHeight="1">
      <c r="A2684" s="658">
        <f t="shared" ca="1" si="246"/>
        <v>2568</v>
      </c>
      <c r="C2684" s="678"/>
      <c r="F2684" s="678" t="str">
        <f>+Function!F2684</f>
        <v>P</v>
      </c>
      <c r="G2684" s="657" t="str">
        <f>UTCR!H2684</f>
        <v>CAGW</v>
      </c>
      <c r="H2684" s="765"/>
      <c r="I2684" s="671">
        <f>IF(VLOOKUP(Variables!$AN$3,Variables!$AK$3:$AM$14,3)=2,UTCR!J2684,UTCR!AF2684)</f>
        <v>-5412504.6445833296</v>
      </c>
      <c r="J2684" s="671">
        <f t="shared" si="247"/>
        <v>-4254425.3359057792</v>
      </c>
      <c r="K2684" s="679">
        <f>IF(Variables!$AN$3=12,IF(VLOOKUP(Variables!$AN$3,Variables!$AK$3:$AM$14,3)=2,INDEX(UTCR!K2684:U2684,1,5)+INDEX(UTCR!K2684:U2684,1,8),INDEX(UTCR!AG2684:AQ2684,1,5)+INDEX(UTCR!AG2684:AQ2684,1,8)),IF(VLOOKUP(Variables!$AN$3,Variables!$AK$3:$AM$14,3)=2,INDEX(UTCR!K2684:U2684,1,Variables!$AN$3),INDEX(UTCR!AG2684:AQ2684,1,Variables!$AN$3)))</f>
        <v>-1158079.3086775504</v>
      </c>
      <c r="L2684" s="671">
        <f t="shared" si="248"/>
        <v>0</v>
      </c>
      <c r="M2684" s="671">
        <f>IF(Variables!$AN$3=12,INDEX(NRO!J2684:T2684,1,5)+INDEX(NRO!J2684:T2684,1,8),INDEX(NRO!J2684:T2684,1,Variables!$AN$3))</f>
        <v>-1158079.3086775504</v>
      </c>
      <c r="N2684" s="1203"/>
      <c r="O2684" s="1203"/>
      <c r="P2684" s="1203"/>
      <c r="Q2684" s="690"/>
      <c r="R2684" s="690"/>
      <c r="S2684" s="690"/>
      <c r="T2684" s="690"/>
      <c r="U2684" s="690"/>
      <c r="V2684" s="690"/>
      <c r="W2684" s="690"/>
      <c r="X2684" s="690"/>
      <c r="Y2684" s="690"/>
    </row>
    <row r="2685" spans="1:25" ht="11.65" customHeight="1">
      <c r="A2685" s="658">
        <f t="shared" ca="1" si="246"/>
        <v>2569</v>
      </c>
      <c r="C2685" s="678"/>
      <c r="F2685" s="678" t="str">
        <f>+Function!F2685</f>
        <v>P</v>
      </c>
      <c r="G2685" s="657" t="str">
        <f>UTCR!H2685</f>
        <v>CAGE</v>
      </c>
      <c r="H2685" s="765"/>
      <c r="I2685" s="671">
        <f>IF(VLOOKUP(Variables!$AN$3,Variables!$AK$3:$AM$14,3)=2,UTCR!J2685,UTCR!AF2685)</f>
        <v>-2782589.2795833298</v>
      </c>
      <c r="J2685" s="671">
        <f t="shared" si="247"/>
        <v>-2782589.2795833298</v>
      </c>
      <c r="K2685" s="679">
        <f>IF(Variables!$AN$3=12,IF(VLOOKUP(Variables!$AN$3,Variables!$AK$3:$AM$14,3)=2,INDEX(UTCR!K2685:U2685,1,5)+INDEX(UTCR!K2685:U2685,1,8),INDEX(UTCR!AG2685:AQ2685,1,5)+INDEX(UTCR!AG2685:AQ2685,1,8)),IF(VLOOKUP(Variables!$AN$3,Variables!$AK$3:$AM$14,3)=2,INDEX(UTCR!K2685:U2685,1,Variables!$AN$3),INDEX(UTCR!AG2685:AQ2685,1,Variables!$AN$3)))</f>
        <v>0</v>
      </c>
      <c r="L2685" s="671">
        <f t="shared" si="248"/>
        <v>0</v>
      </c>
      <c r="M2685" s="671">
        <f>IF(Variables!$AN$3=12,INDEX(NRO!J2685:T2685,1,5)+INDEX(NRO!J2685:T2685,1,8),INDEX(NRO!J2685:T2685,1,Variables!$AN$3))</f>
        <v>0</v>
      </c>
      <c r="N2685" s="1203"/>
      <c r="O2685" s="1203"/>
      <c r="P2685" s="1203"/>
      <c r="Q2685" s="690"/>
      <c r="R2685" s="690"/>
      <c r="S2685" s="690"/>
      <c r="T2685" s="690"/>
      <c r="U2685" s="690"/>
      <c r="V2685" s="690"/>
      <c r="W2685" s="690"/>
      <c r="X2685" s="690"/>
      <c r="Y2685" s="690"/>
    </row>
    <row r="2686" spans="1:25" ht="11.65" customHeight="1">
      <c r="A2686" s="658">
        <f t="shared" ca="1" si="246"/>
        <v>2570</v>
      </c>
      <c r="C2686" s="678"/>
      <c r="F2686" s="678" t="str">
        <f>+Function!F2686</f>
        <v>P</v>
      </c>
      <c r="G2686" s="657" t="str">
        <f>UTCR!H2686</f>
        <v>CAEW</v>
      </c>
      <c r="H2686" s="765"/>
      <c r="I2686" s="671">
        <f>IF(VLOOKUP(Variables!$AN$3,Variables!$AK$3:$AM$14,3)=2,UTCR!J2686,UTCR!AF2686)</f>
        <v>0</v>
      </c>
      <c r="J2686" s="671">
        <f t="shared" si="247"/>
        <v>0</v>
      </c>
      <c r="K2686" s="679">
        <f>IF(Variables!$AN$3=12,IF(VLOOKUP(Variables!$AN$3,Variables!$AK$3:$AM$14,3)=2,INDEX(UTCR!K2686:U2686,1,5)+INDEX(UTCR!K2686:U2686,1,8),INDEX(UTCR!AG2686:AQ2686,1,5)+INDEX(UTCR!AG2686:AQ2686,1,8)),IF(VLOOKUP(Variables!$AN$3,Variables!$AK$3:$AM$14,3)=2,INDEX(UTCR!K2686:U2686,1,Variables!$AN$3),INDEX(UTCR!AG2686:AQ2686,1,Variables!$AN$3)))</f>
        <v>0</v>
      </c>
      <c r="L2686" s="671">
        <f t="shared" si="248"/>
        <v>0</v>
      </c>
      <c r="M2686" s="671">
        <f>IF(Variables!$AN$3=12,INDEX(NRO!J2686:T2686,1,5)+INDEX(NRO!J2686:T2686,1,8),INDEX(NRO!J2686:T2686,1,Variables!$AN$3))</f>
        <v>0</v>
      </c>
      <c r="N2686" s="1203"/>
      <c r="O2686" s="1203"/>
      <c r="P2686" s="1203"/>
      <c r="Q2686" s="690"/>
      <c r="R2686" s="690"/>
      <c r="S2686" s="690"/>
      <c r="T2686" s="690"/>
      <c r="U2686" s="690"/>
      <c r="V2686" s="690"/>
      <c r="W2686" s="690"/>
      <c r="X2686" s="690"/>
      <c r="Y2686" s="690"/>
    </row>
    <row r="2687" spans="1:25" ht="11.65" customHeight="1">
      <c r="A2687" s="658">
        <f t="shared" ca="1" si="246"/>
        <v>2571</v>
      </c>
      <c r="C2687" s="678"/>
      <c r="F2687" s="678" t="str">
        <f>+Function!F2687</f>
        <v>P</v>
      </c>
      <c r="G2687" s="657" t="str">
        <f>UTCR!H2687</f>
        <v>CAEE</v>
      </c>
      <c r="H2687" s="765"/>
      <c r="I2687" s="671">
        <f>IF(VLOOKUP(Variables!$AN$3,Variables!$AK$3:$AM$14,3)=2,UTCR!J2687,UTCR!AF2687)</f>
        <v>-10730758.9216666</v>
      </c>
      <c r="J2687" s="671">
        <f t="shared" si="247"/>
        <v>-10730758.9216666</v>
      </c>
      <c r="K2687" s="679">
        <f>IF(Variables!$AN$3=12,IF(VLOOKUP(Variables!$AN$3,Variables!$AK$3:$AM$14,3)=2,INDEX(UTCR!K2687:U2687,1,5)+INDEX(UTCR!K2687:U2687,1,8),INDEX(UTCR!AG2687:AQ2687,1,5)+INDEX(UTCR!AG2687:AQ2687,1,8)),IF(VLOOKUP(Variables!$AN$3,Variables!$AK$3:$AM$14,3)=2,INDEX(UTCR!K2687:U2687,1,Variables!$AN$3),INDEX(UTCR!AG2687:AQ2687,1,Variables!$AN$3)))</f>
        <v>0</v>
      </c>
      <c r="L2687" s="671">
        <f t="shared" si="248"/>
        <v>0</v>
      </c>
      <c r="M2687" s="671">
        <f>IF(Variables!$AN$3=12,INDEX(NRO!J2687:T2687,1,5)+INDEX(NRO!J2687:T2687,1,8),INDEX(NRO!J2687:T2687,1,Variables!$AN$3))</f>
        <v>0</v>
      </c>
      <c r="N2687" s="1203"/>
      <c r="O2687" s="1203"/>
      <c r="P2687" s="1203"/>
      <c r="Q2687" s="690"/>
      <c r="R2687" s="690"/>
      <c r="S2687" s="690"/>
      <c r="T2687" s="690"/>
      <c r="U2687" s="690"/>
      <c r="V2687" s="690"/>
      <c r="W2687" s="690"/>
      <c r="X2687" s="690"/>
      <c r="Y2687" s="690"/>
    </row>
    <row r="2688" spans="1:25" ht="11.65" customHeight="1">
      <c r="A2688" s="658">
        <f t="shared" ca="1" si="246"/>
        <v>2572</v>
      </c>
      <c r="C2688" s="678"/>
      <c r="F2688" s="678" t="str">
        <f>+Function!F2689</f>
        <v>P</v>
      </c>
      <c r="G2688" s="657" t="str">
        <f>UTCR!H2688</f>
        <v>JBE</v>
      </c>
      <c r="H2688" s="765"/>
      <c r="I2688" s="671">
        <f>IF(VLOOKUP(Variables!$AN$3,Variables!$AK$3:$AM$14,3)=2,UTCR!J2688,UTCR!AF2688)</f>
        <v>3575211.6929166601</v>
      </c>
      <c r="J2688" s="671">
        <f>I2688-K2688</f>
        <v>2843483.1388053675</v>
      </c>
      <c r="K2688" s="679">
        <f>IF(Variables!$AN$3=12,IF(VLOOKUP(Variables!$AN$3,Variables!$AK$3:$AM$14,3)=2,INDEX(UTCR!K2688:U2688,1,5)+INDEX(UTCR!K2688:U2688,1,8),INDEX(UTCR!AG2688:AQ2688,1,5)+INDEX(UTCR!AG2688:AQ2688,1,8)),IF(VLOOKUP(Variables!$AN$3,Variables!$AK$3:$AM$14,3)=2,INDEX(UTCR!K2688:U2688,1,Variables!$AN$3),INDEX(UTCR!AG2688:AQ2688,1,Variables!$AN$3)))</f>
        <v>731728.55411129247</v>
      </c>
      <c r="L2688" s="671">
        <f>M2688-K2688</f>
        <v>0</v>
      </c>
      <c r="M2688" s="671">
        <f>IF(Variables!$AN$3=12,INDEX(NRO!J2688:T2688,1,5)+INDEX(NRO!J2688:T2688,1,8),INDEX(NRO!J2688:T2688,1,Variables!$AN$3))</f>
        <v>731728.55411129247</v>
      </c>
      <c r="N2688" s="1203"/>
      <c r="O2688" s="1203"/>
      <c r="P2688" s="1203"/>
      <c r="Q2688" s="690"/>
      <c r="R2688" s="690"/>
      <c r="S2688" s="690"/>
      <c r="T2688" s="690"/>
      <c r="U2688" s="690"/>
      <c r="V2688" s="690"/>
      <c r="W2688" s="690"/>
      <c r="X2688" s="690"/>
      <c r="Y2688" s="690"/>
    </row>
    <row r="2689" spans="1:25" ht="11.65" customHeight="1">
      <c r="A2689" s="658">
        <f t="shared" ca="1" si="246"/>
        <v>2573</v>
      </c>
      <c r="C2689" s="678"/>
      <c r="F2689" s="678" t="str">
        <f>+Function!F2689</f>
        <v>P</v>
      </c>
      <c r="G2689" s="657" t="str">
        <f>UTCR!H2689</f>
        <v>SGCT</v>
      </c>
      <c r="H2689" s="765"/>
      <c r="I2689" s="671">
        <f>IF(VLOOKUP(Variables!$AN$3,Variables!$AK$3:$AM$14,3)=2,UTCR!J2689,UTCR!AF2689)</f>
        <v>0</v>
      </c>
      <c r="J2689" s="671">
        <f t="shared" si="247"/>
        <v>0</v>
      </c>
      <c r="K2689" s="679">
        <f>IF(Variables!$AN$3=12,IF(VLOOKUP(Variables!$AN$3,Variables!$AK$3:$AM$14,3)=2,INDEX(UTCR!K2689:U2689,1,5)+INDEX(UTCR!K2689:U2689,1,8),INDEX(UTCR!AG2689:AQ2689,1,5)+INDEX(UTCR!AG2689:AQ2689,1,8)),IF(VLOOKUP(Variables!$AN$3,Variables!$AK$3:$AM$14,3)=2,INDEX(UTCR!K2689:U2689,1,Variables!$AN$3),INDEX(UTCR!AG2689:AQ2689,1,Variables!$AN$3)))</f>
        <v>0</v>
      </c>
      <c r="L2689" s="671">
        <f t="shared" si="248"/>
        <v>0</v>
      </c>
      <c r="M2689" s="671">
        <f>IF(Variables!$AN$3=12,INDEX(NRO!J2689:T2689,1,5)+INDEX(NRO!J2689:T2689,1,8),INDEX(NRO!J2689:T2689,1,Variables!$AN$3))</f>
        <v>0</v>
      </c>
      <c r="N2689" s="1203"/>
      <c r="O2689" s="1203"/>
      <c r="P2689" s="1203"/>
      <c r="Q2689" s="690"/>
      <c r="R2689" s="690"/>
      <c r="S2689" s="690"/>
      <c r="T2689" s="690"/>
      <c r="U2689" s="690"/>
      <c r="V2689" s="690"/>
      <c r="W2689" s="690"/>
      <c r="X2689" s="690"/>
      <c r="Y2689" s="690"/>
    </row>
    <row r="2690" spans="1:25" ht="11.65" customHeight="1">
      <c r="A2690" s="658">
        <f t="shared" ca="1" si="246"/>
        <v>2574</v>
      </c>
      <c r="C2690" s="678"/>
      <c r="H2690" s="765"/>
      <c r="I2690" s="671"/>
      <c r="J2690" s="671"/>
      <c r="K2690" s="671"/>
      <c r="L2690" s="671"/>
      <c r="M2690" s="671"/>
      <c r="N2690" s="1203"/>
      <c r="O2690" s="1203"/>
      <c r="P2690" s="1203"/>
      <c r="Q2690" s="690"/>
      <c r="R2690" s="690"/>
      <c r="S2690" s="690"/>
      <c r="T2690" s="690"/>
      <c r="U2690" s="690"/>
      <c r="V2690" s="690"/>
      <c r="W2690" s="690"/>
      <c r="X2690" s="690"/>
      <c r="Y2690" s="690"/>
    </row>
    <row r="2691" spans="1:25" ht="11.65" customHeight="1">
      <c r="A2691" s="658">
        <f t="shared" ca="1" si="246"/>
        <v>2575</v>
      </c>
      <c r="C2691" s="678"/>
      <c r="H2691" s="765" t="s">
        <v>414</v>
      </c>
      <c r="I2691" s="680">
        <f>SUBTOTAL(9,I2676:I2690)</f>
        <v>-78489182.172916442</v>
      </c>
      <c r="J2691" s="680">
        <f>SUBTOTAL(9,J2676:J2690)</f>
        <v>-74151265.056424215</v>
      </c>
      <c r="K2691" s="680">
        <f>SUBTOTAL(9,K2676:K2690)</f>
        <v>-4337917.1164922277</v>
      </c>
      <c r="L2691" s="680">
        <f>SUBTOTAL(9,L2676:L2690)</f>
        <v>0</v>
      </c>
      <c r="M2691" s="680">
        <f>SUBTOTAL(9,M2676:M2690)</f>
        <v>-4337917.1164922277</v>
      </c>
      <c r="N2691" s="1203"/>
      <c r="O2691" s="1203"/>
      <c r="P2691" s="1203"/>
      <c r="Q2691" s="690"/>
      <c r="R2691" s="690"/>
      <c r="S2691" s="690"/>
      <c r="T2691" s="690"/>
      <c r="U2691" s="690"/>
      <c r="V2691" s="690"/>
      <c r="W2691" s="690"/>
      <c r="X2691" s="690"/>
      <c r="Y2691" s="690"/>
    </row>
    <row r="2692" spans="1:25" ht="11.65" customHeight="1">
      <c r="A2692" s="658">
        <f t="shared" ca="1" si="246"/>
        <v>2576</v>
      </c>
      <c r="C2692" s="678"/>
      <c r="H2692" s="765"/>
      <c r="I2692" s="671"/>
      <c r="J2692" s="671"/>
      <c r="K2692" s="671"/>
      <c r="L2692" s="671"/>
      <c r="M2692" s="671"/>
      <c r="N2692" s="1203"/>
      <c r="O2692" s="1203"/>
      <c r="P2692" s="1203"/>
      <c r="Q2692" s="690"/>
      <c r="R2692" s="690"/>
      <c r="S2692" s="690"/>
      <c r="T2692" s="690"/>
      <c r="U2692" s="690"/>
      <c r="V2692" s="690"/>
      <c r="W2692" s="690"/>
      <c r="X2692" s="690"/>
      <c r="Y2692" s="690"/>
    </row>
    <row r="2693" spans="1:25" ht="11.65" customHeight="1" thickBot="1">
      <c r="A2693" s="658">
        <f t="shared" ca="1" si="246"/>
        <v>2577</v>
      </c>
      <c r="C2693" s="739" t="s">
        <v>1316</v>
      </c>
      <c r="H2693" s="765" t="s">
        <v>414</v>
      </c>
      <c r="I2693" s="694">
        <f>SUBTOTAL(9,I2634:I2691)</f>
        <v>-1600833066.8529091</v>
      </c>
      <c r="J2693" s="694">
        <f>SUBTOTAL(9,J2634:J2691)</f>
        <v>-1479241053.4822655</v>
      </c>
      <c r="K2693" s="694">
        <f>SUBTOTAL(9,K2634:K2691)</f>
        <v>-121592013.37064382</v>
      </c>
      <c r="L2693" s="694">
        <f>SUBTOTAL(9,L2634:L2691)</f>
        <v>0</v>
      </c>
      <c r="M2693" s="694">
        <f>SUBTOTAL(9,M2634:M2691)</f>
        <v>-121592013.37064382</v>
      </c>
      <c r="N2693" s="1203"/>
      <c r="O2693" s="1203"/>
      <c r="P2693" s="1203"/>
      <c r="Q2693" s="690"/>
      <c r="R2693" s="690"/>
      <c r="S2693" s="690"/>
      <c r="T2693" s="690"/>
      <c r="U2693" s="690"/>
      <c r="V2693" s="690"/>
      <c r="W2693" s="690"/>
      <c r="X2693" s="690"/>
      <c r="Y2693" s="690"/>
    </row>
    <row r="2694" spans="1:25" ht="11.65" customHeight="1" thickTop="1">
      <c r="A2694" s="658">
        <f t="shared" ca="1" si="246"/>
        <v>2578</v>
      </c>
      <c r="C2694" s="678">
        <v>255</v>
      </c>
      <c r="D2694" s="657" t="s">
        <v>513</v>
      </c>
      <c r="H2694" s="765"/>
      <c r="I2694" s="671"/>
      <c r="J2694" s="671"/>
      <c r="K2694" s="671"/>
      <c r="L2694" s="671"/>
      <c r="M2694" s="671"/>
      <c r="N2694" s="1203"/>
      <c r="O2694" s="1203"/>
      <c r="P2694" s="1203"/>
      <c r="Q2694" s="690"/>
      <c r="R2694" s="690"/>
      <c r="S2694" s="690"/>
      <c r="T2694" s="690"/>
      <c r="U2694" s="690"/>
      <c r="V2694" s="690"/>
      <c r="W2694" s="690"/>
      <c r="X2694" s="690"/>
      <c r="Y2694" s="690"/>
    </row>
    <row r="2695" spans="1:25" ht="11.65" customHeight="1">
      <c r="A2695" s="658">
        <f t="shared" ca="1" si="246"/>
        <v>2579</v>
      </c>
      <c r="C2695" s="678"/>
      <c r="F2695" s="678" t="str">
        <f>+Function!F2695</f>
        <v>PTD</v>
      </c>
      <c r="G2695" s="657" t="str">
        <f>UTCR!H2695</f>
        <v>S</v>
      </c>
      <c r="H2695" s="765"/>
      <c r="I2695" s="671">
        <f>IF(VLOOKUP(Variables!$AN$3,Variables!$AK$3:$AM$14,3)=2,UTCR!J2695,UTCR!AF2695)</f>
        <v>0</v>
      </c>
      <c r="J2695" s="671">
        <f t="shared" ref="J2695:J2702" si="249">I2695-K2695</f>
        <v>0</v>
      </c>
      <c r="K2695" s="679">
        <f>IF(Variables!$AN$3=12,IF(VLOOKUP(Variables!$AN$3,Variables!$AK$3:$AM$14,3)=2,INDEX(UTCR!K2695:U2695,1,5)+INDEX(UTCR!K2695:U2695,1,8),INDEX(UTCR!AG2695:AQ2695,1,5)+INDEX(UTCR!AG2695:AQ2695,1,8)),IF(VLOOKUP(Variables!$AN$3,Variables!$AK$3:$AM$14,3)=2,INDEX(UTCR!K2695:U2695,1,Variables!$AN$3),INDEX(UTCR!AG2695:AQ2695,1,Variables!$AN$3)))</f>
        <v>0</v>
      </c>
      <c r="L2695" s="671">
        <f t="shared" ref="L2695:L2702" si="250">M2695-K2695</f>
        <v>0</v>
      </c>
      <c r="M2695" s="671">
        <f>IF(Variables!$AN$3=12,INDEX(NRO!J2695:T2695,1,5)+INDEX(NRO!J2695:T2695,1,8),INDEX(NRO!J2695:T2695,1,Variables!$AN$3))</f>
        <v>0</v>
      </c>
      <c r="N2695" s="1203"/>
      <c r="O2695" s="1203"/>
      <c r="P2695" s="1203"/>
      <c r="Q2695" s="690"/>
      <c r="R2695" s="690"/>
      <c r="S2695" s="690"/>
      <c r="T2695" s="690"/>
      <c r="U2695" s="690"/>
      <c r="V2695" s="690"/>
      <c r="W2695" s="690"/>
      <c r="X2695" s="690"/>
      <c r="Y2695" s="690"/>
    </row>
    <row r="2696" spans="1:25" ht="11.65" customHeight="1">
      <c r="A2696" s="658">
        <f t="shared" ca="1" si="246"/>
        <v>2580</v>
      </c>
      <c r="C2696" s="678"/>
      <c r="F2696" s="678" t="str">
        <f>+Function!F2696</f>
        <v>PTD</v>
      </c>
      <c r="G2696" s="657" t="str">
        <f>UTCR!H2696</f>
        <v>ITC84</v>
      </c>
      <c r="H2696" s="765"/>
      <c r="I2696" s="671">
        <f>IF(VLOOKUP(Variables!$AN$3,Variables!$AK$3:$AM$14,3)=2,UTCR!J2696,UTCR!AF2696)</f>
        <v>-2501267.8333333302</v>
      </c>
      <c r="J2696" s="671">
        <f t="shared" si="249"/>
        <v>-2146588.0545666642</v>
      </c>
      <c r="K2696" s="679">
        <f>IF(Variables!$AN$3=12,IF(VLOOKUP(Variables!$AN$3,Variables!$AK$3:$AM$14,3)=2,INDEX(UTCR!K2696:U2696,1,5)+INDEX(UTCR!K2696:U2696,1,8),INDEX(UTCR!AG2696:AQ2696,1,5)+INDEX(UTCR!AG2696:AQ2696,1,8)),IF(VLOOKUP(Variables!$AN$3,Variables!$AK$3:$AM$14,3)=2,INDEX(UTCR!K2696:U2696,1,Variables!$AN$3),INDEX(UTCR!AG2696:AQ2696,1,Variables!$AN$3)))</f>
        <v>-354679.77876666625</v>
      </c>
      <c r="L2696" s="671">
        <f t="shared" si="250"/>
        <v>0</v>
      </c>
      <c r="M2696" s="671">
        <f>IF(Variables!$AN$3=12,INDEX(NRO!J2696:T2696,1,5)+INDEX(NRO!J2696:T2696,1,8),INDEX(NRO!J2696:T2696,1,Variables!$AN$3))</f>
        <v>-354679.77876666625</v>
      </c>
      <c r="N2696" s="1203"/>
      <c r="O2696" s="1203"/>
      <c r="P2696" s="1203"/>
      <c r="Q2696" s="690"/>
      <c r="R2696" s="690"/>
      <c r="S2696" s="690"/>
      <c r="T2696" s="690"/>
      <c r="U2696" s="690"/>
      <c r="V2696" s="690"/>
      <c r="W2696" s="690"/>
      <c r="X2696" s="690"/>
      <c r="Y2696" s="690"/>
    </row>
    <row r="2697" spans="1:25" ht="11.65" customHeight="1">
      <c r="A2697" s="658">
        <f t="shared" ca="1" si="246"/>
        <v>2581</v>
      </c>
      <c r="C2697" s="678"/>
      <c r="F2697" s="678" t="str">
        <f>+Function!F2697</f>
        <v>PTD</v>
      </c>
      <c r="G2697" s="657" t="str">
        <f>UTCR!H2697</f>
        <v>ITC85</v>
      </c>
      <c r="H2697" s="765"/>
      <c r="I2697" s="671">
        <f>IF(VLOOKUP(Variables!$AN$3,Variables!$AK$3:$AM$14,3)=2,UTCR!J2697,UTCR!AF2697)</f>
        <v>-3915780.66666666</v>
      </c>
      <c r="J2697" s="671">
        <f t="shared" si="249"/>
        <v>-3392632.3695999943</v>
      </c>
      <c r="K2697" s="679">
        <f>IF(Variables!$AN$3=12,IF(VLOOKUP(Variables!$AN$3,Variables!$AK$3:$AM$14,3)=2,INDEX(UTCR!K2697:U2697,1,5)+INDEX(UTCR!K2697:U2697,1,8),INDEX(UTCR!AG2697:AQ2697,1,5)+INDEX(UTCR!AG2697:AQ2697,1,8)),IF(VLOOKUP(Variables!$AN$3,Variables!$AK$3:$AM$14,3)=2,INDEX(UTCR!K2697:U2697,1,Variables!$AN$3),INDEX(UTCR!AG2697:AQ2697,1,Variables!$AN$3)))</f>
        <v>-523148.29706666578</v>
      </c>
      <c r="L2697" s="671">
        <f t="shared" si="250"/>
        <v>0</v>
      </c>
      <c r="M2697" s="671">
        <f>IF(Variables!$AN$3=12,INDEX(NRO!J2697:T2697,1,5)+INDEX(NRO!J2697:T2697,1,8),INDEX(NRO!J2697:T2697,1,Variables!$AN$3))</f>
        <v>-523148.29706666578</v>
      </c>
      <c r="N2697" s="1203"/>
      <c r="O2697" s="1203"/>
      <c r="P2697" s="1203"/>
      <c r="Q2697" s="690"/>
      <c r="R2697" s="690"/>
      <c r="S2697" s="690"/>
      <c r="T2697" s="690"/>
      <c r="U2697" s="690"/>
      <c r="V2697" s="690"/>
      <c r="W2697" s="690"/>
      <c r="X2697" s="690"/>
      <c r="Y2697" s="690"/>
    </row>
    <row r="2698" spans="1:25" ht="11.65" customHeight="1">
      <c r="A2698" s="658">
        <f t="shared" ca="1" si="246"/>
        <v>2582</v>
      </c>
      <c r="C2698" s="678"/>
      <c r="F2698" s="678" t="str">
        <f>+Function!F2698</f>
        <v>PTD</v>
      </c>
      <c r="G2698" s="657" t="str">
        <f>UTCR!H2698</f>
        <v>ITC86</v>
      </c>
      <c r="H2698" s="765"/>
      <c r="I2698" s="671">
        <f>IF(VLOOKUP(Variables!$AN$3,Variables!$AK$3:$AM$14,3)=2,UTCR!J2698,UTCR!AF2698)</f>
        <v>-1793049.83333333</v>
      </c>
      <c r="J2698" s="671">
        <f t="shared" si="249"/>
        <v>-1557694.1122099971</v>
      </c>
      <c r="K2698" s="679">
        <f>IF(Variables!$AN$3=12,IF(VLOOKUP(Variables!$AN$3,Variables!$AK$3:$AM$14,3)=2,INDEX(UTCR!K2698:U2698,1,5)+INDEX(UTCR!K2698:U2698,1,8),INDEX(UTCR!AG2698:AQ2698,1,5)+INDEX(UTCR!AG2698:AQ2698,1,8)),IF(VLOOKUP(Variables!$AN$3,Variables!$AK$3:$AM$14,3)=2,INDEX(UTCR!K2698:U2698,1,Variables!$AN$3),INDEX(UTCR!AG2698:AQ2698,1,Variables!$AN$3)))</f>
        <v>-235355.72112333289</v>
      </c>
      <c r="L2698" s="671">
        <f t="shared" si="250"/>
        <v>0</v>
      </c>
      <c r="M2698" s="671">
        <f>IF(Variables!$AN$3=12,INDEX(NRO!J2698:T2698,1,5)+INDEX(NRO!J2698:T2698,1,8),INDEX(NRO!J2698:T2698,1,Variables!$AN$3))</f>
        <v>-235355.72112333289</v>
      </c>
      <c r="N2698" s="1203"/>
      <c r="O2698" s="1203"/>
      <c r="P2698" s="1203"/>
      <c r="Q2698" s="690"/>
      <c r="R2698" s="690"/>
      <c r="S2698" s="690"/>
      <c r="T2698" s="690"/>
      <c r="U2698" s="690"/>
      <c r="V2698" s="690"/>
      <c r="W2698" s="690"/>
      <c r="X2698" s="690"/>
      <c r="Y2698" s="690"/>
    </row>
    <row r="2699" spans="1:25" ht="11.65" customHeight="1">
      <c r="A2699" s="658">
        <f t="shared" ca="1" si="246"/>
        <v>2583</v>
      </c>
      <c r="C2699" s="678"/>
      <c r="F2699" s="678" t="str">
        <f>+Function!F2699</f>
        <v>PTD</v>
      </c>
      <c r="G2699" s="657" t="str">
        <f>UTCR!H2699</f>
        <v>ITC88</v>
      </c>
      <c r="H2699" s="765"/>
      <c r="I2699" s="671">
        <f>IF(VLOOKUP(Variables!$AN$3,Variables!$AK$3:$AM$14,3)=2,UTCR!J2699,UTCR!AF2699)</f>
        <v>-259533.5</v>
      </c>
      <c r="J2699" s="671">
        <f t="shared" si="249"/>
        <v>-220707.28839999999</v>
      </c>
      <c r="K2699" s="679">
        <f>IF(Variables!$AN$3=12,IF(VLOOKUP(Variables!$AN$3,Variables!$AK$3:$AM$14,3)=2,INDEX(UTCR!K2699:U2699,1,5)+INDEX(UTCR!K2699:U2699,1,8),INDEX(UTCR!AG2699:AQ2699,1,5)+INDEX(UTCR!AG2699:AQ2699,1,8)),IF(VLOOKUP(Variables!$AN$3,Variables!$AK$3:$AM$14,3)=2,INDEX(UTCR!K2699:U2699,1,Variables!$AN$3),INDEX(UTCR!AG2699:AQ2699,1,Variables!$AN$3)))</f>
        <v>-38826.211600000002</v>
      </c>
      <c r="L2699" s="671">
        <f t="shared" si="250"/>
        <v>0</v>
      </c>
      <c r="M2699" s="671">
        <f>IF(Variables!$AN$3=12,INDEX(NRO!J2699:T2699,1,5)+INDEX(NRO!J2699:T2699,1,8),INDEX(NRO!J2699:T2699,1,Variables!$AN$3))</f>
        <v>-38826.211600000002</v>
      </c>
      <c r="N2699" s="1203"/>
      <c r="O2699" s="1203"/>
      <c r="P2699" s="1203"/>
      <c r="Q2699" s="690"/>
      <c r="R2699" s="690"/>
      <c r="S2699" s="690"/>
      <c r="T2699" s="690"/>
      <c r="U2699" s="690"/>
      <c r="V2699" s="690"/>
      <c r="W2699" s="690"/>
      <c r="X2699" s="690"/>
      <c r="Y2699" s="690"/>
    </row>
    <row r="2700" spans="1:25" ht="11.65" customHeight="1">
      <c r="A2700" s="658">
        <f t="shared" ca="1" si="246"/>
        <v>2584</v>
      </c>
      <c r="C2700" s="678"/>
      <c r="F2700" s="678" t="str">
        <f>+Function!F2700</f>
        <v>PTD</v>
      </c>
      <c r="G2700" s="657" t="str">
        <f>UTCR!H2700</f>
        <v>ITC89</v>
      </c>
      <c r="H2700" s="765"/>
      <c r="I2700" s="671">
        <f>IF(VLOOKUP(Variables!$AN$3,Variables!$AK$3:$AM$14,3)=2,UTCR!J2700,UTCR!AF2700)</f>
        <v>-560494</v>
      </c>
      <c r="J2700" s="671">
        <f t="shared" si="249"/>
        <v>-474913.292128</v>
      </c>
      <c r="K2700" s="679">
        <f>IF(Variables!$AN$3=12,IF(VLOOKUP(Variables!$AN$3,Variables!$AK$3:$AM$14,3)=2,INDEX(UTCR!K2700:U2700,1,5)+INDEX(UTCR!K2700:U2700,1,8),INDEX(UTCR!AG2700:AQ2700,1,5)+INDEX(UTCR!AG2700:AQ2700,1,8)),IF(VLOOKUP(Variables!$AN$3,Variables!$AK$3:$AM$14,3)=2,INDEX(UTCR!K2700:U2700,1,Variables!$AN$3),INDEX(UTCR!AG2700:AQ2700,1,Variables!$AN$3)))</f>
        <v>-85580.707871999999</v>
      </c>
      <c r="L2700" s="671">
        <f t="shared" si="250"/>
        <v>0</v>
      </c>
      <c r="M2700" s="671">
        <f>IF(Variables!$AN$3=12,INDEX(NRO!J2700:T2700,1,5)+INDEX(NRO!J2700:T2700,1,8),INDEX(NRO!J2700:T2700,1,Variables!$AN$3))</f>
        <v>-85580.707871999999</v>
      </c>
      <c r="N2700" s="1203"/>
      <c r="O2700" s="1203"/>
      <c r="P2700" s="1203"/>
      <c r="Q2700" s="690"/>
      <c r="R2700" s="690"/>
      <c r="S2700" s="690"/>
      <c r="T2700" s="690"/>
      <c r="U2700" s="690"/>
      <c r="V2700" s="690"/>
      <c r="W2700" s="690"/>
      <c r="X2700" s="690"/>
      <c r="Y2700" s="690"/>
    </row>
    <row r="2701" spans="1:25" ht="11.65" customHeight="1">
      <c r="A2701" s="658">
        <f t="shared" ca="1" si="246"/>
        <v>2585</v>
      </c>
      <c r="C2701" s="678"/>
      <c r="F2701" s="678" t="str">
        <f>+Function!F2701</f>
        <v>PTD</v>
      </c>
      <c r="G2701" s="657" t="str">
        <f>UTCR!H2701</f>
        <v>ITC90</v>
      </c>
      <c r="H2701" s="765"/>
      <c r="I2701" s="671">
        <f>IF(VLOOKUP(Variables!$AN$3,Variables!$AK$3:$AM$14,3)=2,UTCR!J2701,UTCR!AF2701)</f>
        <v>-351557.66666666698</v>
      </c>
      <c r="J2701" s="671">
        <f t="shared" si="249"/>
        <v>-337800.51205466699</v>
      </c>
      <c r="K2701" s="679">
        <f>IF(Variables!$AN$3=12,IF(VLOOKUP(Variables!$AN$3,Variables!$AK$3:$AM$14,3)=2,INDEX(UTCR!K2701:U2701,1,5)+INDEX(UTCR!K2701:U2701,1,8),INDEX(UTCR!AG2701:AQ2701,1,5)+INDEX(UTCR!AG2701:AQ2701,1,8)),IF(VLOOKUP(Variables!$AN$3,Variables!$AK$3:$AM$14,3)=2,INDEX(UTCR!K2701:U2701,1,Variables!$AN$3),INDEX(UTCR!AG2701:AQ2701,1,Variables!$AN$3)))</f>
        <v>-13757.154612000013</v>
      </c>
      <c r="L2701" s="671">
        <f t="shared" si="250"/>
        <v>0</v>
      </c>
      <c r="M2701" s="671">
        <f>IF(Variables!$AN$3=12,INDEX(NRO!J2701:T2701,1,5)+INDEX(NRO!J2701:T2701,1,8),INDEX(NRO!J2701:T2701,1,Variables!$AN$3))</f>
        <v>-13757.154612000013</v>
      </c>
      <c r="N2701" s="1203"/>
      <c r="O2701" s="1203"/>
      <c r="P2701" s="1203"/>
      <c r="Q2701" s="690"/>
      <c r="R2701" s="690"/>
      <c r="S2701" s="690"/>
      <c r="T2701" s="690"/>
      <c r="U2701" s="690"/>
      <c r="V2701" s="690"/>
      <c r="W2701" s="690"/>
      <c r="X2701" s="690"/>
      <c r="Y2701" s="690"/>
    </row>
    <row r="2702" spans="1:25" ht="11.65" customHeight="1">
      <c r="A2702" s="658">
        <f t="shared" ca="1" si="246"/>
        <v>2586</v>
      </c>
      <c r="C2702" s="678"/>
      <c r="F2702" s="678" t="str">
        <f>+Function!F2702</f>
        <v>PTD</v>
      </c>
      <c r="G2702" s="657" t="str">
        <f>UTCR!H2702</f>
        <v>JBG</v>
      </c>
      <c r="H2702" s="765"/>
      <c r="I2702" s="671">
        <f>IF(VLOOKUP(Variables!$AN$3,Variables!$AK$3:$AM$14,3)=2,UTCR!J2702,UTCR!AF2702)</f>
        <v>0</v>
      </c>
      <c r="J2702" s="671">
        <f t="shared" si="249"/>
        <v>0</v>
      </c>
      <c r="K2702" s="679">
        <f>IF(Variables!$AN$3=12,IF(VLOOKUP(Variables!$AN$3,Variables!$AK$3:$AM$14,3)=2,INDEX(UTCR!K2702:U2702,1,5)+INDEX(UTCR!K2702:U2702,1,8),INDEX(UTCR!AG2702:AQ2702,1,5)+INDEX(UTCR!AG2702:AQ2702,1,8)),IF(VLOOKUP(Variables!$AN$3,Variables!$AK$3:$AM$14,3)=2,INDEX(UTCR!K2702:U2702,1,Variables!$AN$3),INDEX(UTCR!AG2702:AQ2702,1,Variables!$AN$3)))</f>
        <v>0</v>
      </c>
      <c r="L2702" s="671">
        <f t="shared" si="250"/>
        <v>0</v>
      </c>
      <c r="M2702" s="671">
        <f>IF(Variables!$AN$3=12,INDEX(NRO!J2702:T2702,1,5)+INDEX(NRO!J2702:T2702,1,8),INDEX(NRO!J2702:T2702,1,Variables!$AN$3))</f>
        <v>0</v>
      </c>
      <c r="N2702" s="1203"/>
      <c r="O2702" s="1203"/>
      <c r="P2702" s="1203"/>
      <c r="Q2702" s="690"/>
      <c r="R2702" s="690"/>
      <c r="S2702" s="690"/>
      <c r="T2702" s="690"/>
      <c r="U2702" s="690"/>
      <c r="V2702" s="690"/>
      <c r="W2702" s="690"/>
      <c r="X2702" s="690"/>
      <c r="Y2702" s="690"/>
    </row>
    <row r="2703" spans="1:25" ht="11.65" customHeight="1" thickBot="1">
      <c r="A2703" s="658">
        <f t="shared" ca="1" si="246"/>
        <v>2587</v>
      </c>
      <c r="C2703" s="739" t="s">
        <v>3676</v>
      </c>
      <c r="H2703" s="765" t="s">
        <v>414</v>
      </c>
      <c r="I2703" s="687">
        <f>SUBTOTAL(9,I2695:I2702)</f>
        <v>-9381683.4999999888</v>
      </c>
      <c r="J2703" s="687">
        <f>SUBTOTAL(9,J2695:J2702)</f>
        <v>-8130335.6289593233</v>
      </c>
      <c r="K2703" s="687">
        <f>SUBTOTAL(9,K2695:K2702)</f>
        <v>-1251347.8710406651</v>
      </c>
      <c r="L2703" s="687">
        <f>SUBTOTAL(9,L2695:L2702)</f>
        <v>0</v>
      </c>
      <c r="M2703" s="687">
        <f>SUBTOTAL(9,M2695:M2702)</f>
        <v>-1251347.8710406651</v>
      </c>
      <c r="N2703" s="1203"/>
      <c r="O2703" s="1203"/>
      <c r="P2703" s="1203"/>
      <c r="Q2703" s="690"/>
      <c r="R2703" s="690"/>
      <c r="S2703" s="690"/>
      <c r="T2703" s="690"/>
      <c r="U2703" s="690"/>
      <c r="V2703" s="690"/>
      <c r="W2703" s="690"/>
      <c r="X2703" s="690"/>
      <c r="Y2703" s="690"/>
    </row>
    <row r="2704" spans="1:25" ht="11.65" customHeight="1" thickTop="1">
      <c r="A2704" s="658">
        <f t="shared" ca="1" si="246"/>
        <v>2588</v>
      </c>
      <c r="C2704" s="678"/>
      <c r="H2704" s="765"/>
      <c r="I2704" s="671"/>
      <c r="J2704" s="671"/>
      <c r="K2704" s="671"/>
      <c r="L2704" s="671"/>
      <c r="M2704" s="671"/>
      <c r="N2704" s="1203"/>
      <c r="O2704" s="1203"/>
      <c r="P2704" s="1203"/>
      <c r="Q2704" s="690"/>
      <c r="R2704" s="690"/>
      <c r="S2704" s="690"/>
      <c r="T2704" s="690"/>
      <c r="U2704" s="690"/>
      <c r="V2704" s="690"/>
      <c r="W2704" s="690"/>
      <c r="X2704" s="690"/>
      <c r="Y2704" s="690"/>
    </row>
    <row r="2705" spans="1:25" ht="11.65" customHeight="1" thickBot="1">
      <c r="A2705" s="658">
        <f t="shared" ca="1" si="246"/>
        <v>2589</v>
      </c>
      <c r="C2705" s="682" t="s">
        <v>297</v>
      </c>
      <c r="H2705" s="767"/>
      <c r="I2705" s="683">
        <f>I2703+I2693+I2619+I2631+I2615+I2607+I2599+I2594+I2587</f>
        <v>-1692442180.587909</v>
      </c>
      <c r="J2705" s="683">
        <f>J2703+J2693+J2619+J2631+J2615+J2607+J2599+J2594+J2587</f>
        <v>-1564861197.665087</v>
      </c>
      <c r="K2705" s="683">
        <f>K2703+K2693+K2619+K2631+K2615+K2607+K2599+K2594+K2587</f>
        <v>-127580982.92282207</v>
      </c>
      <c r="L2705" s="683">
        <f>L2703+L2693+L2619+L2631+L2615+L2607+L2599+L2594+L2587</f>
        <v>0</v>
      </c>
      <c r="M2705" s="683">
        <f>M2703+M2693+M2619+M2631+M2615+M2607+M2599+M2594+M2587</f>
        <v>-127580982.92282207</v>
      </c>
      <c r="N2705" s="1209"/>
      <c r="O2705" s="1209"/>
      <c r="P2705" s="1209"/>
      <c r="Q2705" s="693"/>
      <c r="R2705" s="693"/>
      <c r="S2705" s="690"/>
      <c r="T2705" s="693"/>
      <c r="U2705" s="693"/>
      <c r="V2705" s="693"/>
      <c r="W2705" s="693"/>
      <c r="X2705" s="693"/>
      <c r="Y2705" s="693"/>
    </row>
    <row r="2706" spans="1:25" ht="11.65" customHeight="1" thickTop="1">
      <c r="A2706" s="658">
        <f t="shared" ca="1" si="246"/>
        <v>2590</v>
      </c>
      <c r="C2706" s="678"/>
      <c r="H2706" s="765"/>
      <c r="I2706" s="684"/>
      <c r="J2706" s="671"/>
      <c r="K2706" s="671"/>
      <c r="L2706" s="671"/>
      <c r="M2706" s="671"/>
      <c r="N2706" s="1203"/>
      <c r="O2706" s="1203"/>
      <c r="P2706" s="1203"/>
      <c r="Q2706" s="690"/>
      <c r="R2706" s="690"/>
      <c r="S2706" s="690"/>
      <c r="T2706" s="690"/>
      <c r="U2706" s="690"/>
      <c r="V2706" s="690"/>
      <c r="W2706" s="690"/>
      <c r="X2706" s="690"/>
      <c r="Y2706" s="690"/>
    </row>
    <row r="2707" spans="1:25" ht="15" customHeight="1">
      <c r="A2707" s="658">
        <f t="shared" ca="1" si="246"/>
        <v>2591</v>
      </c>
      <c r="C2707" s="678"/>
      <c r="H2707" s="765"/>
      <c r="I2707" s="684"/>
      <c r="J2707" s="671"/>
      <c r="K2707" s="671"/>
      <c r="L2707" s="671"/>
      <c r="M2707" s="671"/>
      <c r="N2707" s="1203"/>
      <c r="O2707" s="1203"/>
      <c r="P2707" s="1203"/>
      <c r="Q2707" s="690"/>
      <c r="R2707" s="690"/>
      <c r="S2707" s="690"/>
      <c r="T2707" s="690"/>
      <c r="U2707" s="690"/>
      <c r="V2707" s="690"/>
      <c r="W2707" s="690"/>
      <c r="X2707" s="690"/>
      <c r="Y2707" s="690"/>
    </row>
    <row r="2708" spans="1:25" ht="15" customHeight="1">
      <c r="A2708" s="658">
        <f t="shared" ca="1" si="246"/>
        <v>2592</v>
      </c>
      <c r="C2708" s="678"/>
      <c r="H2708" s="765"/>
      <c r="I2708" s="684"/>
      <c r="J2708" s="671"/>
      <c r="K2708" s="671"/>
      <c r="L2708" s="671"/>
      <c r="M2708" s="671"/>
      <c r="N2708" s="1203"/>
      <c r="O2708" s="1203"/>
      <c r="P2708" s="1203"/>
      <c r="Q2708" s="690"/>
      <c r="R2708" s="690"/>
      <c r="S2708" s="690"/>
      <c r="T2708" s="690"/>
      <c r="U2708" s="690"/>
      <c r="V2708" s="690"/>
      <c r="W2708" s="690"/>
      <c r="X2708" s="690"/>
      <c r="Y2708" s="690"/>
    </row>
    <row r="2709" spans="1:25" ht="11.65" customHeight="1">
      <c r="A2709" s="658">
        <f t="shared" ca="1" si="246"/>
        <v>2593</v>
      </c>
      <c r="C2709" s="678" t="s">
        <v>2504</v>
      </c>
      <c r="D2709" s="657" t="s">
        <v>267</v>
      </c>
      <c r="H2709" s="765"/>
      <c r="I2709" s="671"/>
      <c r="J2709" s="671"/>
      <c r="K2709" s="671"/>
      <c r="L2709" s="671"/>
      <c r="M2709" s="671"/>
      <c r="N2709" s="1203"/>
      <c r="O2709" s="1203"/>
      <c r="P2709" s="1203"/>
      <c r="Q2709" s="690"/>
      <c r="R2709" s="690"/>
      <c r="S2709" s="690"/>
      <c r="T2709" s="690"/>
      <c r="U2709" s="690"/>
      <c r="V2709" s="690"/>
      <c r="W2709" s="690"/>
      <c r="X2709" s="690"/>
      <c r="Y2709" s="690"/>
    </row>
    <row r="2710" spans="1:25" ht="11.65" customHeight="1">
      <c r="A2710" s="658">
        <f t="shared" ca="1" si="246"/>
        <v>2594</v>
      </c>
      <c r="C2710" s="678"/>
      <c r="F2710" s="678" t="str">
        <f>+Function!F2710</f>
        <v>P</v>
      </c>
      <c r="G2710" s="657" t="str">
        <f>UTCR!H2710</f>
        <v>S</v>
      </c>
      <c r="H2710" s="765"/>
      <c r="I2710" s="671">
        <f>IF(VLOOKUP(Variables!$AN$3,Variables!$AK$3:$AM$14,3)=2,UTCR!J2710,UTCR!AF2710)</f>
        <v>0</v>
      </c>
      <c r="J2710" s="671">
        <f t="shared" ref="J2710:J2717" si="251">I2710-K2710</f>
        <v>0</v>
      </c>
      <c r="K2710" s="679">
        <f>IF(Variables!$AN$3=12,IF(VLOOKUP(Variables!$AN$3,Variables!$AK$3:$AM$14,3)=2,INDEX(UTCR!K2710:U2710,1,5)+INDEX(UTCR!K2710:U2710,1,8),INDEX(UTCR!AG2710:AQ2710,1,5)+INDEX(UTCR!AG2710:AQ2710,1,8)),IF(VLOOKUP(Variables!$AN$3,Variables!$AK$3:$AM$14,3)=2,INDEX(UTCR!K2710:U2710,1,Variables!$AN$3),INDEX(UTCR!AG2710:AQ2710,1,Variables!$AN$3)))</f>
        <v>0</v>
      </c>
      <c r="L2710" s="671">
        <f t="shared" ref="L2710:L2717" si="252">M2710-K2710</f>
        <v>0</v>
      </c>
      <c r="M2710" s="671">
        <f>IF(Variables!$AN$3=12,INDEX(NRO!J2710:T2710,1,5)+INDEX(NRO!J2710:T2710,1,8),INDEX(NRO!J2710:T2710,1,Variables!$AN$3))</f>
        <v>0</v>
      </c>
      <c r="N2710" s="1203"/>
      <c r="O2710" s="1203"/>
      <c r="P2710" s="1203"/>
      <c r="Q2710" s="690"/>
      <c r="R2710" s="690"/>
      <c r="S2710" s="690"/>
      <c r="T2710" s="690"/>
      <c r="U2710" s="690"/>
      <c r="V2710" s="690"/>
      <c r="W2710" s="690"/>
      <c r="X2710" s="690"/>
      <c r="Y2710" s="690"/>
    </row>
    <row r="2711" spans="1:25" ht="11.65" customHeight="1">
      <c r="A2711" s="658">
        <f t="shared" ca="1" si="246"/>
        <v>2595</v>
      </c>
      <c r="C2711" s="678"/>
      <c r="F2711" s="678" t="str">
        <f>+Function!F2711</f>
        <v>P</v>
      </c>
      <c r="G2711" s="657" t="str">
        <f>UTCR!H2711</f>
        <v>DGP</v>
      </c>
      <c r="H2711" s="765"/>
      <c r="I2711" s="671">
        <f>IF(VLOOKUP(Variables!$AN$3,Variables!$AK$3:$AM$14,3)=2,UTCR!J2711,UTCR!AF2711)</f>
        <v>0</v>
      </c>
      <c r="J2711" s="671">
        <f t="shared" si="251"/>
        <v>0</v>
      </c>
      <c r="K2711" s="679">
        <f>IF(Variables!$AN$3=12,IF(VLOOKUP(Variables!$AN$3,Variables!$AK$3:$AM$14,3)=2,INDEX(UTCR!K2711:U2711,1,5)+INDEX(UTCR!K2711:U2711,1,8),INDEX(UTCR!AG2711:AQ2711,1,5)+INDEX(UTCR!AG2711:AQ2711,1,8)),IF(VLOOKUP(Variables!$AN$3,Variables!$AK$3:$AM$14,3)=2,INDEX(UTCR!K2711:U2711,1,Variables!$AN$3),INDEX(UTCR!AG2711:AQ2711,1,Variables!$AN$3)))</f>
        <v>0</v>
      </c>
      <c r="L2711" s="671">
        <f t="shared" si="252"/>
        <v>0</v>
      </c>
      <c r="M2711" s="671">
        <f>IF(Variables!$AN$3=12,INDEX(NRO!J2711:T2711,1,5)+INDEX(NRO!J2711:T2711,1,8),INDEX(NRO!J2711:T2711,1,Variables!$AN$3))</f>
        <v>0</v>
      </c>
      <c r="N2711" s="1203"/>
      <c r="O2711" s="1203"/>
      <c r="P2711" s="1203"/>
      <c r="Q2711" s="690"/>
      <c r="R2711" s="690"/>
      <c r="S2711" s="690"/>
      <c r="T2711" s="690"/>
      <c r="U2711" s="690"/>
      <c r="V2711" s="690"/>
      <c r="W2711" s="690"/>
      <c r="X2711" s="690"/>
      <c r="Y2711" s="690"/>
    </row>
    <row r="2712" spans="1:25" ht="11.65" customHeight="1">
      <c r="A2712" s="658">
        <f t="shared" ca="1" si="246"/>
        <v>2596</v>
      </c>
      <c r="C2712" s="678"/>
      <c r="F2712" s="678" t="str">
        <f>+Function!F2712</f>
        <v>P</v>
      </c>
      <c r="G2712" s="657" t="str">
        <f>UTCR!H2712</f>
        <v>DGU</v>
      </c>
      <c r="H2712" s="765"/>
      <c r="I2712" s="671">
        <f>IF(VLOOKUP(Variables!$AN$3,Variables!$AK$3:$AM$14,3)=2,UTCR!J2712,UTCR!AF2712)</f>
        <v>0</v>
      </c>
      <c r="J2712" s="671">
        <f t="shared" si="251"/>
        <v>0</v>
      </c>
      <c r="K2712" s="679">
        <f>IF(Variables!$AN$3=12,IF(VLOOKUP(Variables!$AN$3,Variables!$AK$3:$AM$14,3)=2,INDEX(UTCR!K2712:U2712,1,5)+INDEX(UTCR!K2712:U2712,1,8),INDEX(UTCR!AG2712:AQ2712,1,5)+INDEX(UTCR!AG2712:AQ2712,1,8)),IF(VLOOKUP(Variables!$AN$3,Variables!$AK$3:$AM$14,3)=2,INDEX(UTCR!K2712:U2712,1,Variables!$AN$3),INDEX(UTCR!AG2712:AQ2712,1,Variables!$AN$3)))</f>
        <v>0</v>
      </c>
      <c r="L2712" s="671">
        <f t="shared" si="252"/>
        <v>0</v>
      </c>
      <c r="M2712" s="671">
        <f>IF(Variables!$AN$3=12,INDEX(NRO!J2712:T2712,1,5)+INDEX(NRO!J2712:T2712,1,8),INDEX(NRO!J2712:T2712,1,Variables!$AN$3))</f>
        <v>0</v>
      </c>
      <c r="N2712" s="1203"/>
      <c r="O2712" s="1203"/>
      <c r="P2712" s="1203"/>
      <c r="Q2712" s="690"/>
      <c r="R2712" s="690"/>
      <c r="S2712" s="690"/>
      <c r="T2712" s="690"/>
      <c r="U2712" s="690"/>
      <c r="V2712" s="690"/>
      <c r="W2712" s="690"/>
      <c r="X2712" s="690"/>
      <c r="Y2712" s="690"/>
    </row>
    <row r="2713" spans="1:25" ht="11.65" customHeight="1">
      <c r="A2713" s="658">
        <f t="shared" ca="1" si="246"/>
        <v>2597</v>
      </c>
      <c r="C2713" s="678"/>
      <c r="F2713" s="678" t="str">
        <f>+Function!F2713</f>
        <v>P</v>
      </c>
      <c r="G2713" s="657" t="str">
        <f>UTCR!H2713</f>
        <v>SG</v>
      </c>
      <c r="H2713" s="765"/>
      <c r="I2713" s="671">
        <f>IF(VLOOKUP(Variables!$AN$3,Variables!$AK$3:$AM$14,3)=2,UTCR!J2713,UTCR!AF2713)</f>
        <v>0</v>
      </c>
      <c r="J2713" s="671">
        <f t="shared" si="251"/>
        <v>0</v>
      </c>
      <c r="K2713" s="679">
        <f>IF(Variables!$AN$3=12,IF(VLOOKUP(Variables!$AN$3,Variables!$AK$3:$AM$14,3)=2,INDEX(UTCR!K2713:U2713,1,5)+INDEX(UTCR!K2713:U2713,1,8),INDEX(UTCR!AG2713:AQ2713,1,5)+INDEX(UTCR!AG2713:AQ2713,1,8)),IF(VLOOKUP(Variables!$AN$3,Variables!$AK$3:$AM$14,3)=2,INDEX(UTCR!K2713:U2713,1,Variables!$AN$3),INDEX(UTCR!AG2713:AQ2713,1,Variables!$AN$3)))</f>
        <v>0</v>
      </c>
      <c r="L2713" s="671">
        <f t="shared" si="252"/>
        <v>0</v>
      </c>
      <c r="M2713" s="671">
        <f>IF(Variables!$AN$3=12,INDEX(NRO!J2713:T2713,1,5)+INDEX(NRO!J2713:T2713,1,8),INDEX(NRO!J2713:T2713,1,Variables!$AN$3))</f>
        <v>0</v>
      </c>
      <c r="N2713" s="1203"/>
      <c r="O2713" s="1203"/>
      <c r="P2713" s="1203"/>
      <c r="Q2713" s="690"/>
      <c r="R2713" s="690"/>
      <c r="S2713" s="690"/>
      <c r="T2713" s="690"/>
      <c r="U2713" s="690"/>
      <c r="V2713" s="690"/>
      <c r="W2713" s="690"/>
      <c r="X2713" s="690"/>
      <c r="Y2713" s="690"/>
    </row>
    <row r="2714" spans="1:25" ht="11.65" customHeight="1">
      <c r="A2714" s="658">
        <f t="shared" ca="1" si="246"/>
        <v>2598</v>
      </c>
      <c r="C2714" s="678"/>
      <c r="F2714" s="678" t="str">
        <f>+Function!F2714</f>
        <v>P</v>
      </c>
      <c r="G2714" s="657" t="str">
        <f>UTCR!H2714</f>
        <v>CAGW</v>
      </c>
      <c r="H2714" s="765"/>
      <c r="I2714" s="671">
        <f>IF(VLOOKUP(Variables!$AN$3,Variables!$AK$3:$AM$14,3)=2,UTCR!J2714,UTCR!AF2714)</f>
        <v>-133230415.02708299</v>
      </c>
      <c r="J2714" s="671">
        <f t="shared" si="251"/>
        <v>-104723947.6776651</v>
      </c>
      <c r="K2714" s="679">
        <f>IF(Variables!$AN$3=12,IF(VLOOKUP(Variables!$AN$3,Variables!$AK$3:$AM$14,3)=2,INDEX(UTCR!K2714:U2714,1,5)+INDEX(UTCR!K2714:U2714,1,8),INDEX(UTCR!AG2714:AQ2714,1,5)+INDEX(UTCR!AG2714:AQ2714,1,8)),IF(VLOOKUP(Variables!$AN$3,Variables!$AK$3:$AM$14,3)=2,INDEX(UTCR!K2714:U2714,1,Variables!$AN$3),INDEX(UTCR!AG2714:AQ2714,1,Variables!$AN$3)))</f>
        <v>-28506467.349417899</v>
      </c>
      <c r="L2714" s="671">
        <f t="shared" si="252"/>
        <v>0</v>
      </c>
      <c r="M2714" s="671">
        <f>IF(Variables!$AN$3=12,INDEX(NRO!J2714:T2714,1,5)+INDEX(NRO!J2714:T2714,1,8),INDEX(NRO!J2714:T2714,1,Variables!$AN$3))</f>
        <v>-28506467.349417899</v>
      </c>
      <c r="N2714" s="1203"/>
      <c r="O2714" s="1203"/>
      <c r="P2714" s="1203"/>
      <c r="Q2714" s="690"/>
      <c r="R2714" s="690"/>
      <c r="S2714" s="690"/>
      <c r="T2714" s="690"/>
      <c r="U2714" s="690"/>
      <c r="V2714" s="690"/>
      <c r="W2714" s="690"/>
      <c r="X2714" s="690"/>
      <c r="Y2714" s="690"/>
    </row>
    <row r="2715" spans="1:25" ht="11.65" customHeight="1">
      <c r="A2715" s="658">
        <f t="shared" ca="1" si="246"/>
        <v>2599</v>
      </c>
      <c r="C2715" s="678"/>
      <c r="F2715" s="678" t="str">
        <f>+Function!F2715</f>
        <v>P</v>
      </c>
      <c r="G2715" s="657" t="str">
        <f>UTCR!H2715</f>
        <v>CAGE</v>
      </c>
      <c r="H2715" s="765"/>
      <c r="I2715" s="671">
        <f>IF(VLOOKUP(Variables!$AN$3,Variables!$AK$3:$AM$14,3)=2,UTCR!J2715,UTCR!AF2715)</f>
        <v>-1834270632.4245801</v>
      </c>
      <c r="J2715" s="671">
        <f t="shared" si="251"/>
        <v>-1834270632.4245801</v>
      </c>
      <c r="K2715" s="679">
        <f>IF(Variables!$AN$3=12,IF(VLOOKUP(Variables!$AN$3,Variables!$AK$3:$AM$14,3)=2,INDEX(UTCR!K2715:U2715,1,5)+INDEX(UTCR!K2715:U2715,1,8),INDEX(UTCR!AG2715:AQ2715,1,5)+INDEX(UTCR!AG2715:AQ2715,1,8)),IF(VLOOKUP(Variables!$AN$3,Variables!$AK$3:$AM$14,3)=2,INDEX(UTCR!K2715:U2715,1,Variables!$AN$3),INDEX(UTCR!AG2715:AQ2715,1,Variables!$AN$3)))</f>
        <v>0</v>
      </c>
      <c r="L2715" s="671">
        <f t="shared" si="252"/>
        <v>0</v>
      </c>
      <c r="M2715" s="671">
        <f>IF(Variables!$AN$3=12,INDEX(NRO!J2715:T2715,1,5)+INDEX(NRO!J2715:T2715,1,8),INDEX(NRO!J2715:T2715,1,Variables!$AN$3))</f>
        <v>0</v>
      </c>
      <c r="N2715" s="1203"/>
      <c r="O2715" s="1203"/>
      <c r="P2715" s="1203"/>
      <c r="Q2715" s="690"/>
      <c r="R2715" s="690"/>
      <c r="S2715" s="690"/>
      <c r="T2715" s="690"/>
      <c r="U2715" s="690"/>
      <c r="V2715" s="690"/>
      <c r="W2715" s="690"/>
      <c r="X2715" s="690"/>
      <c r="Y2715" s="690"/>
    </row>
    <row r="2716" spans="1:25" ht="11.65" customHeight="1">
      <c r="A2716" s="658">
        <f t="shared" ca="1" si="246"/>
        <v>2600</v>
      </c>
      <c r="C2716" s="678"/>
      <c r="F2716" s="678" t="str">
        <f>+Function!F2717</f>
        <v>P</v>
      </c>
      <c r="G2716" s="657" t="str">
        <f>UTCR!H2716</f>
        <v>JBG</v>
      </c>
      <c r="H2716" s="765"/>
      <c r="I2716" s="671">
        <f>IF(VLOOKUP(Variables!$AN$3,Variables!$AK$3:$AM$14,3)=2,UTCR!J2716,UTCR!AF2716)</f>
        <v>-488426048.79708302</v>
      </c>
      <c r="J2716" s="671">
        <f>I2716-K2716</f>
        <v>-388331582.58122176</v>
      </c>
      <c r="K2716" s="679">
        <f>IF(Variables!$AN$3=12,IF(VLOOKUP(Variables!$AN$3,Variables!$AK$3:$AM$14,3)=2,INDEX(UTCR!K2716:U2716,1,5)+INDEX(UTCR!K2716:U2716,1,8),INDEX(UTCR!AG2716:AQ2716,1,5)+INDEX(UTCR!AG2716:AQ2716,1,8)),IF(VLOOKUP(Variables!$AN$3,Variables!$AK$3:$AM$14,3)=2,INDEX(UTCR!K2716:U2716,1,Variables!$AN$3),INDEX(UTCR!AG2716:AQ2716,1,Variables!$AN$3)))</f>
        <v>-100094466.21586126</v>
      </c>
      <c r="L2716" s="671">
        <f>M2716-K2716</f>
        <v>0</v>
      </c>
      <c r="M2716" s="671">
        <f>IF(Variables!$AN$3=12,INDEX(NRO!J2716:T2716,1,5)+INDEX(NRO!J2716:T2716,1,8),INDEX(NRO!J2716:T2716,1,Variables!$AN$3))</f>
        <v>-100094466.21586126</v>
      </c>
      <c r="N2716" s="1203"/>
      <c r="O2716" s="1203"/>
      <c r="P2716" s="1203"/>
      <c r="Q2716" s="690"/>
      <c r="R2716" s="690"/>
      <c r="S2716" s="690"/>
      <c r="T2716" s="690"/>
      <c r="U2716" s="690"/>
      <c r="V2716" s="690"/>
      <c r="W2716" s="690"/>
      <c r="X2716" s="690"/>
      <c r="Y2716" s="690"/>
    </row>
    <row r="2717" spans="1:25" ht="11.65" customHeight="1">
      <c r="A2717" s="658">
        <f t="shared" ca="1" si="246"/>
        <v>2601</v>
      </c>
      <c r="C2717" s="678"/>
      <c r="F2717" s="678" t="str">
        <f>+Function!F2717</f>
        <v>P</v>
      </c>
      <c r="G2717" s="657" t="str">
        <f>UTCR!H2717</f>
        <v>CAGE</v>
      </c>
      <c r="H2717" s="765"/>
      <c r="I2717" s="671">
        <f>IF(VLOOKUP(Variables!$AN$3,Variables!$AK$3:$AM$14,3)=2,UTCR!J2717,UTCR!AF2717)</f>
        <v>0</v>
      </c>
      <c r="J2717" s="671">
        <f t="shared" si="251"/>
        <v>0</v>
      </c>
      <c r="K2717" s="679">
        <f>IF(Variables!$AN$3=12,IF(VLOOKUP(Variables!$AN$3,Variables!$AK$3:$AM$14,3)=2,INDEX(UTCR!K2717:U2717,1,5)+INDEX(UTCR!K2717:U2717,1,8),INDEX(UTCR!AG2717:AQ2717,1,5)+INDEX(UTCR!AG2717:AQ2717,1,8)),IF(VLOOKUP(Variables!$AN$3,Variables!$AK$3:$AM$14,3)=2,INDEX(UTCR!K2717:U2717,1,Variables!$AN$3),INDEX(UTCR!AG2717:AQ2717,1,Variables!$AN$3)))</f>
        <v>0</v>
      </c>
      <c r="L2717" s="671">
        <f t="shared" si="252"/>
        <v>0</v>
      </c>
      <c r="M2717" s="671">
        <f>IF(Variables!$AN$3=12,INDEX(NRO!J2717:T2717,1,5)+INDEX(NRO!J2717:T2717,1,8),INDEX(NRO!J2717:T2717,1,Variables!$AN$3))</f>
        <v>0</v>
      </c>
      <c r="N2717" s="1203"/>
      <c r="O2717" s="1203"/>
      <c r="P2717" s="1203"/>
      <c r="Q2717" s="690"/>
      <c r="R2717" s="690"/>
      <c r="S2717" s="690"/>
      <c r="T2717" s="690"/>
      <c r="U2717" s="690"/>
      <c r="V2717" s="690"/>
      <c r="W2717" s="690"/>
      <c r="X2717" s="690"/>
      <c r="Y2717" s="690"/>
    </row>
    <row r="2718" spans="1:25" ht="11.65" customHeight="1">
      <c r="A2718" s="658">
        <f t="shared" ca="1" si="246"/>
        <v>2602</v>
      </c>
      <c r="C2718" s="678"/>
      <c r="H2718" s="765" t="s">
        <v>415</v>
      </c>
      <c r="I2718" s="680">
        <f>SUBTOTAL(9,I2710:I2717)</f>
        <v>-2455927096.2487459</v>
      </c>
      <c r="J2718" s="680">
        <f>SUBTOTAL(9,J2710:J2717)</f>
        <v>-2327326162.6834669</v>
      </c>
      <c r="K2718" s="680">
        <f>SUBTOTAL(9,K2710:K2717)</f>
        <v>-128600933.56527916</v>
      </c>
      <c r="L2718" s="680">
        <f>SUBTOTAL(9,L2710:L2717)</f>
        <v>0</v>
      </c>
      <c r="M2718" s="680">
        <f>SUBTOTAL(9,M2710:M2717)</f>
        <v>-128600933.56527916</v>
      </c>
      <c r="N2718" s="1203"/>
      <c r="O2718" s="1203"/>
      <c r="P2718" s="1203"/>
      <c r="Q2718" s="690"/>
      <c r="R2718" s="690"/>
      <c r="S2718" s="690"/>
      <c r="T2718" s="690"/>
      <c r="U2718" s="690"/>
      <c r="V2718" s="690"/>
      <c r="W2718" s="690"/>
      <c r="X2718" s="690"/>
      <c r="Y2718" s="690"/>
    </row>
    <row r="2719" spans="1:25" ht="11.65" customHeight="1">
      <c r="A2719" s="658">
        <f t="shared" ca="1" si="246"/>
        <v>2603</v>
      </c>
      <c r="C2719" s="678"/>
      <c r="H2719" s="765"/>
      <c r="I2719" s="671"/>
      <c r="J2719" s="671"/>
      <c r="K2719" s="671"/>
      <c r="L2719" s="671"/>
      <c r="M2719" s="671"/>
      <c r="N2719" s="1203"/>
      <c r="O2719" s="1203"/>
      <c r="P2719" s="1203"/>
      <c r="Q2719" s="690"/>
      <c r="R2719" s="690"/>
      <c r="S2719" s="690"/>
      <c r="T2719" s="690"/>
      <c r="U2719" s="690"/>
      <c r="V2719" s="690"/>
      <c r="W2719" s="690"/>
      <c r="X2719" s="690"/>
      <c r="Y2719" s="690"/>
    </row>
    <row r="2720" spans="1:25" ht="11.65" customHeight="1">
      <c r="A2720" s="658">
        <f t="shared" ca="1" si="246"/>
        <v>2604</v>
      </c>
      <c r="C2720" s="678" t="s">
        <v>268</v>
      </c>
      <c r="D2720" s="657" t="s">
        <v>881</v>
      </c>
      <c r="H2720" s="765"/>
      <c r="I2720" s="671"/>
      <c r="J2720" s="671"/>
      <c r="K2720" s="671"/>
      <c r="L2720" s="671"/>
      <c r="M2720" s="671"/>
      <c r="N2720" s="1203"/>
      <c r="O2720" s="1203"/>
      <c r="P2720" s="1203"/>
      <c r="Q2720" s="690"/>
      <c r="R2720" s="690"/>
      <c r="S2720" s="690"/>
      <c r="T2720" s="690"/>
      <c r="U2720" s="690"/>
      <c r="V2720" s="690"/>
      <c r="W2720" s="690"/>
      <c r="X2720" s="690"/>
      <c r="Y2720" s="690"/>
    </row>
    <row r="2721" spans="1:25" ht="11.65" customHeight="1">
      <c r="A2721" s="658">
        <f t="shared" ca="1" si="246"/>
        <v>2605</v>
      </c>
      <c r="C2721" s="678"/>
      <c r="F2721" s="678" t="str">
        <f>+Function!F2721</f>
        <v>P</v>
      </c>
      <c r="G2721" s="657" t="str">
        <f>UTCR!H2721</f>
        <v>DGP</v>
      </c>
      <c r="H2721" s="765"/>
      <c r="I2721" s="671">
        <f>IF(VLOOKUP(Variables!$AN$3,Variables!$AK$3:$AM$14,3)=2,UTCR!J2721,UTCR!AF2721)</f>
        <v>0</v>
      </c>
      <c r="J2721" s="671">
        <f>I2721-K2721</f>
        <v>0</v>
      </c>
      <c r="K2721" s="679">
        <f>IF(Variables!$AN$3=12,IF(VLOOKUP(Variables!$AN$3,Variables!$AK$3:$AM$14,3)=2,INDEX(UTCR!K2721:U2721,1,5)+INDEX(UTCR!K2721:U2721,1,8),INDEX(UTCR!AG2721:AQ2721,1,5)+INDEX(UTCR!AG2721:AQ2721,1,8)),IF(VLOOKUP(Variables!$AN$3,Variables!$AK$3:$AM$14,3)=2,INDEX(UTCR!K2721:U2721,1,Variables!$AN$3),INDEX(UTCR!AG2721:AQ2721,1,Variables!$AN$3)))</f>
        <v>0</v>
      </c>
      <c r="L2721" s="671">
        <f>M2721-K2721</f>
        <v>0</v>
      </c>
      <c r="M2721" s="671">
        <f>IF(Variables!$AN$3=12,INDEX(NRO!J2721:T2721,1,5)+INDEX(NRO!J2721:T2721,1,8),INDEX(NRO!J2721:T2721,1,Variables!$AN$3))</f>
        <v>0</v>
      </c>
      <c r="N2721" s="1203"/>
      <c r="O2721" s="1203"/>
      <c r="P2721" s="1203"/>
      <c r="Q2721" s="690"/>
      <c r="R2721" s="690"/>
      <c r="S2721" s="690"/>
      <c r="T2721" s="690"/>
      <c r="U2721" s="690"/>
      <c r="V2721" s="690"/>
      <c r="W2721" s="690"/>
      <c r="X2721" s="690"/>
      <c r="Y2721" s="690"/>
    </row>
    <row r="2722" spans="1:25" ht="11.65" customHeight="1">
      <c r="A2722" s="658">
        <f t="shared" ca="1" si="246"/>
        <v>2606</v>
      </c>
      <c r="C2722" s="678"/>
      <c r="F2722" s="678" t="str">
        <f>+Function!F2722</f>
        <v>P</v>
      </c>
      <c r="G2722" s="657" t="str">
        <f>UTCR!H2722</f>
        <v>DGU</v>
      </c>
      <c r="H2722" s="765"/>
      <c r="I2722" s="671">
        <f>IF(VLOOKUP(Variables!$AN$3,Variables!$AK$3:$AM$14,3)=2,UTCR!J2722,UTCR!AF2722)</f>
        <v>0</v>
      </c>
      <c r="J2722" s="671">
        <f>I2722-K2722</f>
        <v>0</v>
      </c>
      <c r="K2722" s="679">
        <f>IF(Variables!$AN$3=12,IF(VLOOKUP(Variables!$AN$3,Variables!$AK$3:$AM$14,3)=2,INDEX(UTCR!K2722:U2722,1,5)+INDEX(UTCR!K2722:U2722,1,8),INDEX(UTCR!AG2722:AQ2722,1,5)+INDEX(UTCR!AG2722:AQ2722,1,8)),IF(VLOOKUP(Variables!$AN$3,Variables!$AK$3:$AM$14,3)=2,INDEX(UTCR!K2722:U2722,1,Variables!$AN$3),INDEX(UTCR!AG2722:AQ2722,1,Variables!$AN$3)))</f>
        <v>0</v>
      </c>
      <c r="L2722" s="671">
        <f>M2722-K2722</f>
        <v>0</v>
      </c>
      <c r="M2722" s="671">
        <f>IF(Variables!$AN$3=12,INDEX(NRO!J2722:T2722,1,5)+INDEX(NRO!J2722:T2722,1,8),INDEX(NRO!J2722:T2722,1,Variables!$AN$3))</f>
        <v>0</v>
      </c>
      <c r="N2722" s="1203"/>
      <c r="O2722" s="1203"/>
      <c r="P2722" s="1203"/>
      <c r="Q2722" s="690"/>
      <c r="R2722" s="690"/>
      <c r="S2722" s="690"/>
      <c r="T2722" s="690"/>
      <c r="U2722" s="690"/>
      <c r="V2722" s="690"/>
      <c r="W2722" s="690"/>
      <c r="X2722" s="690"/>
      <c r="Y2722" s="690"/>
    </row>
    <row r="2723" spans="1:25" ht="11.65" customHeight="1">
      <c r="A2723" s="658">
        <f t="shared" ca="1" si="246"/>
        <v>2607</v>
      </c>
      <c r="C2723" s="678"/>
      <c r="F2723" s="678" t="str">
        <f>+Function!F2723</f>
        <v>P</v>
      </c>
      <c r="G2723" s="657" t="str">
        <f>UTCR!H2723</f>
        <v>SG</v>
      </c>
      <c r="H2723" s="765"/>
      <c r="I2723" s="671">
        <f>IF(VLOOKUP(Variables!$AN$3,Variables!$AK$3:$AM$14,3)=2,UTCR!J2723,UTCR!AF2723)</f>
        <v>0</v>
      </c>
      <c r="J2723" s="671">
        <f>I2723-K2723</f>
        <v>0</v>
      </c>
      <c r="K2723" s="679">
        <f>IF(Variables!$AN$3=12,IF(VLOOKUP(Variables!$AN$3,Variables!$AK$3:$AM$14,3)=2,INDEX(UTCR!K2723:U2723,1,5)+INDEX(UTCR!K2723:U2723,1,8),INDEX(UTCR!AG2723:AQ2723,1,5)+INDEX(UTCR!AG2723:AQ2723,1,8)),IF(VLOOKUP(Variables!$AN$3,Variables!$AK$3:$AM$14,3)=2,INDEX(UTCR!K2723:U2723,1,Variables!$AN$3),INDEX(UTCR!AG2723:AQ2723,1,Variables!$AN$3)))</f>
        <v>0</v>
      </c>
      <c r="L2723" s="671">
        <f>M2723-K2723</f>
        <v>0</v>
      </c>
      <c r="M2723" s="671">
        <f>IF(Variables!$AN$3=12,INDEX(NRO!J2723:T2723,1,5)+INDEX(NRO!J2723:T2723,1,8),INDEX(NRO!J2723:T2723,1,Variables!$AN$3))</f>
        <v>0</v>
      </c>
      <c r="N2723" s="1203"/>
      <c r="O2723" s="1203"/>
      <c r="P2723" s="1203"/>
      <c r="Q2723" s="690"/>
      <c r="R2723" s="690"/>
      <c r="S2723" s="690"/>
      <c r="T2723" s="690"/>
      <c r="U2723" s="690"/>
      <c r="V2723" s="690"/>
      <c r="W2723" s="690"/>
      <c r="X2723" s="690"/>
      <c r="Y2723" s="690"/>
    </row>
    <row r="2724" spans="1:25" ht="11.65" customHeight="1">
      <c r="A2724" s="658">
        <f t="shared" ca="1" si="246"/>
        <v>2608</v>
      </c>
      <c r="C2724" s="678"/>
      <c r="H2724" s="765"/>
      <c r="I2724" s="680">
        <f>SUBTOTAL(9,I2721:I2723)</f>
        <v>0</v>
      </c>
      <c r="J2724" s="680">
        <f>SUBTOTAL(9,J2721:J2723)</f>
        <v>0</v>
      </c>
      <c r="K2724" s="680">
        <f>SUBTOTAL(9,K2721:K2723)</f>
        <v>0</v>
      </c>
      <c r="L2724" s="680">
        <f>SUBTOTAL(9,L2721:L2723)</f>
        <v>0</v>
      </c>
      <c r="M2724" s="680">
        <f>SUBTOTAL(9,M2721:M2723)</f>
        <v>0</v>
      </c>
      <c r="N2724" s="1203"/>
      <c r="O2724" s="1203"/>
      <c r="P2724" s="1203"/>
      <c r="Q2724" s="690"/>
      <c r="R2724" s="690"/>
      <c r="S2724" s="690"/>
      <c r="T2724" s="690"/>
      <c r="U2724" s="690"/>
      <c r="V2724" s="690"/>
      <c r="W2724" s="690"/>
      <c r="X2724" s="690"/>
      <c r="Y2724" s="690"/>
    </row>
    <row r="2725" spans="1:25" ht="11.65" customHeight="1">
      <c r="A2725" s="658">
        <f t="shared" ca="1" si="246"/>
        <v>2609</v>
      </c>
      <c r="C2725" s="678"/>
      <c r="H2725" s="765"/>
      <c r="I2725" s="671"/>
      <c r="J2725" s="671"/>
      <c r="K2725" s="671"/>
      <c r="L2725" s="671"/>
      <c r="M2725" s="671"/>
      <c r="N2725" s="1203"/>
      <c r="O2725" s="1203"/>
      <c r="P2725" s="1203"/>
      <c r="Q2725" s="690"/>
      <c r="R2725" s="690"/>
      <c r="S2725" s="690"/>
      <c r="T2725" s="690"/>
      <c r="U2725" s="690"/>
      <c r="V2725" s="690"/>
      <c r="W2725" s="690"/>
      <c r="X2725" s="690"/>
      <c r="Y2725" s="690"/>
    </row>
    <row r="2726" spans="1:25" ht="11.65" customHeight="1">
      <c r="A2726" s="658">
        <f t="shared" ca="1" si="246"/>
        <v>2610</v>
      </c>
      <c r="C2726" s="678"/>
      <c r="H2726" s="765"/>
      <c r="I2726" s="671"/>
      <c r="J2726" s="671"/>
      <c r="K2726" s="671"/>
      <c r="L2726" s="671"/>
      <c r="M2726" s="671"/>
      <c r="N2726" s="1203"/>
      <c r="O2726" s="1203"/>
      <c r="P2726" s="1203"/>
      <c r="Q2726" s="690"/>
      <c r="R2726" s="690"/>
      <c r="S2726" s="690"/>
      <c r="T2726" s="690"/>
      <c r="U2726" s="690"/>
      <c r="V2726" s="690"/>
      <c r="W2726" s="690"/>
      <c r="X2726" s="690"/>
      <c r="Y2726" s="690"/>
    </row>
    <row r="2727" spans="1:25" ht="11.65" customHeight="1">
      <c r="A2727" s="658">
        <f t="shared" ca="1" si="246"/>
        <v>2611</v>
      </c>
      <c r="C2727" s="678" t="s">
        <v>882</v>
      </c>
      <c r="D2727" s="657" t="s">
        <v>157</v>
      </c>
      <c r="H2727" s="765"/>
      <c r="I2727" s="671"/>
      <c r="J2727" s="671"/>
      <c r="K2727" s="671"/>
      <c r="L2727" s="671"/>
      <c r="M2727" s="671"/>
      <c r="N2727" s="1203"/>
      <c r="O2727" s="1203"/>
      <c r="P2727" s="1203"/>
      <c r="Q2727" s="690"/>
      <c r="R2727" s="690"/>
      <c r="S2727" s="690"/>
      <c r="T2727" s="690"/>
      <c r="U2727" s="690"/>
      <c r="V2727" s="690"/>
      <c r="W2727" s="690"/>
      <c r="X2727" s="690"/>
      <c r="Y2727" s="690"/>
    </row>
    <row r="2728" spans="1:25" ht="11.65" customHeight="1">
      <c r="A2728" s="658">
        <f t="shared" ca="1" si="246"/>
        <v>2612</v>
      </c>
      <c r="C2728" s="678"/>
      <c r="F2728" s="678" t="str">
        <f>+Function!F2728</f>
        <v>P</v>
      </c>
      <c r="G2728" s="657" t="str">
        <f>UTCR!H2728</f>
        <v>S</v>
      </c>
      <c r="H2728" s="765"/>
      <c r="I2728" s="671">
        <f>IF(VLOOKUP(Variables!$AN$3,Variables!$AK$3:$AM$14,3)=2,UTCR!J2728,UTCR!AF2728)</f>
        <v>0</v>
      </c>
      <c r="J2728" s="671">
        <f t="shared" ref="J2728:J2734" si="253">I2728-K2728</f>
        <v>0</v>
      </c>
      <c r="K2728" s="679">
        <f>IF(Variables!$AN$3=12,IF(VLOOKUP(Variables!$AN$3,Variables!$AK$3:$AM$14,3)=2,INDEX(UTCR!K2728:U2728,1,5)+INDEX(UTCR!K2728:U2728,1,8),INDEX(UTCR!AG2728:AQ2728,1,5)+INDEX(UTCR!AG2728:AQ2728,1,8)),IF(VLOOKUP(Variables!$AN$3,Variables!$AK$3:$AM$14,3)=2,INDEX(UTCR!K2728:U2728,1,Variables!$AN$3),INDEX(UTCR!AG2728:AQ2728,1,Variables!$AN$3)))</f>
        <v>0</v>
      </c>
      <c r="L2728" s="671">
        <f t="shared" ref="L2728:L2734" si="254">M2728-K2728</f>
        <v>0</v>
      </c>
      <c r="M2728" s="671">
        <f>IF(Variables!$AN$3=12,INDEX(NRO!J2728:T2728,1,5)+INDEX(NRO!J2728:T2728,1,8),INDEX(NRO!J2728:T2728,1,Variables!$AN$3))</f>
        <v>0</v>
      </c>
      <c r="N2728" s="1203"/>
      <c r="O2728" s="1203"/>
      <c r="P2728" s="1203"/>
      <c r="Q2728" s="690"/>
      <c r="R2728" s="690"/>
      <c r="S2728" s="690"/>
      <c r="T2728" s="690"/>
      <c r="U2728" s="690"/>
      <c r="V2728" s="690"/>
      <c r="W2728" s="690"/>
      <c r="X2728" s="690"/>
      <c r="Y2728" s="690"/>
    </row>
    <row r="2729" spans="1:25" ht="11.65" customHeight="1">
      <c r="A2729" s="658">
        <f t="shared" ca="1" si="246"/>
        <v>2613</v>
      </c>
      <c r="C2729" s="678"/>
      <c r="F2729" s="678" t="str">
        <f>+Function!F2729</f>
        <v>P</v>
      </c>
      <c r="G2729" s="657" t="str">
        <f>UTCR!H2729</f>
        <v>DGP</v>
      </c>
      <c r="H2729" s="765"/>
      <c r="I2729" s="671">
        <f>IF(VLOOKUP(Variables!$AN$3,Variables!$AK$3:$AM$14,3)=2,UTCR!J2729,UTCR!AF2729)</f>
        <v>0</v>
      </c>
      <c r="J2729" s="671">
        <f t="shared" si="253"/>
        <v>0</v>
      </c>
      <c r="K2729" s="679">
        <f>IF(Variables!$AN$3=12,IF(VLOOKUP(Variables!$AN$3,Variables!$AK$3:$AM$14,3)=2,INDEX(UTCR!K2729:U2729,1,5)+INDEX(UTCR!K2729:U2729,1,8),INDEX(UTCR!AG2729:AQ2729,1,5)+INDEX(UTCR!AG2729:AQ2729,1,8)),IF(VLOOKUP(Variables!$AN$3,Variables!$AK$3:$AM$14,3)=2,INDEX(UTCR!K2729:U2729,1,Variables!$AN$3),INDEX(UTCR!AG2729:AQ2729,1,Variables!$AN$3)))</f>
        <v>0</v>
      </c>
      <c r="L2729" s="671">
        <f t="shared" si="254"/>
        <v>0</v>
      </c>
      <c r="M2729" s="671">
        <f>IF(Variables!$AN$3=12,INDEX(NRO!J2729:T2729,1,5)+INDEX(NRO!J2729:T2729,1,8),INDEX(NRO!J2729:T2729,1,Variables!$AN$3))</f>
        <v>0</v>
      </c>
      <c r="N2729" s="1203"/>
      <c r="O2729" s="1203"/>
      <c r="P2729" s="1203"/>
      <c r="Q2729" s="690"/>
      <c r="R2729" s="690"/>
      <c r="S2729" s="690"/>
      <c r="T2729" s="690"/>
      <c r="U2729" s="690"/>
      <c r="V2729" s="690"/>
      <c r="W2729" s="690"/>
      <c r="X2729" s="690"/>
      <c r="Y2729" s="690"/>
    </row>
    <row r="2730" spans="1:25" ht="11.65" customHeight="1">
      <c r="A2730" s="658">
        <f t="shared" ca="1" si="246"/>
        <v>2614</v>
      </c>
      <c r="C2730" s="678"/>
      <c r="E2730" s="665"/>
      <c r="F2730" s="678" t="str">
        <f>+Function!F2730</f>
        <v>P</v>
      </c>
      <c r="G2730" s="657" t="str">
        <f>UTCR!H2730</f>
        <v>DGU</v>
      </c>
      <c r="H2730" s="765"/>
      <c r="I2730" s="671">
        <f>IF(VLOOKUP(Variables!$AN$3,Variables!$AK$3:$AM$14,3)=2,UTCR!J2730,UTCR!AF2730)</f>
        <v>0</v>
      </c>
      <c r="J2730" s="671">
        <f t="shared" si="253"/>
        <v>0</v>
      </c>
      <c r="K2730" s="679">
        <f>IF(Variables!$AN$3=12,IF(VLOOKUP(Variables!$AN$3,Variables!$AK$3:$AM$14,3)=2,INDEX(UTCR!K2730:U2730,1,5)+INDEX(UTCR!K2730:U2730,1,8),INDEX(UTCR!AG2730:AQ2730,1,5)+INDEX(UTCR!AG2730:AQ2730,1,8)),IF(VLOOKUP(Variables!$AN$3,Variables!$AK$3:$AM$14,3)=2,INDEX(UTCR!K2730:U2730,1,Variables!$AN$3),INDEX(UTCR!AG2730:AQ2730,1,Variables!$AN$3)))</f>
        <v>0</v>
      </c>
      <c r="L2730" s="671">
        <f t="shared" si="254"/>
        <v>0</v>
      </c>
      <c r="M2730" s="671">
        <f>IF(Variables!$AN$3=12,INDEX(NRO!J2730:T2730,1,5)+INDEX(NRO!J2730:T2730,1,8),INDEX(NRO!J2730:T2730,1,Variables!$AN$3))</f>
        <v>0</v>
      </c>
      <c r="N2730" s="1203"/>
      <c r="O2730" s="1203"/>
      <c r="P2730" s="1203"/>
      <c r="Q2730" s="690"/>
      <c r="R2730" s="690"/>
      <c r="S2730" s="690"/>
      <c r="T2730" s="690"/>
      <c r="U2730" s="690"/>
      <c r="V2730" s="690"/>
      <c r="W2730" s="690"/>
      <c r="X2730" s="690"/>
      <c r="Y2730" s="690"/>
    </row>
    <row r="2731" spans="1:25" ht="11.65" customHeight="1">
      <c r="A2731" s="658">
        <f t="shared" ca="1" si="246"/>
        <v>2615</v>
      </c>
      <c r="C2731" s="678"/>
      <c r="F2731" s="678" t="str">
        <f>+Function!F2731</f>
        <v>P</v>
      </c>
      <c r="G2731" s="657" t="str">
        <f>UTCR!H2731</f>
        <v>CAGW</v>
      </c>
      <c r="H2731" s="765"/>
      <c r="I2731" s="671">
        <f>IF(VLOOKUP(Variables!$AN$3,Variables!$AK$3:$AM$14,3)=2,UTCR!J2731,UTCR!AF2731)</f>
        <v>-199687355.72624999</v>
      </c>
      <c r="J2731" s="671">
        <f t="shared" si="253"/>
        <v>-156961518.04913402</v>
      </c>
      <c r="K2731" s="679">
        <f>IF(Variables!$AN$3=12,IF(VLOOKUP(Variables!$AN$3,Variables!$AK$3:$AM$14,3)=2,INDEX(UTCR!K2731:U2731,1,5)+INDEX(UTCR!K2731:U2731,1,8),INDEX(UTCR!AG2731:AQ2731,1,5)+INDEX(UTCR!AG2731:AQ2731,1,8)),IF(VLOOKUP(Variables!$AN$3,Variables!$AK$3:$AM$14,3)=2,INDEX(UTCR!K2731:U2731,1,Variables!$AN$3),INDEX(UTCR!AG2731:AQ2731,1,Variables!$AN$3)))</f>
        <v>-42725837.677115984</v>
      </c>
      <c r="L2731" s="671">
        <f t="shared" si="254"/>
        <v>0</v>
      </c>
      <c r="M2731" s="671">
        <f>IF(Variables!$AN$3=12,INDEX(NRO!J2731:T2731,1,5)+INDEX(NRO!J2731:T2731,1,8),INDEX(NRO!J2731:T2731,1,Variables!$AN$3))</f>
        <v>-42725837.677115984</v>
      </c>
      <c r="N2731" s="1203"/>
      <c r="O2731" s="1203"/>
      <c r="P2731" s="1203"/>
      <c r="Q2731" s="690"/>
      <c r="R2731" s="690"/>
      <c r="S2731" s="690"/>
      <c r="T2731" s="690"/>
      <c r="U2731" s="690"/>
      <c r="V2731" s="690"/>
      <c r="W2731" s="690"/>
      <c r="X2731" s="690"/>
      <c r="Y2731" s="690"/>
    </row>
    <row r="2732" spans="1:25" ht="11.65" customHeight="1">
      <c r="A2732" s="658">
        <f t="shared" ca="1" si="246"/>
        <v>2616</v>
      </c>
      <c r="C2732" s="678"/>
      <c r="E2732" s="665"/>
      <c r="F2732" s="678" t="str">
        <f>+Function!F2732</f>
        <v>P</v>
      </c>
      <c r="G2732" s="657" t="str">
        <f>UTCR!H2732</f>
        <v>CAGE</v>
      </c>
      <c r="H2732" s="765"/>
      <c r="I2732" s="671">
        <f>IF(VLOOKUP(Variables!$AN$3,Variables!$AK$3:$AM$14,3)=2,UTCR!J2732,UTCR!AF2732)</f>
        <v>-42223616.046250001</v>
      </c>
      <c r="J2732" s="671">
        <f t="shared" si="253"/>
        <v>-42223616.046250001</v>
      </c>
      <c r="K2732" s="679">
        <f>IF(Variables!$AN$3=12,IF(VLOOKUP(Variables!$AN$3,Variables!$AK$3:$AM$14,3)=2,INDEX(UTCR!K2732:U2732,1,5)+INDEX(UTCR!K2732:U2732,1,8),INDEX(UTCR!AG2732:AQ2732,1,5)+INDEX(UTCR!AG2732:AQ2732,1,8)),IF(VLOOKUP(Variables!$AN$3,Variables!$AK$3:$AM$14,3)=2,INDEX(UTCR!K2732:U2732,1,Variables!$AN$3),INDEX(UTCR!AG2732:AQ2732,1,Variables!$AN$3)))</f>
        <v>0</v>
      </c>
      <c r="L2732" s="671">
        <f t="shared" si="254"/>
        <v>0</v>
      </c>
      <c r="M2732" s="671">
        <f>IF(Variables!$AN$3=12,INDEX(NRO!J2732:T2732,1,5)+INDEX(NRO!J2732:T2732,1,8),INDEX(NRO!J2732:T2732,1,Variables!$AN$3))</f>
        <v>0</v>
      </c>
      <c r="N2732" s="1203"/>
      <c r="O2732" s="1203"/>
      <c r="P2732" s="1203"/>
      <c r="Q2732" s="690"/>
      <c r="R2732" s="690"/>
      <c r="S2732" s="690"/>
      <c r="T2732" s="690"/>
      <c r="U2732" s="690"/>
      <c r="V2732" s="690"/>
      <c r="W2732" s="690"/>
      <c r="X2732" s="690"/>
      <c r="Y2732" s="690"/>
    </row>
    <row r="2733" spans="1:25" ht="11.65" customHeight="1">
      <c r="A2733" s="658">
        <f t="shared" ca="1" si="246"/>
        <v>2617</v>
      </c>
      <c r="C2733" s="678"/>
      <c r="F2733" s="678" t="str">
        <f>+Function!F2733</f>
        <v>P</v>
      </c>
      <c r="G2733" s="657" t="str">
        <f>UTCR!H2733</f>
        <v>CAGW</v>
      </c>
      <c r="H2733" s="765"/>
      <c r="I2733" s="671">
        <f>IF(VLOOKUP(Variables!$AN$3,Variables!$AK$3:$AM$14,3)=2,UTCR!J2733,UTCR!AF2733)</f>
        <v>0</v>
      </c>
      <c r="J2733" s="671">
        <f t="shared" si="253"/>
        <v>0</v>
      </c>
      <c r="K2733" s="679">
        <f>IF(Variables!$AN$3=12,IF(VLOOKUP(Variables!$AN$3,Variables!$AK$3:$AM$14,3)=2,INDEX(UTCR!K2733:U2733,1,5)+INDEX(UTCR!K2733:U2733,1,8),INDEX(UTCR!AG2733:AQ2733,1,5)+INDEX(UTCR!AG2733:AQ2733,1,8)),IF(VLOOKUP(Variables!$AN$3,Variables!$AK$3:$AM$14,3)=2,INDEX(UTCR!K2733:U2733,1,Variables!$AN$3),INDEX(UTCR!AG2733:AQ2733,1,Variables!$AN$3)))</f>
        <v>0</v>
      </c>
      <c r="L2733" s="671">
        <f t="shared" si="254"/>
        <v>0</v>
      </c>
      <c r="M2733" s="671">
        <f>IF(Variables!$AN$3=12,INDEX(NRO!J2733:T2733,1,5)+INDEX(NRO!J2733:T2733,1,8),INDEX(NRO!J2733:T2733,1,Variables!$AN$3))</f>
        <v>0</v>
      </c>
      <c r="N2733" s="1203"/>
      <c r="O2733" s="1203"/>
      <c r="P2733" s="1203"/>
      <c r="Q2733" s="690"/>
      <c r="R2733" s="690"/>
      <c r="S2733" s="690"/>
      <c r="T2733" s="690"/>
      <c r="U2733" s="690"/>
      <c r="V2733" s="690"/>
      <c r="W2733" s="690"/>
      <c r="X2733" s="690"/>
      <c r="Y2733" s="690"/>
    </row>
    <row r="2734" spans="1:25" ht="11.65" customHeight="1">
      <c r="A2734" s="658">
        <f t="shared" ca="1" si="246"/>
        <v>2618</v>
      </c>
      <c r="C2734" s="678"/>
      <c r="F2734" s="678" t="str">
        <f>+Function!F2734</f>
        <v>P</v>
      </c>
      <c r="G2734" s="657" t="str">
        <f>UTCR!H2734</f>
        <v>CAGE</v>
      </c>
      <c r="H2734" s="765"/>
      <c r="I2734" s="671">
        <f>IF(VLOOKUP(Variables!$AN$3,Variables!$AK$3:$AM$14,3)=2,UTCR!J2734,UTCR!AF2734)</f>
        <v>0</v>
      </c>
      <c r="J2734" s="671">
        <f t="shared" si="253"/>
        <v>0</v>
      </c>
      <c r="K2734" s="679">
        <f>IF(Variables!$AN$3=12,IF(VLOOKUP(Variables!$AN$3,Variables!$AK$3:$AM$14,3)=2,INDEX(UTCR!K2734:U2734,1,5)+INDEX(UTCR!K2734:U2734,1,8),INDEX(UTCR!AG2734:AQ2734,1,5)+INDEX(UTCR!AG2734:AQ2734,1,8)),IF(VLOOKUP(Variables!$AN$3,Variables!$AK$3:$AM$14,3)=2,INDEX(UTCR!K2734:U2734,1,Variables!$AN$3),INDEX(UTCR!AG2734:AQ2734,1,Variables!$AN$3)))</f>
        <v>0</v>
      </c>
      <c r="L2734" s="671">
        <f t="shared" si="254"/>
        <v>0</v>
      </c>
      <c r="M2734" s="671">
        <f>IF(Variables!$AN$3=12,INDEX(NRO!J2734:T2734,1,5)+INDEX(NRO!J2734:T2734,1,8),INDEX(NRO!J2734:T2734,1,Variables!$AN$3))</f>
        <v>0</v>
      </c>
      <c r="N2734" s="1203"/>
      <c r="O2734" s="1203"/>
      <c r="P2734" s="1203"/>
      <c r="Q2734" s="690"/>
      <c r="R2734" s="690"/>
      <c r="S2734" s="690"/>
      <c r="T2734" s="690"/>
      <c r="U2734" s="690"/>
      <c r="V2734" s="690"/>
      <c r="W2734" s="690"/>
      <c r="X2734" s="690"/>
      <c r="Y2734" s="690"/>
    </row>
    <row r="2735" spans="1:25" ht="11.65" customHeight="1">
      <c r="A2735" s="658">
        <f t="shared" ca="1" si="246"/>
        <v>2619</v>
      </c>
      <c r="C2735" s="678"/>
      <c r="H2735" s="765" t="s">
        <v>415</v>
      </c>
      <c r="I2735" s="680">
        <f>SUBTOTAL(9,I2728:I2734)</f>
        <v>-241910971.77249998</v>
      </c>
      <c r="J2735" s="680">
        <f>SUBTOTAL(9,J2728:J2734)</f>
        <v>-199185134.095384</v>
      </c>
      <c r="K2735" s="680">
        <f>SUBTOTAL(9,K2728:K2734)</f>
        <v>-42725837.677115984</v>
      </c>
      <c r="L2735" s="680">
        <f>SUBTOTAL(9,L2728:L2734)</f>
        <v>0</v>
      </c>
      <c r="M2735" s="680">
        <f>SUBTOTAL(9,M2728:M2734)</f>
        <v>-42725837.677115984</v>
      </c>
      <c r="N2735" s="1203"/>
      <c r="O2735" s="1203"/>
      <c r="P2735" s="1203"/>
      <c r="Q2735" s="690"/>
      <c r="R2735" s="690"/>
      <c r="S2735" s="690"/>
      <c r="T2735" s="690"/>
      <c r="U2735" s="690"/>
      <c r="V2735" s="690"/>
      <c r="W2735" s="690"/>
      <c r="X2735" s="690"/>
      <c r="Y2735" s="690"/>
    </row>
    <row r="2736" spans="1:25" ht="11.65" customHeight="1">
      <c r="A2736" s="658">
        <f t="shared" ca="1" si="246"/>
        <v>2620</v>
      </c>
      <c r="C2736" s="678"/>
      <c r="H2736" s="765"/>
      <c r="I2736" s="671"/>
      <c r="J2736" s="671"/>
      <c r="K2736" s="671"/>
      <c r="L2736" s="671"/>
      <c r="M2736" s="671"/>
      <c r="N2736" s="1203"/>
      <c r="O2736" s="1203"/>
      <c r="P2736" s="1203"/>
      <c r="Q2736" s="690"/>
      <c r="R2736" s="690"/>
      <c r="S2736" s="690"/>
      <c r="T2736" s="690"/>
      <c r="U2736" s="690"/>
      <c r="V2736" s="690"/>
      <c r="W2736" s="690"/>
      <c r="X2736" s="690"/>
      <c r="Y2736" s="690"/>
    </row>
    <row r="2737" spans="1:25" ht="11.65" customHeight="1">
      <c r="A2737" s="658">
        <f t="shared" ca="1" si="246"/>
        <v>2621</v>
      </c>
      <c r="C2737" s="678" t="s">
        <v>158</v>
      </c>
      <c r="D2737" s="657" t="s">
        <v>361</v>
      </c>
      <c r="H2737" s="765"/>
      <c r="I2737" s="671"/>
      <c r="J2737" s="671"/>
      <c r="K2737" s="671"/>
      <c r="L2737" s="671"/>
      <c r="M2737" s="671"/>
      <c r="N2737" s="1203"/>
      <c r="O2737" s="1203"/>
      <c r="P2737" s="1203"/>
      <c r="Q2737" s="690"/>
      <c r="R2737" s="690"/>
      <c r="S2737" s="690"/>
      <c r="T2737" s="690"/>
      <c r="U2737" s="690"/>
      <c r="V2737" s="690"/>
      <c r="W2737" s="690"/>
      <c r="X2737" s="690"/>
      <c r="Y2737" s="690"/>
    </row>
    <row r="2738" spans="1:25" ht="11.65" customHeight="1">
      <c r="A2738" s="658">
        <f t="shared" ca="1" si="246"/>
        <v>2622</v>
      </c>
      <c r="C2738" s="678"/>
      <c r="F2738" s="678" t="str">
        <f>+Function!F2738</f>
        <v>P</v>
      </c>
      <c r="G2738" s="657" t="str">
        <f>UTCR!H2738</f>
        <v>S</v>
      </c>
      <c r="H2738" s="765"/>
      <c r="I2738" s="671">
        <f>IF(VLOOKUP(Variables!$AN$3,Variables!$AK$3:$AM$14,3)=2,UTCR!J2738,UTCR!AF2738)</f>
        <v>0</v>
      </c>
      <c r="J2738" s="671">
        <f t="shared" ref="J2738:J2744" si="255">I2738-K2738</f>
        <v>0</v>
      </c>
      <c r="K2738" s="679">
        <f>IF(Variables!$AN$3=12,IF(VLOOKUP(Variables!$AN$3,Variables!$AK$3:$AM$14,3)=2,INDEX(UTCR!K2738:U2738,1,5)+INDEX(UTCR!K2738:U2738,1,8),INDEX(UTCR!AG2738:AQ2738,1,5)+INDEX(UTCR!AG2738:AQ2738,1,8)),IF(VLOOKUP(Variables!$AN$3,Variables!$AK$3:$AM$14,3)=2,INDEX(UTCR!K2738:U2738,1,Variables!$AN$3),INDEX(UTCR!AG2738:AQ2738,1,Variables!$AN$3)))</f>
        <v>0</v>
      </c>
      <c r="L2738" s="671">
        <f t="shared" ref="L2738:L2744" si="256">M2738-K2738</f>
        <v>0</v>
      </c>
      <c r="M2738" s="671">
        <f>IF(Variables!$AN$3=12,INDEX(NRO!J2738:T2738,1,5)+INDEX(NRO!J2738:T2738,1,8),INDEX(NRO!J2738:T2738,1,Variables!$AN$3))</f>
        <v>0</v>
      </c>
      <c r="N2738" s="1203"/>
      <c r="O2738" s="1203"/>
      <c r="P2738" s="1203"/>
      <c r="Q2738" s="690"/>
      <c r="R2738" s="690"/>
      <c r="S2738" s="690"/>
      <c r="T2738" s="690"/>
      <c r="U2738" s="690"/>
      <c r="V2738" s="690"/>
      <c r="W2738" s="690"/>
      <c r="X2738" s="690"/>
      <c r="Y2738" s="690"/>
    </row>
    <row r="2739" spans="1:25" ht="11.65" customHeight="1">
      <c r="A2739" s="658">
        <f t="shared" ca="1" si="246"/>
        <v>2623</v>
      </c>
      <c r="C2739" s="678"/>
      <c r="F2739" s="678" t="str">
        <f>+Function!F2739</f>
        <v>P</v>
      </c>
      <c r="G2739" s="657" t="str">
        <f>UTCR!H2739</f>
        <v>DGU</v>
      </c>
      <c r="H2739" s="765"/>
      <c r="I2739" s="671">
        <f>IF(VLOOKUP(Variables!$AN$3,Variables!$AK$3:$AM$14,3)=2,UTCR!J2739,UTCR!AF2739)</f>
        <v>0</v>
      </c>
      <c r="J2739" s="671">
        <f t="shared" si="255"/>
        <v>0</v>
      </c>
      <c r="K2739" s="679">
        <f>IF(Variables!$AN$3=12,IF(VLOOKUP(Variables!$AN$3,Variables!$AK$3:$AM$14,3)=2,INDEX(UTCR!K2739:U2739,1,5)+INDEX(UTCR!K2739:U2739,1,8),INDEX(UTCR!AG2739:AQ2739,1,5)+INDEX(UTCR!AG2739:AQ2739,1,8)),IF(VLOOKUP(Variables!$AN$3,Variables!$AK$3:$AM$14,3)=2,INDEX(UTCR!K2739:U2739,1,Variables!$AN$3),INDEX(UTCR!AG2739:AQ2739,1,Variables!$AN$3)))</f>
        <v>0</v>
      </c>
      <c r="L2739" s="671">
        <f t="shared" si="256"/>
        <v>0</v>
      </c>
      <c r="M2739" s="671">
        <f>IF(Variables!$AN$3=12,INDEX(NRO!J2739:T2739,1,5)+INDEX(NRO!J2739:T2739,1,8),INDEX(NRO!J2739:T2739,1,Variables!$AN$3))</f>
        <v>0</v>
      </c>
      <c r="N2739" s="1203"/>
      <c r="O2739" s="1203"/>
      <c r="P2739" s="1203"/>
      <c r="Q2739" s="690"/>
      <c r="R2739" s="690"/>
      <c r="S2739" s="690"/>
      <c r="T2739" s="690"/>
      <c r="U2739" s="690"/>
      <c r="V2739" s="690"/>
      <c r="W2739" s="690"/>
      <c r="X2739" s="690"/>
      <c r="Y2739" s="690"/>
    </row>
    <row r="2740" spans="1:25" ht="11.65" customHeight="1">
      <c r="A2740" s="658">
        <f t="shared" ca="1" si="246"/>
        <v>2624</v>
      </c>
      <c r="C2740" s="678"/>
      <c r="F2740" s="678" t="str">
        <f>+Function!F2740</f>
        <v>P</v>
      </c>
      <c r="G2740" s="657" t="str">
        <f>UTCR!H2740</f>
        <v>DGP</v>
      </c>
      <c r="H2740" s="765"/>
      <c r="I2740" s="671">
        <f>IF(VLOOKUP(Variables!$AN$3,Variables!$AK$3:$AM$14,3)=2,UTCR!J2740,UTCR!AF2740)</f>
        <v>0</v>
      </c>
      <c r="J2740" s="671">
        <f t="shared" si="255"/>
        <v>0</v>
      </c>
      <c r="K2740" s="679">
        <f>IF(Variables!$AN$3=12,IF(VLOOKUP(Variables!$AN$3,Variables!$AK$3:$AM$14,3)=2,INDEX(UTCR!K2740:U2740,1,5)+INDEX(UTCR!K2740:U2740,1,8),INDEX(UTCR!AG2740:AQ2740,1,5)+INDEX(UTCR!AG2740:AQ2740,1,8)),IF(VLOOKUP(Variables!$AN$3,Variables!$AK$3:$AM$14,3)=2,INDEX(UTCR!K2740:U2740,1,Variables!$AN$3),INDEX(UTCR!AG2740:AQ2740,1,Variables!$AN$3)))</f>
        <v>0</v>
      </c>
      <c r="L2740" s="671">
        <f t="shared" si="256"/>
        <v>0</v>
      </c>
      <c r="M2740" s="671">
        <f>IF(Variables!$AN$3=12,INDEX(NRO!J2740:T2740,1,5)+INDEX(NRO!J2740:T2740,1,8),INDEX(NRO!J2740:T2740,1,Variables!$AN$3))</f>
        <v>0</v>
      </c>
      <c r="N2740" s="1203"/>
      <c r="O2740" s="1203"/>
      <c r="P2740" s="1203"/>
      <c r="Q2740" s="690"/>
      <c r="R2740" s="690"/>
      <c r="S2740" s="690"/>
      <c r="T2740" s="690"/>
      <c r="U2740" s="690"/>
      <c r="V2740" s="690"/>
      <c r="W2740" s="690"/>
      <c r="X2740" s="690"/>
      <c r="Y2740" s="690"/>
    </row>
    <row r="2741" spans="1:25" ht="11.65" customHeight="1">
      <c r="A2741" s="658">
        <f t="shared" ca="1" si="246"/>
        <v>2625</v>
      </c>
      <c r="C2741" s="678"/>
      <c r="F2741" s="678" t="str">
        <f>+Function!F2741</f>
        <v>P</v>
      </c>
      <c r="G2741" s="657" t="str">
        <f>UTCR!H2741</f>
        <v>SG</v>
      </c>
      <c r="H2741" s="765"/>
      <c r="I2741" s="671">
        <f>IF(VLOOKUP(Variables!$AN$3,Variables!$AK$3:$AM$14,3)=2,UTCR!J2741,UTCR!AF2741)</f>
        <v>0</v>
      </c>
      <c r="J2741" s="671">
        <f t="shared" si="255"/>
        <v>0</v>
      </c>
      <c r="K2741" s="679">
        <f>IF(Variables!$AN$3=12,IF(VLOOKUP(Variables!$AN$3,Variables!$AK$3:$AM$14,3)=2,INDEX(UTCR!K2741:U2741,1,5)+INDEX(UTCR!K2741:U2741,1,8),INDEX(UTCR!AG2741:AQ2741,1,5)+INDEX(UTCR!AG2741:AQ2741,1,8)),IF(VLOOKUP(Variables!$AN$3,Variables!$AK$3:$AM$14,3)=2,INDEX(UTCR!K2741:U2741,1,Variables!$AN$3),INDEX(UTCR!AG2741:AQ2741,1,Variables!$AN$3)))</f>
        <v>0</v>
      </c>
      <c r="L2741" s="671">
        <f t="shared" si="256"/>
        <v>0</v>
      </c>
      <c r="M2741" s="671">
        <f>IF(Variables!$AN$3=12,INDEX(NRO!J2741:T2741,1,5)+INDEX(NRO!J2741:T2741,1,8),INDEX(NRO!J2741:T2741,1,Variables!$AN$3))</f>
        <v>0</v>
      </c>
      <c r="N2741" s="1203"/>
      <c r="O2741" s="1203"/>
      <c r="P2741" s="1203"/>
      <c r="Q2741" s="690"/>
      <c r="R2741" s="690"/>
      <c r="S2741" s="690"/>
      <c r="T2741" s="690"/>
      <c r="U2741" s="690"/>
      <c r="V2741" s="690"/>
      <c r="W2741" s="690"/>
      <c r="X2741" s="690"/>
      <c r="Y2741" s="690"/>
    </row>
    <row r="2742" spans="1:25" ht="11.65" customHeight="1">
      <c r="A2742" s="658">
        <f t="shared" ca="1" si="246"/>
        <v>2626</v>
      </c>
      <c r="C2742" s="678"/>
      <c r="F2742" s="678" t="str">
        <f>+Function!F2742</f>
        <v>P</v>
      </c>
      <c r="G2742" s="657" t="str">
        <f>UTCR!H2742</f>
        <v>CAGW</v>
      </c>
      <c r="H2742" s="765"/>
      <c r="I2742" s="671">
        <f>IF(VLOOKUP(Variables!$AN$3,Variables!$AK$3:$AM$14,3)=2,UTCR!J2742,UTCR!AF2742)</f>
        <v>-85041335.893333301</v>
      </c>
      <c r="J2742" s="671">
        <f t="shared" si="255"/>
        <v>-66845580.333303034</v>
      </c>
      <c r="K2742" s="679">
        <f>IF(Variables!$AN$3=12,IF(VLOOKUP(Variables!$AN$3,Variables!$AK$3:$AM$14,3)=2,INDEX(UTCR!K2742:U2742,1,5)+INDEX(UTCR!K2742:U2742,1,8),INDEX(UTCR!AG2742:AQ2742,1,5)+INDEX(UTCR!AG2742:AQ2742,1,8)),IF(VLOOKUP(Variables!$AN$3,Variables!$AK$3:$AM$14,3)=2,INDEX(UTCR!K2742:U2742,1,Variables!$AN$3),INDEX(UTCR!AG2742:AQ2742,1,Variables!$AN$3)))</f>
        <v>-18195755.56003027</v>
      </c>
      <c r="L2742" s="671">
        <f t="shared" si="256"/>
        <v>0</v>
      </c>
      <c r="M2742" s="671">
        <f>IF(Variables!$AN$3=12,INDEX(NRO!J2742:T2742,1,5)+INDEX(NRO!J2742:T2742,1,8),INDEX(NRO!J2742:T2742,1,Variables!$AN$3))</f>
        <v>-18195755.56003027</v>
      </c>
      <c r="N2742" s="1203"/>
      <c r="O2742" s="1203"/>
      <c r="P2742" s="1203"/>
      <c r="Q2742" s="690"/>
      <c r="R2742" s="690"/>
      <c r="S2742" s="690"/>
      <c r="T2742" s="690"/>
      <c r="U2742" s="690"/>
      <c r="V2742" s="690"/>
      <c r="W2742" s="690"/>
      <c r="X2742" s="690"/>
      <c r="Y2742" s="690"/>
    </row>
    <row r="2743" spans="1:25" ht="11.65" customHeight="1">
      <c r="A2743" s="658">
        <f t="shared" ca="1" si="246"/>
        <v>2627</v>
      </c>
      <c r="C2743" s="678"/>
      <c r="F2743" s="678" t="str">
        <f>+Function!F2743</f>
        <v>P</v>
      </c>
      <c r="G2743" s="657" t="str">
        <f>UTCR!H2743</f>
        <v>CAGE</v>
      </c>
      <c r="H2743" s="765"/>
      <c r="I2743" s="671">
        <f>IF(VLOOKUP(Variables!$AN$3,Variables!$AK$3:$AM$14,3)=2,UTCR!J2743,UTCR!AF2743)</f>
        <v>-78978000.789999902</v>
      </c>
      <c r="J2743" s="671">
        <f t="shared" si="255"/>
        <v>-78978000.789999902</v>
      </c>
      <c r="K2743" s="679">
        <f>IF(Variables!$AN$3=12,IF(VLOOKUP(Variables!$AN$3,Variables!$AK$3:$AM$14,3)=2,INDEX(UTCR!K2743:U2743,1,5)+INDEX(UTCR!K2743:U2743,1,8),INDEX(UTCR!AG2743:AQ2743,1,5)+INDEX(UTCR!AG2743:AQ2743,1,8)),IF(VLOOKUP(Variables!$AN$3,Variables!$AK$3:$AM$14,3)=2,INDEX(UTCR!K2743:U2743,1,Variables!$AN$3),INDEX(UTCR!AG2743:AQ2743,1,Variables!$AN$3)))</f>
        <v>0</v>
      </c>
      <c r="L2743" s="671">
        <f t="shared" si="256"/>
        <v>0</v>
      </c>
      <c r="M2743" s="671">
        <f>IF(Variables!$AN$3=12,INDEX(NRO!J2743:T2743,1,5)+INDEX(NRO!J2743:T2743,1,8),INDEX(NRO!J2743:T2743,1,Variables!$AN$3))</f>
        <v>0</v>
      </c>
      <c r="N2743" s="1203"/>
      <c r="O2743" s="1203"/>
      <c r="P2743" s="1203"/>
      <c r="Q2743" s="690"/>
      <c r="R2743" s="690"/>
      <c r="S2743" s="690"/>
      <c r="T2743" s="690"/>
      <c r="U2743" s="690"/>
      <c r="V2743" s="690"/>
      <c r="W2743" s="690"/>
      <c r="X2743" s="690"/>
      <c r="Y2743" s="690"/>
    </row>
    <row r="2744" spans="1:25" ht="11.65" customHeight="1">
      <c r="A2744" s="658">
        <f t="shared" ca="1" si="246"/>
        <v>2628</v>
      </c>
      <c r="C2744" s="678"/>
      <c r="F2744" s="678" t="str">
        <f>+Function!F2744</f>
        <v>P</v>
      </c>
      <c r="G2744" s="657" t="str">
        <f>UTCR!H2744</f>
        <v>CAGE</v>
      </c>
      <c r="H2744" s="765"/>
      <c r="I2744" s="671">
        <f>IF(VLOOKUP(Variables!$AN$3,Variables!$AK$3:$AM$14,3)=2,UTCR!J2744,UTCR!AF2744)</f>
        <v>0</v>
      </c>
      <c r="J2744" s="671">
        <f t="shared" si="255"/>
        <v>0</v>
      </c>
      <c r="K2744" s="679">
        <f>IF(Variables!$AN$3=12,IF(VLOOKUP(Variables!$AN$3,Variables!$AK$3:$AM$14,3)=2,INDEX(UTCR!K2744:U2744,1,5)+INDEX(UTCR!K2744:U2744,1,8),INDEX(UTCR!AG2744:AQ2744,1,5)+INDEX(UTCR!AG2744:AQ2744,1,8)),IF(VLOOKUP(Variables!$AN$3,Variables!$AK$3:$AM$14,3)=2,INDEX(UTCR!K2744:U2744,1,Variables!$AN$3),INDEX(UTCR!AG2744:AQ2744,1,Variables!$AN$3)))</f>
        <v>0</v>
      </c>
      <c r="L2744" s="671">
        <f t="shared" si="256"/>
        <v>0</v>
      </c>
      <c r="M2744" s="671">
        <f>IF(Variables!$AN$3=12,INDEX(NRO!J2744:T2744,1,5)+INDEX(NRO!J2744:T2744,1,8),INDEX(NRO!J2744:T2744,1,Variables!$AN$3))</f>
        <v>0</v>
      </c>
      <c r="N2744" s="1203"/>
      <c r="O2744" s="1203"/>
      <c r="P2744" s="1203"/>
      <c r="Q2744" s="690"/>
      <c r="R2744" s="690"/>
      <c r="S2744" s="690"/>
      <c r="T2744" s="690"/>
      <c r="U2744" s="690"/>
      <c r="V2744" s="690"/>
      <c r="W2744" s="690"/>
      <c r="X2744" s="690"/>
      <c r="Y2744" s="690"/>
    </row>
    <row r="2745" spans="1:25" ht="11.65" customHeight="1">
      <c r="A2745" s="658">
        <f t="shared" ref="A2745:A2808" ca="1" si="257">OFFSET(A2745,-1,)+1</f>
        <v>2629</v>
      </c>
      <c r="C2745" s="678"/>
      <c r="H2745" s="765" t="s">
        <v>415</v>
      </c>
      <c r="I2745" s="680">
        <f>SUBTOTAL(9,I2738:I2744)</f>
        <v>-164019336.68333322</v>
      </c>
      <c r="J2745" s="680">
        <f>SUBTOTAL(9,J2738:J2744)</f>
        <v>-145823581.12330294</v>
      </c>
      <c r="K2745" s="680">
        <f>SUBTOTAL(9,K2738:K2744)</f>
        <v>-18195755.56003027</v>
      </c>
      <c r="L2745" s="680">
        <f>SUBTOTAL(9,L2738:L2744)</f>
        <v>0</v>
      </c>
      <c r="M2745" s="680">
        <f>SUBTOTAL(9,M2738:M2744)</f>
        <v>-18195755.56003027</v>
      </c>
      <c r="N2745" s="1203"/>
      <c r="O2745" s="1203"/>
      <c r="P2745" s="1203"/>
      <c r="Q2745" s="690"/>
      <c r="R2745" s="690"/>
      <c r="S2745" s="690"/>
      <c r="T2745" s="690"/>
      <c r="U2745" s="690"/>
      <c r="V2745" s="690"/>
      <c r="W2745" s="690"/>
      <c r="X2745" s="690"/>
      <c r="Y2745" s="690"/>
    </row>
    <row r="2746" spans="1:25" ht="11.65" customHeight="1">
      <c r="A2746" s="658">
        <f t="shared" ca="1" si="257"/>
        <v>2630</v>
      </c>
      <c r="C2746" s="678"/>
      <c r="H2746" s="765"/>
      <c r="I2746" s="671"/>
      <c r="J2746" s="671"/>
      <c r="K2746" s="671"/>
      <c r="L2746" s="671"/>
      <c r="M2746" s="671"/>
      <c r="N2746" s="1203"/>
      <c r="O2746" s="1203"/>
      <c r="P2746" s="1203"/>
      <c r="Q2746" s="690"/>
      <c r="R2746" s="690"/>
      <c r="S2746" s="690"/>
      <c r="T2746" s="690"/>
      <c r="U2746" s="690"/>
      <c r="V2746" s="690"/>
      <c r="W2746" s="690"/>
      <c r="X2746" s="690"/>
      <c r="Y2746" s="690"/>
    </row>
    <row r="2747" spans="1:25" ht="11.65" customHeight="1">
      <c r="A2747" s="658">
        <f t="shared" ca="1" si="257"/>
        <v>2631</v>
      </c>
      <c r="C2747" s="678" t="s">
        <v>362</v>
      </c>
      <c r="D2747" s="657" t="s">
        <v>1523</v>
      </c>
      <c r="H2747" s="765"/>
      <c r="I2747" s="671"/>
      <c r="J2747" s="671"/>
      <c r="K2747" s="671"/>
      <c r="L2747" s="671"/>
      <c r="M2747" s="671"/>
      <c r="N2747" s="1203"/>
      <c r="O2747" s="1203"/>
      <c r="P2747" s="1203"/>
      <c r="Q2747" s="690"/>
      <c r="R2747" s="690"/>
      <c r="S2747" s="690"/>
      <c r="T2747" s="690"/>
      <c r="U2747" s="690"/>
      <c r="V2747" s="690"/>
      <c r="W2747" s="690"/>
      <c r="X2747" s="690"/>
      <c r="Y2747" s="690"/>
    </row>
    <row r="2748" spans="1:25" ht="11.65" customHeight="1">
      <c r="A2748" s="658">
        <f t="shared" ca="1" si="257"/>
        <v>2632</v>
      </c>
      <c r="C2748" s="678"/>
      <c r="F2748" s="678" t="str">
        <f>+Function!F2748</f>
        <v>P</v>
      </c>
      <c r="G2748" s="657" t="str">
        <f>UTCR!H2748</f>
        <v>DGP</v>
      </c>
      <c r="H2748" s="765"/>
      <c r="I2748" s="671">
        <f>IF(VLOOKUP(Variables!$AN$3,Variables!$AK$3:$AM$14,3)=2,UTCR!J2748,UTCR!AF2748)</f>
        <v>0</v>
      </c>
      <c r="J2748" s="671">
        <f>I2748-K2748</f>
        <v>0</v>
      </c>
      <c r="K2748" s="679">
        <f>IF(Variables!$AN$3=12,IF(VLOOKUP(Variables!$AN$3,Variables!$AK$3:$AM$14,3)=2,INDEX(UTCR!K2748:U2748,1,5)+INDEX(UTCR!K2748:U2748,1,8),INDEX(UTCR!AG2748:AQ2748,1,5)+INDEX(UTCR!AG2748:AQ2748,1,8)),IF(VLOOKUP(Variables!$AN$3,Variables!$AK$3:$AM$14,3)=2,INDEX(UTCR!K2748:U2748,1,Variables!$AN$3),INDEX(UTCR!AG2748:AQ2748,1,Variables!$AN$3)))</f>
        <v>0</v>
      </c>
      <c r="L2748" s="671">
        <f>M2748-K2748</f>
        <v>0</v>
      </c>
      <c r="M2748" s="671">
        <f>IF(Variables!$AN$3=12,INDEX(NRO!J2748:T2748,1,5)+INDEX(NRO!J2748:T2748,1,8),INDEX(NRO!J2748:T2748,1,Variables!$AN$3))</f>
        <v>0</v>
      </c>
      <c r="N2748" s="1203"/>
      <c r="O2748" s="1203"/>
      <c r="P2748" s="1203"/>
      <c r="Q2748" s="690"/>
      <c r="R2748" s="690"/>
      <c r="S2748" s="690"/>
      <c r="T2748" s="690"/>
      <c r="U2748" s="690"/>
      <c r="V2748" s="690"/>
      <c r="W2748" s="690"/>
      <c r="X2748" s="690"/>
      <c r="Y2748" s="690"/>
    </row>
    <row r="2749" spans="1:25" ht="11.65" customHeight="1">
      <c r="A2749" s="658">
        <f t="shared" ca="1" si="257"/>
        <v>2633</v>
      </c>
      <c r="C2749" s="678"/>
      <c r="F2749" s="678" t="str">
        <f>+Function!F2749</f>
        <v>P</v>
      </c>
      <c r="G2749" s="657" t="str">
        <f>UTCR!H2749</f>
        <v>SG</v>
      </c>
      <c r="H2749" s="765"/>
      <c r="I2749" s="671">
        <f>IF(VLOOKUP(Variables!$AN$3,Variables!$AK$3:$AM$14,3)=2,UTCR!J2749,UTCR!AF2749)</f>
        <v>0</v>
      </c>
      <c r="J2749" s="671">
        <f>I2749-K2749</f>
        <v>0</v>
      </c>
      <c r="K2749" s="679">
        <f>IF(Variables!$AN$3=12,IF(VLOOKUP(Variables!$AN$3,Variables!$AK$3:$AM$14,3)=2,INDEX(UTCR!K2749:U2749,1,5)+INDEX(UTCR!K2749:U2749,1,8),INDEX(UTCR!AG2749:AQ2749,1,5)+INDEX(UTCR!AG2749:AQ2749,1,8)),IF(VLOOKUP(Variables!$AN$3,Variables!$AK$3:$AM$14,3)=2,INDEX(UTCR!K2749:U2749,1,Variables!$AN$3),INDEX(UTCR!AG2749:AQ2749,1,Variables!$AN$3)))</f>
        <v>0</v>
      </c>
      <c r="L2749" s="671">
        <f>M2749-K2749</f>
        <v>0</v>
      </c>
      <c r="M2749" s="671">
        <f>IF(Variables!$AN$3=12,INDEX(NRO!J2749:T2749,1,5)+INDEX(NRO!J2749:T2749,1,8),INDEX(NRO!J2749:T2749,1,Variables!$AN$3))</f>
        <v>0</v>
      </c>
      <c r="N2749" s="1203"/>
      <c r="O2749" s="1203"/>
      <c r="P2749" s="1203"/>
      <c r="Q2749" s="690"/>
      <c r="R2749" s="690"/>
      <c r="S2749" s="690"/>
      <c r="T2749" s="690"/>
      <c r="U2749" s="690"/>
      <c r="V2749" s="690"/>
      <c r="W2749" s="690"/>
      <c r="X2749" s="690"/>
      <c r="Y2749" s="690"/>
    </row>
    <row r="2750" spans="1:25" ht="11.65" customHeight="1">
      <c r="A2750" s="658">
        <f t="shared" ca="1" si="257"/>
        <v>2634</v>
      </c>
      <c r="C2750" s="678"/>
      <c r="H2750" s="765"/>
      <c r="I2750" s="680">
        <f>SUBTOTAL(9,I2748:I2749)</f>
        <v>0</v>
      </c>
      <c r="J2750" s="680">
        <f>SUBTOTAL(9,J2748:J2749)</f>
        <v>0</v>
      </c>
      <c r="K2750" s="680">
        <f>SUBTOTAL(9,K2748:K2749)</f>
        <v>0</v>
      </c>
      <c r="L2750" s="680">
        <f>SUBTOTAL(9,L2748:L2749)</f>
        <v>0</v>
      </c>
      <c r="M2750" s="680">
        <f>SUBTOTAL(9,M2748:M2749)</f>
        <v>0</v>
      </c>
      <c r="N2750" s="1203"/>
      <c r="O2750" s="1203"/>
      <c r="P2750" s="1203"/>
      <c r="Q2750" s="690"/>
      <c r="R2750" s="690"/>
      <c r="S2750" s="690"/>
      <c r="T2750" s="690"/>
      <c r="U2750" s="690"/>
      <c r="V2750" s="690"/>
      <c r="W2750" s="690"/>
      <c r="X2750" s="690"/>
      <c r="Y2750" s="690"/>
    </row>
    <row r="2751" spans="1:25" ht="11.65" customHeight="1">
      <c r="A2751" s="658">
        <f t="shared" ca="1" si="257"/>
        <v>2635</v>
      </c>
      <c r="C2751" s="678"/>
      <c r="H2751" s="765"/>
      <c r="I2751" s="671"/>
      <c r="J2751" s="671"/>
      <c r="K2751" s="671"/>
      <c r="L2751" s="671"/>
      <c r="M2751" s="671"/>
      <c r="N2751" s="1203"/>
      <c r="O2751" s="1203"/>
      <c r="P2751" s="1203"/>
      <c r="Q2751" s="690"/>
      <c r="R2751" s="690"/>
      <c r="S2751" s="690"/>
      <c r="T2751" s="690"/>
      <c r="U2751" s="690"/>
      <c r="V2751" s="690"/>
      <c r="W2751" s="690"/>
      <c r="X2751" s="690"/>
      <c r="Y2751" s="690"/>
    </row>
    <row r="2752" spans="1:25" ht="11.65" customHeight="1" thickBot="1">
      <c r="A2752" s="658">
        <f t="shared" ca="1" si="257"/>
        <v>2636</v>
      </c>
      <c r="C2752" s="682" t="s">
        <v>1317</v>
      </c>
      <c r="H2752" s="767"/>
      <c r="I2752" s="683">
        <f>SUBTOTAL(9,I2710:I2751)</f>
        <v>-2861857404.7045794</v>
      </c>
      <c r="J2752" s="683">
        <f>SUBTOTAL(9,J2710:J2751)</f>
        <v>-2672334877.902154</v>
      </c>
      <c r="K2752" s="683">
        <f>SUBTOTAL(9,K2710:K2751)</f>
        <v>-189522526.80242541</v>
      </c>
      <c r="L2752" s="683">
        <f>SUBTOTAL(9,L2710:L2751)</f>
        <v>0</v>
      </c>
      <c r="M2752" s="683">
        <f>SUBTOTAL(9,M2710:M2751)</f>
        <v>-189522526.80242541</v>
      </c>
      <c r="N2752" s="1209"/>
      <c r="O2752" s="1209"/>
      <c r="P2752" s="1209"/>
      <c r="Q2752" s="693"/>
      <c r="R2752" s="693"/>
      <c r="S2752" s="690"/>
      <c r="T2752" s="693"/>
      <c r="U2752" s="693"/>
      <c r="V2752" s="693"/>
      <c r="W2752" s="693"/>
      <c r="X2752" s="693"/>
      <c r="Y2752" s="693"/>
    </row>
    <row r="2753" spans="1:25" ht="11.65" customHeight="1" thickTop="1">
      <c r="A2753" s="658">
        <f t="shared" ca="1" si="257"/>
        <v>2637</v>
      </c>
      <c r="C2753" s="678"/>
      <c r="H2753" s="765"/>
      <c r="I2753" s="684"/>
      <c r="J2753" s="671"/>
      <c r="K2753" s="671"/>
      <c r="L2753" s="671"/>
      <c r="M2753" s="671"/>
      <c r="N2753" s="1203"/>
      <c r="O2753" s="1203"/>
      <c r="P2753" s="1203"/>
      <c r="Q2753" s="690"/>
      <c r="R2753" s="690"/>
      <c r="S2753" s="690"/>
      <c r="T2753" s="690"/>
      <c r="U2753" s="690"/>
      <c r="V2753" s="690"/>
      <c r="W2753" s="690"/>
      <c r="X2753" s="690"/>
      <c r="Y2753" s="690"/>
    </row>
    <row r="2754" spans="1:25" ht="11.65" customHeight="1">
      <c r="A2754" s="658">
        <f t="shared" ca="1" si="257"/>
        <v>2638</v>
      </c>
      <c r="C2754" s="678" t="s">
        <v>3563</v>
      </c>
      <c r="H2754" s="765"/>
      <c r="I2754" s="671"/>
      <c r="J2754" s="671"/>
      <c r="K2754" s="671"/>
      <c r="L2754" s="671"/>
      <c r="M2754" s="671"/>
      <c r="N2754" s="1203"/>
      <c r="O2754" s="1203"/>
      <c r="P2754" s="1203"/>
      <c r="Q2754" s="690"/>
      <c r="R2754" s="690"/>
      <c r="S2754" s="690"/>
      <c r="T2754" s="690"/>
      <c r="U2754" s="690"/>
      <c r="V2754" s="690"/>
      <c r="W2754" s="690"/>
      <c r="X2754" s="690"/>
      <c r="Y2754" s="690"/>
    </row>
    <row r="2755" spans="1:25" ht="11.65" customHeight="1">
      <c r="A2755" s="658">
        <f t="shared" ca="1" si="257"/>
        <v>2639</v>
      </c>
      <c r="C2755" s="678"/>
      <c r="E2755" s="665" t="str">
        <f>UTCR!E2755</f>
        <v>S</v>
      </c>
      <c r="H2755" s="765"/>
      <c r="I2755" s="671">
        <f>IF(VLOOKUP(Variables!$AN$3,Variables!$AK$3:$AM$14,3)=2,UTCR!J2755,UTCR!AF2755)</f>
        <v>0</v>
      </c>
      <c r="J2755" s="671">
        <f t="shared" ref="J2755:J2762" si="258">I2755-K2755</f>
        <v>0</v>
      </c>
      <c r="K2755" s="679">
        <f>IF(Variables!$AN$3=12,IF(VLOOKUP(Variables!$AN$3,Variables!$AK$3:$AM$14,3)=2,INDEX(UTCR!K2755:U2755,1,5)+INDEX(UTCR!K2755:U2755,1,8),INDEX(UTCR!AG2755:AQ2755,1,5)+INDEX(UTCR!AG2755:AQ2755,1,8)),IF(VLOOKUP(Variables!$AN$3,Variables!$AK$3:$AM$14,3)=2,INDEX(UTCR!K2755:U2755,1,Variables!$AN$3),INDEX(UTCR!AG2755:AQ2755,1,Variables!$AN$3)))</f>
        <v>0</v>
      </c>
      <c r="L2755" s="671">
        <f t="shared" ref="L2755:L2762" si="259">M2755-K2755</f>
        <v>0</v>
      </c>
      <c r="M2755" s="671">
        <f>IF(Variables!$AN$3=12,INDEX(NRO!J2755:T2755,1,5)+INDEX(NRO!J2755:T2755,1,8),INDEX(NRO!J2755:T2755,1,Variables!$AN$3))</f>
        <v>0</v>
      </c>
      <c r="N2755" s="1203"/>
      <c r="O2755" s="1203"/>
      <c r="P2755" s="1203"/>
      <c r="Q2755" s="690"/>
      <c r="R2755" s="690"/>
      <c r="S2755" s="690"/>
      <c r="T2755" s="690"/>
      <c r="U2755" s="690"/>
      <c r="V2755" s="690"/>
      <c r="W2755" s="690"/>
      <c r="X2755" s="690"/>
      <c r="Y2755" s="690"/>
    </row>
    <row r="2756" spans="1:25" ht="11.65" customHeight="1">
      <c r="A2756" s="658">
        <f t="shared" ca="1" si="257"/>
        <v>2640</v>
      </c>
      <c r="C2756" s="678"/>
      <c r="E2756" s="657" t="str">
        <f>UTCR!E2756</f>
        <v>DGP</v>
      </c>
      <c r="H2756" s="765"/>
      <c r="I2756" s="671">
        <f>IF(VLOOKUP(Variables!$AN$3,Variables!$AK$3:$AM$14,3)=2,UTCR!J2756,UTCR!AF2756)</f>
        <v>0</v>
      </c>
      <c r="J2756" s="671">
        <f t="shared" si="258"/>
        <v>0</v>
      </c>
      <c r="K2756" s="679">
        <f>IF(Variables!$AN$3=12,IF(VLOOKUP(Variables!$AN$3,Variables!$AK$3:$AM$14,3)=2,INDEX(UTCR!K2756:U2756,1,5)+INDEX(UTCR!K2756:U2756,1,8),INDEX(UTCR!AG2756:AQ2756,1,5)+INDEX(UTCR!AG2756:AQ2756,1,8)),IF(VLOOKUP(Variables!$AN$3,Variables!$AK$3:$AM$14,3)=2,INDEX(UTCR!K2756:U2756,1,Variables!$AN$3),INDEX(UTCR!AG2756:AQ2756,1,Variables!$AN$3)))</f>
        <v>0</v>
      </c>
      <c r="L2756" s="671">
        <f t="shared" si="259"/>
        <v>0</v>
      </c>
      <c r="M2756" s="671">
        <f>IF(Variables!$AN$3=12,INDEX(NRO!J2756:T2756,1,5)+INDEX(NRO!J2756:T2756,1,8),INDEX(NRO!J2756:T2756,1,Variables!$AN$3))</f>
        <v>0</v>
      </c>
      <c r="N2756" s="1203"/>
      <c r="O2756" s="1203"/>
      <c r="P2756" s="1203"/>
      <c r="Q2756" s="690"/>
      <c r="R2756" s="690"/>
      <c r="S2756" s="690"/>
      <c r="T2756" s="690"/>
      <c r="U2756" s="690"/>
      <c r="V2756" s="690"/>
      <c r="W2756" s="690"/>
      <c r="X2756" s="690"/>
      <c r="Y2756" s="690"/>
    </row>
    <row r="2757" spans="1:25" ht="11.65" customHeight="1">
      <c r="A2757" s="658">
        <f t="shared" ca="1" si="257"/>
        <v>2641</v>
      </c>
      <c r="C2757" s="678"/>
      <c r="E2757" s="657" t="str">
        <f>UTCR!E2757</f>
        <v>DGU</v>
      </c>
      <c r="H2757" s="765"/>
      <c r="I2757" s="671">
        <f>IF(VLOOKUP(Variables!$AN$3,Variables!$AK$3:$AM$14,3)=2,UTCR!J2757,UTCR!AF2757)</f>
        <v>0</v>
      </c>
      <c r="J2757" s="671">
        <f t="shared" si="258"/>
        <v>0</v>
      </c>
      <c r="K2757" s="679">
        <f>IF(Variables!$AN$3=12,IF(VLOOKUP(Variables!$AN$3,Variables!$AK$3:$AM$14,3)=2,INDEX(UTCR!K2757:U2757,1,5)+INDEX(UTCR!K2757:U2757,1,8),INDEX(UTCR!AG2757:AQ2757,1,5)+INDEX(UTCR!AG2757:AQ2757,1,8)),IF(VLOOKUP(Variables!$AN$3,Variables!$AK$3:$AM$14,3)=2,INDEX(UTCR!K2757:U2757,1,Variables!$AN$3),INDEX(UTCR!AG2757:AQ2757,1,Variables!$AN$3)))</f>
        <v>0</v>
      </c>
      <c r="L2757" s="671">
        <f t="shared" si="259"/>
        <v>0</v>
      </c>
      <c r="M2757" s="671">
        <f>IF(Variables!$AN$3=12,INDEX(NRO!J2757:T2757,1,5)+INDEX(NRO!J2757:T2757,1,8),INDEX(NRO!J2757:T2757,1,Variables!$AN$3))</f>
        <v>0</v>
      </c>
      <c r="N2757" s="1203"/>
      <c r="O2757" s="1203"/>
      <c r="P2757" s="1203"/>
      <c r="Q2757" s="690"/>
      <c r="R2757" s="690"/>
      <c r="S2757" s="690"/>
      <c r="T2757" s="690"/>
      <c r="U2757" s="690"/>
      <c r="V2757" s="690"/>
      <c r="W2757" s="690"/>
      <c r="X2757" s="690"/>
      <c r="Y2757" s="690"/>
    </row>
    <row r="2758" spans="1:25" ht="11.65" customHeight="1">
      <c r="A2758" s="658">
        <f t="shared" ca="1" si="257"/>
        <v>2642</v>
      </c>
      <c r="C2758" s="678"/>
      <c r="E2758" s="657" t="str">
        <f>UTCR!E2758</f>
        <v>SG</v>
      </c>
      <c r="H2758" s="765"/>
      <c r="I2758" s="671">
        <f>IF(VLOOKUP(Variables!$AN$3,Variables!$AK$3:$AM$14,3)=2,UTCR!J2758,UTCR!AF2758)</f>
        <v>0</v>
      </c>
      <c r="J2758" s="671">
        <f t="shared" si="258"/>
        <v>0</v>
      </c>
      <c r="K2758" s="679">
        <f>IF(Variables!$AN$3=12,IF(VLOOKUP(Variables!$AN$3,Variables!$AK$3:$AM$14,3)=2,INDEX(UTCR!K2758:U2758,1,5)+INDEX(UTCR!K2758:U2758,1,8),INDEX(UTCR!AG2758:AQ2758,1,5)+INDEX(UTCR!AG2758:AQ2758,1,8)),IF(VLOOKUP(Variables!$AN$3,Variables!$AK$3:$AM$14,3)=2,INDEX(UTCR!K2758:U2758,1,Variables!$AN$3),INDEX(UTCR!AG2758:AQ2758,1,Variables!$AN$3)))</f>
        <v>0</v>
      </c>
      <c r="L2758" s="671">
        <f t="shared" si="259"/>
        <v>0</v>
      </c>
      <c r="M2758" s="671">
        <f>IF(Variables!$AN$3=12,INDEX(NRO!J2758:T2758,1,5)+INDEX(NRO!J2758:T2758,1,8),INDEX(NRO!J2758:T2758,1,Variables!$AN$3))</f>
        <v>0</v>
      </c>
      <c r="N2758" s="1203"/>
      <c r="O2758" s="1203"/>
      <c r="P2758" s="1203"/>
      <c r="Q2758" s="690"/>
      <c r="R2758" s="690"/>
      <c r="S2758" s="690"/>
      <c r="T2758" s="690"/>
      <c r="U2758" s="690"/>
      <c r="V2758" s="690"/>
      <c r="W2758" s="690"/>
      <c r="X2758" s="690"/>
      <c r="Y2758" s="690"/>
    </row>
    <row r="2759" spans="1:25" ht="11.65" customHeight="1">
      <c r="A2759" s="658">
        <f t="shared" ca="1" si="257"/>
        <v>2643</v>
      </c>
      <c r="C2759" s="678"/>
      <c r="E2759" s="657" t="str">
        <f>UTCR!E2759</f>
        <v>CAGW</v>
      </c>
      <c r="H2759" s="765"/>
      <c r="I2759" s="671">
        <f>IF(VLOOKUP(Variables!$AN$3,Variables!$AK$3:$AM$14,3)=2,UTCR!J2759,UTCR!AF2759)</f>
        <v>-417959106.64666629</v>
      </c>
      <c r="J2759" s="671">
        <f>I2759-K2759</f>
        <v>-328531046.06010211</v>
      </c>
      <c r="K2759" s="679">
        <f>IF(Variables!$AN$3=12,IF(VLOOKUP(Variables!$AN$3,Variables!$AK$3:$AM$14,3)=2,INDEX(UTCR!K2759:U2759,1,5)+INDEX(UTCR!K2759:U2759,1,8),INDEX(UTCR!AG2759:AQ2759,1,5)+INDEX(UTCR!AG2759:AQ2759,1,8)),IF(VLOOKUP(Variables!$AN$3,Variables!$AK$3:$AM$14,3)=2,INDEX(UTCR!K2759:U2759,1,Variables!$AN$3),INDEX(UTCR!AG2759:AQ2759,1,Variables!$AN$3)))</f>
        <v>-89428060.586564153</v>
      </c>
      <c r="L2759" s="671">
        <f>M2759-K2759</f>
        <v>0</v>
      </c>
      <c r="M2759" s="671">
        <f>IF(Variables!$AN$3=12,INDEX(NRO!J2759:T2759,1,5)+INDEX(NRO!J2759:T2759,1,8),INDEX(NRO!J2759:T2759,1,Variables!$AN$3))</f>
        <v>-89428060.586564153</v>
      </c>
      <c r="N2759" s="1203"/>
      <c r="O2759" s="1203"/>
      <c r="P2759" s="1203"/>
      <c r="Q2759" s="690"/>
      <c r="R2759" s="690"/>
      <c r="S2759" s="690"/>
      <c r="T2759" s="690"/>
      <c r="U2759" s="690"/>
      <c r="V2759" s="690"/>
      <c r="W2759" s="690"/>
      <c r="X2759" s="690"/>
      <c r="Y2759" s="690"/>
    </row>
    <row r="2760" spans="1:25" ht="11.65" customHeight="1">
      <c r="A2760" s="658">
        <f t="shared" ca="1" si="257"/>
        <v>2644</v>
      </c>
      <c r="C2760" s="678"/>
      <c r="E2760" s="657" t="str">
        <f>UTCR!E2760</f>
        <v>CAGE</v>
      </c>
      <c r="H2760" s="765"/>
      <c r="I2760" s="671">
        <f>IF(VLOOKUP(Variables!$AN$3,Variables!$AK$3:$AM$14,3)=2,UTCR!J2760,UTCR!AF2760)</f>
        <v>-1955472249.2608302</v>
      </c>
      <c r="J2760" s="671">
        <f>I2760-K2760</f>
        <v>-1955472249.2608302</v>
      </c>
      <c r="K2760" s="679">
        <f>IF(Variables!$AN$3=12,IF(VLOOKUP(Variables!$AN$3,Variables!$AK$3:$AM$14,3)=2,INDEX(UTCR!K2760:U2760,1,5)+INDEX(UTCR!K2760:U2760,1,8),INDEX(UTCR!AG2760:AQ2760,1,5)+INDEX(UTCR!AG2760:AQ2760,1,8)),IF(VLOOKUP(Variables!$AN$3,Variables!$AK$3:$AM$14,3)=2,INDEX(UTCR!K2760:U2760,1,Variables!$AN$3),INDEX(UTCR!AG2760:AQ2760,1,Variables!$AN$3)))</f>
        <v>0</v>
      </c>
      <c r="L2760" s="671">
        <f>M2760-K2760</f>
        <v>0</v>
      </c>
      <c r="M2760" s="671">
        <f>IF(Variables!$AN$3=12,INDEX(NRO!J2760:T2760,1,5)+INDEX(NRO!J2760:T2760,1,8),INDEX(NRO!J2760:T2760,1,Variables!$AN$3))</f>
        <v>0</v>
      </c>
      <c r="N2760" s="1203"/>
      <c r="O2760" s="1203"/>
      <c r="P2760" s="1203"/>
      <c r="Q2760" s="690"/>
      <c r="R2760" s="690"/>
      <c r="S2760" s="690"/>
      <c r="T2760" s="690"/>
      <c r="U2760" s="690"/>
      <c r="V2760" s="690"/>
      <c r="W2760" s="690"/>
      <c r="X2760" s="690"/>
      <c r="Y2760" s="690"/>
    </row>
    <row r="2761" spans="1:25" ht="11.65" customHeight="1">
      <c r="A2761" s="658">
        <f t="shared" ca="1" si="257"/>
        <v>2645</v>
      </c>
      <c r="C2761" s="678"/>
      <c r="E2761" s="657" t="str">
        <f>UTCR!E2761</f>
        <v>JBG</v>
      </c>
      <c r="H2761" s="765"/>
      <c r="I2761" s="671">
        <f>IF(VLOOKUP(Variables!$AN$3,Variables!$AK$3:$AM$14,3)=2,UTCR!J2761,UTCR!AF2761)</f>
        <v>-488426048.79708302</v>
      </c>
      <c r="J2761" s="671">
        <f t="shared" si="258"/>
        <v>-388331582.58122176</v>
      </c>
      <c r="K2761" s="679">
        <f>IF(Variables!$AN$3=12,IF(VLOOKUP(Variables!$AN$3,Variables!$AK$3:$AM$14,3)=2,INDEX(UTCR!K2761:U2761,1,5)+INDEX(UTCR!K2761:U2761,1,8),INDEX(UTCR!AG2761:AQ2761,1,5)+INDEX(UTCR!AG2761:AQ2761,1,8)),IF(VLOOKUP(Variables!$AN$3,Variables!$AK$3:$AM$14,3)=2,INDEX(UTCR!K2761:U2761,1,Variables!$AN$3),INDEX(UTCR!AG2761:AQ2761,1,Variables!$AN$3)))</f>
        <v>-100094466.21586126</v>
      </c>
      <c r="L2761" s="671">
        <f t="shared" si="259"/>
        <v>0</v>
      </c>
      <c r="M2761" s="671">
        <f>IF(Variables!$AN$3=12,INDEX(NRO!J2761:T2761,1,5)+INDEX(NRO!J2761:T2761,1,8),INDEX(NRO!J2761:T2761,1,Variables!$AN$3))</f>
        <v>-100094466.21586126</v>
      </c>
      <c r="N2761" s="1203"/>
      <c r="O2761" s="1203"/>
      <c r="P2761" s="1203"/>
      <c r="Q2761" s="690"/>
      <c r="R2761" s="690"/>
      <c r="S2761" s="690"/>
      <c r="T2761" s="690"/>
      <c r="U2761" s="690"/>
      <c r="V2761" s="690"/>
      <c r="W2761" s="690"/>
      <c r="X2761" s="690"/>
      <c r="Y2761" s="690"/>
    </row>
    <row r="2762" spans="1:25" ht="11.65" customHeight="1">
      <c r="A2762" s="658">
        <f t="shared" ca="1" si="257"/>
        <v>2646</v>
      </c>
      <c r="C2762" s="678"/>
      <c r="E2762" s="657" t="str">
        <f>UTCR!E2762</f>
        <v>SSGCT</v>
      </c>
      <c r="H2762" s="765"/>
      <c r="I2762" s="671">
        <f>IF(VLOOKUP(Variables!$AN$3,Variables!$AK$3:$AM$14,3)=2,UTCR!J2762,UTCR!AF2762)</f>
        <v>0</v>
      </c>
      <c r="J2762" s="671">
        <f t="shared" si="258"/>
        <v>0</v>
      </c>
      <c r="K2762" s="679">
        <f>IF(Variables!$AN$3=12,IF(VLOOKUP(Variables!$AN$3,Variables!$AK$3:$AM$14,3)=2,INDEX(UTCR!K2762:U2762,1,5)+INDEX(UTCR!K2762:U2762,1,8),INDEX(UTCR!AG2762:AQ2762,1,5)+INDEX(UTCR!AG2762:AQ2762,1,8)),IF(VLOOKUP(Variables!$AN$3,Variables!$AK$3:$AM$14,3)=2,INDEX(UTCR!K2762:U2762,1,Variables!$AN$3),INDEX(UTCR!AG2762:AQ2762,1,Variables!$AN$3)))</f>
        <v>0</v>
      </c>
      <c r="L2762" s="671">
        <f t="shared" si="259"/>
        <v>0</v>
      </c>
      <c r="M2762" s="671">
        <f>IF(Variables!$AN$3=12,INDEX(NRO!J2762:T2762,1,5)+INDEX(NRO!J2762:T2762,1,8),INDEX(NRO!J2762:T2762,1,Variables!$AN$3))</f>
        <v>0</v>
      </c>
      <c r="N2762" s="1203"/>
      <c r="O2762" s="1203"/>
      <c r="P2762" s="1203"/>
      <c r="Q2762" s="690"/>
      <c r="R2762" s="690"/>
      <c r="S2762" s="690"/>
      <c r="T2762" s="690"/>
      <c r="U2762" s="690"/>
      <c r="V2762" s="690"/>
      <c r="W2762" s="690"/>
      <c r="X2762" s="690"/>
      <c r="Y2762" s="690"/>
    </row>
    <row r="2763" spans="1:25" ht="11.65" customHeight="1" thickBot="1">
      <c r="A2763" s="658">
        <f t="shared" ca="1" si="257"/>
        <v>2647</v>
      </c>
      <c r="C2763" s="678" t="s">
        <v>2769</v>
      </c>
      <c r="H2763" s="765"/>
      <c r="I2763" s="687">
        <f>SUM(I2755:I2762)</f>
        <v>-2861857404.7045794</v>
      </c>
      <c r="J2763" s="687">
        <f>SUM(J2755:J2762)</f>
        <v>-2672334877.902154</v>
      </c>
      <c r="K2763" s="687">
        <f>SUM(K2755:K2762)</f>
        <v>-189522526.80242541</v>
      </c>
      <c r="L2763" s="687">
        <f>SUM(L2755:L2762)</f>
        <v>0</v>
      </c>
      <c r="M2763" s="687">
        <f>SUM(M2755:M2762)</f>
        <v>-189522526.80242541</v>
      </c>
      <c r="N2763" s="1203"/>
      <c r="O2763" s="1203"/>
      <c r="P2763" s="1203"/>
      <c r="Q2763" s="690"/>
      <c r="R2763" s="690"/>
      <c r="S2763" s="690"/>
      <c r="T2763" s="690"/>
      <c r="U2763" s="690"/>
      <c r="V2763" s="690"/>
      <c r="W2763" s="690"/>
      <c r="X2763" s="690"/>
      <c r="Y2763" s="690"/>
    </row>
    <row r="2764" spans="1:25" ht="11.65" customHeight="1" thickTop="1">
      <c r="A2764" s="658">
        <f t="shared" ca="1" si="257"/>
        <v>2648</v>
      </c>
      <c r="C2764" s="678"/>
      <c r="H2764" s="765"/>
      <c r="I2764" s="690"/>
      <c r="J2764" s="690"/>
      <c r="K2764" s="690"/>
      <c r="L2764" s="690"/>
      <c r="M2764" s="690"/>
      <c r="N2764" s="1203"/>
      <c r="O2764" s="1203"/>
      <c r="P2764" s="1203"/>
      <c r="Q2764" s="690"/>
      <c r="R2764" s="690"/>
      <c r="S2764" s="690"/>
      <c r="T2764" s="690"/>
      <c r="U2764" s="690"/>
      <c r="V2764" s="690"/>
      <c r="W2764" s="690"/>
      <c r="X2764" s="690"/>
      <c r="Y2764" s="690"/>
    </row>
    <row r="2765" spans="1:25" ht="15" customHeight="1">
      <c r="A2765" s="658">
        <f t="shared" ca="1" si="257"/>
        <v>2649</v>
      </c>
      <c r="C2765" s="678"/>
      <c r="H2765" s="765"/>
      <c r="I2765" s="671"/>
      <c r="J2765" s="671"/>
      <c r="K2765" s="671"/>
      <c r="L2765" s="671"/>
      <c r="M2765" s="671"/>
      <c r="N2765" s="1203"/>
      <c r="O2765" s="1203"/>
      <c r="P2765" s="1203"/>
      <c r="Q2765" s="690"/>
      <c r="R2765" s="690"/>
      <c r="S2765" s="690"/>
      <c r="T2765" s="690"/>
      <c r="U2765" s="690"/>
      <c r="V2765" s="690"/>
      <c r="W2765" s="690"/>
      <c r="X2765" s="690"/>
      <c r="Y2765" s="690"/>
    </row>
    <row r="2766" spans="1:25" ht="11.65" customHeight="1">
      <c r="A2766" s="658">
        <f t="shared" ca="1" si="257"/>
        <v>2650</v>
      </c>
      <c r="C2766" s="678" t="s">
        <v>2770</v>
      </c>
      <c r="D2766" s="657" t="s">
        <v>1957</v>
      </c>
      <c r="H2766" s="765"/>
      <c r="I2766" s="671"/>
      <c r="J2766" s="671"/>
      <c r="K2766" s="671"/>
      <c r="L2766" s="671"/>
      <c r="M2766" s="671"/>
      <c r="N2766" s="1203"/>
      <c r="O2766" s="1203"/>
      <c r="P2766" s="1203"/>
      <c r="Q2766" s="690"/>
      <c r="R2766" s="690"/>
      <c r="S2766" s="690"/>
      <c r="T2766" s="690"/>
      <c r="U2766" s="690"/>
      <c r="V2766" s="690"/>
      <c r="W2766" s="690"/>
      <c r="X2766" s="690"/>
      <c r="Y2766" s="690"/>
    </row>
    <row r="2767" spans="1:25" ht="11.65" customHeight="1">
      <c r="A2767" s="658">
        <f t="shared" ca="1" si="257"/>
        <v>2651</v>
      </c>
      <c r="C2767" s="678"/>
      <c r="F2767" s="678" t="str">
        <f>+Function!F2767</f>
        <v>T</v>
      </c>
      <c r="G2767" s="657" t="str">
        <f>UTCR!H2767</f>
        <v>DGP</v>
      </c>
      <c r="H2767" s="765"/>
      <c r="I2767" s="671">
        <f>IF(VLOOKUP(Variables!$AN$3,Variables!$AK$3:$AM$14,3)=2,UTCR!J2767,UTCR!AF2767)</f>
        <v>0</v>
      </c>
      <c r="J2767" s="671">
        <f t="shared" ref="J2767:J2772" si="260">I2767-K2767</f>
        <v>0</v>
      </c>
      <c r="K2767" s="679">
        <f>IF(Variables!$AN$3=12,IF(VLOOKUP(Variables!$AN$3,Variables!$AK$3:$AM$14,3)=2,INDEX(UTCR!K2767:U2767,1,5)+INDEX(UTCR!K2767:U2767,1,8),INDEX(UTCR!AG2767:AQ2767,1,5)+INDEX(UTCR!AG2767:AQ2767,1,8)),IF(VLOOKUP(Variables!$AN$3,Variables!$AK$3:$AM$14,3)=2,INDEX(UTCR!K2767:U2767,1,Variables!$AN$3),INDEX(UTCR!AG2767:AQ2767,1,Variables!$AN$3)))</f>
        <v>0</v>
      </c>
      <c r="L2767" s="671">
        <f t="shared" ref="L2767:L2772" si="261">M2767-K2767</f>
        <v>0</v>
      </c>
      <c r="M2767" s="671">
        <f>IF(Variables!$AN$3=12,INDEX(NRO!J2767:T2767,1,5)+INDEX(NRO!J2767:T2767,1,8),INDEX(NRO!J2767:T2767,1,Variables!$AN$3))</f>
        <v>0</v>
      </c>
      <c r="N2767" s="1203"/>
      <c r="O2767" s="1203"/>
      <c r="P2767" s="1203"/>
      <c r="Q2767" s="690"/>
      <c r="R2767" s="690"/>
      <c r="S2767" s="690"/>
      <c r="T2767" s="690"/>
      <c r="U2767" s="690"/>
      <c r="V2767" s="690"/>
      <c r="W2767" s="690"/>
      <c r="X2767" s="690"/>
      <c r="Y2767" s="690"/>
    </row>
    <row r="2768" spans="1:25" ht="11.65" customHeight="1">
      <c r="A2768" s="658">
        <f t="shared" ca="1" si="257"/>
        <v>2652</v>
      </c>
      <c r="C2768" s="678"/>
      <c r="F2768" s="678" t="str">
        <f>+Function!F2768</f>
        <v>T</v>
      </c>
      <c r="G2768" s="657" t="str">
        <f>UTCR!H2768</f>
        <v>DGU</v>
      </c>
      <c r="H2768" s="765"/>
      <c r="I2768" s="671">
        <f>IF(VLOOKUP(Variables!$AN$3,Variables!$AK$3:$AM$14,3)=2,UTCR!J2768,UTCR!AF2768)</f>
        <v>0</v>
      </c>
      <c r="J2768" s="671">
        <f t="shared" si="260"/>
        <v>0</v>
      </c>
      <c r="K2768" s="679">
        <f>IF(Variables!$AN$3=12,IF(VLOOKUP(Variables!$AN$3,Variables!$AK$3:$AM$14,3)=2,INDEX(UTCR!K2768:U2768,1,5)+INDEX(UTCR!K2768:U2768,1,8),INDEX(UTCR!AG2768:AQ2768,1,5)+INDEX(UTCR!AG2768:AQ2768,1,8)),IF(VLOOKUP(Variables!$AN$3,Variables!$AK$3:$AM$14,3)=2,INDEX(UTCR!K2768:U2768,1,Variables!$AN$3),INDEX(UTCR!AG2768:AQ2768,1,Variables!$AN$3)))</f>
        <v>0</v>
      </c>
      <c r="L2768" s="671">
        <f t="shared" si="261"/>
        <v>0</v>
      </c>
      <c r="M2768" s="671">
        <f>IF(Variables!$AN$3=12,INDEX(NRO!J2768:T2768,1,5)+INDEX(NRO!J2768:T2768,1,8),INDEX(NRO!J2768:T2768,1,Variables!$AN$3))</f>
        <v>0</v>
      </c>
      <c r="N2768" s="1203"/>
      <c r="O2768" s="1203"/>
      <c r="P2768" s="1203"/>
      <c r="Q2768" s="690"/>
      <c r="R2768" s="690"/>
      <c r="S2768" s="690"/>
      <c r="T2768" s="690"/>
      <c r="U2768" s="690"/>
      <c r="V2768" s="690"/>
      <c r="W2768" s="690"/>
      <c r="X2768" s="690"/>
      <c r="Y2768" s="690"/>
    </row>
    <row r="2769" spans="1:25" ht="11.65" customHeight="1">
      <c r="A2769" s="658">
        <f t="shared" ca="1" si="257"/>
        <v>2653</v>
      </c>
      <c r="C2769" s="678"/>
      <c r="F2769" s="678" t="str">
        <f>+Function!F2769</f>
        <v>T</v>
      </c>
      <c r="G2769" s="657" t="str">
        <f>UTCR!H2769</f>
        <v>CAGW</v>
      </c>
      <c r="H2769" s="765"/>
      <c r="I2769" s="671">
        <f>IF(VLOOKUP(Variables!$AN$3,Variables!$AK$3:$AM$14,3)=2,UTCR!J2769,UTCR!AF2769)</f>
        <v>-405610780.79874998</v>
      </c>
      <c r="J2769" s="671">
        <f t="shared" si="260"/>
        <v>-318824813.21724057</v>
      </c>
      <c r="K2769" s="679">
        <f>IF(Variables!$AN$3=12,IF(VLOOKUP(Variables!$AN$3,Variables!$AK$3:$AM$14,3)=2,INDEX(UTCR!K2769:U2769,1,5)+INDEX(UTCR!K2769:U2769,1,8),INDEX(UTCR!AG2769:AQ2769,1,5)+INDEX(UTCR!AG2769:AQ2769,1,8)),IF(VLOOKUP(Variables!$AN$3,Variables!$AK$3:$AM$14,3)=2,INDEX(UTCR!K2769:U2769,1,Variables!$AN$3),INDEX(UTCR!AG2769:AQ2769,1,Variables!$AN$3)))</f>
        <v>-86785967.581509396</v>
      </c>
      <c r="L2769" s="671">
        <f t="shared" si="261"/>
        <v>0</v>
      </c>
      <c r="M2769" s="671">
        <f>IF(Variables!$AN$3=12,INDEX(NRO!J2769:T2769,1,5)+INDEX(NRO!J2769:T2769,1,8),INDEX(NRO!J2769:T2769,1,Variables!$AN$3))</f>
        <v>-86785967.581509396</v>
      </c>
      <c r="N2769" s="1203"/>
      <c r="O2769" s="1203"/>
      <c r="P2769" s="1203"/>
      <c r="Q2769" s="690"/>
      <c r="R2769" s="690"/>
      <c r="S2769" s="690"/>
      <c r="T2769" s="690"/>
      <c r="U2769" s="690"/>
      <c r="V2769" s="690"/>
      <c r="W2769" s="690"/>
      <c r="X2769" s="690"/>
      <c r="Y2769" s="690"/>
    </row>
    <row r="2770" spans="1:25" ht="11.65" customHeight="1">
      <c r="A2770" s="658">
        <f t="shared" ca="1" si="257"/>
        <v>2654</v>
      </c>
      <c r="C2770" s="678"/>
      <c r="F2770" s="678" t="str">
        <f>+Function!F2770</f>
        <v>T</v>
      </c>
      <c r="G2770" s="657" t="str">
        <f>UTCR!H2770</f>
        <v>CAGE</v>
      </c>
      <c r="H2770" s="765"/>
      <c r="I2770" s="671">
        <f>IF(VLOOKUP(Variables!$AN$3,Variables!$AK$3:$AM$14,3)=2,UTCR!J2770,UTCR!AF2770)</f>
        <v>-629935353.01708305</v>
      </c>
      <c r="J2770" s="671">
        <f t="shared" si="260"/>
        <v>-629935353.01708305</v>
      </c>
      <c r="K2770" s="679">
        <f>IF(Variables!$AN$3=12,IF(VLOOKUP(Variables!$AN$3,Variables!$AK$3:$AM$14,3)=2,INDEX(UTCR!K2770:U2770,1,5)+INDEX(UTCR!K2770:U2770,1,8),INDEX(UTCR!AG2770:AQ2770,1,5)+INDEX(UTCR!AG2770:AQ2770,1,8)),IF(VLOOKUP(Variables!$AN$3,Variables!$AK$3:$AM$14,3)=2,INDEX(UTCR!K2770:U2770,1,Variables!$AN$3),INDEX(UTCR!AG2770:AQ2770,1,Variables!$AN$3)))</f>
        <v>0</v>
      </c>
      <c r="L2770" s="671">
        <f t="shared" si="261"/>
        <v>0</v>
      </c>
      <c r="M2770" s="671">
        <f>IF(Variables!$AN$3=12,INDEX(NRO!J2770:T2770,1,5)+INDEX(NRO!J2770:T2770,1,8),INDEX(NRO!J2770:T2770,1,Variables!$AN$3))</f>
        <v>0</v>
      </c>
      <c r="N2770" s="1203"/>
      <c r="O2770" s="1203"/>
      <c r="P2770" s="1203"/>
      <c r="Q2770" s="690"/>
      <c r="R2770" s="690"/>
      <c r="S2770" s="690"/>
      <c r="T2770" s="690"/>
      <c r="U2770" s="690"/>
      <c r="V2770" s="690"/>
      <c r="W2770" s="690"/>
      <c r="X2770" s="690"/>
      <c r="Y2770" s="690"/>
    </row>
    <row r="2771" spans="1:25" ht="11.65" customHeight="1">
      <c r="A2771" s="658">
        <f t="shared" ca="1" si="257"/>
        <v>2655</v>
      </c>
      <c r="C2771" s="678"/>
      <c r="F2771" s="678" t="str">
        <f>+Function!F2772</f>
        <v>T</v>
      </c>
      <c r="G2771" s="657" t="str">
        <f>UTCR!H2771</f>
        <v>JBG</v>
      </c>
      <c r="H2771" s="765"/>
      <c r="I2771" s="671">
        <f>IF(VLOOKUP(Variables!$AN$3,Variables!$AK$3:$AM$14,3)=2,UTCR!J2771,UTCR!AF2771)</f>
        <v>-48609489.060416602</v>
      </c>
      <c r="J2771" s="671">
        <f t="shared" si="260"/>
        <v>-38647815.491795078</v>
      </c>
      <c r="K2771" s="679">
        <f>IF(Variables!$AN$3=12,IF(VLOOKUP(Variables!$AN$3,Variables!$AK$3:$AM$14,3)=2,INDEX(UTCR!K2771:U2771,1,5)+INDEX(UTCR!K2771:U2771,1,8),INDEX(UTCR!AG2771:AQ2771,1,5)+INDEX(UTCR!AG2771:AQ2771,1,8)),IF(VLOOKUP(Variables!$AN$3,Variables!$AK$3:$AM$14,3)=2,INDEX(UTCR!K2771:U2771,1,Variables!$AN$3),INDEX(UTCR!AG2771:AQ2771,1,Variables!$AN$3)))</f>
        <v>-9961673.56862152</v>
      </c>
      <c r="L2771" s="671">
        <f t="shared" si="261"/>
        <v>0</v>
      </c>
      <c r="M2771" s="671">
        <f>IF(Variables!$AN$3=12,INDEX(NRO!J2771:T2771,1,5)+INDEX(NRO!J2771:T2771,1,8),INDEX(NRO!J2771:T2771,1,Variables!$AN$3))</f>
        <v>-9961673.56862152</v>
      </c>
      <c r="N2771" s="1203"/>
      <c r="O2771" s="1203"/>
      <c r="P2771" s="1203"/>
      <c r="Q2771" s="690"/>
      <c r="R2771" s="690"/>
      <c r="S2771" s="690"/>
      <c r="T2771" s="690"/>
      <c r="U2771" s="690"/>
      <c r="V2771" s="690"/>
      <c r="W2771" s="690"/>
      <c r="X2771" s="690"/>
      <c r="Y2771" s="690"/>
    </row>
    <row r="2772" spans="1:25" ht="11.65" customHeight="1">
      <c r="A2772" s="658">
        <f t="shared" ca="1" si="257"/>
        <v>2656</v>
      </c>
      <c r="C2772" s="678"/>
      <c r="F2772" s="678" t="str">
        <f>+Function!F2772</f>
        <v>T</v>
      </c>
      <c r="G2772" s="657" t="str">
        <f>UTCR!H2772</f>
        <v>SG</v>
      </c>
      <c r="H2772" s="765"/>
      <c r="I2772" s="671">
        <f>IF(VLOOKUP(Variables!$AN$3,Variables!$AK$3:$AM$14,3)=2,UTCR!J2772,UTCR!AF2772)</f>
        <v>-17923313.3358333</v>
      </c>
      <c r="J2772" s="671">
        <f t="shared" si="260"/>
        <v>-16480293.502615388</v>
      </c>
      <c r="K2772" s="679">
        <f>IF(Variables!$AN$3=12,IF(VLOOKUP(Variables!$AN$3,Variables!$AK$3:$AM$14,3)=2,INDEX(UTCR!K2772:U2772,1,5)+INDEX(UTCR!K2772:U2772,1,8),INDEX(UTCR!AG2772:AQ2772,1,5)+INDEX(UTCR!AG2772:AQ2772,1,8)),IF(VLOOKUP(Variables!$AN$3,Variables!$AK$3:$AM$14,3)=2,INDEX(UTCR!K2772:U2772,1,Variables!$AN$3),INDEX(UTCR!AG2772:AQ2772,1,Variables!$AN$3)))</f>
        <v>-1443019.833217911</v>
      </c>
      <c r="L2772" s="671">
        <f t="shared" si="261"/>
        <v>0</v>
      </c>
      <c r="M2772" s="671">
        <f>IF(Variables!$AN$3=12,INDEX(NRO!J2772:T2772,1,5)+INDEX(NRO!J2772:T2772,1,8),INDEX(NRO!J2772:T2772,1,Variables!$AN$3))</f>
        <v>-1443019.833217911</v>
      </c>
      <c r="N2772" s="1203"/>
      <c r="O2772" s="1203"/>
      <c r="P2772" s="1203"/>
      <c r="Q2772" s="690"/>
      <c r="R2772" s="690"/>
      <c r="S2772" s="690"/>
      <c r="T2772" s="690"/>
      <c r="U2772" s="690"/>
      <c r="V2772" s="690"/>
      <c r="W2772" s="690"/>
      <c r="X2772" s="690"/>
      <c r="Y2772" s="690"/>
    </row>
    <row r="2773" spans="1:25" ht="11.65" customHeight="1" thickBot="1">
      <c r="A2773" s="658">
        <f t="shared" ca="1" si="257"/>
        <v>2657</v>
      </c>
      <c r="C2773" s="682" t="s">
        <v>2108</v>
      </c>
      <c r="H2773" s="765" t="s">
        <v>415</v>
      </c>
      <c r="I2773" s="692">
        <f>SUBTOTAL(9,I2767:I2772)</f>
        <v>-1102078936.2120831</v>
      </c>
      <c r="J2773" s="692">
        <f>SUBTOTAL(9,J2767:J2772)</f>
        <v>-1003888275.228734</v>
      </c>
      <c r="K2773" s="692">
        <f>SUBTOTAL(9,K2767:K2772)</f>
        <v>-98190660.983348817</v>
      </c>
      <c r="L2773" s="692">
        <f>SUBTOTAL(9,L2767:L2772)</f>
        <v>0</v>
      </c>
      <c r="M2773" s="692">
        <f>SUBTOTAL(9,M2767:M2772)</f>
        <v>-98190660.983348817</v>
      </c>
      <c r="N2773" s="1209"/>
      <c r="O2773" s="1209"/>
      <c r="P2773" s="1209"/>
      <c r="Q2773" s="693"/>
      <c r="R2773" s="693"/>
      <c r="S2773" s="690"/>
      <c r="T2773" s="693"/>
      <c r="U2773" s="693"/>
      <c r="V2773" s="693"/>
      <c r="W2773" s="693"/>
      <c r="X2773" s="693"/>
      <c r="Y2773" s="693"/>
    </row>
    <row r="2774" spans="1:25" ht="11.65" customHeight="1" thickTop="1">
      <c r="A2774" s="658">
        <f t="shared" ca="1" si="257"/>
        <v>2658</v>
      </c>
      <c r="C2774" s="678">
        <v>108360</v>
      </c>
      <c r="D2774" s="657" t="s">
        <v>2533</v>
      </c>
      <c r="H2774" s="765"/>
      <c r="I2774" s="671"/>
      <c r="J2774" s="671"/>
      <c r="K2774" s="671"/>
      <c r="L2774" s="671"/>
      <c r="M2774" s="671"/>
      <c r="N2774" s="1203"/>
      <c r="O2774" s="1203"/>
      <c r="P2774" s="1203"/>
      <c r="Q2774" s="690"/>
      <c r="R2774" s="690"/>
      <c r="S2774" s="690"/>
      <c r="T2774" s="690"/>
      <c r="U2774" s="690"/>
      <c r="V2774" s="690"/>
      <c r="W2774" s="690"/>
      <c r="X2774" s="690"/>
      <c r="Y2774" s="690"/>
    </row>
    <row r="2775" spans="1:25" ht="11.65" customHeight="1">
      <c r="A2775" s="658">
        <f t="shared" ca="1" si="257"/>
        <v>2659</v>
      </c>
      <c r="C2775" s="678"/>
      <c r="F2775" s="678" t="str">
        <f>+Function!F2775</f>
        <v>DPW</v>
      </c>
      <c r="G2775" s="657" t="str">
        <f>UTCR!H2775</f>
        <v>S</v>
      </c>
      <c r="H2775" s="765"/>
      <c r="I2775" s="671">
        <f>IF(VLOOKUP(Variables!$AN$3,Variables!$AK$3:$AM$14,3)=2,UTCR!J2775,UTCR!AF2775)</f>
        <v>-5439694.7070833202</v>
      </c>
      <c r="J2775" s="671">
        <f>I2775-K2775</f>
        <v>-5310040.7004166534</v>
      </c>
      <c r="K2775" s="679">
        <f>IF(Variables!$AN$3=12,IF(VLOOKUP(Variables!$AN$3,Variables!$AK$3:$AM$14,3)=2,INDEX(UTCR!K2775:U2775,1,5)+INDEX(UTCR!K2775:U2775,1,8),INDEX(UTCR!AG2775:AQ2775,1,5)+INDEX(UTCR!AG2775:AQ2775,1,8)),IF(VLOOKUP(Variables!$AN$3,Variables!$AK$3:$AM$14,3)=2,INDEX(UTCR!K2775:U2775,1,Variables!$AN$3),INDEX(UTCR!AG2775:AQ2775,1,Variables!$AN$3)))</f>
        <v>-129654.006666667</v>
      </c>
      <c r="L2775" s="671">
        <f>M2775-K2775</f>
        <v>0</v>
      </c>
      <c r="M2775" s="671">
        <f>IF(Variables!$AN$3=12,INDEX(NRO!J2775:T2775,1,5)+INDEX(NRO!J2775:T2775,1,8),INDEX(NRO!J2775:T2775,1,Variables!$AN$3))</f>
        <v>-129654.006666667</v>
      </c>
      <c r="N2775" s="1203"/>
      <c r="O2775" s="1203"/>
      <c r="P2775" s="1203"/>
      <c r="Q2775" s="690"/>
      <c r="R2775" s="690"/>
      <c r="S2775" s="690"/>
      <c r="T2775" s="690"/>
      <c r="U2775" s="690"/>
      <c r="V2775" s="690"/>
      <c r="W2775" s="690"/>
      <c r="X2775" s="690"/>
      <c r="Y2775" s="690"/>
    </row>
    <row r="2776" spans="1:25" ht="11.65" customHeight="1">
      <c r="A2776" s="658">
        <f t="shared" ca="1" si="257"/>
        <v>2660</v>
      </c>
      <c r="C2776" s="678"/>
      <c r="H2776" s="765" t="s">
        <v>415</v>
      </c>
      <c r="I2776" s="680">
        <f>SUBTOTAL(9,I2775)</f>
        <v>-5439694.7070833202</v>
      </c>
      <c r="J2776" s="680">
        <f>SUBTOTAL(9,J2775)</f>
        <v>-5310040.7004166534</v>
      </c>
      <c r="K2776" s="680">
        <f>SUBTOTAL(9,K2775)</f>
        <v>-129654.006666667</v>
      </c>
      <c r="L2776" s="680">
        <f>SUBTOTAL(9,L2775)</f>
        <v>0</v>
      </c>
      <c r="M2776" s="680">
        <f>SUBTOTAL(9,M2775)</f>
        <v>-129654.006666667</v>
      </c>
      <c r="N2776" s="1203"/>
      <c r="O2776" s="1203"/>
      <c r="P2776" s="1203"/>
      <c r="Q2776" s="690"/>
      <c r="R2776" s="690"/>
      <c r="S2776" s="690"/>
      <c r="T2776" s="690"/>
      <c r="U2776" s="690"/>
      <c r="V2776" s="690"/>
      <c r="W2776" s="690"/>
      <c r="X2776" s="690"/>
      <c r="Y2776" s="690"/>
    </row>
    <row r="2777" spans="1:25" ht="11.65" customHeight="1">
      <c r="A2777" s="658">
        <f t="shared" ca="1" si="257"/>
        <v>2661</v>
      </c>
      <c r="C2777" s="678"/>
      <c r="H2777" s="765"/>
      <c r="I2777" s="671"/>
      <c r="J2777" s="671"/>
      <c r="K2777" s="671"/>
      <c r="L2777" s="671"/>
      <c r="M2777" s="671"/>
      <c r="N2777" s="1203"/>
      <c r="O2777" s="1203"/>
      <c r="P2777" s="1203"/>
      <c r="Q2777" s="690"/>
      <c r="R2777" s="690"/>
      <c r="S2777" s="690"/>
      <c r="T2777" s="690"/>
      <c r="U2777" s="690"/>
      <c r="V2777" s="690"/>
      <c r="W2777" s="690"/>
      <c r="X2777" s="690"/>
      <c r="Y2777" s="690"/>
    </row>
    <row r="2778" spans="1:25" ht="11.65" customHeight="1">
      <c r="A2778" s="658">
        <f t="shared" ca="1" si="257"/>
        <v>2662</v>
      </c>
      <c r="C2778" s="678">
        <v>108361</v>
      </c>
      <c r="D2778" s="657" t="s">
        <v>2253</v>
      </c>
      <c r="H2778" s="765"/>
      <c r="I2778" s="671"/>
      <c r="J2778" s="671"/>
      <c r="K2778" s="671"/>
      <c r="L2778" s="671"/>
      <c r="M2778" s="671"/>
      <c r="N2778" s="1203"/>
      <c r="O2778" s="1203"/>
      <c r="P2778" s="1203"/>
      <c r="Q2778" s="690"/>
      <c r="R2778" s="690"/>
      <c r="S2778" s="690"/>
      <c r="T2778" s="690"/>
      <c r="U2778" s="690"/>
      <c r="V2778" s="690"/>
      <c r="W2778" s="690"/>
      <c r="X2778" s="690"/>
      <c r="Y2778" s="690"/>
    </row>
    <row r="2779" spans="1:25" ht="11.65" customHeight="1">
      <c r="A2779" s="658">
        <f t="shared" ca="1" si="257"/>
        <v>2663</v>
      </c>
      <c r="C2779" s="678"/>
      <c r="F2779" s="678" t="str">
        <f>+Function!F2779</f>
        <v>DPW</v>
      </c>
      <c r="G2779" s="657" t="str">
        <f>UTCR!H2779</f>
        <v>S</v>
      </c>
      <c r="H2779" s="765"/>
      <c r="I2779" s="671">
        <f>IF(VLOOKUP(Variables!$AN$3,Variables!$AK$3:$AM$14,3)=2,UTCR!J2779,UTCR!AF2779)</f>
        <v>-12614097.702083316</v>
      </c>
      <c r="J2779" s="671">
        <f>I2779-K2779</f>
        <v>-12050589.769999983</v>
      </c>
      <c r="K2779" s="679">
        <f>IF(Variables!$AN$3=12,IF(VLOOKUP(Variables!$AN$3,Variables!$AK$3:$AM$14,3)=2,INDEX(UTCR!K2779:U2779,1,5)+INDEX(UTCR!K2779:U2779,1,8),INDEX(UTCR!AG2779:AQ2779,1,5)+INDEX(UTCR!AG2779:AQ2779,1,8)),IF(VLOOKUP(Variables!$AN$3,Variables!$AK$3:$AM$14,3)=2,INDEX(UTCR!K2779:U2779,1,Variables!$AN$3),INDEX(UTCR!AG2779:AQ2779,1,Variables!$AN$3)))</f>
        <v>-563507.93208333303</v>
      </c>
      <c r="L2779" s="671">
        <f>M2779-K2779</f>
        <v>0</v>
      </c>
      <c r="M2779" s="671">
        <f>IF(Variables!$AN$3=12,INDEX(NRO!J2779:T2779,1,5)+INDEX(NRO!J2779:T2779,1,8),INDEX(NRO!J2779:T2779,1,Variables!$AN$3))</f>
        <v>-563507.93208333303</v>
      </c>
      <c r="N2779" s="1203"/>
      <c r="O2779" s="1203"/>
      <c r="P2779" s="1203"/>
      <c r="Q2779" s="690"/>
      <c r="R2779" s="690"/>
      <c r="S2779" s="690"/>
      <c r="T2779" s="690"/>
      <c r="U2779" s="690"/>
      <c r="V2779" s="690"/>
      <c r="W2779" s="690"/>
      <c r="X2779" s="690"/>
      <c r="Y2779" s="690"/>
    </row>
    <row r="2780" spans="1:25" ht="11.65" customHeight="1">
      <c r="A2780" s="658">
        <f t="shared" ca="1" si="257"/>
        <v>2664</v>
      </c>
      <c r="C2780" s="678"/>
      <c r="F2780" s="678" t="s">
        <v>396</v>
      </c>
      <c r="H2780" s="765" t="s">
        <v>415</v>
      </c>
      <c r="I2780" s="680">
        <f>SUBTOTAL(9,I2779)</f>
        <v>-12614097.702083316</v>
      </c>
      <c r="J2780" s="680">
        <f>SUBTOTAL(9,J2779)</f>
        <v>-12050589.769999983</v>
      </c>
      <c r="K2780" s="680">
        <f>SUBTOTAL(9,K2779)</f>
        <v>-563507.93208333303</v>
      </c>
      <c r="L2780" s="680">
        <f>SUBTOTAL(9,L2779)</f>
        <v>0</v>
      </c>
      <c r="M2780" s="680">
        <f>SUBTOTAL(9,M2779)</f>
        <v>-563507.93208333303</v>
      </c>
      <c r="N2780" s="1203"/>
      <c r="O2780" s="1203"/>
      <c r="P2780" s="1203"/>
      <c r="Q2780" s="690"/>
      <c r="R2780" s="690"/>
      <c r="S2780" s="690"/>
      <c r="T2780" s="690"/>
      <c r="U2780" s="690"/>
      <c r="V2780" s="690"/>
      <c r="W2780" s="690"/>
      <c r="X2780" s="690"/>
      <c r="Y2780" s="690"/>
    </row>
    <row r="2781" spans="1:25" ht="11.65" customHeight="1">
      <c r="A2781" s="658">
        <f t="shared" ca="1" si="257"/>
        <v>2665</v>
      </c>
      <c r="C2781" s="678"/>
      <c r="H2781" s="765"/>
      <c r="I2781" s="671"/>
      <c r="J2781" s="671"/>
      <c r="K2781" s="671"/>
      <c r="L2781" s="671"/>
      <c r="M2781" s="671"/>
      <c r="N2781" s="1203"/>
      <c r="O2781" s="1203"/>
      <c r="P2781" s="1203"/>
      <c r="Q2781" s="690"/>
      <c r="R2781" s="690"/>
      <c r="S2781" s="690"/>
      <c r="T2781" s="690"/>
      <c r="U2781" s="690"/>
      <c r="V2781" s="690"/>
      <c r="W2781" s="690"/>
      <c r="X2781" s="690"/>
      <c r="Y2781" s="690"/>
    </row>
    <row r="2782" spans="1:25" ht="11.65" customHeight="1">
      <c r="A2782" s="658">
        <f t="shared" ca="1" si="257"/>
        <v>2666</v>
      </c>
      <c r="C2782" s="678">
        <v>108362</v>
      </c>
      <c r="D2782" s="657" t="s">
        <v>1574</v>
      </c>
      <c r="H2782" s="765"/>
      <c r="I2782" s="671"/>
      <c r="J2782" s="671"/>
      <c r="K2782" s="671"/>
      <c r="L2782" s="671"/>
      <c r="M2782" s="671"/>
      <c r="N2782" s="1203"/>
      <c r="O2782" s="1203"/>
      <c r="P2782" s="1203"/>
      <c r="Q2782" s="690"/>
      <c r="R2782" s="690"/>
      <c r="S2782" s="690"/>
      <c r="T2782" s="690"/>
      <c r="U2782" s="690"/>
      <c r="V2782" s="690"/>
      <c r="W2782" s="690"/>
      <c r="X2782" s="690"/>
      <c r="Y2782" s="690"/>
    </row>
    <row r="2783" spans="1:25" ht="11.65" customHeight="1">
      <c r="A2783" s="658">
        <f t="shared" ca="1" si="257"/>
        <v>2667</v>
      </c>
      <c r="C2783" s="678"/>
      <c r="F2783" s="678" t="str">
        <f>+Function!F2783</f>
        <v>DPW</v>
      </c>
      <c r="G2783" s="657" t="str">
        <f>UTCR!H2783</f>
        <v>S</v>
      </c>
      <c r="H2783" s="765"/>
      <c r="I2783" s="671">
        <f>IF(VLOOKUP(Variables!$AN$3,Variables!$AK$3:$AM$14,3)=2,UTCR!J2783,UTCR!AF2783)</f>
        <v>-198345020.87374994</v>
      </c>
      <c r="J2783" s="671">
        <f>I2783-K2783</f>
        <v>-184603446.67374995</v>
      </c>
      <c r="K2783" s="679">
        <f>IF(Variables!$AN$3=12,IF(VLOOKUP(Variables!$AN$3,Variables!$AK$3:$AM$14,3)=2,INDEX(UTCR!K2783:U2783,1,5)+INDEX(UTCR!K2783:U2783,1,8),INDEX(UTCR!AG2783:AQ2783,1,5)+INDEX(UTCR!AG2783:AQ2783,1,8)),IF(VLOOKUP(Variables!$AN$3,Variables!$AK$3:$AM$14,3)=2,INDEX(UTCR!K2783:U2783,1,Variables!$AN$3),INDEX(UTCR!AG2783:AQ2783,1,Variables!$AN$3)))</f>
        <v>-13741574.199999999</v>
      </c>
      <c r="L2783" s="671">
        <f>M2783-K2783</f>
        <v>0</v>
      </c>
      <c r="M2783" s="671">
        <f>IF(Variables!$AN$3=12,INDEX(NRO!J2783:T2783,1,5)+INDEX(NRO!J2783:T2783,1,8),INDEX(NRO!J2783:T2783,1,Variables!$AN$3))</f>
        <v>-13741574.199999999</v>
      </c>
      <c r="N2783" s="1203"/>
      <c r="O2783" s="1203"/>
      <c r="P2783" s="1203"/>
      <c r="Q2783" s="690"/>
      <c r="R2783" s="690"/>
      <c r="S2783" s="690"/>
      <c r="T2783" s="690"/>
      <c r="U2783" s="690"/>
      <c r="V2783" s="690"/>
      <c r="W2783" s="690"/>
      <c r="X2783" s="690"/>
      <c r="Y2783" s="690"/>
    </row>
    <row r="2784" spans="1:25" ht="11.65" customHeight="1">
      <c r="A2784" s="658">
        <f t="shared" ca="1" si="257"/>
        <v>2668</v>
      </c>
      <c r="C2784" s="678"/>
      <c r="H2784" s="765" t="s">
        <v>415</v>
      </c>
      <c r="I2784" s="680">
        <f>SUBTOTAL(9,I2783)</f>
        <v>-198345020.87374994</v>
      </c>
      <c r="J2784" s="680">
        <f>SUBTOTAL(9,J2783)</f>
        <v>-184603446.67374995</v>
      </c>
      <c r="K2784" s="680">
        <f>SUBTOTAL(9,K2783)</f>
        <v>-13741574.199999999</v>
      </c>
      <c r="L2784" s="680">
        <f>SUBTOTAL(9,L2783)</f>
        <v>0</v>
      </c>
      <c r="M2784" s="680">
        <f>SUBTOTAL(9,M2783)</f>
        <v>-13741574.199999999</v>
      </c>
      <c r="N2784" s="1203"/>
      <c r="O2784" s="1203"/>
      <c r="P2784" s="1203"/>
      <c r="Q2784" s="690"/>
      <c r="R2784" s="690"/>
      <c r="S2784" s="690"/>
      <c r="T2784" s="690"/>
      <c r="U2784" s="690"/>
      <c r="V2784" s="690"/>
      <c r="W2784" s="690"/>
      <c r="X2784" s="690"/>
      <c r="Y2784" s="690"/>
    </row>
    <row r="2785" spans="1:25" ht="11.65" customHeight="1">
      <c r="A2785" s="658">
        <f t="shared" ca="1" si="257"/>
        <v>2669</v>
      </c>
      <c r="C2785" s="678"/>
      <c r="H2785" s="765"/>
      <c r="I2785" s="671"/>
      <c r="J2785" s="671"/>
      <c r="K2785" s="671"/>
      <c r="L2785" s="671"/>
      <c r="M2785" s="671"/>
      <c r="N2785" s="1203"/>
      <c r="O2785" s="1203"/>
      <c r="P2785" s="1203"/>
      <c r="Q2785" s="690"/>
      <c r="R2785" s="690"/>
      <c r="S2785" s="690"/>
      <c r="T2785" s="690"/>
      <c r="U2785" s="690"/>
      <c r="V2785" s="690"/>
      <c r="W2785" s="690"/>
      <c r="X2785" s="690"/>
      <c r="Y2785" s="690"/>
    </row>
    <row r="2786" spans="1:25" ht="11.65" customHeight="1">
      <c r="A2786" s="658">
        <f t="shared" ca="1" si="257"/>
        <v>2670</v>
      </c>
      <c r="C2786" s="678">
        <v>108363</v>
      </c>
      <c r="D2786" s="657" t="s">
        <v>477</v>
      </c>
      <c r="H2786" s="765"/>
      <c r="I2786" s="671"/>
      <c r="J2786" s="671"/>
      <c r="K2786" s="671"/>
      <c r="L2786" s="671"/>
      <c r="M2786" s="671"/>
      <c r="N2786" s="1203"/>
      <c r="O2786" s="1203"/>
      <c r="P2786" s="1203"/>
      <c r="Q2786" s="690"/>
      <c r="R2786" s="690"/>
      <c r="S2786" s="690"/>
      <c r="T2786" s="690"/>
      <c r="U2786" s="690"/>
      <c r="V2786" s="690"/>
      <c r="W2786" s="690"/>
      <c r="X2786" s="690"/>
      <c r="Y2786" s="690"/>
    </row>
    <row r="2787" spans="1:25" ht="11.65" customHeight="1">
      <c r="A2787" s="658">
        <f t="shared" ca="1" si="257"/>
        <v>2671</v>
      </c>
      <c r="C2787" s="678"/>
      <c r="F2787" s="678" t="str">
        <f>+Function!F2787</f>
        <v>DPW</v>
      </c>
      <c r="G2787" s="657" t="str">
        <f>UTCR!H2787</f>
        <v>S</v>
      </c>
      <c r="H2787" s="765"/>
      <c r="I2787" s="671">
        <f>IF(VLOOKUP(Variables!$AN$3,Variables!$AK$3:$AM$14,3)=2,UTCR!J2787,UTCR!AF2787)</f>
        <v>-693422.98124999995</v>
      </c>
      <c r="J2787" s="671">
        <f>I2787-K2787</f>
        <v>-693422.98124999995</v>
      </c>
      <c r="K2787" s="679">
        <f>IF(Variables!$AN$3=12,IF(VLOOKUP(Variables!$AN$3,Variables!$AK$3:$AM$14,3)=2,INDEX(UTCR!K2787:U2787,1,5)+INDEX(UTCR!K2787:U2787,1,8),INDEX(UTCR!AG2787:AQ2787,1,5)+INDEX(UTCR!AG2787:AQ2787,1,8)),IF(VLOOKUP(Variables!$AN$3,Variables!$AK$3:$AM$14,3)=2,INDEX(UTCR!K2787:U2787,1,Variables!$AN$3),INDEX(UTCR!AG2787:AQ2787,1,Variables!$AN$3)))</f>
        <v>0</v>
      </c>
      <c r="L2787" s="671">
        <f>M2787-K2787</f>
        <v>0</v>
      </c>
      <c r="M2787" s="671">
        <f>IF(Variables!$AN$3=12,INDEX(NRO!J2787:T2787,1,5)+INDEX(NRO!J2787:T2787,1,8),INDEX(NRO!J2787:T2787,1,Variables!$AN$3))</f>
        <v>0</v>
      </c>
      <c r="N2787" s="1203"/>
      <c r="O2787" s="1203"/>
      <c r="P2787" s="1203"/>
      <c r="Q2787" s="690"/>
      <c r="R2787" s="690"/>
      <c r="S2787" s="690"/>
      <c r="T2787" s="690"/>
      <c r="U2787" s="690"/>
      <c r="V2787" s="690"/>
      <c r="W2787" s="690"/>
      <c r="X2787" s="690"/>
      <c r="Y2787" s="690"/>
    </row>
    <row r="2788" spans="1:25" ht="11.65" customHeight="1">
      <c r="A2788" s="658">
        <f t="shared" ca="1" si="257"/>
        <v>2672</v>
      </c>
      <c r="C2788" s="678"/>
      <c r="H2788" s="765" t="s">
        <v>415</v>
      </c>
      <c r="I2788" s="680">
        <f>SUBTOTAL(9,I2787)</f>
        <v>-693422.98124999995</v>
      </c>
      <c r="J2788" s="680">
        <f>SUBTOTAL(9,J2787)</f>
        <v>-693422.98124999995</v>
      </c>
      <c r="K2788" s="680">
        <f>SUBTOTAL(9,K2787)</f>
        <v>0</v>
      </c>
      <c r="L2788" s="680">
        <f>SUBTOTAL(9,L2787)</f>
        <v>0</v>
      </c>
      <c r="M2788" s="680">
        <f>SUBTOTAL(9,M2787)</f>
        <v>0</v>
      </c>
      <c r="N2788" s="1203"/>
      <c r="O2788" s="1203"/>
      <c r="P2788" s="1203"/>
      <c r="Q2788" s="690"/>
      <c r="R2788" s="690"/>
      <c r="S2788" s="690"/>
      <c r="T2788" s="690"/>
      <c r="U2788" s="690"/>
      <c r="V2788" s="690"/>
      <c r="W2788" s="690"/>
      <c r="X2788" s="690"/>
      <c r="Y2788" s="690"/>
    </row>
    <row r="2789" spans="1:25" ht="11.65" customHeight="1">
      <c r="A2789" s="658">
        <f t="shared" ca="1" si="257"/>
        <v>2673</v>
      </c>
      <c r="C2789" s="678"/>
      <c r="H2789" s="765"/>
      <c r="I2789" s="671"/>
      <c r="J2789" s="671"/>
      <c r="K2789" s="671"/>
      <c r="L2789" s="671"/>
      <c r="M2789" s="671"/>
      <c r="N2789" s="1203"/>
      <c r="O2789" s="1203"/>
      <c r="P2789" s="1203"/>
      <c r="Q2789" s="690"/>
      <c r="R2789" s="690"/>
      <c r="S2789" s="690"/>
      <c r="T2789" s="690"/>
      <c r="U2789" s="690"/>
      <c r="V2789" s="690"/>
      <c r="W2789" s="690"/>
      <c r="X2789" s="690"/>
      <c r="Y2789" s="690"/>
    </row>
    <row r="2790" spans="1:25" ht="11.65" customHeight="1">
      <c r="A2790" s="658">
        <f t="shared" ca="1" si="257"/>
        <v>2674</v>
      </c>
      <c r="C2790" s="678">
        <v>108364</v>
      </c>
      <c r="D2790" s="657" t="s">
        <v>3554</v>
      </c>
      <c r="H2790" s="765"/>
      <c r="I2790" s="671"/>
      <c r="J2790" s="671"/>
      <c r="K2790" s="671"/>
      <c r="L2790" s="671"/>
      <c r="M2790" s="671"/>
      <c r="N2790" s="1203"/>
      <c r="O2790" s="1203"/>
      <c r="P2790" s="1203"/>
      <c r="Q2790" s="690"/>
      <c r="R2790" s="690"/>
      <c r="S2790" s="690"/>
      <c r="T2790" s="690"/>
      <c r="U2790" s="690"/>
      <c r="V2790" s="690"/>
      <c r="W2790" s="690"/>
      <c r="X2790" s="690"/>
      <c r="Y2790" s="690"/>
    </row>
    <row r="2791" spans="1:25" ht="11.65" customHeight="1">
      <c r="A2791" s="658">
        <f t="shared" ca="1" si="257"/>
        <v>2675</v>
      </c>
      <c r="C2791" s="678"/>
      <c r="F2791" s="678" t="str">
        <f>+Function!F2791</f>
        <v>DPW</v>
      </c>
      <c r="G2791" s="657" t="str">
        <f>UTCR!H2791</f>
        <v>S</v>
      </c>
      <c r="H2791" s="765"/>
      <c r="I2791" s="671">
        <f>IF(VLOOKUP(Variables!$AN$3,Variables!$AK$3:$AM$14,3)=2,UTCR!J2791,UTCR!AF2791)</f>
        <v>-447158808.65291572</v>
      </c>
      <c r="J2791" s="671">
        <f>I2791-K2791</f>
        <v>-404868840.77124912</v>
      </c>
      <c r="K2791" s="679">
        <f>IF(Variables!$AN$3=12,IF(VLOOKUP(Variables!$AN$3,Variables!$AK$3:$AM$14,3)=2,INDEX(UTCR!K2791:U2791,1,5)+INDEX(UTCR!K2791:U2791,1,8),INDEX(UTCR!AG2791:AQ2791,1,5)+INDEX(UTCR!AG2791:AQ2791,1,8)),IF(VLOOKUP(Variables!$AN$3,Variables!$AK$3:$AM$14,3)=2,INDEX(UTCR!K2791:U2791,1,Variables!$AN$3),INDEX(UTCR!AG2791:AQ2791,1,Variables!$AN$3)))</f>
        <v>-42289967.881666601</v>
      </c>
      <c r="L2791" s="671">
        <f>M2791-K2791</f>
        <v>0</v>
      </c>
      <c r="M2791" s="671">
        <f>IF(Variables!$AN$3=12,INDEX(NRO!J2791:T2791,1,5)+INDEX(NRO!J2791:T2791,1,8),INDEX(NRO!J2791:T2791,1,Variables!$AN$3))</f>
        <v>-42289967.881666601</v>
      </c>
      <c r="N2791" s="1203"/>
      <c r="O2791" s="1203"/>
      <c r="P2791" s="1203"/>
      <c r="Q2791" s="690"/>
      <c r="R2791" s="690"/>
      <c r="S2791" s="690"/>
      <c r="T2791" s="690"/>
      <c r="U2791" s="690"/>
      <c r="V2791" s="690"/>
      <c r="W2791" s="690"/>
      <c r="X2791" s="690"/>
      <c r="Y2791" s="690"/>
    </row>
    <row r="2792" spans="1:25" ht="11.65" customHeight="1">
      <c r="A2792" s="658">
        <f t="shared" ca="1" si="257"/>
        <v>2676</v>
      </c>
      <c r="C2792" s="678"/>
      <c r="H2792" s="765" t="s">
        <v>415</v>
      </c>
      <c r="I2792" s="680">
        <f>SUBTOTAL(9,I2791)</f>
        <v>-447158808.65291572</v>
      </c>
      <c r="J2792" s="680">
        <f>SUBTOTAL(9,J2791)</f>
        <v>-404868840.77124912</v>
      </c>
      <c r="K2792" s="680">
        <f>SUBTOTAL(9,K2791)</f>
        <v>-42289967.881666601</v>
      </c>
      <c r="L2792" s="680">
        <f>SUBTOTAL(9,L2791)</f>
        <v>0</v>
      </c>
      <c r="M2792" s="680">
        <f>SUBTOTAL(9,M2791)</f>
        <v>-42289967.881666601</v>
      </c>
      <c r="N2792" s="1203"/>
      <c r="O2792" s="1203"/>
      <c r="P2792" s="1203"/>
      <c r="Q2792" s="690"/>
      <c r="R2792" s="690"/>
      <c r="S2792" s="690"/>
      <c r="T2792" s="690"/>
      <c r="U2792" s="690"/>
      <c r="V2792" s="690"/>
      <c r="W2792" s="690"/>
      <c r="X2792" s="690"/>
      <c r="Y2792" s="690"/>
    </row>
    <row r="2793" spans="1:25" ht="11.65" customHeight="1">
      <c r="A2793" s="658">
        <f t="shared" ca="1" si="257"/>
        <v>2677</v>
      </c>
      <c r="C2793" s="678"/>
      <c r="H2793" s="765"/>
      <c r="I2793" s="671"/>
      <c r="J2793" s="671"/>
      <c r="K2793" s="671"/>
      <c r="L2793" s="671"/>
      <c r="M2793" s="671"/>
      <c r="N2793" s="1203"/>
      <c r="O2793" s="1203"/>
      <c r="P2793" s="1203"/>
      <c r="Q2793" s="690"/>
      <c r="R2793" s="690"/>
      <c r="S2793" s="690"/>
      <c r="T2793" s="690"/>
      <c r="U2793" s="690"/>
      <c r="V2793" s="690"/>
      <c r="W2793" s="690"/>
      <c r="X2793" s="690"/>
      <c r="Y2793" s="690"/>
    </row>
    <row r="2794" spans="1:25" ht="11.65" customHeight="1">
      <c r="A2794" s="658">
        <f t="shared" ca="1" si="257"/>
        <v>2678</v>
      </c>
      <c r="C2794" s="678">
        <v>108365</v>
      </c>
      <c r="D2794" s="657" t="s">
        <v>3260</v>
      </c>
      <c r="H2794" s="765"/>
      <c r="I2794" s="671"/>
      <c r="J2794" s="671"/>
      <c r="K2794" s="671"/>
      <c r="L2794" s="671"/>
      <c r="M2794" s="671"/>
      <c r="N2794" s="1203"/>
      <c r="O2794" s="1203"/>
      <c r="P2794" s="1203"/>
      <c r="Q2794" s="690"/>
      <c r="R2794" s="690"/>
      <c r="S2794" s="690"/>
      <c r="T2794" s="690"/>
      <c r="U2794" s="690"/>
      <c r="V2794" s="690"/>
      <c r="W2794" s="690"/>
      <c r="X2794" s="690"/>
      <c r="Y2794" s="690"/>
    </row>
    <row r="2795" spans="1:25" ht="11.65" customHeight="1">
      <c r="A2795" s="658">
        <f t="shared" ca="1" si="257"/>
        <v>2679</v>
      </c>
      <c r="C2795" s="678"/>
      <c r="F2795" s="678" t="str">
        <f>+Function!F2795</f>
        <v>DPW</v>
      </c>
      <c r="G2795" s="657" t="str">
        <f>UTCR!H2795</f>
        <v>S</v>
      </c>
      <c r="H2795" s="765"/>
      <c r="I2795" s="671">
        <f>IF(VLOOKUP(Variables!$AN$3,Variables!$AK$3:$AM$14,3)=2,UTCR!J2795,UTCR!AF2795)</f>
        <v>-245385004.3391661</v>
      </c>
      <c r="J2795" s="671">
        <f>I2795-K2795</f>
        <v>-219598959.8674995</v>
      </c>
      <c r="K2795" s="679">
        <f>IF(Variables!$AN$3=12,IF(VLOOKUP(Variables!$AN$3,Variables!$AK$3:$AM$14,3)=2,INDEX(UTCR!K2795:U2795,1,5)+INDEX(UTCR!K2795:U2795,1,8),INDEX(UTCR!AG2795:AQ2795,1,5)+INDEX(UTCR!AG2795:AQ2795,1,8)),IF(VLOOKUP(Variables!$AN$3,Variables!$AK$3:$AM$14,3)=2,INDEX(UTCR!K2795:U2795,1,Variables!$AN$3),INDEX(UTCR!AG2795:AQ2795,1,Variables!$AN$3)))</f>
        <v>-25786044.471666601</v>
      </c>
      <c r="L2795" s="671">
        <f>M2795-K2795</f>
        <v>0</v>
      </c>
      <c r="M2795" s="671">
        <f>IF(Variables!$AN$3=12,INDEX(NRO!J2795:T2795,1,5)+INDEX(NRO!J2795:T2795,1,8),INDEX(NRO!J2795:T2795,1,Variables!$AN$3))</f>
        <v>-25786044.471666601</v>
      </c>
      <c r="N2795" s="1203"/>
      <c r="O2795" s="1203"/>
      <c r="P2795" s="1203"/>
      <c r="Q2795" s="690"/>
      <c r="R2795" s="690"/>
      <c r="S2795" s="690"/>
      <c r="T2795" s="690"/>
      <c r="U2795" s="690"/>
      <c r="V2795" s="690"/>
      <c r="W2795" s="690"/>
      <c r="X2795" s="690"/>
      <c r="Y2795" s="690"/>
    </row>
    <row r="2796" spans="1:25" ht="11.65" customHeight="1">
      <c r="A2796" s="658">
        <f t="shared" ca="1" si="257"/>
        <v>2680</v>
      </c>
      <c r="C2796" s="678"/>
      <c r="H2796" s="765" t="s">
        <v>415</v>
      </c>
      <c r="I2796" s="680">
        <f>SUBTOTAL(9,I2795)</f>
        <v>-245385004.3391661</v>
      </c>
      <c r="J2796" s="680">
        <f>SUBTOTAL(9,J2795)</f>
        <v>-219598959.8674995</v>
      </c>
      <c r="K2796" s="680">
        <f>SUBTOTAL(9,K2795)</f>
        <v>-25786044.471666601</v>
      </c>
      <c r="L2796" s="680">
        <f>SUBTOTAL(9,L2795)</f>
        <v>0</v>
      </c>
      <c r="M2796" s="680">
        <f>SUBTOTAL(9,M2795)</f>
        <v>-25786044.471666601</v>
      </c>
      <c r="N2796" s="1203"/>
      <c r="O2796" s="1203"/>
      <c r="P2796" s="1203"/>
      <c r="Q2796" s="690"/>
      <c r="R2796" s="690"/>
      <c r="S2796" s="690"/>
      <c r="T2796" s="690"/>
      <c r="U2796" s="690"/>
      <c r="V2796" s="690"/>
      <c r="W2796" s="690"/>
      <c r="X2796" s="690"/>
      <c r="Y2796" s="690"/>
    </row>
    <row r="2797" spans="1:25" ht="11.65" customHeight="1">
      <c r="A2797" s="658">
        <f t="shared" ca="1" si="257"/>
        <v>2681</v>
      </c>
      <c r="C2797" s="678"/>
      <c r="H2797" s="765"/>
      <c r="I2797" s="671"/>
      <c r="J2797" s="671"/>
      <c r="K2797" s="671"/>
      <c r="L2797" s="671"/>
      <c r="M2797" s="671"/>
      <c r="N2797" s="1203"/>
      <c r="O2797" s="1203"/>
      <c r="P2797" s="1203"/>
      <c r="Q2797" s="690"/>
      <c r="R2797" s="690"/>
      <c r="S2797" s="690"/>
      <c r="T2797" s="690"/>
      <c r="U2797" s="690"/>
      <c r="V2797" s="690"/>
      <c r="W2797" s="690"/>
      <c r="X2797" s="690"/>
      <c r="Y2797" s="690"/>
    </row>
    <row r="2798" spans="1:25" ht="11.65" customHeight="1">
      <c r="A2798" s="658">
        <f t="shared" ca="1" si="257"/>
        <v>2682</v>
      </c>
      <c r="C2798" s="678">
        <v>108366</v>
      </c>
      <c r="D2798" s="657" t="s">
        <v>1418</v>
      </c>
      <c r="H2798" s="765"/>
      <c r="I2798" s="671"/>
      <c r="J2798" s="671"/>
      <c r="K2798" s="671"/>
      <c r="L2798" s="671"/>
      <c r="M2798" s="671"/>
      <c r="N2798" s="1203"/>
      <c r="O2798" s="1203"/>
      <c r="P2798" s="1203"/>
      <c r="Q2798" s="690"/>
      <c r="R2798" s="690"/>
      <c r="S2798" s="690"/>
      <c r="T2798" s="690"/>
      <c r="U2798" s="690"/>
      <c r="V2798" s="690"/>
      <c r="W2798" s="690"/>
      <c r="X2798" s="690"/>
      <c r="Y2798" s="690"/>
    </row>
    <row r="2799" spans="1:25" ht="11.65" customHeight="1">
      <c r="A2799" s="658">
        <f t="shared" ca="1" si="257"/>
        <v>2683</v>
      </c>
      <c r="C2799" s="678"/>
      <c r="F2799" s="678" t="str">
        <f>+Function!F2799</f>
        <v>DPW</v>
      </c>
      <c r="G2799" s="657" t="str">
        <f>UTCR!H2799</f>
        <v>S</v>
      </c>
      <c r="H2799" s="765"/>
      <c r="I2799" s="671">
        <f>IF(VLOOKUP(Variables!$AN$3,Variables!$AK$3:$AM$14,3)=2,UTCR!J2799,UTCR!AF2799)</f>
        <v>-115641140.91458328</v>
      </c>
      <c r="J2799" s="671">
        <f>I2799-K2799</f>
        <v>-106602092.78416662</v>
      </c>
      <c r="K2799" s="679">
        <f>IF(Variables!$AN$3=12,IF(VLOOKUP(Variables!$AN$3,Variables!$AK$3:$AM$14,3)=2,INDEX(UTCR!K2799:U2799,1,5)+INDEX(UTCR!K2799:U2799,1,8),INDEX(UTCR!AG2799:AQ2799,1,5)+INDEX(UTCR!AG2799:AQ2799,1,8)),IF(VLOOKUP(Variables!$AN$3,Variables!$AK$3:$AM$14,3)=2,INDEX(UTCR!K2799:U2799,1,Variables!$AN$3),INDEX(UTCR!AG2799:AQ2799,1,Variables!$AN$3)))</f>
        <v>-9039048.1304166596</v>
      </c>
      <c r="L2799" s="671">
        <f>M2799-K2799</f>
        <v>0</v>
      </c>
      <c r="M2799" s="671">
        <f>IF(Variables!$AN$3=12,INDEX(NRO!J2799:T2799,1,5)+INDEX(NRO!J2799:T2799,1,8),INDEX(NRO!J2799:T2799,1,Variables!$AN$3))</f>
        <v>-9039048.1304166596</v>
      </c>
      <c r="N2799" s="1203"/>
      <c r="O2799" s="1203"/>
      <c r="P2799" s="1203"/>
      <c r="Q2799" s="690"/>
      <c r="R2799" s="690"/>
      <c r="S2799" s="690"/>
      <c r="T2799" s="690"/>
      <c r="U2799" s="690"/>
      <c r="V2799" s="690"/>
      <c r="W2799" s="690"/>
      <c r="X2799" s="690"/>
      <c r="Y2799" s="690"/>
    </row>
    <row r="2800" spans="1:25" ht="11.65" customHeight="1">
      <c r="A2800" s="658">
        <f t="shared" ca="1" si="257"/>
        <v>2684</v>
      </c>
      <c r="C2800" s="678"/>
      <c r="H2800" s="765" t="s">
        <v>415</v>
      </c>
      <c r="I2800" s="680">
        <f>SUBTOTAL(9,I2799)</f>
        <v>-115641140.91458328</v>
      </c>
      <c r="J2800" s="680">
        <f>SUBTOTAL(9,J2799)</f>
        <v>-106602092.78416662</v>
      </c>
      <c r="K2800" s="680">
        <f>SUBTOTAL(9,K2799)</f>
        <v>-9039048.1304166596</v>
      </c>
      <c r="L2800" s="680">
        <f>SUBTOTAL(9,L2799)</f>
        <v>0</v>
      </c>
      <c r="M2800" s="680">
        <f>SUBTOTAL(9,M2799)</f>
        <v>-9039048.1304166596</v>
      </c>
      <c r="N2800" s="1203"/>
      <c r="O2800" s="1203"/>
      <c r="P2800" s="1203"/>
      <c r="Q2800" s="690"/>
      <c r="R2800" s="690"/>
      <c r="S2800" s="690"/>
      <c r="T2800" s="690"/>
      <c r="U2800" s="690"/>
      <c r="V2800" s="690"/>
      <c r="W2800" s="690"/>
      <c r="X2800" s="690"/>
      <c r="Y2800" s="690"/>
    </row>
    <row r="2801" spans="1:25" ht="11.65" customHeight="1">
      <c r="A2801" s="658">
        <f t="shared" ca="1" si="257"/>
        <v>2685</v>
      </c>
      <c r="C2801" s="678"/>
      <c r="H2801" s="765"/>
      <c r="I2801" s="671"/>
      <c r="J2801" s="671"/>
      <c r="K2801" s="671"/>
      <c r="L2801" s="671"/>
      <c r="M2801" s="671"/>
      <c r="N2801" s="1203"/>
      <c r="O2801" s="1203"/>
      <c r="P2801" s="1203"/>
      <c r="Q2801" s="690"/>
      <c r="R2801" s="690"/>
      <c r="S2801" s="690"/>
      <c r="T2801" s="690"/>
      <c r="U2801" s="690"/>
      <c r="V2801" s="690"/>
      <c r="W2801" s="690"/>
      <c r="X2801" s="690"/>
      <c r="Y2801" s="690"/>
    </row>
    <row r="2802" spans="1:25" ht="11.65" customHeight="1">
      <c r="A2802" s="658">
        <f t="shared" ca="1" si="257"/>
        <v>2686</v>
      </c>
      <c r="C2802" s="678">
        <v>108367</v>
      </c>
      <c r="D2802" s="657" t="s">
        <v>2457</v>
      </c>
      <c r="H2802" s="765"/>
      <c r="I2802" s="671"/>
      <c r="J2802" s="671"/>
      <c r="K2802" s="671"/>
      <c r="L2802" s="671"/>
      <c r="M2802" s="671"/>
      <c r="N2802" s="1203"/>
      <c r="O2802" s="1203"/>
      <c r="P2802" s="1203"/>
      <c r="Q2802" s="690"/>
      <c r="R2802" s="690"/>
      <c r="S2802" s="690"/>
      <c r="T2802" s="690"/>
      <c r="U2802" s="690"/>
      <c r="V2802" s="690"/>
      <c r="W2802" s="690"/>
      <c r="X2802" s="690"/>
      <c r="Y2802" s="690"/>
    </row>
    <row r="2803" spans="1:25" ht="11.65" customHeight="1">
      <c r="A2803" s="658">
        <f t="shared" ca="1" si="257"/>
        <v>2687</v>
      </c>
      <c r="C2803" s="678"/>
      <c r="F2803" s="678" t="str">
        <f>+Function!F2803</f>
        <v>DPW</v>
      </c>
      <c r="G2803" s="657" t="str">
        <f>UTCR!H2803</f>
        <v>S</v>
      </c>
      <c r="H2803" s="765"/>
      <c r="I2803" s="671">
        <f>IF(VLOOKUP(Variables!$AN$3,Variables!$AK$3:$AM$14,3)=2,UTCR!J2803,UTCR!AF2803)</f>
        <v>-265652841.78291658</v>
      </c>
      <c r="J2803" s="671">
        <f>I2803-K2803</f>
        <v>-257982805.83499992</v>
      </c>
      <c r="K2803" s="679">
        <f>IF(Variables!$AN$3=12,IF(VLOOKUP(Variables!$AN$3,Variables!$AK$3:$AM$14,3)=2,INDEX(UTCR!K2803:U2803,1,5)+INDEX(UTCR!K2803:U2803,1,8),INDEX(UTCR!AG2803:AQ2803,1,5)+INDEX(UTCR!AG2803:AQ2803,1,8)),IF(VLOOKUP(Variables!$AN$3,Variables!$AK$3:$AM$14,3)=2,INDEX(UTCR!K2803:U2803,1,Variables!$AN$3),INDEX(UTCR!AG2803:AQ2803,1,Variables!$AN$3)))</f>
        <v>-7670035.9479166605</v>
      </c>
      <c r="L2803" s="671">
        <f>M2803-K2803</f>
        <v>0</v>
      </c>
      <c r="M2803" s="671">
        <f>IF(Variables!$AN$3=12,INDEX(NRO!J2803:T2803,1,5)+INDEX(NRO!J2803:T2803,1,8),INDEX(NRO!J2803:T2803,1,Variables!$AN$3))</f>
        <v>-7670035.9479166605</v>
      </c>
      <c r="N2803" s="1203"/>
      <c r="O2803" s="1203"/>
      <c r="P2803" s="1203"/>
      <c r="Q2803" s="690"/>
      <c r="R2803" s="690"/>
      <c r="S2803" s="690"/>
      <c r="T2803" s="690"/>
      <c r="U2803" s="690"/>
      <c r="V2803" s="690"/>
      <c r="W2803" s="690"/>
      <c r="X2803" s="690"/>
      <c r="Y2803" s="690"/>
    </row>
    <row r="2804" spans="1:25" ht="11.65" customHeight="1">
      <c r="A2804" s="658">
        <f t="shared" ca="1" si="257"/>
        <v>2688</v>
      </c>
      <c r="C2804" s="678"/>
      <c r="H2804" s="765" t="s">
        <v>415</v>
      </c>
      <c r="I2804" s="680">
        <f>SUBTOTAL(9,I2803)</f>
        <v>-265652841.78291658</v>
      </c>
      <c r="J2804" s="680">
        <f>SUBTOTAL(9,J2803)</f>
        <v>-257982805.83499992</v>
      </c>
      <c r="K2804" s="680">
        <f>SUBTOTAL(9,K2803)</f>
        <v>-7670035.9479166605</v>
      </c>
      <c r="L2804" s="680">
        <f>SUBTOTAL(9,L2803)</f>
        <v>0</v>
      </c>
      <c r="M2804" s="680">
        <f>SUBTOTAL(9,M2803)</f>
        <v>-7670035.9479166605</v>
      </c>
      <c r="N2804" s="1203"/>
      <c r="O2804" s="1203"/>
      <c r="P2804" s="1203"/>
      <c r="Q2804" s="690"/>
      <c r="R2804" s="690"/>
      <c r="S2804" s="690"/>
      <c r="T2804" s="690"/>
      <c r="U2804" s="690"/>
      <c r="V2804" s="690"/>
      <c r="W2804" s="690"/>
      <c r="X2804" s="690"/>
      <c r="Y2804" s="690"/>
    </row>
    <row r="2805" spans="1:25" ht="11.65" customHeight="1">
      <c r="A2805" s="658">
        <f t="shared" ca="1" si="257"/>
        <v>2689</v>
      </c>
      <c r="C2805" s="678"/>
      <c r="H2805" s="765"/>
      <c r="I2805" s="671"/>
      <c r="J2805" s="671"/>
      <c r="K2805" s="671"/>
      <c r="L2805" s="671"/>
      <c r="M2805" s="671"/>
      <c r="N2805" s="1203"/>
      <c r="O2805" s="1203"/>
      <c r="P2805" s="1203"/>
      <c r="Q2805" s="690"/>
      <c r="R2805" s="690"/>
      <c r="S2805" s="690"/>
      <c r="T2805" s="690"/>
      <c r="U2805" s="690"/>
      <c r="V2805" s="690"/>
      <c r="W2805" s="690"/>
      <c r="X2805" s="690"/>
      <c r="Y2805" s="690"/>
    </row>
    <row r="2806" spans="1:25" ht="11.65" customHeight="1">
      <c r="A2806" s="658">
        <f t="shared" ca="1" si="257"/>
        <v>2690</v>
      </c>
      <c r="C2806" s="678">
        <v>108368</v>
      </c>
      <c r="D2806" s="657" t="s">
        <v>3261</v>
      </c>
      <c r="H2806" s="765"/>
      <c r="I2806" s="671"/>
      <c r="J2806" s="671"/>
      <c r="K2806" s="671"/>
      <c r="L2806" s="671"/>
      <c r="M2806" s="671"/>
      <c r="N2806" s="1203"/>
      <c r="O2806" s="1203"/>
      <c r="P2806" s="1203"/>
      <c r="Q2806" s="690"/>
      <c r="R2806" s="690"/>
      <c r="S2806" s="690"/>
      <c r="T2806" s="690"/>
      <c r="U2806" s="690"/>
      <c r="V2806" s="690"/>
      <c r="W2806" s="690"/>
      <c r="X2806" s="690"/>
      <c r="Y2806" s="690"/>
    </row>
    <row r="2807" spans="1:25" ht="11.65" customHeight="1">
      <c r="A2807" s="658">
        <f t="shared" ca="1" si="257"/>
        <v>2691</v>
      </c>
      <c r="C2807" s="678"/>
      <c r="F2807" s="678" t="str">
        <f>+Function!F2807</f>
        <v>DPW</v>
      </c>
      <c r="G2807" s="657" t="str">
        <f>UTCR!H2807</f>
        <v>S</v>
      </c>
      <c r="H2807" s="765"/>
      <c r="I2807" s="671">
        <f>IF(VLOOKUP(Variables!$AN$3,Variables!$AK$3:$AM$14,3)=2,UTCR!J2807,UTCR!AF2807)</f>
        <v>-346053348.23499918</v>
      </c>
      <c r="J2807" s="671">
        <f>I2807-K2807</f>
        <v>-307224781.07874918</v>
      </c>
      <c r="K2807" s="679">
        <f>IF(Variables!$AN$3=12,IF(VLOOKUP(Variables!$AN$3,Variables!$AK$3:$AM$14,3)=2,INDEX(UTCR!K2807:U2807,1,5)+INDEX(UTCR!K2807:U2807,1,8),INDEX(UTCR!AG2807:AQ2807,1,5)+INDEX(UTCR!AG2807:AQ2807,1,8)),IF(VLOOKUP(Variables!$AN$3,Variables!$AK$3:$AM$14,3)=2,INDEX(UTCR!K2807:U2807,1,Variables!$AN$3),INDEX(UTCR!AG2807:AQ2807,1,Variables!$AN$3)))</f>
        <v>-38828567.15625</v>
      </c>
      <c r="L2807" s="671">
        <f>M2807-K2807</f>
        <v>0</v>
      </c>
      <c r="M2807" s="671">
        <f>IF(Variables!$AN$3=12,INDEX(NRO!J2807:T2807,1,5)+INDEX(NRO!J2807:T2807,1,8),INDEX(NRO!J2807:T2807,1,Variables!$AN$3))</f>
        <v>-38828567.15625</v>
      </c>
      <c r="N2807" s="1203"/>
      <c r="O2807" s="1203"/>
      <c r="P2807" s="1203"/>
      <c r="Q2807" s="690"/>
      <c r="R2807" s="690"/>
      <c r="S2807" s="690"/>
      <c r="T2807" s="690"/>
      <c r="U2807" s="690"/>
      <c r="V2807" s="690"/>
      <c r="W2807" s="690"/>
      <c r="X2807" s="690"/>
      <c r="Y2807" s="690"/>
    </row>
    <row r="2808" spans="1:25" ht="11.65" customHeight="1">
      <c r="A2808" s="658">
        <f t="shared" ca="1" si="257"/>
        <v>2692</v>
      </c>
      <c r="C2808" s="678"/>
      <c r="F2808" s="678" t="s">
        <v>396</v>
      </c>
      <c r="H2808" s="765" t="s">
        <v>415</v>
      </c>
      <c r="I2808" s="680">
        <f>SUBTOTAL(9,I2807)</f>
        <v>-346053348.23499918</v>
      </c>
      <c r="J2808" s="680">
        <f>SUBTOTAL(9,J2807)</f>
        <v>-307224781.07874918</v>
      </c>
      <c r="K2808" s="680">
        <f>SUBTOTAL(9,K2807)</f>
        <v>-38828567.15625</v>
      </c>
      <c r="L2808" s="680">
        <f>SUBTOTAL(9,L2807)</f>
        <v>0</v>
      </c>
      <c r="M2808" s="680">
        <f>SUBTOTAL(9,M2807)</f>
        <v>-38828567.15625</v>
      </c>
      <c r="N2808" s="1203"/>
      <c r="O2808" s="1203"/>
      <c r="P2808" s="1203"/>
      <c r="Q2808" s="690"/>
      <c r="R2808" s="690"/>
      <c r="S2808" s="690"/>
      <c r="T2808" s="690"/>
      <c r="U2808" s="690"/>
      <c r="V2808" s="690"/>
      <c r="W2808" s="690"/>
      <c r="X2808" s="690"/>
      <c r="Y2808" s="690"/>
    </row>
    <row r="2809" spans="1:25" ht="11.65" customHeight="1">
      <c r="A2809" s="658">
        <f t="shared" ref="A2809:A2872" ca="1" si="262">OFFSET(A2809,-1,)+1</f>
        <v>2693</v>
      </c>
      <c r="C2809" s="678"/>
      <c r="H2809" s="765"/>
      <c r="I2809" s="671"/>
      <c r="J2809" s="671"/>
      <c r="K2809" s="671"/>
      <c r="L2809" s="671"/>
      <c r="M2809" s="671"/>
      <c r="N2809" s="1203"/>
      <c r="O2809" s="1203"/>
      <c r="P2809" s="1203"/>
      <c r="Q2809" s="690"/>
      <c r="R2809" s="690"/>
      <c r="S2809" s="690"/>
      <c r="T2809" s="690"/>
      <c r="U2809" s="690"/>
      <c r="V2809" s="690"/>
      <c r="W2809" s="690"/>
      <c r="X2809" s="690"/>
      <c r="Y2809" s="690"/>
    </row>
    <row r="2810" spans="1:25" ht="11.65" customHeight="1">
      <c r="A2810" s="658">
        <f t="shared" ca="1" si="262"/>
        <v>2694</v>
      </c>
      <c r="C2810" s="678">
        <v>108369</v>
      </c>
      <c r="D2810" s="657" t="s">
        <v>3255</v>
      </c>
      <c r="H2810" s="765"/>
      <c r="I2810" s="671"/>
      <c r="J2810" s="671"/>
      <c r="K2810" s="671"/>
      <c r="L2810" s="671"/>
      <c r="M2810" s="671"/>
      <c r="N2810" s="1203"/>
      <c r="O2810" s="1203"/>
      <c r="P2810" s="1203"/>
      <c r="Q2810" s="690"/>
      <c r="R2810" s="690"/>
      <c r="S2810" s="690"/>
      <c r="T2810" s="690"/>
      <c r="U2810" s="690"/>
      <c r="V2810" s="690"/>
      <c r="W2810" s="690"/>
      <c r="X2810" s="690"/>
      <c r="Y2810" s="690"/>
    </row>
    <row r="2811" spans="1:25" ht="11.65" customHeight="1">
      <c r="A2811" s="658">
        <f t="shared" ca="1" si="262"/>
        <v>2695</v>
      </c>
      <c r="C2811" s="678"/>
      <c r="F2811" s="678" t="str">
        <f>+Function!F2811</f>
        <v>DPW</v>
      </c>
      <c r="G2811" s="657" t="str">
        <f>UTCR!H2811</f>
        <v>S</v>
      </c>
      <c r="H2811" s="765"/>
      <c r="I2811" s="671">
        <f>IF(VLOOKUP(Variables!$AN$3,Variables!$AK$3:$AM$14,3)=2,UTCR!J2811,UTCR!AF2811)</f>
        <v>-153913030.6849997</v>
      </c>
      <c r="J2811" s="671">
        <f>I2811-K2811</f>
        <v>-138935638.23333311</v>
      </c>
      <c r="K2811" s="679">
        <f>IF(Variables!$AN$3=12,IF(VLOOKUP(Variables!$AN$3,Variables!$AK$3:$AM$14,3)=2,INDEX(UTCR!K2811:U2811,1,5)+INDEX(UTCR!K2811:U2811,1,8),INDEX(UTCR!AG2811:AQ2811,1,5)+INDEX(UTCR!AG2811:AQ2811,1,8)),IF(VLOOKUP(Variables!$AN$3,Variables!$AK$3:$AM$14,3)=2,INDEX(UTCR!K2811:U2811,1,Variables!$AN$3),INDEX(UTCR!AG2811:AQ2811,1,Variables!$AN$3)))</f>
        <v>-14977392.451666599</v>
      </c>
      <c r="L2811" s="671">
        <f>M2811-K2811</f>
        <v>0</v>
      </c>
      <c r="M2811" s="671">
        <f>IF(Variables!$AN$3=12,INDEX(NRO!J2811:T2811,1,5)+INDEX(NRO!J2811:T2811,1,8),INDEX(NRO!J2811:T2811,1,Variables!$AN$3))</f>
        <v>-14977392.451666599</v>
      </c>
      <c r="N2811" s="1203"/>
      <c r="O2811" s="1203"/>
      <c r="P2811" s="1203"/>
      <c r="Q2811" s="690"/>
      <c r="R2811" s="690"/>
      <c r="S2811" s="690"/>
      <c r="T2811" s="690"/>
      <c r="U2811" s="690"/>
      <c r="V2811" s="690"/>
      <c r="W2811" s="690"/>
      <c r="X2811" s="690"/>
      <c r="Y2811" s="690"/>
    </row>
    <row r="2812" spans="1:25" ht="11.65" customHeight="1">
      <c r="A2812" s="658">
        <f t="shared" ca="1" si="262"/>
        <v>2696</v>
      </c>
      <c r="C2812" s="678"/>
      <c r="F2812" s="678" t="s">
        <v>396</v>
      </c>
      <c r="H2812" s="765" t="s">
        <v>415</v>
      </c>
      <c r="I2812" s="680">
        <f>SUBTOTAL(9,I2811)</f>
        <v>-153913030.6849997</v>
      </c>
      <c r="J2812" s="680">
        <f>SUBTOTAL(9,J2811)</f>
        <v>-138935638.23333311</v>
      </c>
      <c r="K2812" s="680">
        <f>SUBTOTAL(9,K2811)</f>
        <v>-14977392.451666599</v>
      </c>
      <c r="L2812" s="680">
        <f>SUBTOTAL(9,L2811)</f>
        <v>0</v>
      </c>
      <c r="M2812" s="680">
        <f>SUBTOTAL(9,M2811)</f>
        <v>-14977392.451666599</v>
      </c>
      <c r="N2812" s="1203"/>
      <c r="O2812" s="1203"/>
      <c r="P2812" s="1203"/>
      <c r="Q2812" s="690"/>
      <c r="R2812" s="690"/>
      <c r="S2812" s="690"/>
      <c r="T2812" s="690"/>
      <c r="U2812" s="690"/>
      <c r="V2812" s="690"/>
      <c r="W2812" s="690"/>
      <c r="X2812" s="690"/>
      <c r="Y2812" s="690"/>
    </row>
    <row r="2813" spans="1:25" ht="11.65" customHeight="1">
      <c r="A2813" s="658">
        <f t="shared" ca="1" si="262"/>
        <v>2697</v>
      </c>
      <c r="C2813" s="678"/>
      <c r="H2813" s="765"/>
      <c r="I2813" s="671"/>
      <c r="J2813" s="671"/>
      <c r="K2813" s="671"/>
      <c r="L2813" s="671"/>
      <c r="M2813" s="671"/>
      <c r="N2813" s="1203"/>
      <c r="O2813" s="1203"/>
      <c r="P2813" s="1203"/>
      <c r="Q2813" s="690"/>
      <c r="R2813" s="690"/>
      <c r="S2813" s="690"/>
      <c r="T2813" s="690"/>
      <c r="U2813" s="690"/>
      <c r="V2813" s="690"/>
      <c r="W2813" s="690"/>
      <c r="X2813" s="690"/>
      <c r="Y2813" s="690"/>
    </row>
    <row r="2814" spans="1:25" ht="11.65" customHeight="1">
      <c r="A2814" s="658">
        <f t="shared" ca="1" si="262"/>
        <v>2698</v>
      </c>
      <c r="C2814" s="678">
        <v>108370</v>
      </c>
      <c r="D2814" s="657" t="s">
        <v>3256</v>
      </c>
      <c r="H2814" s="765"/>
      <c r="I2814" s="671"/>
      <c r="J2814" s="671"/>
      <c r="K2814" s="671"/>
      <c r="L2814" s="671"/>
      <c r="M2814" s="671"/>
      <c r="N2814" s="1203"/>
      <c r="O2814" s="1203"/>
      <c r="P2814" s="1203"/>
      <c r="Q2814" s="690"/>
      <c r="R2814" s="690"/>
      <c r="S2814" s="690"/>
      <c r="T2814" s="690"/>
      <c r="U2814" s="690"/>
      <c r="V2814" s="690"/>
      <c r="W2814" s="690"/>
      <c r="X2814" s="690"/>
      <c r="Y2814" s="690"/>
    </row>
    <row r="2815" spans="1:25" ht="11.65" customHeight="1">
      <c r="A2815" s="658">
        <f t="shared" ca="1" si="262"/>
        <v>2699</v>
      </c>
      <c r="C2815" s="678"/>
      <c r="F2815" s="678" t="str">
        <f>+Function!F2815</f>
        <v>DPW</v>
      </c>
      <c r="G2815" s="657" t="str">
        <f>UTCR!H2815</f>
        <v>S</v>
      </c>
      <c r="H2815" s="765"/>
      <c r="I2815" s="671">
        <f>IF(VLOOKUP(Variables!$AN$3,Variables!$AK$3:$AM$14,3)=2,UTCR!J2815,UTCR!AF2815)</f>
        <v>-84308820.881249875</v>
      </c>
      <c r="J2815" s="671">
        <f>I2815-K2815</f>
        <v>-76604606.173333213</v>
      </c>
      <c r="K2815" s="679">
        <f>IF(Variables!$AN$3=12,IF(VLOOKUP(Variables!$AN$3,Variables!$AK$3:$AM$14,3)=2,INDEX(UTCR!K2815:U2815,1,5)+INDEX(UTCR!K2815:U2815,1,8),INDEX(UTCR!AG2815:AQ2815,1,5)+INDEX(UTCR!AG2815:AQ2815,1,8)),IF(VLOOKUP(Variables!$AN$3,Variables!$AK$3:$AM$14,3)=2,INDEX(UTCR!K2815:U2815,1,Variables!$AN$3),INDEX(UTCR!AG2815:AQ2815,1,Variables!$AN$3)))</f>
        <v>-7704214.7079166602</v>
      </c>
      <c r="L2815" s="671">
        <f>M2815-K2815</f>
        <v>0</v>
      </c>
      <c r="M2815" s="671">
        <f>IF(Variables!$AN$3=12,INDEX(NRO!J2815:T2815,1,5)+INDEX(NRO!J2815:T2815,1,8),INDEX(NRO!J2815:T2815,1,Variables!$AN$3))</f>
        <v>-7704214.7079166602</v>
      </c>
      <c r="N2815" s="1203"/>
      <c r="O2815" s="1203"/>
      <c r="P2815" s="1203"/>
      <c r="Q2815" s="690"/>
      <c r="R2815" s="690"/>
      <c r="S2815" s="690"/>
      <c r="T2815" s="690"/>
      <c r="U2815" s="690"/>
      <c r="V2815" s="690"/>
      <c r="W2815" s="690"/>
      <c r="X2815" s="690"/>
      <c r="Y2815" s="690"/>
    </row>
    <row r="2816" spans="1:25" ht="11.65" customHeight="1">
      <c r="A2816" s="658">
        <f t="shared" ca="1" si="262"/>
        <v>2700</v>
      </c>
      <c r="C2816" s="678"/>
      <c r="H2816" s="765" t="s">
        <v>415</v>
      </c>
      <c r="I2816" s="680">
        <f>SUBTOTAL(9,I2815)</f>
        <v>-84308820.881249875</v>
      </c>
      <c r="J2816" s="680">
        <f>SUBTOTAL(9,J2815)</f>
        <v>-76604606.173333213</v>
      </c>
      <c r="K2816" s="680">
        <f>SUBTOTAL(9,K2815)</f>
        <v>-7704214.7079166602</v>
      </c>
      <c r="L2816" s="680">
        <f>SUBTOTAL(9,L2815)</f>
        <v>0</v>
      </c>
      <c r="M2816" s="680">
        <f>SUBTOTAL(9,M2815)</f>
        <v>-7704214.7079166602</v>
      </c>
      <c r="N2816" s="1203"/>
      <c r="O2816" s="1203"/>
      <c r="P2816" s="1203"/>
      <c r="Q2816" s="690"/>
      <c r="R2816" s="690"/>
      <c r="S2816" s="690"/>
      <c r="T2816" s="690"/>
      <c r="U2816" s="690"/>
      <c r="V2816" s="690"/>
      <c r="W2816" s="690"/>
      <c r="X2816" s="690"/>
      <c r="Y2816" s="690"/>
    </row>
    <row r="2817" spans="1:25" ht="11.65" customHeight="1">
      <c r="A2817" s="658">
        <f t="shared" ca="1" si="262"/>
        <v>2701</v>
      </c>
      <c r="C2817" s="678"/>
      <c r="H2817" s="765"/>
      <c r="I2817" s="684"/>
      <c r="J2817" s="671"/>
      <c r="K2817" s="671"/>
      <c r="L2817" s="671"/>
      <c r="M2817" s="671"/>
      <c r="N2817" s="1203"/>
      <c r="O2817" s="1203"/>
      <c r="P2817" s="1203"/>
      <c r="Q2817" s="690"/>
      <c r="R2817" s="690"/>
      <c r="S2817" s="690"/>
      <c r="T2817" s="690"/>
      <c r="U2817" s="690"/>
      <c r="V2817" s="690"/>
      <c r="W2817" s="690"/>
      <c r="X2817" s="690"/>
      <c r="Y2817" s="690"/>
    </row>
    <row r="2818" spans="1:25" ht="11.65" customHeight="1">
      <c r="A2818" s="658">
        <f t="shared" ca="1" si="262"/>
        <v>2702</v>
      </c>
      <c r="C2818" s="678"/>
      <c r="E2818" s="665"/>
      <c r="H2818" s="765"/>
      <c r="I2818" s="684"/>
      <c r="J2818" s="684"/>
      <c r="K2818" s="684"/>
      <c r="L2818" s="684"/>
      <c r="M2818" s="684"/>
      <c r="N2818" s="1203"/>
      <c r="O2818" s="1203"/>
      <c r="P2818" s="1203"/>
      <c r="Q2818" s="851"/>
      <c r="R2818" s="851"/>
      <c r="S2818" s="690"/>
      <c r="T2818" s="851"/>
      <c r="U2818" s="851"/>
      <c r="V2818" s="851"/>
      <c r="W2818" s="851"/>
      <c r="X2818" s="851"/>
      <c r="Y2818" s="851"/>
    </row>
    <row r="2819" spans="1:25" ht="11.65" customHeight="1">
      <c r="A2819" s="658">
        <f t="shared" ca="1" si="262"/>
        <v>2703</v>
      </c>
      <c r="C2819" s="674"/>
      <c r="D2819" s="677"/>
      <c r="E2819" s="685"/>
      <c r="G2819" s="677"/>
      <c r="H2819" s="768"/>
      <c r="I2819" s="686"/>
      <c r="J2819" s="686"/>
      <c r="K2819" s="686"/>
      <c r="L2819" s="686"/>
      <c r="M2819" s="686"/>
      <c r="N2819" s="1210"/>
      <c r="O2819" s="1210"/>
      <c r="P2819" s="1210"/>
      <c r="Q2819" s="852"/>
      <c r="R2819" s="852"/>
      <c r="S2819" s="690"/>
      <c r="T2819" s="852"/>
      <c r="U2819" s="852"/>
      <c r="V2819" s="852"/>
      <c r="W2819" s="852"/>
      <c r="X2819" s="852"/>
      <c r="Y2819" s="852"/>
    </row>
    <row r="2820" spans="1:25" ht="11.65" customHeight="1">
      <c r="A2820" s="658">
        <f t="shared" ca="1" si="262"/>
        <v>2704</v>
      </c>
      <c r="C2820" s="678">
        <v>108371</v>
      </c>
      <c r="D2820" s="657" t="s">
        <v>326</v>
      </c>
      <c r="H2820" s="765"/>
      <c r="I2820" s="671"/>
      <c r="J2820" s="671"/>
      <c r="K2820" s="671"/>
      <c r="L2820" s="671"/>
      <c r="M2820" s="671"/>
      <c r="N2820" s="1203"/>
      <c r="O2820" s="1203"/>
      <c r="P2820" s="1203"/>
      <c r="Q2820" s="690"/>
      <c r="R2820" s="690"/>
      <c r="S2820" s="690"/>
      <c r="T2820" s="690"/>
      <c r="U2820" s="690"/>
      <c r="V2820" s="690"/>
      <c r="W2820" s="690"/>
      <c r="X2820" s="690"/>
      <c r="Y2820" s="690"/>
    </row>
    <row r="2821" spans="1:25" ht="11.65" customHeight="1">
      <c r="A2821" s="658">
        <f t="shared" ca="1" si="262"/>
        <v>2705</v>
      </c>
      <c r="C2821" s="678"/>
      <c r="F2821" s="678" t="str">
        <f>+Function!F2821</f>
        <v>DPW</v>
      </c>
      <c r="G2821" s="657" t="str">
        <f>UTCR!H2821</f>
        <v>S</v>
      </c>
      <c r="H2821" s="765"/>
      <c r="I2821" s="671">
        <f>IF(VLOOKUP(Variables!$AN$3,Variables!$AK$3:$AM$14,3)=2,UTCR!J2821,UTCR!AF2821)</f>
        <v>-7701373.2362499908</v>
      </c>
      <c r="J2821" s="671">
        <f>I2821-K2821</f>
        <v>-7428900.0529166581</v>
      </c>
      <c r="K2821" s="679">
        <f>IF(Variables!$AN$3=12,IF(VLOOKUP(Variables!$AN$3,Variables!$AK$3:$AM$14,3)=2,INDEX(UTCR!K2821:U2821,1,5)+INDEX(UTCR!K2821:U2821,1,8),INDEX(UTCR!AG2821:AQ2821,1,5)+INDEX(UTCR!AG2821:AQ2821,1,8)),IF(VLOOKUP(Variables!$AN$3,Variables!$AK$3:$AM$14,3)=2,INDEX(UTCR!K2821:U2821,1,Variables!$AN$3),INDEX(UTCR!AG2821:AQ2821,1,Variables!$AN$3)))</f>
        <v>-272473.183333333</v>
      </c>
      <c r="L2821" s="671">
        <f>M2821-K2821</f>
        <v>0</v>
      </c>
      <c r="M2821" s="671">
        <f>IF(Variables!$AN$3=12,INDEX(NRO!J2821:T2821,1,5)+INDEX(NRO!J2821:T2821,1,8),INDEX(NRO!J2821:T2821,1,Variables!$AN$3))</f>
        <v>-272473.183333333</v>
      </c>
      <c r="N2821" s="1203"/>
      <c r="O2821" s="1203"/>
      <c r="P2821" s="1203"/>
      <c r="Q2821" s="690"/>
      <c r="R2821" s="690"/>
      <c r="S2821" s="690"/>
      <c r="T2821" s="690"/>
      <c r="U2821" s="690"/>
      <c r="V2821" s="690"/>
      <c r="W2821" s="690"/>
      <c r="X2821" s="690"/>
      <c r="Y2821" s="690"/>
    </row>
    <row r="2822" spans="1:25" ht="11.65" customHeight="1">
      <c r="A2822" s="658">
        <f t="shared" ca="1" si="262"/>
        <v>2706</v>
      </c>
      <c r="C2822" s="678"/>
      <c r="H2822" s="765" t="s">
        <v>415</v>
      </c>
      <c r="I2822" s="680">
        <f>SUBTOTAL(9,I2821)</f>
        <v>-7701373.2362499908</v>
      </c>
      <c r="J2822" s="680">
        <f>SUBTOTAL(9,J2821)</f>
        <v>-7428900.0529166581</v>
      </c>
      <c r="K2822" s="680">
        <f>SUBTOTAL(9,K2821)</f>
        <v>-272473.183333333</v>
      </c>
      <c r="L2822" s="680">
        <f>SUBTOTAL(9,L2821)</f>
        <v>0</v>
      </c>
      <c r="M2822" s="680">
        <f>SUBTOTAL(9,M2821)</f>
        <v>-272473.183333333</v>
      </c>
      <c r="N2822" s="1203"/>
      <c r="O2822" s="1203"/>
      <c r="P2822" s="1203"/>
      <c r="Q2822" s="690"/>
      <c r="R2822" s="690"/>
      <c r="S2822" s="690"/>
      <c r="T2822" s="690"/>
      <c r="U2822" s="690"/>
      <c r="V2822" s="690"/>
      <c r="W2822" s="690"/>
      <c r="X2822" s="690"/>
      <c r="Y2822" s="690"/>
    </row>
    <row r="2823" spans="1:25" ht="11.65" customHeight="1">
      <c r="A2823" s="658">
        <f t="shared" ca="1" si="262"/>
        <v>2707</v>
      </c>
      <c r="C2823" s="678"/>
      <c r="H2823" s="765"/>
      <c r="I2823" s="671"/>
      <c r="J2823" s="671"/>
      <c r="K2823" s="671"/>
      <c r="L2823" s="671"/>
      <c r="M2823" s="671"/>
      <c r="N2823" s="1203"/>
      <c r="O2823" s="1203"/>
      <c r="P2823" s="1203"/>
      <c r="Q2823" s="690"/>
      <c r="R2823" s="690"/>
      <c r="S2823" s="690"/>
      <c r="T2823" s="690"/>
      <c r="U2823" s="690"/>
      <c r="V2823" s="690"/>
      <c r="W2823" s="690"/>
      <c r="X2823" s="690"/>
      <c r="Y2823" s="690"/>
    </row>
    <row r="2824" spans="1:25" ht="11.65" customHeight="1">
      <c r="A2824" s="658">
        <f t="shared" ca="1" si="262"/>
        <v>2708</v>
      </c>
      <c r="C2824" s="678">
        <v>108372</v>
      </c>
      <c r="D2824" s="657" t="s">
        <v>3258</v>
      </c>
      <c r="H2824" s="765"/>
      <c r="I2824" s="671"/>
      <c r="J2824" s="671"/>
      <c r="K2824" s="671"/>
      <c r="L2824" s="671"/>
      <c r="M2824" s="671"/>
      <c r="N2824" s="1203"/>
      <c r="O2824" s="1203"/>
      <c r="P2824" s="1203"/>
      <c r="Q2824" s="690"/>
      <c r="R2824" s="690"/>
      <c r="S2824" s="690"/>
      <c r="T2824" s="690"/>
      <c r="U2824" s="690"/>
      <c r="V2824" s="690"/>
      <c r="W2824" s="690"/>
      <c r="X2824" s="690"/>
      <c r="Y2824" s="690"/>
    </row>
    <row r="2825" spans="1:25" ht="11.65" customHeight="1">
      <c r="A2825" s="658">
        <f t="shared" ca="1" si="262"/>
        <v>2709</v>
      </c>
      <c r="C2825" s="678"/>
      <c r="F2825" s="678" t="str">
        <f>+Function!F2825</f>
        <v>DPW</v>
      </c>
      <c r="G2825" s="657" t="str">
        <f>UTCR!H2825</f>
        <v>S</v>
      </c>
      <c r="H2825" s="765"/>
      <c r="I2825" s="671">
        <f>IF(VLOOKUP(Variables!$AN$3,Variables!$AK$3:$AM$14,3)=2,UTCR!J2825,UTCR!AF2825)</f>
        <v>0</v>
      </c>
      <c r="J2825" s="671">
        <f>I2825-K2825</f>
        <v>0</v>
      </c>
      <c r="K2825" s="679">
        <f>IF(Variables!$AN$3=12,IF(VLOOKUP(Variables!$AN$3,Variables!$AK$3:$AM$14,3)=2,INDEX(UTCR!K2825:U2825,1,5)+INDEX(UTCR!K2825:U2825,1,8),INDEX(UTCR!AG2825:AQ2825,1,5)+INDEX(UTCR!AG2825:AQ2825,1,8)),IF(VLOOKUP(Variables!$AN$3,Variables!$AK$3:$AM$14,3)=2,INDEX(UTCR!K2825:U2825,1,Variables!$AN$3),INDEX(UTCR!AG2825:AQ2825,1,Variables!$AN$3)))</f>
        <v>0</v>
      </c>
      <c r="L2825" s="671">
        <f>M2825-K2825</f>
        <v>0</v>
      </c>
      <c r="M2825" s="671">
        <f>IF(Variables!$AN$3=12,INDEX(NRO!J2825:T2825,1,5)+INDEX(NRO!J2825:T2825,1,8),INDEX(NRO!J2825:T2825,1,Variables!$AN$3))</f>
        <v>0</v>
      </c>
      <c r="N2825" s="1203"/>
      <c r="O2825" s="1203"/>
      <c r="P2825" s="1203"/>
      <c r="Q2825" s="690"/>
      <c r="R2825" s="690"/>
      <c r="S2825" s="690"/>
      <c r="T2825" s="690"/>
      <c r="U2825" s="690"/>
      <c r="V2825" s="690"/>
      <c r="W2825" s="690"/>
      <c r="X2825" s="690"/>
      <c r="Y2825" s="690"/>
    </row>
    <row r="2826" spans="1:25" ht="11.65" customHeight="1">
      <c r="A2826" s="658">
        <f t="shared" ca="1" si="262"/>
        <v>2710</v>
      </c>
      <c r="C2826" s="678"/>
      <c r="H2826" s="765" t="s">
        <v>415</v>
      </c>
      <c r="I2826" s="680">
        <f>SUBTOTAL(9,I2825)</f>
        <v>0</v>
      </c>
      <c r="J2826" s="680">
        <f>SUBTOTAL(9,J2825)</f>
        <v>0</v>
      </c>
      <c r="K2826" s="680">
        <f>SUBTOTAL(9,K2825)</f>
        <v>0</v>
      </c>
      <c r="L2826" s="680">
        <f>SUBTOTAL(9,L2825)</f>
        <v>0</v>
      </c>
      <c r="M2826" s="680">
        <f>SUBTOTAL(9,M2825)</f>
        <v>0</v>
      </c>
      <c r="N2826" s="1203"/>
      <c r="O2826" s="1203"/>
      <c r="P2826" s="1203"/>
      <c r="Q2826" s="690"/>
      <c r="R2826" s="690"/>
      <c r="S2826" s="690"/>
      <c r="T2826" s="690"/>
      <c r="U2826" s="690"/>
      <c r="V2826" s="690"/>
      <c r="W2826" s="690"/>
      <c r="X2826" s="690"/>
      <c r="Y2826" s="690"/>
    </row>
    <row r="2827" spans="1:25" ht="11.65" customHeight="1">
      <c r="A2827" s="658">
        <f t="shared" ca="1" si="262"/>
        <v>2711</v>
      </c>
      <c r="C2827" s="678"/>
      <c r="H2827" s="765"/>
      <c r="I2827" s="671"/>
      <c r="J2827" s="671"/>
      <c r="K2827" s="671"/>
      <c r="L2827" s="671"/>
      <c r="M2827" s="671"/>
      <c r="N2827" s="1203"/>
      <c r="O2827" s="1203"/>
      <c r="P2827" s="1203"/>
      <c r="Q2827" s="690"/>
      <c r="R2827" s="690"/>
      <c r="S2827" s="690"/>
      <c r="T2827" s="690"/>
      <c r="U2827" s="690"/>
      <c r="V2827" s="690"/>
      <c r="W2827" s="690"/>
      <c r="X2827" s="690"/>
      <c r="Y2827" s="690"/>
    </row>
    <row r="2828" spans="1:25" ht="11.65" customHeight="1">
      <c r="A2828" s="658">
        <f t="shared" ca="1" si="262"/>
        <v>2712</v>
      </c>
      <c r="C2828" s="678">
        <v>108373</v>
      </c>
      <c r="D2828" s="657" t="s">
        <v>327</v>
      </c>
      <c r="H2828" s="765"/>
      <c r="I2828" s="671"/>
      <c r="J2828" s="671"/>
      <c r="K2828" s="671"/>
      <c r="L2828" s="671"/>
      <c r="M2828" s="671"/>
      <c r="N2828" s="1203"/>
      <c r="O2828" s="1203"/>
      <c r="P2828" s="1203"/>
      <c r="Q2828" s="690"/>
      <c r="R2828" s="690"/>
      <c r="S2828" s="690"/>
      <c r="T2828" s="690"/>
      <c r="U2828" s="690"/>
      <c r="V2828" s="690"/>
      <c r="W2828" s="690"/>
      <c r="X2828" s="690"/>
      <c r="Y2828" s="690"/>
    </row>
    <row r="2829" spans="1:25" ht="11.65" customHeight="1">
      <c r="A2829" s="658">
        <f t="shared" ca="1" si="262"/>
        <v>2713</v>
      </c>
      <c r="C2829" s="678"/>
      <c r="F2829" s="678" t="str">
        <f>+Function!F2829</f>
        <v>DPW</v>
      </c>
      <c r="G2829" s="657" t="str">
        <f>UTCR!H2829</f>
        <v>S</v>
      </c>
      <c r="H2829" s="765"/>
      <c r="I2829" s="671">
        <f>IF(VLOOKUP(Variables!$AN$3,Variables!$AK$3:$AM$14,3)=2,UTCR!J2829,UTCR!AF2829)</f>
        <v>-27552601.674166556</v>
      </c>
      <c r="J2829" s="671">
        <f>I2829-K2829</f>
        <v>-25565574.655833226</v>
      </c>
      <c r="K2829" s="679">
        <f>IF(Variables!$AN$3=12,IF(VLOOKUP(Variables!$AN$3,Variables!$AK$3:$AM$14,3)=2,INDEX(UTCR!K2829:U2829,1,5)+INDEX(UTCR!K2829:U2829,1,8),INDEX(UTCR!AG2829:AQ2829,1,5)+INDEX(UTCR!AG2829:AQ2829,1,8)),IF(VLOOKUP(Variables!$AN$3,Variables!$AK$3:$AM$14,3)=2,INDEX(UTCR!K2829:U2829,1,Variables!$AN$3),INDEX(UTCR!AG2829:AQ2829,1,Variables!$AN$3)))</f>
        <v>-1987027.0183333301</v>
      </c>
      <c r="L2829" s="671">
        <f>M2829-K2829</f>
        <v>0</v>
      </c>
      <c r="M2829" s="671">
        <f>IF(Variables!$AN$3=12,INDEX(NRO!J2829:T2829,1,5)+INDEX(NRO!J2829:T2829,1,8),INDEX(NRO!J2829:T2829,1,Variables!$AN$3))</f>
        <v>-1987027.0183333301</v>
      </c>
      <c r="N2829" s="1203"/>
      <c r="O2829" s="1203"/>
      <c r="P2829" s="1203"/>
      <c r="Q2829" s="690"/>
      <c r="R2829" s="690"/>
      <c r="S2829" s="690"/>
      <c r="T2829" s="690"/>
      <c r="U2829" s="690"/>
      <c r="V2829" s="690"/>
      <c r="W2829" s="690"/>
      <c r="X2829" s="690"/>
      <c r="Y2829" s="690"/>
    </row>
    <row r="2830" spans="1:25" ht="11.65" customHeight="1">
      <c r="A2830" s="658">
        <f t="shared" ca="1" si="262"/>
        <v>2714</v>
      </c>
      <c r="C2830" s="678"/>
      <c r="H2830" s="765" t="s">
        <v>415</v>
      </c>
      <c r="I2830" s="680">
        <f>SUBTOTAL(9,I2829)</f>
        <v>-27552601.674166556</v>
      </c>
      <c r="J2830" s="680">
        <f>SUBTOTAL(9,J2829)</f>
        <v>-25565574.655833226</v>
      </c>
      <c r="K2830" s="680">
        <f>SUBTOTAL(9,K2829)</f>
        <v>-1987027.0183333301</v>
      </c>
      <c r="L2830" s="680">
        <f>SUBTOTAL(9,L2829)</f>
        <v>0</v>
      </c>
      <c r="M2830" s="680">
        <f>SUBTOTAL(9,M2829)</f>
        <v>-1987027.0183333301</v>
      </c>
      <c r="N2830" s="1203"/>
      <c r="O2830" s="1203"/>
      <c r="P2830" s="1203"/>
      <c r="Q2830" s="690"/>
      <c r="R2830" s="690"/>
      <c r="S2830" s="690"/>
      <c r="T2830" s="690"/>
      <c r="U2830" s="690"/>
      <c r="V2830" s="690"/>
      <c r="W2830" s="690"/>
      <c r="X2830" s="690"/>
      <c r="Y2830" s="690"/>
    </row>
    <row r="2831" spans="1:25" ht="11.65" customHeight="1">
      <c r="A2831" s="658">
        <f t="shared" ca="1" si="262"/>
        <v>2715</v>
      </c>
      <c r="C2831" s="678"/>
      <c r="H2831" s="765"/>
      <c r="I2831" s="671"/>
      <c r="J2831" s="671"/>
      <c r="K2831" s="671"/>
      <c r="L2831" s="671"/>
      <c r="M2831" s="671"/>
      <c r="N2831" s="1203"/>
      <c r="O2831" s="1203"/>
      <c r="P2831" s="1203"/>
      <c r="Q2831" s="690"/>
      <c r="R2831" s="690"/>
      <c r="S2831" s="690"/>
      <c r="T2831" s="690"/>
      <c r="U2831" s="690"/>
      <c r="V2831" s="690"/>
      <c r="W2831" s="690"/>
      <c r="X2831" s="690"/>
      <c r="Y2831" s="690"/>
    </row>
    <row r="2832" spans="1:25" ht="11.65" customHeight="1">
      <c r="A2832" s="658">
        <f t="shared" ca="1" si="262"/>
        <v>2716</v>
      </c>
      <c r="C2832" s="678" t="s">
        <v>1521</v>
      </c>
      <c r="D2832" s="657" t="s">
        <v>1517</v>
      </c>
      <c r="H2832" s="765"/>
      <c r="I2832" s="671"/>
      <c r="J2832" s="671"/>
      <c r="K2832" s="671"/>
      <c r="L2832" s="671"/>
      <c r="M2832" s="671"/>
      <c r="N2832" s="1203"/>
      <c r="O2832" s="1203"/>
      <c r="P2832" s="1203"/>
      <c r="Q2832" s="690"/>
      <c r="R2832" s="690"/>
      <c r="S2832" s="690"/>
      <c r="T2832" s="690"/>
      <c r="U2832" s="690"/>
      <c r="V2832" s="690"/>
      <c r="W2832" s="690"/>
      <c r="X2832" s="690"/>
      <c r="Y2832" s="690"/>
    </row>
    <row r="2833" spans="1:25" ht="11.65" customHeight="1">
      <c r="A2833" s="658">
        <f t="shared" ca="1" si="262"/>
        <v>2717</v>
      </c>
      <c r="C2833" s="678"/>
      <c r="F2833" s="678" t="str">
        <f>+Function!F2833</f>
        <v>DPW</v>
      </c>
      <c r="G2833" s="657" t="str">
        <f>UTCR!H2833</f>
        <v>S</v>
      </c>
      <c r="H2833" s="765"/>
      <c r="I2833" s="671">
        <f>IF(VLOOKUP(Variables!$AN$3,Variables!$AK$3:$AM$14,3)=2,UTCR!J2833,UTCR!AF2833)</f>
        <v>0</v>
      </c>
      <c r="J2833" s="671">
        <f>I2833-K2833</f>
        <v>0</v>
      </c>
      <c r="K2833" s="679">
        <f>IF(Variables!$AN$3=12,IF(VLOOKUP(Variables!$AN$3,Variables!$AK$3:$AM$14,3)=2,INDEX(UTCR!K2833:U2833,1,5)+INDEX(UTCR!K2833:U2833,1,8),INDEX(UTCR!AG2833:AQ2833,1,5)+INDEX(UTCR!AG2833:AQ2833,1,8)),IF(VLOOKUP(Variables!$AN$3,Variables!$AK$3:$AM$14,3)=2,INDEX(UTCR!K2833:U2833,1,Variables!$AN$3),INDEX(UTCR!AG2833:AQ2833,1,Variables!$AN$3)))</f>
        <v>0</v>
      </c>
      <c r="L2833" s="671">
        <f>M2833-K2833</f>
        <v>0</v>
      </c>
      <c r="M2833" s="671">
        <f>IF(Variables!$AN$3=12,INDEX(NRO!J2833:T2833,1,5)+INDEX(NRO!J2833:T2833,1,8),INDEX(NRO!J2833:T2833,1,Variables!$AN$3))</f>
        <v>0</v>
      </c>
      <c r="N2833" s="1203"/>
      <c r="O2833" s="1203"/>
      <c r="P2833" s="1203"/>
      <c r="Q2833" s="690"/>
      <c r="R2833" s="690"/>
      <c r="S2833" s="690"/>
      <c r="T2833" s="690"/>
      <c r="U2833" s="690"/>
      <c r="V2833" s="690"/>
      <c r="W2833" s="690"/>
      <c r="X2833" s="690"/>
      <c r="Y2833" s="690"/>
    </row>
    <row r="2834" spans="1:25" ht="11.65" customHeight="1">
      <c r="A2834" s="658">
        <f t="shared" ca="1" si="262"/>
        <v>2718</v>
      </c>
      <c r="C2834" s="678"/>
      <c r="H2834" s="765"/>
      <c r="I2834" s="680">
        <f>SUBTOTAL(9,I2833)</f>
        <v>0</v>
      </c>
      <c r="J2834" s="680">
        <f>SUBTOTAL(9,J2833)</f>
        <v>0</v>
      </c>
      <c r="K2834" s="680">
        <f>SUBTOTAL(9,K2833)</f>
        <v>0</v>
      </c>
      <c r="L2834" s="680">
        <f>SUBTOTAL(9,L2833)</f>
        <v>0</v>
      </c>
      <c r="M2834" s="680">
        <f>SUBTOTAL(9,M2833)</f>
        <v>0</v>
      </c>
      <c r="N2834" s="1203"/>
      <c r="O2834" s="1203"/>
      <c r="P2834" s="1203"/>
      <c r="Q2834" s="690"/>
      <c r="R2834" s="690"/>
      <c r="S2834" s="690"/>
      <c r="T2834" s="690"/>
      <c r="U2834" s="690"/>
      <c r="V2834" s="690"/>
      <c r="W2834" s="690"/>
      <c r="X2834" s="690"/>
      <c r="Y2834" s="690"/>
    </row>
    <row r="2835" spans="1:25" ht="11.65" customHeight="1">
      <c r="A2835" s="658">
        <f t="shared" ca="1" si="262"/>
        <v>2719</v>
      </c>
      <c r="C2835" s="678"/>
      <c r="H2835" s="765"/>
      <c r="I2835" s="671"/>
      <c r="J2835" s="671"/>
      <c r="K2835" s="671"/>
      <c r="L2835" s="671"/>
      <c r="M2835" s="671"/>
      <c r="N2835" s="1203"/>
      <c r="O2835" s="1203"/>
      <c r="P2835" s="1203"/>
      <c r="Q2835" s="690"/>
      <c r="R2835" s="690"/>
      <c r="S2835" s="690"/>
      <c r="T2835" s="690"/>
      <c r="U2835" s="690"/>
      <c r="V2835" s="690"/>
      <c r="W2835" s="690"/>
      <c r="X2835" s="690"/>
      <c r="Y2835" s="690"/>
    </row>
    <row r="2836" spans="1:25" ht="11.65" customHeight="1">
      <c r="A2836" s="658">
        <f t="shared" ca="1" si="262"/>
        <v>2720</v>
      </c>
      <c r="C2836" s="678" t="s">
        <v>1522</v>
      </c>
      <c r="D2836" s="657" t="s">
        <v>1519</v>
      </c>
      <c r="H2836" s="765"/>
      <c r="I2836" s="671"/>
      <c r="J2836" s="671"/>
      <c r="K2836" s="671"/>
      <c r="L2836" s="671"/>
      <c r="M2836" s="671"/>
      <c r="N2836" s="1203"/>
      <c r="O2836" s="1203"/>
      <c r="P2836" s="1203"/>
      <c r="Q2836" s="690"/>
      <c r="R2836" s="690"/>
      <c r="S2836" s="690"/>
      <c r="T2836" s="690"/>
      <c r="U2836" s="690"/>
      <c r="V2836" s="690"/>
      <c r="W2836" s="690"/>
      <c r="X2836" s="690"/>
      <c r="Y2836" s="690"/>
    </row>
    <row r="2837" spans="1:25" ht="11.65" customHeight="1">
      <c r="A2837" s="658">
        <f t="shared" ca="1" si="262"/>
        <v>2721</v>
      </c>
      <c r="C2837" s="678"/>
      <c r="F2837" s="678" t="str">
        <f>+Function!F2837</f>
        <v>DPW</v>
      </c>
      <c r="G2837" s="657" t="str">
        <f>UTCR!H2837</f>
        <v>S</v>
      </c>
      <c r="H2837" s="765"/>
      <c r="I2837" s="671">
        <f>IF(VLOOKUP(Variables!$AN$3,Variables!$AK$3:$AM$14,3)=2,UTCR!J2837,UTCR!AF2837)</f>
        <v>0</v>
      </c>
      <c r="J2837" s="671">
        <f>I2837-K2837</f>
        <v>0</v>
      </c>
      <c r="K2837" s="679">
        <f>IF(Variables!$AN$3=12,IF(VLOOKUP(Variables!$AN$3,Variables!$AK$3:$AM$14,3)=2,INDEX(UTCR!K2837:U2837,1,5)+INDEX(UTCR!K2837:U2837,1,8),INDEX(UTCR!AG2837:AQ2837,1,5)+INDEX(UTCR!AG2837:AQ2837,1,8)),IF(VLOOKUP(Variables!$AN$3,Variables!$AK$3:$AM$14,3)=2,INDEX(UTCR!K2837:U2837,1,Variables!$AN$3),INDEX(UTCR!AG2837:AQ2837,1,Variables!$AN$3)))</f>
        <v>0</v>
      </c>
      <c r="L2837" s="671">
        <f>M2837-K2837</f>
        <v>0</v>
      </c>
      <c r="M2837" s="671">
        <f>IF(Variables!$AN$3=12,INDEX(NRO!J2837:T2837,1,5)+INDEX(NRO!J2837:T2837,1,8),INDEX(NRO!J2837:T2837,1,Variables!$AN$3))</f>
        <v>0</v>
      </c>
      <c r="N2837" s="1203"/>
      <c r="O2837" s="1203"/>
      <c r="P2837" s="1203"/>
      <c r="Q2837" s="690"/>
      <c r="R2837" s="690"/>
      <c r="S2837" s="690"/>
      <c r="T2837" s="690"/>
      <c r="U2837" s="690"/>
      <c r="V2837" s="690"/>
      <c r="W2837" s="690"/>
      <c r="X2837" s="690"/>
      <c r="Y2837" s="690"/>
    </row>
    <row r="2838" spans="1:25" ht="11.65" customHeight="1">
      <c r="A2838" s="658">
        <f t="shared" ca="1" si="262"/>
        <v>2722</v>
      </c>
      <c r="C2838" s="678"/>
      <c r="H2838" s="765"/>
      <c r="I2838" s="680">
        <f>SUBTOTAL(9,I2837)</f>
        <v>0</v>
      </c>
      <c r="J2838" s="680">
        <f>SUBTOTAL(9,J2837)</f>
        <v>0</v>
      </c>
      <c r="K2838" s="680">
        <f>SUBTOTAL(9,K2837)</f>
        <v>0</v>
      </c>
      <c r="L2838" s="680">
        <f>SUBTOTAL(9,L2837)</f>
        <v>0</v>
      </c>
      <c r="M2838" s="680">
        <f>SUBTOTAL(9,M2837)</f>
        <v>0</v>
      </c>
      <c r="N2838" s="1203"/>
      <c r="O2838" s="1203"/>
      <c r="P2838" s="1203"/>
      <c r="Q2838" s="690"/>
      <c r="R2838" s="690"/>
      <c r="S2838" s="690"/>
      <c r="T2838" s="690"/>
      <c r="U2838" s="690"/>
      <c r="V2838" s="690"/>
      <c r="W2838" s="690"/>
      <c r="X2838" s="690"/>
      <c r="Y2838" s="690"/>
    </row>
    <row r="2839" spans="1:25" ht="11.65" customHeight="1">
      <c r="A2839" s="658">
        <f t="shared" ca="1" si="262"/>
        <v>2723</v>
      </c>
      <c r="C2839" s="678"/>
      <c r="H2839" s="765"/>
      <c r="I2839" s="671"/>
      <c r="J2839" s="671"/>
      <c r="K2839" s="671"/>
      <c r="L2839" s="671"/>
      <c r="M2839" s="671"/>
      <c r="N2839" s="1203"/>
      <c r="O2839" s="1203"/>
      <c r="P2839" s="1203"/>
      <c r="Q2839" s="690"/>
      <c r="R2839" s="690"/>
      <c r="S2839" s="690"/>
      <c r="T2839" s="690"/>
      <c r="U2839" s="690"/>
      <c r="V2839" s="690"/>
      <c r="W2839" s="690"/>
      <c r="X2839" s="690"/>
      <c r="Y2839" s="690"/>
    </row>
    <row r="2840" spans="1:25" ht="11.65" customHeight="1">
      <c r="A2840" s="658">
        <f t="shared" ca="1" si="262"/>
        <v>2724</v>
      </c>
      <c r="C2840" s="678" t="s">
        <v>1781</v>
      </c>
      <c r="D2840" s="657" t="s">
        <v>1519</v>
      </c>
      <c r="H2840" s="765"/>
      <c r="I2840" s="671"/>
      <c r="J2840" s="671"/>
      <c r="K2840" s="671"/>
      <c r="L2840" s="671"/>
      <c r="M2840" s="671"/>
      <c r="N2840" s="1203"/>
      <c r="O2840" s="1203"/>
      <c r="P2840" s="1203"/>
      <c r="Q2840" s="690"/>
      <c r="R2840" s="690"/>
      <c r="S2840" s="690"/>
      <c r="T2840" s="690"/>
      <c r="U2840" s="690"/>
      <c r="V2840" s="690"/>
      <c r="W2840" s="690"/>
      <c r="X2840" s="690"/>
      <c r="Y2840" s="690"/>
    </row>
    <row r="2841" spans="1:25" ht="11.65" customHeight="1">
      <c r="A2841" s="658">
        <f t="shared" ca="1" si="262"/>
        <v>2725</v>
      </c>
      <c r="C2841" s="678"/>
      <c r="F2841" s="678" t="str">
        <f>+Function!F2841</f>
        <v>DPW</v>
      </c>
      <c r="G2841" s="657" t="str">
        <f>UTCR!H2841</f>
        <v>S</v>
      </c>
      <c r="H2841" s="765"/>
      <c r="I2841" s="671">
        <f>IF(VLOOKUP(Variables!$AN$3,Variables!$AK$3:$AM$14,3)=2,UTCR!J2841,UTCR!AF2841)</f>
        <v>175963.35249999998</v>
      </c>
      <c r="J2841" s="671">
        <f>I2841-K2841</f>
        <v>165782.23666666698</v>
      </c>
      <c r="K2841" s="679">
        <f>IF(Variables!$AN$3=12,IF(VLOOKUP(Variables!$AN$3,Variables!$AK$3:$AM$14,3)=2,INDEX(UTCR!K2841:U2841,1,5)+INDEX(UTCR!K2841:U2841,1,8),INDEX(UTCR!AG2841:AQ2841,1,5)+INDEX(UTCR!AG2841:AQ2841,1,8)),IF(VLOOKUP(Variables!$AN$3,Variables!$AK$3:$AM$14,3)=2,INDEX(UTCR!K2841:U2841,1,Variables!$AN$3),INDEX(UTCR!AG2841:AQ2841,1,Variables!$AN$3)))</f>
        <v>10181.115833333</v>
      </c>
      <c r="L2841" s="671">
        <f>M2841-K2841</f>
        <v>0</v>
      </c>
      <c r="M2841" s="671">
        <f>IF(Variables!$AN$3=12,INDEX(NRO!J2841:T2841,1,5)+INDEX(NRO!J2841:T2841,1,8),INDEX(NRO!J2841:T2841,1,Variables!$AN$3))</f>
        <v>10181.115833333</v>
      </c>
      <c r="N2841" s="1203"/>
      <c r="O2841" s="1203"/>
      <c r="P2841" s="1203"/>
      <c r="Q2841" s="690"/>
      <c r="R2841" s="690"/>
      <c r="S2841" s="690"/>
      <c r="T2841" s="690"/>
      <c r="U2841" s="690"/>
      <c r="V2841" s="690"/>
      <c r="W2841" s="690"/>
      <c r="X2841" s="690"/>
      <c r="Y2841" s="690"/>
    </row>
    <row r="2842" spans="1:25" ht="11.65" customHeight="1">
      <c r="A2842" s="658">
        <f t="shared" ca="1" si="262"/>
        <v>2726</v>
      </c>
      <c r="C2842" s="678"/>
      <c r="H2842" s="765"/>
      <c r="I2842" s="680">
        <f>SUBTOTAL(9,I2841)</f>
        <v>175963.35249999998</v>
      </c>
      <c r="J2842" s="680">
        <f>SUBTOTAL(9,J2841)</f>
        <v>165782.23666666698</v>
      </c>
      <c r="K2842" s="680">
        <f>SUBTOTAL(9,K2841)</f>
        <v>10181.115833333</v>
      </c>
      <c r="L2842" s="680">
        <f>SUBTOTAL(9,L2841)</f>
        <v>0</v>
      </c>
      <c r="M2842" s="680">
        <f>SUBTOTAL(9,M2841)</f>
        <v>10181.115833333</v>
      </c>
      <c r="N2842" s="1203"/>
      <c r="O2842" s="1203"/>
      <c r="P2842" s="1203"/>
      <c r="Q2842" s="690"/>
      <c r="R2842" s="690"/>
      <c r="S2842" s="690"/>
      <c r="T2842" s="690"/>
      <c r="U2842" s="690"/>
      <c r="V2842" s="690"/>
      <c r="W2842" s="690"/>
      <c r="X2842" s="690"/>
      <c r="Y2842" s="690"/>
    </row>
    <row r="2843" spans="1:25" ht="11.65" customHeight="1">
      <c r="A2843" s="658">
        <f t="shared" ca="1" si="262"/>
        <v>2727</v>
      </c>
      <c r="C2843" s="678"/>
      <c r="H2843" s="765"/>
      <c r="I2843" s="671"/>
      <c r="J2843" s="671"/>
      <c r="K2843" s="671"/>
      <c r="L2843" s="671"/>
      <c r="M2843" s="671"/>
      <c r="N2843" s="1203"/>
      <c r="O2843" s="1203"/>
      <c r="P2843" s="1203"/>
      <c r="Q2843" s="690"/>
      <c r="R2843" s="690"/>
      <c r="S2843" s="690"/>
      <c r="T2843" s="690"/>
      <c r="U2843" s="690"/>
      <c r="V2843" s="690"/>
      <c r="W2843" s="690"/>
      <c r="X2843" s="690"/>
      <c r="Y2843" s="690"/>
    </row>
    <row r="2844" spans="1:25" ht="11.65" customHeight="1">
      <c r="A2844" s="658">
        <f t="shared" ca="1" si="262"/>
        <v>2728</v>
      </c>
      <c r="C2844" s="678"/>
      <c r="H2844" s="765"/>
      <c r="I2844" s="671"/>
      <c r="J2844" s="671"/>
      <c r="K2844" s="671"/>
      <c r="L2844" s="671"/>
      <c r="M2844" s="671"/>
      <c r="N2844" s="1203"/>
      <c r="O2844" s="1203"/>
      <c r="P2844" s="1203"/>
      <c r="Q2844" s="690"/>
      <c r="R2844" s="690"/>
      <c r="S2844" s="690"/>
      <c r="T2844" s="690"/>
      <c r="U2844" s="690"/>
      <c r="V2844" s="690"/>
      <c r="W2844" s="690"/>
      <c r="X2844" s="690"/>
      <c r="Y2844" s="690"/>
    </row>
    <row r="2845" spans="1:25" ht="11.65" customHeight="1" thickBot="1">
      <c r="A2845" s="658">
        <f t="shared" ca="1" si="262"/>
        <v>2729</v>
      </c>
      <c r="C2845" s="682" t="s">
        <v>204</v>
      </c>
      <c r="H2845" s="765" t="s">
        <v>415</v>
      </c>
      <c r="I2845" s="683">
        <f>SUBTOTAL(9,I2775:I2842)</f>
        <v>-1910283243.3129137</v>
      </c>
      <c r="J2845" s="683">
        <f>SUBTOTAL(9,J2775:J2842)</f>
        <v>-1747303917.3408306</v>
      </c>
      <c r="K2845" s="683">
        <f>SUBTOTAL(9,K2775:K2842)</f>
        <v>-162979325.97208306</v>
      </c>
      <c r="L2845" s="683">
        <f>SUBTOTAL(9,L2775:L2842)</f>
        <v>0</v>
      </c>
      <c r="M2845" s="683">
        <f>SUBTOTAL(9,M2775:M2842)</f>
        <v>-162979325.97208306</v>
      </c>
      <c r="N2845" s="1209"/>
      <c r="O2845" s="1209"/>
      <c r="P2845" s="1209"/>
      <c r="Q2845" s="693"/>
      <c r="R2845" s="693"/>
      <c r="S2845" s="690"/>
      <c r="T2845" s="693"/>
      <c r="U2845" s="693"/>
      <c r="V2845" s="693"/>
      <c r="W2845" s="693"/>
      <c r="X2845" s="693"/>
      <c r="Y2845" s="693"/>
    </row>
    <row r="2846" spans="1:25" ht="11.65" customHeight="1" thickTop="1">
      <c r="A2846" s="658">
        <f t="shared" ca="1" si="262"/>
        <v>2730</v>
      </c>
      <c r="C2846" s="678"/>
      <c r="H2846" s="765"/>
      <c r="I2846" s="671"/>
      <c r="J2846" s="671"/>
      <c r="K2846" s="671"/>
      <c r="L2846" s="671"/>
      <c r="M2846" s="671"/>
      <c r="N2846" s="1203"/>
      <c r="O2846" s="1203"/>
      <c r="P2846" s="1203"/>
      <c r="Q2846" s="690"/>
      <c r="R2846" s="690"/>
      <c r="S2846" s="690"/>
      <c r="T2846" s="690"/>
      <c r="U2846" s="690"/>
      <c r="V2846" s="690"/>
      <c r="W2846" s="690"/>
      <c r="X2846" s="690"/>
      <c r="Y2846" s="690"/>
    </row>
    <row r="2847" spans="1:25" ht="11.65" customHeight="1">
      <c r="A2847" s="658">
        <f t="shared" ca="1" si="262"/>
        <v>2731</v>
      </c>
      <c r="C2847" s="678" t="s">
        <v>205</v>
      </c>
      <c r="H2847" s="765"/>
      <c r="I2847" s="671"/>
      <c r="J2847" s="671"/>
      <c r="K2847" s="671"/>
      <c r="L2847" s="671"/>
      <c r="M2847" s="671"/>
      <c r="N2847" s="1203"/>
      <c r="O2847" s="1203"/>
      <c r="P2847" s="1203"/>
      <c r="Q2847" s="690"/>
      <c r="R2847" s="690"/>
      <c r="S2847" s="690"/>
      <c r="T2847" s="690"/>
      <c r="U2847" s="690"/>
      <c r="V2847" s="690"/>
      <c r="W2847" s="690"/>
      <c r="X2847" s="690"/>
      <c r="Y2847" s="690"/>
    </row>
    <row r="2848" spans="1:25" ht="11.65" customHeight="1">
      <c r="A2848" s="658">
        <f t="shared" ca="1" si="262"/>
        <v>2732</v>
      </c>
      <c r="C2848" s="678"/>
      <c r="E2848" s="657" t="str">
        <f>UTCR!E2848</f>
        <v>S</v>
      </c>
      <c r="H2848" s="765"/>
      <c r="I2848" s="671">
        <f>IF(VLOOKUP(Variables!$AN$3,Variables!$AK$3:$AM$14,3)=2,UTCR!J2848,UTCR!AF2848)</f>
        <v>-1910283243.3129137</v>
      </c>
      <c r="J2848" s="671">
        <f>I2848-K2848</f>
        <v>-1747303917.3408306</v>
      </c>
      <c r="K2848" s="679">
        <f>IF(Variables!$AN$3=12,IF(VLOOKUP(Variables!$AN$3,Variables!$AK$3:$AM$14,3)=2,INDEX(UTCR!K2848:U2848,1,5)+INDEX(UTCR!K2848:U2848,1,8),INDEX(UTCR!AG2848:AQ2848,1,5)+INDEX(UTCR!AG2848:AQ2848,1,8)),IF(VLOOKUP(Variables!$AN$3,Variables!$AK$3:$AM$14,3)=2,INDEX(UTCR!K2848:U2848,1,Variables!$AN$3),INDEX(UTCR!AG2848:AQ2848,1,Variables!$AN$3)))</f>
        <v>-162979325.97208306</v>
      </c>
      <c r="L2848" s="671">
        <f>M2848-K2848</f>
        <v>0</v>
      </c>
      <c r="M2848" s="671">
        <f>IF(Variables!$AN$3=12,INDEX(NRO!J2848:T2848,1,5)+INDEX(NRO!J2848:T2848,1,8),INDEX(NRO!J2848:T2848,1,Variables!$AN$3))</f>
        <v>-162979325.97208306</v>
      </c>
      <c r="N2848" s="1203"/>
      <c r="O2848" s="1203"/>
      <c r="P2848" s="1203"/>
      <c r="Q2848" s="690"/>
      <c r="R2848" s="690"/>
      <c r="S2848" s="690"/>
      <c r="T2848" s="690"/>
      <c r="U2848" s="690"/>
      <c r="V2848" s="690"/>
      <c r="W2848" s="690"/>
      <c r="X2848" s="690"/>
      <c r="Y2848" s="690"/>
    </row>
    <row r="2849" spans="1:25" ht="11.65" customHeight="1">
      <c r="A2849" s="658">
        <f t="shared" ca="1" si="262"/>
        <v>2733</v>
      </c>
      <c r="C2849" s="678"/>
      <c r="H2849" s="765"/>
      <c r="I2849" s="671"/>
      <c r="J2849" s="671"/>
      <c r="K2849" s="671"/>
      <c r="L2849" s="671"/>
      <c r="M2849" s="671"/>
      <c r="N2849" s="1203"/>
      <c r="O2849" s="1203"/>
      <c r="P2849" s="1203"/>
      <c r="Q2849" s="690"/>
      <c r="R2849" s="690"/>
      <c r="S2849" s="690"/>
      <c r="T2849" s="690"/>
      <c r="U2849" s="690"/>
      <c r="V2849" s="690"/>
      <c r="W2849" s="690"/>
      <c r="X2849" s="690"/>
      <c r="Y2849" s="690"/>
    </row>
    <row r="2850" spans="1:25" ht="11.65" customHeight="1" thickBot="1">
      <c r="A2850" s="658">
        <f t="shared" ca="1" si="262"/>
        <v>2734</v>
      </c>
      <c r="C2850" s="678" t="s">
        <v>2415</v>
      </c>
      <c r="H2850" s="765" t="s">
        <v>415</v>
      </c>
      <c r="I2850" s="687">
        <f>SUM(I2848)</f>
        <v>-1910283243.3129137</v>
      </c>
      <c r="J2850" s="687">
        <f>SUM(J2848)</f>
        <v>-1747303917.3408306</v>
      </c>
      <c r="K2850" s="687">
        <f>SUM(K2848)</f>
        <v>-162979325.97208306</v>
      </c>
      <c r="L2850" s="687">
        <f>SUM(L2848)</f>
        <v>0</v>
      </c>
      <c r="M2850" s="687">
        <f>SUM(M2848)</f>
        <v>-162979325.97208306</v>
      </c>
      <c r="N2850" s="1203"/>
      <c r="O2850" s="1203"/>
      <c r="P2850" s="1203"/>
      <c r="Q2850" s="690"/>
      <c r="R2850" s="690"/>
      <c r="S2850" s="690"/>
      <c r="T2850" s="690"/>
      <c r="U2850" s="690"/>
      <c r="V2850" s="690"/>
      <c r="W2850" s="690"/>
      <c r="X2850" s="690"/>
      <c r="Y2850" s="690"/>
    </row>
    <row r="2851" spans="1:25" ht="11.65" customHeight="1" thickTop="1">
      <c r="A2851" s="658">
        <f t="shared" ca="1" si="262"/>
        <v>2735</v>
      </c>
      <c r="C2851" s="678" t="s">
        <v>2416</v>
      </c>
      <c r="D2851" s="657" t="s">
        <v>2417</v>
      </c>
      <c r="H2851" s="765"/>
      <c r="I2851" s="671"/>
      <c r="J2851" s="671"/>
      <c r="K2851" s="671"/>
      <c r="L2851" s="671"/>
      <c r="M2851" s="671"/>
      <c r="N2851" s="1203"/>
      <c r="O2851" s="1203"/>
      <c r="P2851" s="1203"/>
      <c r="Q2851" s="690"/>
      <c r="R2851" s="690"/>
      <c r="S2851" s="690"/>
      <c r="T2851" s="690"/>
      <c r="U2851" s="690"/>
      <c r="V2851" s="690"/>
      <c r="W2851" s="690"/>
      <c r="X2851" s="690"/>
      <c r="Y2851" s="690"/>
    </row>
    <row r="2852" spans="1:25" ht="11.65" customHeight="1">
      <c r="A2852" s="658">
        <f t="shared" ca="1" si="262"/>
        <v>2736</v>
      </c>
      <c r="C2852" s="678"/>
      <c r="F2852" s="678" t="str">
        <f>+Function!F2852</f>
        <v>G-SITUS</v>
      </c>
      <c r="G2852" s="657" t="str">
        <f>UTCR!H2852</f>
        <v>S</v>
      </c>
      <c r="H2852" s="765"/>
      <c r="I2852" s="671">
        <f>IF(VLOOKUP(Variables!$AN$3,Variables!$AK$3:$AM$14,3)=2,UTCR!J2852,UTCR!AF2852)</f>
        <v>-154818457.63583314</v>
      </c>
      <c r="J2852" s="671">
        <f t="shared" ref="J2852:J2858" si="263">I2852-K2852</f>
        <v>-139445292.96791655</v>
      </c>
      <c r="K2852" s="679">
        <f>IF(Variables!$AN$3=12,IF(VLOOKUP(Variables!$AN$3,Variables!$AK$3:$AM$14,3)=2,INDEX(UTCR!K2852:U2852,1,5)+INDEX(UTCR!K2852:U2852,1,8),INDEX(UTCR!AG2852:AQ2852,1,5)+INDEX(UTCR!AG2852:AQ2852,1,8)),IF(VLOOKUP(Variables!$AN$3,Variables!$AK$3:$AM$14,3)=2,INDEX(UTCR!K2852:U2852,1,Variables!$AN$3),INDEX(UTCR!AG2852:AQ2852,1,Variables!$AN$3)))</f>
        <v>-15373164.6679166</v>
      </c>
      <c r="L2852" s="671">
        <f t="shared" ref="L2852:L2858" si="264">M2852-K2852</f>
        <v>0</v>
      </c>
      <c r="M2852" s="671">
        <f>IF(Variables!$AN$3=12,INDEX(NRO!J2852:T2852,1,5)+INDEX(NRO!J2852:T2852,1,8),INDEX(NRO!J2852:T2852,1,Variables!$AN$3))</f>
        <v>-15373164.6679166</v>
      </c>
      <c r="N2852" s="1203"/>
      <c r="O2852" s="1203"/>
      <c r="P2852" s="1203"/>
      <c r="Q2852" s="690"/>
      <c r="R2852" s="690"/>
      <c r="S2852" s="690"/>
      <c r="T2852" s="690"/>
      <c r="U2852" s="690"/>
      <c r="V2852" s="690"/>
      <c r="W2852" s="690"/>
      <c r="X2852" s="690"/>
      <c r="Y2852" s="690"/>
    </row>
    <row r="2853" spans="1:25" ht="11.65" customHeight="1">
      <c r="A2853" s="658">
        <f t="shared" ca="1" si="262"/>
        <v>2737</v>
      </c>
      <c r="C2853" s="678"/>
      <c r="F2853" s="678" t="str">
        <f>+Function!F2853</f>
        <v>G-DGP</v>
      </c>
      <c r="G2853" s="657" t="str">
        <f>UTCR!H2853</f>
        <v>DGP</v>
      </c>
      <c r="H2853" s="765"/>
      <c r="I2853" s="671">
        <f>IF(VLOOKUP(Variables!$AN$3,Variables!$AK$3:$AM$14,3)=2,UTCR!J2853,UTCR!AF2853)</f>
        <v>0</v>
      </c>
      <c r="J2853" s="671">
        <f t="shared" si="263"/>
        <v>0</v>
      </c>
      <c r="K2853" s="679">
        <f>IF(Variables!$AN$3=12,IF(VLOOKUP(Variables!$AN$3,Variables!$AK$3:$AM$14,3)=2,INDEX(UTCR!K2853:U2853,1,5)+INDEX(UTCR!K2853:U2853,1,8),INDEX(UTCR!AG2853:AQ2853,1,5)+INDEX(UTCR!AG2853:AQ2853,1,8)),IF(VLOOKUP(Variables!$AN$3,Variables!$AK$3:$AM$14,3)=2,INDEX(UTCR!K2853:U2853,1,Variables!$AN$3),INDEX(UTCR!AG2853:AQ2853,1,Variables!$AN$3)))</f>
        <v>0</v>
      </c>
      <c r="L2853" s="671">
        <f t="shared" si="264"/>
        <v>0</v>
      </c>
      <c r="M2853" s="671">
        <f>IF(Variables!$AN$3=12,INDEX(NRO!J2853:T2853,1,5)+INDEX(NRO!J2853:T2853,1,8),INDEX(NRO!J2853:T2853,1,Variables!$AN$3))</f>
        <v>0</v>
      </c>
      <c r="N2853" s="1203"/>
      <c r="O2853" s="1203"/>
      <c r="P2853" s="1203"/>
      <c r="Q2853" s="690"/>
      <c r="R2853" s="690"/>
      <c r="S2853" s="690"/>
      <c r="T2853" s="690"/>
      <c r="U2853" s="690"/>
      <c r="V2853" s="690"/>
      <c r="W2853" s="690"/>
      <c r="X2853" s="690"/>
      <c r="Y2853" s="690"/>
    </row>
    <row r="2854" spans="1:25" ht="11.65" customHeight="1">
      <c r="A2854" s="658">
        <f t="shared" ca="1" si="262"/>
        <v>2738</v>
      </c>
      <c r="C2854" s="678"/>
      <c r="F2854" s="678" t="str">
        <f>+Function!F2854</f>
        <v>G-DGU</v>
      </c>
      <c r="G2854" s="657" t="str">
        <f>UTCR!H2854</f>
        <v>DGU</v>
      </c>
      <c r="H2854" s="765"/>
      <c r="I2854" s="671">
        <f>IF(VLOOKUP(Variables!$AN$3,Variables!$AK$3:$AM$14,3)=2,UTCR!J2854,UTCR!AF2854)</f>
        <v>0</v>
      </c>
      <c r="J2854" s="671">
        <f t="shared" si="263"/>
        <v>0</v>
      </c>
      <c r="K2854" s="679">
        <f>IF(Variables!$AN$3=12,IF(VLOOKUP(Variables!$AN$3,Variables!$AK$3:$AM$14,3)=2,INDEX(UTCR!K2854:U2854,1,5)+INDEX(UTCR!K2854:U2854,1,8),INDEX(UTCR!AG2854:AQ2854,1,5)+INDEX(UTCR!AG2854:AQ2854,1,8)),IF(VLOOKUP(Variables!$AN$3,Variables!$AK$3:$AM$14,3)=2,INDEX(UTCR!K2854:U2854,1,Variables!$AN$3),INDEX(UTCR!AG2854:AQ2854,1,Variables!$AN$3)))</f>
        <v>0</v>
      </c>
      <c r="L2854" s="671">
        <f t="shared" si="264"/>
        <v>0</v>
      </c>
      <c r="M2854" s="671">
        <f>IF(Variables!$AN$3=12,INDEX(NRO!J2854:T2854,1,5)+INDEX(NRO!J2854:T2854,1,8),INDEX(NRO!J2854:T2854,1,Variables!$AN$3))</f>
        <v>0</v>
      </c>
      <c r="N2854" s="1203"/>
      <c r="O2854" s="1203"/>
      <c r="P2854" s="1203"/>
      <c r="Q2854" s="690"/>
      <c r="R2854" s="690"/>
      <c r="S2854" s="690"/>
      <c r="T2854" s="690"/>
      <c r="U2854" s="690"/>
      <c r="V2854" s="690"/>
      <c r="W2854" s="690"/>
      <c r="X2854" s="690"/>
      <c r="Y2854" s="690"/>
    </row>
    <row r="2855" spans="1:25" ht="11.65" customHeight="1">
      <c r="A2855" s="658">
        <f t="shared" ca="1" si="262"/>
        <v>2739</v>
      </c>
      <c r="C2855" s="678"/>
      <c r="F2855" s="678" t="str">
        <f>+Function!F2855</f>
        <v>G-SG</v>
      </c>
      <c r="G2855" s="657" t="str">
        <f>UTCR!H2855</f>
        <v>SG</v>
      </c>
      <c r="H2855" s="765"/>
      <c r="I2855" s="671">
        <f>IF(VLOOKUP(Variables!$AN$3,Variables!$AK$3:$AM$14,3)=2,UTCR!J2855,UTCR!AF2855)</f>
        <v>0</v>
      </c>
      <c r="J2855" s="671">
        <f t="shared" si="263"/>
        <v>0</v>
      </c>
      <c r="K2855" s="679">
        <f>IF(Variables!$AN$3=12,IF(VLOOKUP(Variables!$AN$3,Variables!$AK$3:$AM$14,3)=2,INDEX(UTCR!K2855:U2855,1,5)+INDEX(UTCR!K2855:U2855,1,8),INDEX(UTCR!AG2855:AQ2855,1,5)+INDEX(UTCR!AG2855:AQ2855,1,8)),IF(VLOOKUP(Variables!$AN$3,Variables!$AK$3:$AM$14,3)=2,INDEX(UTCR!K2855:U2855,1,Variables!$AN$3),INDEX(UTCR!AG2855:AQ2855,1,Variables!$AN$3)))</f>
        <v>0</v>
      </c>
      <c r="L2855" s="671">
        <f t="shared" si="264"/>
        <v>0</v>
      </c>
      <c r="M2855" s="671">
        <f>IF(Variables!$AN$3=12,INDEX(NRO!J2855:T2855,1,5)+INDEX(NRO!J2855:T2855,1,8),INDEX(NRO!J2855:T2855,1,Variables!$AN$3))</f>
        <v>0</v>
      </c>
      <c r="N2855" s="1203"/>
      <c r="O2855" s="1203"/>
      <c r="P2855" s="1203"/>
      <c r="Q2855" s="690"/>
      <c r="R2855" s="690"/>
      <c r="S2855" s="690"/>
      <c r="T2855" s="690"/>
      <c r="U2855" s="690"/>
      <c r="V2855" s="690"/>
      <c r="W2855" s="690"/>
      <c r="X2855" s="690"/>
      <c r="Y2855" s="690"/>
    </row>
    <row r="2856" spans="1:25" ht="11.65" customHeight="1">
      <c r="A2856" s="658">
        <f t="shared" ca="1" si="262"/>
        <v>2740</v>
      </c>
      <c r="C2856" s="678"/>
      <c r="F2856" s="678" t="str">
        <f>+Function!F2856</f>
        <v>CUST</v>
      </c>
      <c r="G2856" s="657" t="str">
        <f>UTCR!H2856</f>
        <v>CN</v>
      </c>
      <c r="H2856" s="765"/>
      <c r="I2856" s="671">
        <f>IF(VLOOKUP(Variables!$AN$3,Variables!$AK$3:$AM$14,3)=2,UTCR!J2856,UTCR!AF2856)</f>
        <v>-6699702.7504166598</v>
      </c>
      <c r="J2856" s="671">
        <f t="shared" si="263"/>
        <v>-6222297.0414936226</v>
      </c>
      <c r="K2856" s="679">
        <f>IF(Variables!$AN$3=12,IF(VLOOKUP(Variables!$AN$3,Variables!$AK$3:$AM$14,3)=2,INDEX(UTCR!K2856:U2856,1,5)+INDEX(UTCR!K2856:U2856,1,8),INDEX(UTCR!AG2856:AQ2856,1,5)+INDEX(UTCR!AG2856:AQ2856,1,8)),IF(VLOOKUP(Variables!$AN$3,Variables!$AK$3:$AM$14,3)=2,INDEX(UTCR!K2856:U2856,1,Variables!$AN$3),INDEX(UTCR!AG2856:AQ2856,1,Variables!$AN$3)))</f>
        <v>-477405.70892303745</v>
      </c>
      <c r="L2856" s="671">
        <f t="shared" si="264"/>
        <v>0</v>
      </c>
      <c r="M2856" s="671">
        <f>IF(Variables!$AN$3=12,INDEX(NRO!J2856:T2856,1,5)+INDEX(NRO!J2856:T2856,1,8),INDEX(NRO!J2856:T2856,1,Variables!$AN$3))</f>
        <v>-477405.70892303745</v>
      </c>
      <c r="N2856" s="1203"/>
      <c r="O2856" s="1203"/>
      <c r="P2856" s="1203"/>
      <c r="Q2856" s="690"/>
      <c r="R2856" s="690"/>
      <c r="S2856" s="690"/>
      <c r="T2856" s="690"/>
      <c r="U2856" s="690"/>
      <c r="V2856" s="690"/>
      <c r="W2856" s="690"/>
      <c r="X2856" s="690"/>
      <c r="Y2856" s="690"/>
    </row>
    <row r="2857" spans="1:25" ht="11.65" customHeight="1">
      <c r="A2857" s="658">
        <f t="shared" ca="1" si="262"/>
        <v>2741</v>
      </c>
      <c r="C2857" s="678"/>
      <c r="F2857" s="678" t="str">
        <f>+Function!F2857</f>
        <v>PTD</v>
      </c>
      <c r="G2857" s="657" t="str">
        <f>UTCR!H2857</f>
        <v>SO</v>
      </c>
      <c r="H2857" s="765"/>
      <c r="I2857" s="671">
        <f>IF(VLOOKUP(Variables!$AN$3,Variables!$AK$3:$AM$14,3)=2,UTCR!J2857,UTCR!AF2857)</f>
        <v>-84404112.172916606</v>
      </c>
      <c r="J2857" s="671">
        <f t="shared" si="263"/>
        <v>-78212271.89208281</v>
      </c>
      <c r="K2857" s="679">
        <f>IF(Variables!$AN$3=12,IF(VLOOKUP(Variables!$AN$3,Variables!$AK$3:$AM$14,3)=2,INDEX(UTCR!K2857:U2857,1,5)+INDEX(UTCR!K2857:U2857,1,8),INDEX(UTCR!AG2857:AQ2857,1,5)+INDEX(UTCR!AG2857:AQ2857,1,8)),IF(VLOOKUP(Variables!$AN$3,Variables!$AK$3:$AM$14,3)=2,INDEX(UTCR!K2857:U2857,1,Variables!$AN$3),INDEX(UTCR!AG2857:AQ2857,1,Variables!$AN$3)))</f>
        <v>-6191840.2808337966</v>
      </c>
      <c r="L2857" s="671">
        <f t="shared" si="264"/>
        <v>0</v>
      </c>
      <c r="M2857" s="671">
        <f>IF(Variables!$AN$3=12,INDEX(NRO!J2857:T2857,1,5)+INDEX(NRO!J2857:T2857,1,8),INDEX(NRO!J2857:T2857,1,Variables!$AN$3))</f>
        <v>-6191840.2808337966</v>
      </c>
      <c r="N2857" s="1203"/>
      <c r="O2857" s="1203"/>
      <c r="P2857" s="1203"/>
      <c r="Q2857" s="690"/>
      <c r="R2857" s="690"/>
      <c r="S2857" s="690"/>
      <c r="T2857" s="690"/>
      <c r="U2857" s="690"/>
      <c r="V2857" s="690"/>
      <c r="W2857" s="690"/>
      <c r="X2857" s="690"/>
      <c r="Y2857" s="690"/>
    </row>
    <row r="2858" spans="1:25" ht="11.65" customHeight="1">
      <c r="A2858" s="658">
        <f t="shared" ca="1" si="262"/>
        <v>2742</v>
      </c>
      <c r="C2858" s="678"/>
      <c r="F2858" s="678" t="str">
        <f>+Function!F2858</f>
        <v>P</v>
      </c>
      <c r="G2858" s="657" t="str">
        <f>UTCR!H2858</f>
        <v>SE</v>
      </c>
      <c r="H2858" s="765"/>
      <c r="I2858" s="671">
        <f>IF(VLOOKUP(Variables!$AN$3,Variables!$AK$3:$AM$14,3)=2,UTCR!J2858,UTCR!AF2858)</f>
        <v>0</v>
      </c>
      <c r="J2858" s="671">
        <f t="shared" si="263"/>
        <v>0</v>
      </c>
      <c r="K2858" s="679">
        <f>IF(Variables!$AN$3=12,IF(VLOOKUP(Variables!$AN$3,Variables!$AK$3:$AM$14,3)=2,INDEX(UTCR!K2858:U2858,1,5)+INDEX(UTCR!K2858:U2858,1,8),INDEX(UTCR!AG2858:AQ2858,1,5)+INDEX(UTCR!AG2858:AQ2858,1,8)),IF(VLOOKUP(Variables!$AN$3,Variables!$AK$3:$AM$14,3)=2,INDEX(UTCR!K2858:U2858,1,Variables!$AN$3),INDEX(UTCR!AG2858:AQ2858,1,Variables!$AN$3)))</f>
        <v>0</v>
      </c>
      <c r="L2858" s="671">
        <f t="shared" si="264"/>
        <v>0</v>
      </c>
      <c r="M2858" s="671">
        <f>IF(Variables!$AN$3=12,INDEX(NRO!J2858:T2858,1,5)+INDEX(NRO!J2858:T2858,1,8),INDEX(NRO!J2858:T2858,1,Variables!$AN$3))</f>
        <v>0</v>
      </c>
      <c r="N2858" s="1203"/>
      <c r="O2858" s="1203"/>
      <c r="P2858" s="1203"/>
      <c r="Q2858" s="690"/>
      <c r="R2858" s="690"/>
      <c r="S2858" s="690"/>
      <c r="T2858" s="690"/>
      <c r="U2858" s="690"/>
      <c r="V2858" s="690"/>
      <c r="W2858" s="690"/>
      <c r="X2858" s="690"/>
      <c r="Y2858" s="690"/>
    </row>
    <row r="2859" spans="1:25" ht="11.65" customHeight="1">
      <c r="A2859" s="658">
        <f t="shared" ca="1" si="262"/>
        <v>2743</v>
      </c>
      <c r="C2859" s="678"/>
      <c r="F2859" s="678" t="str">
        <f>+Function!F2859</f>
        <v>G-SG</v>
      </c>
      <c r="G2859" s="657" t="str">
        <f>UTCR!H2859</f>
        <v>CAGW</v>
      </c>
      <c r="H2859" s="765"/>
      <c r="I2859" s="671">
        <f>IF(VLOOKUP(Variables!$AN$3,Variables!$AK$3:$AM$14,3)=2,UTCR!J2859,UTCR!AF2859)</f>
        <v>-14874668.584166599</v>
      </c>
      <c r="J2859" s="671">
        <f t="shared" ref="J2859:J2865" si="265">I2859-K2859</f>
        <v>-11692030.038442923</v>
      </c>
      <c r="K2859" s="679">
        <f>IF(Variables!$AN$3=12,IF(VLOOKUP(Variables!$AN$3,Variables!$AK$3:$AM$14,3)=2,INDEX(UTCR!K2859:U2859,1,5)+INDEX(UTCR!K2859:U2859,1,8),INDEX(UTCR!AG2859:AQ2859,1,5)+INDEX(UTCR!AG2859:AQ2859,1,8)),IF(VLOOKUP(Variables!$AN$3,Variables!$AK$3:$AM$14,3)=2,INDEX(UTCR!K2859:U2859,1,Variables!$AN$3),INDEX(UTCR!AG2859:AQ2859,1,Variables!$AN$3)))</f>
        <v>-3182638.5457236767</v>
      </c>
      <c r="L2859" s="671">
        <f t="shared" ref="L2859:L2865" si="266">M2859-K2859</f>
        <v>0</v>
      </c>
      <c r="M2859" s="671">
        <f>IF(Variables!$AN$3=12,INDEX(NRO!J2859:T2859,1,5)+INDEX(NRO!J2859:T2859,1,8),INDEX(NRO!J2859:T2859,1,Variables!$AN$3))</f>
        <v>-3182638.5457236767</v>
      </c>
      <c r="N2859" s="1203"/>
      <c r="O2859" s="1203"/>
      <c r="P2859" s="1203"/>
      <c r="Q2859" s="690"/>
      <c r="R2859" s="690"/>
      <c r="S2859" s="690"/>
      <c r="T2859" s="690"/>
      <c r="U2859" s="690"/>
      <c r="V2859" s="690"/>
      <c r="W2859" s="690"/>
      <c r="X2859" s="690"/>
      <c r="Y2859" s="690"/>
    </row>
    <row r="2860" spans="1:25" ht="11.65" customHeight="1">
      <c r="A2860" s="658">
        <f t="shared" ca="1" si="262"/>
        <v>2744</v>
      </c>
      <c r="C2860" s="678"/>
      <c r="F2860" s="678" t="str">
        <f>+Function!F2860</f>
        <v>G-SG</v>
      </c>
      <c r="G2860" s="657" t="str">
        <f>UTCR!H2860</f>
        <v>CAGE</v>
      </c>
      <c r="H2860" s="765"/>
      <c r="I2860" s="671">
        <f>IF(VLOOKUP(Variables!$AN$3,Variables!$AK$3:$AM$14,3)=2,UTCR!J2860,UTCR!AF2860)</f>
        <v>-47955383.923333302</v>
      </c>
      <c r="J2860" s="671">
        <f t="shared" si="265"/>
        <v>-47955383.923333302</v>
      </c>
      <c r="K2860" s="679">
        <f>IF(Variables!$AN$3=12,IF(VLOOKUP(Variables!$AN$3,Variables!$AK$3:$AM$14,3)=2,INDEX(UTCR!K2860:U2860,1,5)+INDEX(UTCR!K2860:U2860,1,8),INDEX(UTCR!AG2860:AQ2860,1,5)+INDEX(UTCR!AG2860:AQ2860,1,8)),IF(VLOOKUP(Variables!$AN$3,Variables!$AK$3:$AM$14,3)=2,INDEX(UTCR!K2860:U2860,1,Variables!$AN$3),INDEX(UTCR!AG2860:AQ2860,1,Variables!$AN$3)))</f>
        <v>0</v>
      </c>
      <c r="L2860" s="671">
        <f t="shared" si="266"/>
        <v>0</v>
      </c>
      <c r="M2860" s="671">
        <f>IF(Variables!$AN$3=12,INDEX(NRO!J2860:T2860,1,5)+INDEX(NRO!J2860:T2860,1,8),INDEX(NRO!J2860:T2860,1,Variables!$AN$3))</f>
        <v>0</v>
      </c>
      <c r="N2860" s="1203"/>
      <c r="O2860" s="1203"/>
      <c r="P2860" s="1203"/>
      <c r="Q2860" s="690"/>
      <c r="R2860" s="690"/>
      <c r="S2860" s="690"/>
      <c r="T2860" s="690"/>
      <c r="U2860" s="690"/>
      <c r="V2860" s="690"/>
      <c r="W2860" s="690"/>
      <c r="X2860" s="690"/>
      <c r="Y2860" s="690"/>
    </row>
    <row r="2861" spans="1:25" ht="11.65" customHeight="1">
      <c r="A2861" s="658">
        <f t="shared" ca="1" si="262"/>
        <v>2745</v>
      </c>
      <c r="C2861" s="678"/>
      <c r="F2861" s="678" t="str">
        <f>+Function!F2862</f>
        <v>P</v>
      </c>
      <c r="G2861" s="657" t="str">
        <f>UTCR!H2861</f>
        <v>JBG</v>
      </c>
      <c r="H2861" s="765"/>
      <c r="I2861" s="671">
        <f>IF(VLOOKUP(Variables!$AN$3,Variables!$AK$3:$AM$14,3)=2,UTCR!J2861,UTCR!AF2861)</f>
        <v>-4612488.9412500001</v>
      </c>
      <c r="J2861" s="671">
        <f>I2861-K2861</f>
        <v>-3667239.154433677</v>
      </c>
      <c r="K2861" s="679">
        <f>IF(Variables!$AN$3=12,IF(VLOOKUP(Variables!$AN$3,Variables!$AK$3:$AM$14,3)=2,INDEX(UTCR!K2861:U2861,1,5)+INDEX(UTCR!K2861:U2861,1,8),INDEX(UTCR!AG2861:AQ2861,1,5)+INDEX(UTCR!AG2861:AQ2861,1,8)),IF(VLOOKUP(Variables!$AN$3,Variables!$AK$3:$AM$14,3)=2,INDEX(UTCR!K2861:U2861,1,Variables!$AN$3),INDEX(UTCR!AG2861:AQ2861,1,Variables!$AN$3)))</f>
        <v>-945249.78681632318</v>
      </c>
      <c r="L2861" s="671">
        <f>M2861-K2861</f>
        <v>0</v>
      </c>
      <c r="M2861" s="671">
        <f>IF(Variables!$AN$3=12,INDEX(NRO!J2861:T2861,1,5)+INDEX(NRO!J2861:T2861,1,8),INDEX(NRO!J2861:T2861,1,Variables!$AN$3))</f>
        <v>-945249.78681632318</v>
      </c>
      <c r="N2861" s="1203"/>
      <c r="O2861" s="1203"/>
      <c r="P2861" s="1203"/>
      <c r="Q2861" s="690"/>
      <c r="R2861" s="690"/>
      <c r="S2861" s="690"/>
      <c r="T2861" s="690"/>
      <c r="U2861" s="690"/>
      <c r="V2861" s="690"/>
      <c r="W2861" s="690"/>
      <c r="X2861" s="690"/>
      <c r="Y2861" s="690"/>
    </row>
    <row r="2862" spans="1:25" ht="11.65" customHeight="1">
      <c r="A2862" s="658">
        <f t="shared" ca="1" si="262"/>
        <v>2746</v>
      </c>
      <c r="C2862" s="678"/>
      <c r="F2862" s="678" t="str">
        <f>+Function!F2862</f>
        <v>P</v>
      </c>
      <c r="G2862" s="657" t="str">
        <f>UTCR!H2862</f>
        <v>CAEW</v>
      </c>
      <c r="H2862" s="765"/>
      <c r="I2862" s="671">
        <f>IF(VLOOKUP(Variables!$AN$3,Variables!$AK$3:$AM$14,3)=2,UTCR!J2862,UTCR!AF2862)</f>
        <v>0</v>
      </c>
      <c r="J2862" s="671">
        <f t="shared" si="265"/>
        <v>0</v>
      </c>
      <c r="K2862" s="679">
        <f>IF(Variables!$AN$3=12,IF(VLOOKUP(Variables!$AN$3,Variables!$AK$3:$AM$14,3)=2,INDEX(UTCR!K2862:U2862,1,5)+INDEX(UTCR!K2862:U2862,1,8),INDEX(UTCR!AG2862:AQ2862,1,5)+INDEX(UTCR!AG2862:AQ2862,1,8)),IF(VLOOKUP(Variables!$AN$3,Variables!$AK$3:$AM$14,3)=2,INDEX(UTCR!K2862:U2862,1,Variables!$AN$3),INDEX(UTCR!AG2862:AQ2862,1,Variables!$AN$3)))</f>
        <v>0</v>
      </c>
      <c r="L2862" s="671">
        <f t="shared" si="266"/>
        <v>0</v>
      </c>
      <c r="M2862" s="671">
        <f>IF(Variables!$AN$3=12,INDEX(NRO!J2862:T2862,1,5)+INDEX(NRO!J2862:T2862,1,8),INDEX(NRO!J2862:T2862,1,Variables!$AN$3))</f>
        <v>0</v>
      </c>
      <c r="N2862" s="1203"/>
      <c r="O2862" s="1203"/>
      <c r="P2862" s="1203"/>
      <c r="Q2862" s="690"/>
      <c r="R2862" s="690"/>
      <c r="S2862" s="690"/>
      <c r="T2862" s="690"/>
      <c r="U2862" s="690"/>
      <c r="V2862" s="690"/>
      <c r="W2862" s="690"/>
      <c r="X2862" s="690"/>
      <c r="Y2862" s="690"/>
    </row>
    <row r="2863" spans="1:25" ht="11.65" customHeight="1">
      <c r="A2863" s="658">
        <f t="shared" ca="1" si="262"/>
        <v>2747</v>
      </c>
      <c r="C2863" s="678"/>
      <c r="F2863" s="678" t="str">
        <f>+Function!F2863</f>
        <v>P</v>
      </c>
      <c r="G2863" s="657" t="str">
        <f>UTCR!H2863</f>
        <v>CAEE</v>
      </c>
      <c r="H2863" s="765"/>
      <c r="I2863" s="671">
        <f>IF(VLOOKUP(Variables!$AN$3,Variables!$AK$3:$AM$14,3)=2,UTCR!J2863,UTCR!AF2863)</f>
        <v>-422447.68</v>
      </c>
      <c r="J2863" s="671">
        <f t="shared" si="265"/>
        <v>-422447.68</v>
      </c>
      <c r="K2863" s="679">
        <f>IF(Variables!$AN$3=12,IF(VLOOKUP(Variables!$AN$3,Variables!$AK$3:$AM$14,3)=2,INDEX(UTCR!K2863:U2863,1,5)+INDEX(UTCR!K2863:U2863,1,8),INDEX(UTCR!AG2863:AQ2863,1,5)+INDEX(UTCR!AG2863:AQ2863,1,8)),IF(VLOOKUP(Variables!$AN$3,Variables!$AK$3:$AM$14,3)=2,INDEX(UTCR!K2863:U2863,1,Variables!$AN$3),INDEX(UTCR!AG2863:AQ2863,1,Variables!$AN$3)))</f>
        <v>0</v>
      </c>
      <c r="L2863" s="671">
        <f t="shared" si="266"/>
        <v>0</v>
      </c>
      <c r="M2863" s="671">
        <f>IF(Variables!$AN$3=12,INDEX(NRO!J2863:T2863,1,5)+INDEX(NRO!J2863:T2863,1,8),INDEX(NRO!J2863:T2863,1,Variables!$AN$3))</f>
        <v>0</v>
      </c>
      <c r="N2863" s="1203"/>
      <c r="O2863" s="1203"/>
      <c r="P2863" s="1203"/>
      <c r="Q2863" s="690"/>
      <c r="R2863" s="690"/>
      <c r="S2863" s="690"/>
      <c r="T2863" s="690"/>
      <c r="U2863" s="690"/>
      <c r="V2863" s="690"/>
      <c r="W2863" s="690"/>
      <c r="X2863" s="690"/>
      <c r="Y2863" s="690"/>
    </row>
    <row r="2864" spans="1:25" ht="11.65" customHeight="1">
      <c r="A2864" s="658">
        <f t="shared" ca="1" si="262"/>
        <v>2748</v>
      </c>
      <c r="C2864" s="678"/>
      <c r="F2864" s="678" t="str">
        <f>+Function!F2864</f>
        <v>G-SG</v>
      </c>
      <c r="G2864" s="657" t="str">
        <f>UTCR!H2864</f>
        <v>CAGE</v>
      </c>
      <c r="H2864" s="765"/>
      <c r="I2864" s="671">
        <f>IF(VLOOKUP(Variables!$AN$3,Variables!$AK$3:$AM$14,3)=2,UTCR!J2864,UTCR!AF2864)</f>
        <v>0</v>
      </c>
      <c r="J2864" s="671">
        <f t="shared" si="265"/>
        <v>0</v>
      </c>
      <c r="K2864" s="679">
        <f>IF(Variables!$AN$3=12,IF(VLOOKUP(Variables!$AN$3,Variables!$AK$3:$AM$14,3)=2,INDEX(UTCR!K2864:U2864,1,5)+INDEX(UTCR!K2864:U2864,1,8),INDEX(UTCR!AG2864:AQ2864,1,5)+INDEX(UTCR!AG2864:AQ2864,1,8)),IF(VLOOKUP(Variables!$AN$3,Variables!$AK$3:$AM$14,3)=2,INDEX(UTCR!K2864:U2864,1,Variables!$AN$3),INDEX(UTCR!AG2864:AQ2864,1,Variables!$AN$3)))</f>
        <v>0</v>
      </c>
      <c r="L2864" s="671">
        <f t="shared" si="266"/>
        <v>0</v>
      </c>
      <c r="M2864" s="671">
        <f>IF(Variables!$AN$3=12,INDEX(NRO!J2864:T2864,1,5)+INDEX(NRO!J2864:T2864,1,8),INDEX(NRO!J2864:T2864,1,Variables!$AN$3))</f>
        <v>0</v>
      </c>
      <c r="N2864" s="1203"/>
      <c r="O2864" s="1203"/>
      <c r="P2864" s="1203"/>
      <c r="Q2864" s="690"/>
      <c r="R2864" s="690"/>
      <c r="S2864" s="690"/>
      <c r="T2864" s="690"/>
      <c r="U2864" s="690"/>
      <c r="V2864" s="690"/>
      <c r="W2864" s="690"/>
      <c r="X2864" s="690"/>
      <c r="Y2864" s="690"/>
    </row>
    <row r="2865" spans="1:25" ht="11.65" customHeight="1">
      <c r="A2865" s="658">
        <f t="shared" ca="1" si="262"/>
        <v>2749</v>
      </c>
      <c r="C2865" s="678"/>
      <c r="F2865" s="678" t="str">
        <f>+Function!F2865</f>
        <v>G-SG</v>
      </c>
      <c r="G2865" s="657" t="str">
        <f>UTCR!H2865</f>
        <v>CAGE</v>
      </c>
      <c r="H2865" s="765"/>
      <c r="I2865" s="671">
        <f>IF(VLOOKUP(Variables!$AN$3,Variables!$AK$3:$AM$14,3)=2,UTCR!J2865,UTCR!AF2865)</f>
        <v>0</v>
      </c>
      <c r="J2865" s="671">
        <f t="shared" si="265"/>
        <v>0</v>
      </c>
      <c r="K2865" s="679">
        <f>IF(Variables!$AN$3=12,IF(VLOOKUP(Variables!$AN$3,Variables!$AK$3:$AM$14,3)=2,INDEX(UTCR!K2865:U2865,1,5)+INDEX(UTCR!K2865:U2865,1,8),INDEX(UTCR!AG2865:AQ2865,1,5)+INDEX(UTCR!AG2865:AQ2865,1,8)),IF(VLOOKUP(Variables!$AN$3,Variables!$AK$3:$AM$14,3)=2,INDEX(UTCR!K2865:U2865,1,Variables!$AN$3),INDEX(UTCR!AG2865:AQ2865,1,Variables!$AN$3)))</f>
        <v>0</v>
      </c>
      <c r="L2865" s="671">
        <f t="shared" si="266"/>
        <v>0</v>
      </c>
      <c r="M2865" s="671">
        <f>IF(Variables!$AN$3=12,INDEX(NRO!J2865:T2865,1,5)+INDEX(NRO!J2865:T2865,1,8),INDEX(NRO!J2865:T2865,1,Variables!$AN$3))</f>
        <v>0</v>
      </c>
      <c r="N2865" s="1203"/>
      <c r="O2865" s="1203"/>
      <c r="P2865" s="1203"/>
      <c r="Q2865" s="690"/>
      <c r="R2865" s="690"/>
      <c r="S2865" s="690"/>
      <c r="T2865" s="690"/>
      <c r="U2865" s="690"/>
      <c r="V2865" s="690"/>
      <c r="W2865" s="690"/>
      <c r="X2865" s="690"/>
      <c r="Y2865" s="690"/>
    </row>
    <row r="2866" spans="1:25" ht="11.65" customHeight="1">
      <c r="A2866" s="658">
        <f t="shared" ca="1" si="262"/>
        <v>2750</v>
      </c>
      <c r="C2866" s="678"/>
      <c r="H2866" s="765" t="s">
        <v>415</v>
      </c>
      <c r="I2866" s="680">
        <f>SUBTOTAL(9,I2852:I2865)</f>
        <v>-313787261.68791634</v>
      </c>
      <c r="J2866" s="680">
        <f>SUBTOTAL(9,J2852:J2865)</f>
        <v>-287616962.69770288</v>
      </c>
      <c r="K2866" s="680">
        <f>SUBTOTAL(9,K2852:K2865)</f>
        <v>-26170298.990213431</v>
      </c>
      <c r="L2866" s="680">
        <f>SUBTOTAL(9,L2852:L2865)</f>
        <v>0</v>
      </c>
      <c r="M2866" s="680">
        <f>SUBTOTAL(9,M2852:M2865)</f>
        <v>-26170298.990213431</v>
      </c>
      <c r="N2866" s="1203"/>
      <c r="O2866" s="1203"/>
      <c r="P2866" s="1203"/>
      <c r="Q2866" s="690"/>
      <c r="R2866" s="690"/>
      <c r="S2866" s="690"/>
      <c r="T2866" s="690"/>
      <c r="U2866" s="690"/>
      <c r="V2866" s="690"/>
      <c r="W2866" s="690"/>
      <c r="X2866" s="690"/>
      <c r="Y2866" s="690"/>
    </row>
    <row r="2867" spans="1:25" ht="11.65" customHeight="1">
      <c r="A2867" s="658">
        <f t="shared" ca="1" si="262"/>
        <v>2751</v>
      </c>
      <c r="C2867" s="678"/>
      <c r="H2867" s="765"/>
      <c r="I2867" s="671"/>
      <c r="J2867" s="671"/>
      <c r="K2867" s="671"/>
      <c r="L2867" s="671"/>
      <c r="M2867" s="671"/>
      <c r="N2867" s="1203"/>
      <c r="O2867" s="1203"/>
      <c r="P2867" s="1203"/>
      <c r="Q2867" s="690"/>
      <c r="R2867" s="690"/>
      <c r="S2867" s="690"/>
      <c r="T2867" s="690"/>
      <c r="U2867" s="690"/>
      <c r="V2867" s="690"/>
      <c r="W2867" s="690"/>
      <c r="X2867" s="690"/>
      <c r="Y2867" s="690"/>
    </row>
    <row r="2868" spans="1:25" ht="11.65" customHeight="1">
      <c r="A2868" s="658">
        <f t="shared" ca="1" si="262"/>
        <v>2752</v>
      </c>
      <c r="C2868" s="678"/>
      <c r="H2868" s="765"/>
      <c r="I2868" s="671"/>
      <c r="J2868" s="671"/>
      <c r="K2868" s="671"/>
      <c r="L2868" s="671"/>
      <c r="M2868" s="671"/>
      <c r="N2868" s="1203"/>
      <c r="O2868" s="1203"/>
      <c r="P2868" s="1203"/>
      <c r="Q2868" s="690"/>
      <c r="R2868" s="690"/>
      <c r="S2868" s="690"/>
      <c r="T2868" s="690"/>
      <c r="U2868" s="690"/>
      <c r="V2868" s="690"/>
      <c r="W2868" s="690"/>
      <c r="X2868" s="690"/>
      <c r="Y2868" s="690"/>
    </row>
    <row r="2869" spans="1:25" ht="11.65" customHeight="1">
      <c r="A2869" s="658">
        <f t="shared" ca="1" si="262"/>
        <v>2753</v>
      </c>
      <c r="C2869" s="678" t="s">
        <v>2418</v>
      </c>
      <c r="D2869" s="657" t="s">
        <v>1277</v>
      </c>
      <c r="H2869" s="765"/>
      <c r="I2869" s="671"/>
      <c r="J2869" s="671"/>
      <c r="K2869" s="671"/>
      <c r="L2869" s="671"/>
      <c r="M2869" s="671"/>
      <c r="N2869" s="1203"/>
      <c r="O2869" s="1203"/>
      <c r="P2869" s="1203"/>
      <c r="Q2869" s="690"/>
      <c r="R2869" s="690"/>
      <c r="S2869" s="690"/>
      <c r="T2869" s="690"/>
      <c r="U2869" s="690"/>
      <c r="V2869" s="690"/>
      <c r="W2869" s="690"/>
      <c r="X2869" s="690"/>
      <c r="Y2869" s="690"/>
    </row>
    <row r="2870" spans="1:25" ht="11.65" customHeight="1">
      <c r="A2870" s="658">
        <f t="shared" ca="1" si="262"/>
        <v>2754</v>
      </c>
      <c r="C2870" s="678"/>
      <c r="F2870" s="678" t="str">
        <f>+Function!F2870</f>
        <v>P</v>
      </c>
      <c r="G2870" s="657" t="str">
        <f>UTCR!H2870</f>
        <v>S</v>
      </c>
      <c r="H2870" s="765"/>
      <c r="I2870" s="671">
        <f>IF(VLOOKUP(Variables!$AN$3,Variables!$AK$3:$AM$14,3)=2,UTCR!J2870,UTCR!AF2870)</f>
        <v>0</v>
      </c>
      <c r="J2870" s="671">
        <f>I2870-K2870</f>
        <v>0</v>
      </c>
      <c r="K2870" s="679">
        <f>IF(Variables!$AN$3=12,IF(VLOOKUP(Variables!$AN$3,Variables!$AK$3:$AM$14,3)=2,INDEX(UTCR!K2870:U2870,1,5)+INDEX(UTCR!K2870:U2870,1,8),INDEX(UTCR!AG2870:AQ2870,1,5)+INDEX(UTCR!AG2870:AQ2870,1,8)),IF(VLOOKUP(Variables!$AN$3,Variables!$AK$3:$AM$14,3)=2,INDEX(UTCR!K2870:U2870,1,Variables!$AN$3),INDEX(UTCR!AG2870:AQ2870,1,Variables!$AN$3)))</f>
        <v>0</v>
      </c>
      <c r="L2870" s="671">
        <f>M2870-K2870</f>
        <v>0</v>
      </c>
      <c r="M2870" s="671">
        <f>IF(Variables!$AN$3=12,INDEX(NRO!J2870:T2870,1,5)+INDEX(NRO!J2870:T2870,1,8),INDEX(NRO!J2870:T2870,1,Variables!$AN$3))</f>
        <v>0</v>
      </c>
      <c r="N2870" s="1203"/>
      <c r="O2870" s="1203"/>
      <c r="P2870" s="1203"/>
      <c r="Q2870" s="690"/>
      <c r="R2870" s="690"/>
      <c r="S2870" s="690"/>
      <c r="T2870" s="690"/>
      <c r="U2870" s="690"/>
      <c r="V2870" s="690"/>
      <c r="W2870" s="690"/>
      <c r="X2870" s="690"/>
      <c r="Y2870" s="690"/>
    </row>
    <row r="2871" spans="1:25" ht="11.65" customHeight="1">
      <c r="A2871" s="658">
        <f t="shared" ca="1" si="262"/>
        <v>2755</v>
      </c>
      <c r="C2871" s="678"/>
      <c r="F2871" s="678" t="str">
        <f>+Function!F2871</f>
        <v>P</v>
      </c>
      <c r="G2871" s="657" t="str">
        <f>UTCR!H2871</f>
        <v>CAEW</v>
      </c>
      <c r="H2871" s="765"/>
      <c r="I2871" s="671">
        <f>IF(VLOOKUP(Variables!$AN$3,Variables!$AK$3:$AM$14,3)=2,UTCR!J2871,UTCR!AF2871)</f>
        <v>0</v>
      </c>
      <c r="J2871" s="671">
        <f>I2871-K2871</f>
        <v>0</v>
      </c>
      <c r="K2871" s="679">
        <f>IF(Variables!$AN$3=12,IF(VLOOKUP(Variables!$AN$3,Variables!$AK$3:$AM$14,3)=2,INDEX(UTCR!K2871:U2871,1,5)+INDEX(UTCR!K2871:U2871,1,8),INDEX(UTCR!AG2871:AQ2871,1,5)+INDEX(UTCR!AG2871:AQ2871,1,8)),IF(VLOOKUP(Variables!$AN$3,Variables!$AK$3:$AM$14,3)=2,INDEX(UTCR!K2871:U2871,1,Variables!$AN$3),INDEX(UTCR!AG2871:AQ2871,1,Variables!$AN$3)))</f>
        <v>0</v>
      </c>
      <c r="L2871" s="671">
        <f>M2871-K2871</f>
        <v>0</v>
      </c>
      <c r="M2871" s="671">
        <f>IF(Variables!$AN$3=12,INDEX(NRO!J2871:T2871,1,5)+INDEX(NRO!J2871:T2871,1,8),INDEX(NRO!J2871:T2871,1,Variables!$AN$3))</f>
        <v>0</v>
      </c>
      <c r="N2871" s="1203"/>
      <c r="O2871" s="1203"/>
      <c r="P2871" s="1203"/>
      <c r="Q2871" s="690"/>
      <c r="R2871" s="690"/>
      <c r="S2871" s="690"/>
      <c r="T2871" s="690"/>
      <c r="U2871" s="690"/>
      <c r="V2871" s="690"/>
      <c r="W2871" s="690"/>
      <c r="X2871" s="690"/>
      <c r="Y2871" s="690"/>
    </row>
    <row r="2872" spans="1:25" ht="11.65" customHeight="1">
      <c r="A2872" s="658">
        <f t="shared" ca="1" si="262"/>
        <v>2756</v>
      </c>
      <c r="C2872" s="678"/>
      <c r="F2872" s="678" t="str">
        <f>+Function!F2872</f>
        <v>P</v>
      </c>
      <c r="G2872" s="657" t="str">
        <f>UTCR!H2872</f>
        <v>CAEE</v>
      </c>
      <c r="H2872" s="765"/>
      <c r="I2872" s="671">
        <f>IF(VLOOKUP(Variables!$AN$3,Variables!$AK$3:$AM$14,3)=2,UTCR!J2872,UTCR!AF2872)</f>
        <v>-164930265.132083</v>
      </c>
      <c r="J2872" s="671">
        <f>I2872-K2872</f>
        <v>-164930265.132083</v>
      </c>
      <c r="K2872" s="679">
        <f>IF(Variables!$AN$3=12,IF(VLOOKUP(Variables!$AN$3,Variables!$AK$3:$AM$14,3)=2,INDEX(UTCR!K2872:U2872,1,5)+INDEX(UTCR!K2872:U2872,1,8),INDEX(UTCR!AG2872:AQ2872,1,5)+INDEX(UTCR!AG2872:AQ2872,1,8)),IF(VLOOKUP(Variables!$AN$3,Variables!$AK$3:$AM$14,3)=2,INDEX(UTCR!K2872:U2872,1,Variables!$AN$3),INDEX(UTCR!AG2872:AQ2872,1,Variables!$AN$3)))</f>
        <v>0</v>
      </c>
      <c r="L2872" s="671">
        <f>M2872-K2872</f>
        <v>0</v>
      </c>
      <c r="M2872" s="671">
        <f>IF(Variables!$AN$3=12,INDEX(NRO!J2872:T2872,1,5)+INDEX(NRO!J2872:T2872,1,8),INDEX(NRO!J2872:T2872,1,Variables!$AN$3))</f>
        <v>0</v>
      </c>
      <c r="N2872" s="1203"/>
      <c r="O2872" s="1203"/>
      <c r="P2872" s="1203"/>
      <c r="Q2872" s="690"/>
      <c r="R2872" s="690"/>
      <c r="S2872" s="690"/>
      <c r="T2872" s="690"/>
      <c r="U2872" s="690"/>
      <c r="V2872" s="690"/>
      <c r="W2872" s="690"/>
      <c r="X2872" s="690"/>
      <c r="Y2872" s="690"/>
    </row>
    <row r="2873" spans="1:25" ht="11.65" customHeight="1">
      <c r="A2873" s="658">
        <f t="shared" ref="A2873:A2936" ca="1" si="267">OFFSET(A2873,-1,)+1</f>
        <v>2757</v>
      </c>
      <c r="C2873" s="678"/>
      <c r="F2873" s="678" t="str">
        <f>+Function!F2873</f>
        <v>P</v>
      </c>
      <c r="G2873" s="657" t="str">
        <f>UTCR!H2873</f>
        <v>SE</v>
      </c>
      <c r="H2873" s="765"/>
      <c r="I2873" s="671">
        <f>IF(VLOOKUP(Variables!$AN$3,Variables!$AK$3:$AM$14,3)=2,UTCR!J2873,UTCR!AF2873)</f>
        <v>0</v>
      </c>
      <c r="J2873" s="671">
        <f>I2873-K2873</f>
        <v>0</v>
      </c>
      <c r="K2873" s="679">
        <f>IF(Variables!$AN$3=12,IF(VLOOKUP(Variables!$AN$3,Variables!$AK$3:$AM$14,3)=2,INDEX(UTCR!K2873:U2873,1,5)+INDEX(UTCR!K2873:U2873,1,8),INDEX(UTCR!AG2873:AQ2873,1,5)+INDEX(UTCR!AG2873:AQ2873,1,8)),IF(VLOOKUP(Variables!$AN$3,Variables!$AK$3:$AM$14,3)=2,INDEX(UTCR!K2873:U2873,1,Variables!$AN$3),INDEX(UTCR!AG2873:AQ2873,1,Variables!$AN$3)))</f>
        <v>0</v>
      </c>
      <c r="L2873" s="671">
        <f>M2873-K2873</f>
        <v>0</v>
      </c>
      <c r="M2873" s="671">
        <f>IF(Variables!$AN$3=12,INDEX(NRO!J2873:T2873,1,5)+INDEX(NRO!J2873:T2873,1,8),INDEX(NRO!J2873:T2873,1,Variables!$AN$3))</f>
        <v>0</v>
      </c>
      <c r="N2873" s="1203"/>
      <c r="O2873" s="1203"/>
      <c r="P2873" s="1203"/>
      <c r="Q2873" s="690"/>
      <c r="R2873" s="690"/>
      <c r="S2873" s="690"/>
      <c r="T2873" s="690"/>
      <c r="U2873" s="690"/>
      <c r="V2873" s="690"/>
      <c r="W2873" s="690"/>
      <c r="X2873" s="690"/>
      <c r="Y2873" s="690"/>
    </row>
    <row r="2874" spans="1:25" ht="11.65" customHeight="1">
      <c r="A2874" s="658">
        <f t="shared" ca="1" si="267"/>
        <v>2758</v>
      </c>
      <c r="C2874" s="678"/>
      <c r="H2874" s="765" t="s">
        <v>415</v>
      </c>
      <c r="I2874" s="698">
        <f>SUBTOTAL(9,I2870:I2873)</f>
        <v>-164930265.132083</v>
      </c>
      <c r="J2874" s="698">
        <f>SUBTOTAL(9,J2870:J2873)</f>
        <v>-164930265.132083</v>
      </c>
      <c r="K2874" s="698">
        <f>SUBTOTAL(9,K2870:K2873)</f>
        <v>0</v>
      </c>
      <c r="L2874" s="698">
        <f>SUBTOTAL(9,L2870:L2873)</f>
        <v>0</v>
      </c>
      <c r="M2874" s="698">
        <f>SUBTOTAL(9,M2870:M2873)</f>
        <v>0</v>
      </c>
      <c r="N2874" s="1203"/>
      <c r="O2874" s="1203"/>
      <c r="P2874" s="1203"/>
      <c r="Q2874" s="690"/>
      <c r="R2874" s="690"/>
      <c r="S2874" s="690"/>
      <c r="T2874" s="690"/>
      <c r="U2874" s="690"/>
      <c r="V2874" s="690"/>
      <c r="W2874" s="690"/>
      <c r="X2874" s="690"/>
      <c r="Y2874" s="690"/>
    </row>
    <row r="2875" spans="1:25" ht="11.65" customHeight="1">
      <c r="A2875" s="658">
        <f t="shared" ca="1" si="267"/>
        <v>2759</v>
      </c>
      <c r="C2875" s="678" t="s">
        <v>2418</v>
      </c>
      <c r="D2875" s="657" t="s">
        <v>1278</v>
      </c>
      <c r="H2875" s="765"/>
      <c r="I2875" s="671"/>
      <c r="J2875" s="671"/>
      <c r="K2875" s="671"/>
      <c r="L2875" s="671"/>
      <c r="M2875" s="671"/>
      <c r="N2875" s="1203"/>
      <c r="O2875" s="1203"/>
      <c r="P2875" s="1203"/>
      <c r="Q2875" s="690"/>
      <c r="R2875" s="690"/>
      <c r="S2875" s="690"/>
      <c r="T2875" s="690"/>
      <c r="U2875" s="690"/>
      <c r="V2875" s="690"/>
      <c r="W2875" s="690"/>
      <c r="X2875" s="690"/>
      <c r="Y2875" s="690"/>
    </row>
    <row r="2876" spans="1:25" ht="11.65" customHeight="1">
      <c r="A2876" s="658">
        <f t="shared" ca="1" si="267"/>
        <v>2760</v>
      </c>
      <c r="C2876" s="678"/>
      <c r="F2876" s="678" t="str">
        <f>+Function!F2876</f>
        <v>P</v>
      </c>
      <c r="G2876" s="657" t="str">
        <f>UTCR!H2876</f>
        <v>S</v>
      </c>
      <c r="H2876" s="765"/>
      <c r="I2876" s="671">
        <f>IF(VLOOKUP(Variables!$AN$3,Variables!$AK$3:$AM$14,3)=2,UTCR!J2876,UTCR!AF2876)</f>
        <v>0</v>
      </c>
      <c r="J2876" s="671">
        <f>I2876-K2876</f>
        <v>0</v>
      </c>
      <c r="K2876" s="679">
        <f>IF(Variables!$AN$3=12,IF(VLOOKUP(Variables!$AN$3,Variables!$AK$3:$AM$14,3)=2,INDEX(UTCR!K2876:U2876,1,5)+INDEX(UTCR!K2876:U2876,1,8),INDEX(UTCR!AG2876:AQ2876,1,5)+INDEX(UTCR!AG2876:AQ2876,1,8)),IF(VLOOKUP(Variables!$AN$3,Variables!$AK$3:$AM$14,3)=2,INDEX(UTCR!K2876:U2876,1,Variables!$AN$3),INDEX(UTCR!AG2876:AQ2876,1,Variables!$AN$3)))</f>
        <v>0</v>
      </c>
      <c r="L2876" s="671">
        <f>M2876-K2876</f>
        <v>0</v>
      </c>
      <c r="M2876" s="671">
        <f>IF(Variables!$AN$3=12,INDEX(NRO!J2876:T2876,1,5)+INDEX(NRO!J2876:T2876,1,8),INDEX(NRO!J2876:T2876,1,Variables!$AN$3))</f>
        <v>0</v>
      </c>
      <c r="N2876" s="1203"/>
      <c r="O2876" s="1203"/>
      <c r="P2876" s="1203"/>
      <c r="Q2876" s="690"/>
      <c r="R2876" s="690"/>
      <c r="S2876" s="690"/>
      <c r="T2876" s="690"/>
      <c r="U2876" s="690"/>
      <c r="V2876" s="690"/>
      <c r="W2876" s="690"/>
      <c r="X2876" s="690"/>
      <c r="Y2876" s="690"/>
    </row>
    <row r="2877" spans="1:25" ht="11.65" customHeight="1">
      <c r="A2877" s="658">
        <f t="shared" ca="1" si="267"/>
        <v>2761</v>
      </c>
      <c r="C2877" s="678"/>
      <c r="H2877" s="765" t="s">
        <v>415</v>
      </c>
      <c r="I2877" s="680">
        <f>SUBTOTAL(9,I2870:I2876)</f>
        <v>-164930265.132083</v>
      </c>
      <c r="J2877" s="680">
        <f>SUBTOTAL(9,J2870:J2876)</f>
        <v>-164930265.132083</v>
      </c>
      <c r="K2877" s="680">
        <f>SUBTOTAL(9,K2870:K2876)</f>
        <v>0</v>
      </c>
      <c r="L2877" s="680">
        <f>SUBTOTAL(9,L2870:L2876)</f>
        <v>0</v>
      </c>
      <c r="M2877" s="680">
        <f>SUBTOTAL(9,M2870:M2876)</f>
        <v>0</v>
      </c>
      <c r="N2877" s="1203"/>
      <c r="O2877" s="1203"/>
      <c r="P2877" s="1203"/>
      <c r="Q2877" s="690"/>
      <c r="R2877" s="690"/>
      <c r="S2877" s="690"/>
      <c r="T2877" s="690"/>
      <c r="U2877" s="690"/>
      <c r="V2877" s="690"/>
      <c r="W2877" s="690"/>
      <c r="X2877" s="690"/>
      <c r="Y2877" s="690"/>
    </row>
    <row r="2878" spans="1:25" ht="11.65" customHeight="1">
      <c r="A2878" s="658">
        <f t="shared" ca="1" si="267"/>
        <v>2762</v>
      </c>
      <c r="C2878" s="678"/>
      <c r="H2878" s="765"/>
      <c r="I2878" s="671"/>
      <c r="J2878" s="671"/>
      <c r="K2878" s="671"/>
      <c r="L2878" s="671"/>
      <c r="M2878" s="671"/>
      <c r="N2878" s="1203"/>
      <c r="O2878" s="1203"/>
      <c r="P2878" s="1203"/>
      <c r="Q2878" s="690"/>
      <c r="R2878" s="690"/>
      <c r="S2878" s="690"/>
      <c r="T2878" s="690"/>
      <c r="U2878" s="690"/>
      <c r="V2878" s="690"/>
      <c r="W2878" s="690"/>
      <c r="X2878" s="690"/>
      <c r="Y2878" s="690"/>
    </row>
    <row r="2879" spans="1:25" ht="11.65" customHeight="1">
      <c r="A2879" s="658">
        <f t="shared" ca="1" si="267"/>
        <v>2763</v>
      </c>
      <c r="C2879" s="678">
        <v>1081390</v>
      </c>
      <c r="D2879" s="657" t="s">
        <v>2396</v>
      </c>
      <c r="H2879" s="765"/>
      <c r="I2879" s="671"/>
      <c r="J2879" s="671"/>
      <c r="K2879" s="671"/>
      <c r="L2879" s="671"/>
      <c r="M2879" s="671"/>
      <c r="N2879" s="1203"/>
      <c r="O2879" s="1203"/>
      <c r="P2879" s="1203"/>
      <c r="Q2879" s="690"/>
      <c r="R2879" s="690"/>
      <c r="S2879" s="690"/>
      <c r="T2879" s="690"/>
      <c r="U2879" s="690"/>
      <c r="V2879" s="690"/>
      <c r="W2879" s="690"/>
      <c r="X2879" s="690"/>
      <c r="Y2879" s="690"/>
    </row>
    <row r="2880" spans="1:25" ht="11.65" customHeight="1">
      <c r="A2880" s="658">
        <f t="shared" ca="1" si="267"/>
        <v>2764</v>
      </c>
      <c r="C2880" s="678"/>
      <c r="F2880" s="678" t="str">
        <f>+Function!F2880</f>
        <v>PTD</v>
      </c>
      <c r="G2880" s="657" t="str">
        <f>UTCR!H2880</f>
        <v>SO</v>
      </c>
      <c r="H2880" s="765"/>
      <c r="I2880" s="671">
        <f>IF(VLOOKUP(Variables!$AN$3,Variables!$AK$3:$AM$14,3)=2,UTCR!J2880,UTCR!AF2880)</f>
        <v>0</v>
      </c>
      <c r="J2880" s="671">
        <f>I2880-K2880</f>
        <v>0</v>
      </c>
      <c r="K2880" s="679">
        <f>IF(Variables!$AN$3=12,IF(VLOOKUP(Variables!$AN$3,Variables!$AK$3:$AM$14,3)=2,INDEX(UTCR!K2880:U2880,1,5)+INDEX(UTCR!K2880:U2880,1,8),INDEX(UTCR!AG2880:AQ2880,1,5)+INDEX(UTCR!AG2880:AQ2880,1,8)),IF(VLOOKUP(Variables!$AN$3,Variables!$AK$3:$AM$14,3)=2,INDEX(UTCR!K2880:U2880,1,Variables!$AN$3),INDEX(UTCR!AG2880:AQ2880,1,Variables!$AN$3)))</f>
        <v>0</v>
      </c>
      <c r="L2880" s="671">
        <f>M2880-K2880</f>
        <v>0</v>
      </c>
      <c r="M2880" s="671">
        <f>IF(Variables!$AN$3=12,INDEX(NRO!J2880:T2880,1,5)+INDEX(NRO!J2880:T2880,1,8),INDEX(NRO!J2880:T2880,1,Variables!$AN$3))</f>
        <v>0</v>
      </c>
      <c r="N2880" s="1203"/>
      <c r="O2880" s="1203"/>
      <c r="P2880" s="1203"/>
      <c r="Q2880" s="690"/>
      <c r="R2880" s="690"/>
      <c r="S2880" s="690"/>
      <c r="T2880" s="690"/>
      <c r="U2880" s="690"/>
      <c r="V2880" s="690"/>
      <c r="W2880" s="690"/>
      <c r="X2880" s="690"/>
      <c r="Y2880" s="690"/>
    </row>
    <row r="2881" spans="1:25" ht="11.65" customHeight="1">
      <c r="A2881" s="658">
        <f t="shared" ca="1" si="267"/>
        <v>2765</v>
      </c>
      <c r="C2881" s="678"/>
      <c r="H2881" s="765"/>
      <c r="I2881" s="698">
        <f>SUBTOTAL(9,I2880:I2880)</f>
        <v>0</v>
      </c>
      <c r="J2881" s="698">
        <f>SUBTOTAL(9,J2880:J2880)</f>
        <v>0</v>
      </c>
      <c r="K2881" s="698">
        <f>SUBTOTAL(9,K2880:K2880)</f>
        <v>0</v>
      </c>
      <c r="L2881" s="698">
        <f>SUBTOTAL(9,L2880:L2880)</f>
        <v>0</v>
      </c>
      <c r="M2881" s="698">
        <f>SUBTOTAL(9,M2880:M2880)</f>
        <v>0</v>
      </c>
      <c r="N2881" s="1203"/>
      <c r="O2881" s="1203"/>
      <c r="P2881" s="1203"/>
      <c r="Q2881" s="690"/>
      <c r="R2881" s="690"/>
      <c r="S2881" s="690"/>
      <c r="T2881" s="690"/>
      <c r="U2881" s="690"/>
      <c r="V2881" s="690"/>
      <c r="W2881" s="690"/>
      <c r="X2881" s="690"/>
      <c r="Y2881" s="690"/>
    </row>
    <row r="2882" spans="1:25" ht="11.65" customHeight="1">
      <c r="A2882" s="658">
        <f t="shared" ca="1" si="267"/>
        <v>2766</v>
      </c>
      <c r="C2882" s="678"/>
      <c r="H2882" s="765"/>
      <c r="I2882" s="671"/>
      <c r="J2882" s="671"/>
      <c r="K2882" s="671"/>
      <c r="L2882" s="671"/>
      <c r="M2882" s="671"/>
      <c r="N2882" s="1203"/>
      <c r="O2882" s="1203"/>
      <c r="P2882" s="1203"/>
      <c r="Q2882" s="690"/>
      <c r="R2882" s="690"/>
      <c r="S2882" s="690"/>
      <c r="T2882" s="690"/>
      <c r="U2882" s="690"/>
      <c r="V2882" s="690"/>
      <c r="W2882" s="690"/>
      <c r="X2882" s="690"/>
      <c r="Y2882" s="690"/>
    </row>
    <row r="2883" spans="1:25" ht="11.65" customHeight="1">
      <c r="A2883" s="658">
        <f t="shared" ca="1" si="267"/>
        <v>2767</v>
      </c>
      <c r="C2883" s="678"/>
      <c r="D2883" s="657" t="s">
        <v>2745</v>
      </c>
      <c r="H2883" s="765"/>
      <c r="I2883" s="671">
        <f>-I2881</f>
        <v>0</v>
      </c>
      <c r="J2883" s="671">
        <f>-J2881</f>
        <v>0</v>
      </c>
      <c r="K2883" s="679">
        <f>IF(Variables!$AN$3=12,IF(VLOOKUP(Variables!$AN$3,Variables!$AK$3:$AM$14,3)=2,INDEX(UTCR!K2883:U2883,1,5)+INDEX(UTCR!K2883:U2883,1,8),INDEX(UTCR!AG2883:AQ2883,1,5)+INDEX(UTCR!AG2883:AQ2883,1,8)),IF(VLOOKUP(Variables!$AN$3,Variables!$AK$3:$AM$14,3)=2,INDEX(UTCR!K2883:U2883,1,Variables!$AN$3),INDEX(UTCR!AG2883:AQ2883,1,Variables!$AN$3)))</f>
        <v>0</v>
      </c>
      <c r="L2883" s="671">
        <f>M2883-K2883</f>
        <v>0</v>
      </c>
      <c r="M2883" s="671">
        <f>IF(Variables!$AN$3=12,INDEX(NRO!J2883:T2883,1,5)+INDEX(NRO!J2883:T2883,1,8),INDEX(NRO!J2883:T2883,1,Variables!$AN$3))</f>
        <v>0</v>
      </c>
      <c r="N2883" s="1203"/>
      <c r="O2883" s="1203"/>
      <c r="P2883" s="1203"/>
      <c r="Q2883" s="690"/>
      <c r="R2883" s="690"/>
      <c r="S2883" s="690"/>
      <c r="T2883" s="690"/>
      <c r="U2883" s="690"/>
      <c r="V2883" s="690"/>
      <c r="W2883" s="690"/>
      <c r="X2883" s="690"/>
      <c r="Y2883" s="690"/>
    </row>
    <row r="2884" spans="1:25" ht="11.65" customHeight="1">
      <c r="A2884" s="658">
        <f t="shared" ca="1" si="267"/>
        <v>2768</v>
      </c>
      <c r="C2884" s="678"/>
      <c r="H2884" s="765"/>
      <c r="I2884" s="680">
        <f>SUBTOTAL(9,I2880:I2883)</f>
        <v>0</v>
      </c>
      <c r="J2884" s="680">
        <f>SUBTOTAL(9,J2880:J2883)</f>
        <v>0</v>
      </c>
      <c r="K2884" s="680">
        <f>SUBTOTAL(9,K2880:K2883)</f>
        <v>0</v>
      </c>
      <c r="L2884" s="680">
        <f>SUBTOTAL(9,L2880:L2883)</f>
        <v>0</v>
      </c>
      <c r="M2884" s="680">
        <f>SUBTOTAL(9,M2880:M2883)</f>
        <v>0</v>
      </c>
      <c r="N2884" s="1203"/>
      <c r="O2884" s="1203"/>
      <c r="P2884" s="1203"/>
      <c r="Q2884" s="690"/>
      <c r="R2884" s="690"/>
      <c r="S2884" s="690"/>
      <c r="T2884" s="690"/>
      <c r="U2884" s="690"/>
      <c r="V2884" s="690"/>
      <c r="W2884" s="690"/>
      <c r="X2884" s="690"/>
      <c r="Y2884" s="690"/>
    </row>
    <row r="2885" spans="1:25" ht="11.65" customHeight="1">
      <c r="A2885" s="658">
        <f t="shared" ca="1" si="267"/>
        <v>2769</v>
      </c>
      <c r="C2885" s="678"/>
      <c r="H2885" s="765"/>
      <c r="I2885" s="671"/>
      <c r="J2885" s="671"/>
      <c r="K2885" s="671"/>
      <c r="L2885" s="671"/>
      <c r="M2885" s="671"/>
      <c r="N2885" s="1203"/>
      <c r="O2885" s="1203"/>
      <c r="P2885" s="1203"/>
      <c r="Q2885" s="690"/>
      <c r="R2885" s="690"/>
      <c r="S2885" s="690"/>
      <c r="T2885" s="690"/>
      <c r="U2885" s="690"/>
      <c r="V2885" s="690"/>
      <c r="W2885" s="690"/>
      <c r="X2885" s="690"/>
      <c r="Y2885" s="690"/>
    </row>
    <row r="2886" spans="1:25" ht="11.65" customHeight="1">
      <c r="A2886" s="658">
        <f t="shared" ca="1" si="267"/>
        <v>2770</v>
      </c>
      <c r="C2886" s="678">
        <v>1081399</v>
      </c>
      <c r="D2886" s="657" t="s">
        <v>2396</v>
      </c>
      <c r="H2886" s="765"/>
      <c r="I2886" s="671"/>
      <c r="J2886" s="671"/>
      <c r="K2886" s="671"/>
      <c r="L2886" s="671"/>
      <c r="M2886" s="671"/>
      <c r="N2886" s="1203"/>
      <c r="O2886" s="1203"/>
      <c r="P2886" s="1203"/>
      <c r="Q2886" s="690"/>
      <c r="R2886" s="690"/>
      <c r="S2886" s="690"/>
      <c r="T2886" s="690"/>
      <c r="U2886" s="690"/>
      <c r="V2886" s="690"/>
      <c r="W2886" s="690"/>
      <c r="X2886" s="690"/>
      <c r="Y2886" s="690"/>
    </row>
    <row r="2887" spans="1:25" ht="11.65" customHeight="1">
      <c r="A2887" s="658">
        <f t="shared" ca="1" si="267"/>
        <v>2771</v>
      </c>
      <c r="C2887" s="678"/>
      <c r="F2887" s="678" t="str">
        <f>+Function!F2887</f>
        <v>P</v>
      </c>
      <c r="G2887" s="657" t="str">
        <f>UTCR!H2887</f>
        <v>S</v>
      </c>
      <c r="H2887" s="765"/>
      <c r="I2887" s="671">
        <f>IF(VLOOKUP(Variables!$AN$3,Variables!$AK$3:$AM$14,3)=2,UTCR!J2887,UTCR!AF2887)</f>
        <v>0</v>
      </c>
      <c r="J2887" s="671">
        <f>I2887-K2887</f>
        <v>0</v>
      </c>
      <c r="K2887" s="679">
        <f>IF(Variables!$AN$3=12,IF(VLOOKUP(Variables!$AN$3,Variables!$AK$3:$AM$14,3)=2,INDEX(UTCR!K2887:U2887,1,5)+INDEX(UTCR!K2887:U2887,1,8),INDEX(UTCR!AG2887:AQ2887,1,5)+INDEX(UTCR!AG2887:AQ2887,1,8)),IF(VLOOKUP(Variables!$AN$3,Variables!$AK$3:$AM$14,3)=2,INDEX(UTCR!K2887:U2887,1,Variables!$AN$3),INDEX(UTCR!AG2887:AQ2887,1,Variables!$AN$3)))</f>
        <v>0</v>
      </c>
      <c r="L2887" s="671">
        <f>M2887-K2887</f>
        <v>0</v>
      </c>
      <c r="M2887" s="671">
        <f>IF(Variables!$AN$3=12,INDEX(NRO!J2887:T2887,1,5)+INDEX(NRO!J2887:T2887,1,8),INDEX(NRO!J2887:T2887,1,Variables!$AN$3))</f>
        <v>0</v>
      </c>
      <c r="N2887" s="1203"/>
      <c r="O2887" s="1203"/>
      <c r="P2887" s="1203"/>
      <c r="Q2887" s="690"/>
      <c r="R2887" s="690"/>
      <c r="S2887" s="690"/>
      <c r="T2887" s="690"/>
      <c r="U2887" s="690"/>
      <c r="V2887" s="690"/>
      <c r="W2887" s="690"/>
      <c r="X2887" s="690"/>
      <c r="Y2887" s="690"/>
    </row>
    <row r="2888" spans="1:25" ht="11.65" customHeight="1">
      <c r="A2888" s="658">
        <f t="shared" ca="1" si="267"/>
        <v>2772</v>
      </c>
      <c r="C2888" s="678"/>
      <c r="F2888" s="678" t="str">
        <f>+Function!F2888</f>
        <v>P</v>
      </c>
      <c r="G2888" s="657" t="str">
        <f>UTCR!H2888</f>
        <v>SE</v>
      </c>
      <c r="H2888" s="765"/>
      <c r="I2888" s="671">
        <f>IF(VLOOKUP(Variables!$AN$3,Variables!$AK$3:$AM$14,3)=2,UTCR!J2888,UTCR!AF2888)</f>
        <v>0</v>
      </c>
      <c r="J2888" s="671">
        <f>I2888-K2888</f>
        <v>0</v>
      </c>
      <c r="K2888" s="679">
        <f>IF(Variables!$AN$3=12,IF(VLOOKUP(Variables!$AN$3,Variables!$AK$3:$AM$14,3)=2,INDEX(UTCR!K2888:U2888,1,5)+INDEX(UTCR!K2888:U2888,1,8),INDEX(UTCR!AG2888:AQ2888,1,5)+INDEX(UTCR!AG2888:AQ2888,1,8)),IF(VLOOKUP(Variables!$AN$3,Variables!$AK$3:$AM$14,3)=2,INDEX(UTCR!K2888:U2888,1,Variables!$AN$3),INDEX(UTCR!AG2888:AQ2888,1,Variables!$AN$3)))</f>
        <v>0</v>
      </c>
      <c r="L2888" s="671">
        <f>M2888-K2888</f>
        <v>0</v>
      </c>
      <c r="M2888" s="671">
        <f>IF(Variables!$AN$3=12,INDEX(NRO!J2888:T2888,1,5)+INDEX(NRO!J2888:T2888,1,8),INDEX(NRO!J2888:T2888,1,Variables!$AN$3))</f>
        <v>0</v>
      </c>
      <c r="N2888" s="1203"/>
      <c r="O2888" s="1203"/>
      <c r="P2888" s="1203"/>
      <c r="Q2888" s="690"/>
      <c r="R2888" s="690"/>
      <c r="S2888" s="690"/>
      <c r="T2888" s="690"/>
      <c r="U2888" s="690"/>
      <c r="V2888" s="690"/>
      <c r="W2888" s="690"/>
      <c r="X2888" s="690"/>
      <c r="Y2888" s="690"/>
    </row>
    <row r="2889" spans="1:25" ht="11.65" customHeight="1">
      <c r="A2889" s="658">
        <f t="shared" ca="1" si="267"/>
        <v>2773</v>
      </c>
      <c r="C2889" s="678"/>
      <c r="H2889" s="765"/>
      <c r="I2889" s="698">
        <f>SUBTOTAL(9,I2887:I2888)</f>
        <v>0</v>
      </c>
      <c r="J2889" s="698">
        <f>SUBTOTAL(9,J2887:J2888)</f>
        <v>0</v>
      </c>
      <c r="K2889" s="698">
        <f>SUBTOTAL(9,K2887:K2888)</f>
        <v>0</v>
      </c>
      <c r="L2889" s="698">
        <f>SUBTOTAL(9,L2887:L2888)</f>
        <v>0</v>
      </c>
      <c r="M2889" s="698">
        <f>SUBTOTAL(9,M2887:M2888)</f>
        <v>0</v>
      </c>
      <c r="N2889" s="1203"/>
      <c r="O2889" s="1203"/>
      <c r="P2889" s="1203"/>
      <c r="Q2889" s="690"/>
      <c r="R2889" s="690"/>
      <c r="S2889" s="690"/>
      <c r="T2889" s="690"/>
      <c r="U2889" s="690"/>
      <c r="V2889" s="690"/>
      <c r="W2889" s="690"/>
      <c r="X2889" s="690"/>
      <c r="Y2889" s="690"/>
    </row>
    <row r="2890" spans="1:25" ht="11.65" customHeight="1">
      <c r="A2890" s="658">
        <f t="shared" ca="1" si="267"/>
        <v>2774</v>
      </c>
      <c r="C2890" s="678"/>
      <c r="H2890" s="765"/>
      <c r="I2890" s="671"/>
      <c r="J2890" s="671"/>
      <c r="K2890" s="671"/>
      <c r="L2890" s="671"/>
      <c r="M2890" s="671"/>
      <c r="N2890" s="1203"/>
      <c r="O2890" s="1203"/>
      <c r="P2890" s="1203"/>
      <c r="Q2890" s="690"/>
      <c r="R2890" s="690"/>
      <c r="S2890" s="690"/>
      <c r="T2890" s="690"/>
      <c r="U2890" s="690"/>
      <c r="V2890" s="690"/>
      <c r="W2890" s="690"/>
      <c r="X2890" s="690"/>
      <c r="Y2890" s="690"/>
    </row>
    <row r="2891" spans="1:25" ht="11.65" customHeight="1">
      <c r="A2891" s="658">
        <f t="shared" ca="1" si="267"/>
        <v>2775</v>
      </c>
      <c r="C2891" s="678"/>
      <c r="D2891" s="657" t="s">
        <v>2745</v>
      </c>
      <c r="H2891" s="765"/>
      <c r="I2891" s="671">
        <f>-I2889</f>
        <v>0</v>
      </c>
      <c r="J2891" s="671">
        <f>-J2889</f>
        <v>0</v>
      </c>
      <c r="K2891" s="679">
        <f>IF(Variables!$AN$3=12,IF(VLOOKUP(Variables!$AN$3,Variables!$AK$3:$AM$14,3)=2,INDEX(UTCR!K2891:U2891,1,5)+INDEX(UTCR!K2891:U2891,1,8),INDEX(UTCR!AG2891:AQ2891,1,5)+INDEX(UTCR!AG2891:AQ2891,1,8)),IF(VLOOKUP(Variables!$AN$3,Variables!$AK$3:$AM$14,3)=2,INDEX(UTCR!K2891:U2891,1,Variables!$AN$3),INDEX(UTCR!AG2891:AQ2891,1,Variables!$AN$3)))</f>
        <v>0</v>
      </c>
      <c r="L2891" s="671">
        <f>M2891-K2891</f>
        <v>0</v>
      </c>
      <c r="M2891" s="671">
        <f>IF(Variables!$AN$3=12,INDEX(NRO!J2891:T2891,1,5)+INDEX(NRO!J2891:T2891,1,8),INDEX(NRO!J2891:T2891,1,Variables!$AN$3))</f>
        <v>0</v>
      </c>
      <c r="N2891" s="1203"/>
      <c r="O2891" s="1203"/>
      <c r="P2891" s="1203"/>
      <c r="Q2891" s="690"/>
      <c r="R2891" s="690"/>
      <c r="S2891" s="690"/>
      <c r="T2891" s="690"/>
      <c r="U2891" s="690"/>
      <c r="V2891" s="690"/>
      <c r="W2891" s="690"/>
      <c r="X2891" s="690"/>
      <c r="Y2891" s="690"/>
    </row>
    <row r="2892" spans="1:25" ht="11.65" customHeight="1">
      <c r="A2892" s="658">
        <f t="shared" ca="1" si="267"/>
        <v>2776</v>
      </c>
      <c r="C2892" s="678"/>
      <c r="H2892" s="765"/>
      <c r="I2892" s="680">
        <f>SUBTOTAL(9,I2887:I2891)</f>
        <v>0</v>
      </c>
      <c r="J2892" s="680">
        <f>SUBTOTAL(9,J2887:J2891)</f>
        <v>0</v>
      </c>
      <c r="K2892" s="680">
        <f>SUBTOTAL(9,K2887:K2891)</f>
        <v>0</v>
      </c>
      <c r="L2892" s="680">
        <f>SUBTOTAL(9,L2887:L2891)</f>
        <v>0</v>
      </c>
      <c r="M2892" s="680">
        <f>SUBTOTAL(9,M2887:M2891)</f>
        <v>0</v>
      </c>
      <c r="N2892" s="1203"/>
      <c r="O2892" s="1203"/>
      <c r="P2892" s="1203"/>
      <c r="Q2892" s="690"/>
      <c r="R2892" s="690"/>
      <c r="S2892" s="690"/>
      <c r="T2892" s="690"/>
      <c r="U2892" s="690"/>
      <c r="V2892" s="690"/>
      <c r="W2892" s="690"/>
      <c r="X2892" s="690"/>
      <c r="Y2892" s="690"/>
    </row>
    <row r="2893" spans="1:25" ht="11.65" customHeight="1">
      <c r="A2893" s="658">
        <f t="shared" ca="1" si="267"/>
        <v>2777</v>
      </c>
      <c r="C2893" s="678"/>
      <c r="H2893" s="765"/>
      <c r="I2893" s="671"/>
      <c r="J2893" s="671"/>
      <c r="K2893" s="671"/>
      <c r="L2893" s="671"/>
      <c r="M2893" s="671"/>
      <c r="N2893" s="1203"/>
      <c r="O2893" s="1203"/>
      <c r="P2893" s="1203"/>
      <c r="Q2893" s="690"/>
      <c r="R2893" s="690"/>
      <c r="S2893" s="690"/>
      <c r="T2893" s="690"/>
      <c r="U2893" s="690"/>
      <c r="V2893" s="690"/>
      <c r="W2893" s="690"/>
      <c r="X2893" s="690"/>
      <c r="Y2893" s="690"/>
    </row>
    <row r="2894" spans="1:25" ht="11.65" customHeight="1">
      <c r="A2894" s="658">
        <f t="shared" ca="1" si="267"/>
        <v>2778</v>
      </c>
      <c r="C2894" s="678"/>
      <c r="H2894" s="765"/>
      <c r="I2894" s="671"/>
      <c r="J2894" s="671"/>
      <c r="K2894" s="671"/>
      <c r="L2894" s="671"/>
      <c r="M2894" s="671"/>
      <c r="N2894" s="1203"/>
      <c r="O2894" s="1203"/>
      <c r="P2894" s="1203"/>
      <c r="Q2894" s="690"/>
      <c r="R2894" s="690"/>
      <c r="S2894" s="690"/>
      <c r="T2894" s="690"/>
      <c r="U2894" s="690"/>
      <c r="V2894" s="690"/>
      <c r="W2894" s="690"/>
      <c r="X2894" s="690"/>
      <c r="Y2894" s="690"/>
    </row>
    <row r="2895" spans="1:25" ht="11.65" customHeight="1" thickBot="1">
      <c r="A2895" s="658">
        <f t="shared" ca="1" si="267"/>
        <v>2779</v>
      </c>
      <c r="C2895" s="682" t="s">
        <v>880</v>
      </c>
      <c r="H2895" s="765" t="s">
        <v>415</v>
      </c>
      <c r="I2895" s="683">
        <f>SUBTOTAL(9,I2852:I2892)</f>
        <v>-478717526.81999934</v>
      </c>
      <c r="J2895" s="683">
        <f>SUBTOTAL(9,J2852:J2892)</f>
        <v>-452547227.82978588</v>
      </c>
      <c r="K2895" s="683">
        <f>SUBTOTAL(9,K2852:K2892)</f>
        <v>-26170298.990213431</v>
      </c>
      <c r="L2895" s="683">
        <f>SUBTOTAL(9,L2852:L2892)</f>
        <v>0</v>
      </c>
      <c r="M2895" s="683">
        <f>SUBTOTAL(9,M2852:M2892)</f>
        <v>-26170298.990213431</v>
      </c>
      <c r="N2895" s="1209"/>
      <c r="O2895" s="1209"/>
      <c r="P2895" s="1209"/>
      <c r="Q2895" s="693"/>
      <c r="R2895" s="693"/>
      <c r="S2895" s="690"/>
      <c r="T2895" s="693"/>
      <c r="U2895" s="693"/>
      <c r="V2895" s="693"/>
      <c r="W2895" s="693"/>
      <c r="X2895" s="693"/>
      <c r="Y2895" s="693"/>
    </row>
    <row r="2896" spans="1:25" ht="11.65" customHeight="1" thickTop="1">
      <c r="A2896" s="658">
        <f t="shared" ca="1" si="267"/>
        <v>2780</v>
      </c>
      <c r="C2896" s="678"/>
      <c r="H2896" s="765"/>
      <c r="I2896" s="684"/>
      <c r="J2896" s="671"/>
      <c r="K2896" s="671"/>
      <c r="L2896" s="671"/>
      <c r="M2896" s="671"/>
      <c r="N2896" s="1203"/>
      <c r="O2896" s="1203"/>
      <c r="P2896" s="1203"/>
      <c r="Q2896" s="690"/>
      <c r="R2896" s="690"/>
      <c r="S2896" s="690"/>
      <c r="T2896" s="690"/>
      <c r="U2896" s="690"/>
      <c r="V2896" s="690"/>
      <c r="W2896" s="690"/>
      <c r="X2896" s="690"/>
      <c r="Y2896" s="690"/>
    </row>
    <row r="2897" spans="1:25" ht="11.65" customHeight="1">
      <c r="A2897" s="658">
        <f t="shared" ca="1" si="267"/>
        <v>2781</v>
      </c>
      <c r="C2897" s="678"/>
      <c r="E2897" s="665"/>
      <c r="H2897" s="765"/>
      <c r="I2897" s="684"/>
      <c r="J2897" s="684"/>
      <c r="K2897" s="684"/>
      <c r="L2897" s="684"/>
      <c r="M2897" s="684"/>
      <c r="N2897" s="1203"/>
      <c r="O2897" s="1203"/>
      <c r="P2897" s="1203"/>
      <c r="Q2897" s="851"/>
      <c r="R2897" s="851"/>
      <c r="S2897" s="690"/>
      <c r="T2897" s="851"/>
      <c r="U2897" s="851"/>
      <c r="V2897" s="851"/>
      <c r="W2897" s="851"/>
      <c r="X2897" s="851"/>
      <c r="Y2897" s="851"/>
    </row>
    <row r="2898" spans="1:25" ht="11.65" customHeight="1">
      <c r="A2898" s="658">
        <f t="shared" ca="1" si="267"/>
        <v>2782</v>
      </c>
      <c r="C2898" s="674"/>
      <c r="D2898" s="677"/>
      <c r="E2898" s="685"/>
      <c r="G2898" s="677"/>
      <c r="H2898" s="768"/>
      <c r="I2898" s="686"/>
      <c r="J2898" s="686"/>
      <c r="K2898" s="686"/>
      <c r="L2898" s="686"/>
      <c r="M2898" s="686"/>
      <c r="N2898" s="1210"/>
      <c r="O2898" s="1210"/>
      <c r="P2898" s="1210"/>
      <c r="Q2898" s="852"/>
      <c r="R2898" s="852"/>
      <c r="S2898" s="690"/>
      <c r="T2898" s="852"/>
      <c r="U2898" s="852"/>
      <c r="V2898" s="852"/>
      <c r="W2898" s="852"/>
      <c r="X2898" s="852"/>
      <c r="Y2898" s="852"/>
    </row>
    <row r="2899" spans="1:25" ht="11.65" customHeight="1">
      <c r="A2899" s="658">
        <f t="shared" ca="1" si="267"/>
        <v>2783</v>
      </c>
      <c r="C2899" s="678" t="s">
        <v>554</v>
      </c>
      <c r="H2899" s="765"/>
      <c r="I2899" s="671"/>
      <c r="J2899" s="671"/>
      <c r="K2899" s="671"/>
      <c r="L2899" s="671"/>
      <c r="M2899" s="671"/>
      <c r="N2899" s="1203"/>
      <c r="O2899" s="1203"/>
      <c r="P2899" s="1203"/>
      <c r="Q2899" s="690"/>
      <c r="R2899" s="690"/>
      <c r="S2899" s="690"/>
      <c r="T2899" s="690"/>
      <c r="U2899" s="690"/>
      <c r="V2899" s="690"/>
      <c r="W2899" s="690"/>
      <c r="X2899" s="690"/>
      <c r="Y2899" s="690"/>
    </row>
    <row r="2900" spans="1:25" ht="11.65" customHeight="1">
      <c r="A2900" s="658">
        <f t="shared" ca="1" si="267"/>
        <v>2784</v>
      </c>
      <c r="C2900" s="678"/>
      <c r="E2900" s="657" t="str">
        <f>UTCR!E2900</f>
        <v>S</v>
      </c>
      <c r="H2900" s="765"/>
      <c r="I2900" s="671">
        <f>IF(VLOOKUP(Variables!$AN$3,Variables!$AK$3:$AM$14,3)=2,UTCR!J2900,UTCR!AF2900)</f>
        <v>-154818457.63583314</v>
      </c>
      <c r="J2900" s="671">
        <f t="shared" ref="J2900:J2914" si="268">I2900-K2900</f>
        <v>-139445292.96791655</v>
      </c>
      <c r="K2900" s="679">
        <f>IF(Variables!$AN$3=12,IF(VLOOKUP(Variables!$AN$3,Variables!$AK$3:$AM$14,3)=2,INDEX(UTCR!K2900:U2900,1,5)+INDEX(UTCR!K2900:U2900,1,8),INDEX(UTCR!AG2900:AQ2900,1,5)+INDEX(UTCR!AG2900:AQ2900,1,8)),IF(VLOOKUP(Variables!$AN$3,Variables!$AK$3:$AM$14,3)=2,INDEX(UTCR!K2900:U2900,1,Variables!$AN$3),INDEX(UTCR!AG2900:AQ2900,1,Variables!$AN$3)))</f>
        <v>-15373164.6679166</v>
      </c>
      <c r="L2900" s="671">
        <f t="shared" ref="L2900:L2914" si="269">M2900-K2900</f>
        <v>0</v>
      </c>
      <c r="M2900" s="671">
        <f>IF(Variables!$AN$3=12,INDEX(NRO!J2900:T2900,1,5)+INDEX(NRO!J2900:T2900,1,8),INDEX(NRO!J2900:T2900,1,Variables!$AN$3))</f>
        <v>-15373164.6679166</v>
      </c>
      <c r="N2900" s="1203"/>
      <c r="O2900" s="1203"/>
      <c r="P2900" s="1203"/>
      <c r="Q2900" s="690"/>
      <c r="R2900" s="690"/>
      <c r="S2900" s="690"/>
      <c r="T2900" s="690"/>
      <c r="U2900" s="690"/>
      <c r="V2900" s="690"/>
      <c r="W2900" s="690"/>
      <c r="X2900" s="690"/>
      <c r="Y2900" s="690"/>
    </row>
    <row r="2901" spans="1:25" ht="11.65" customHeight="1">
      <c r="A2901" s="658">
        <f t="shared" ca="1" si="267"/>
        <v>2785</v>
      </c>
      <c r="C2901" s="678"/>
      <c r="E2901" s="657" t="str">
        <f>UTCR!E2901</f>
        <v>DGP</v>
      </c>
      <c r="H2901" s="765"/>
      <c r="I2901" s="671">
        <f>IF(VLOOKUP(Variables!$AN$3,Variables!$AK$3:$AM$14,3)=2,UTCR!J2901,UTCR!AF2901)</f>
        <v>0</v>
      </c>
      <c r="J2901" s="671">
        <f t="shared" si="268"/>
        <v>0</v>
      </c>
      <c r="K2901" s="679">
        <f>IF(Variables!$AN$3=12,IF(VLOOKUP(Variables!$AN$3,Variables!$AK$3:$AM$14,3)=2,INDEX(UTCR!K2901:U2901,1,5)+INDEX(UTCR!K2901:U2901,1,8),INDEX(UTCR!AG2901:AQ2901,1,5)+INDEX(UTCR!AG2901:AQ2901,1,8)),IF(VLOOKUP(Variables!$AN$3,Variables!$AK$3:$AM$14,3)=2,INDEX(UTCR!K2901:U2901,1,Variables!$AN$3),INDEX(UTCR!AG2901:AQ2901,1,Variables!$AN$3)))</f>
        <v>0</v>
      </c>
      <c r="L2901" s="671">
        <f t="shared" si="269"/>
        <v>0</v>
      </c>
      <c r="M2901" s="671">
        <f>IF(Variables!$AN$3=12,INDEX(NRO!J2901:T2901,1,5)+INDEX(NRO!J2901:T2901,1,8),INDEX(NRO!J2901:T2901,1,Variables!$AN$3))</f>
        <v>0</v>
      </c>
      <c r="N2901" s="1203"/>
      <c r="O2901" s="1203"/>
      <c r="P2901" s="1203"/>
      <c r="Q2901" s="690"/>
      <c r="R2901" s="690"/>
      <c r="S2901" s="690"/>
      <c r="T2901" s="690"/>
      <c r="U2901" s="690"/>
      <c r="V2901" s="690"/>
      <c r="W2901" s="690"/>
      <c r="X2901" s="690"/>
      <c r="Y2901" s="690"/>
    </row>
    <row r="2902" spans="1:25" ht="11.65" customHeight="1">
      <c r="A2902" s="658">
        <f t="shared" ca="1" si="267"/>
        <v>2786</v>
      </c>
      <c r="C2902" s="678"/>
      <c r="E2902" s="657" t="str">
        <f>UTCR!E2902</f>
        <v>DGU</v>
      </c>
      <c r="H2902" s="765"/>
      <c r="I2902" s="671">
        <f>IF(VLOOKUP(Variables!$AN$3,Variables!$AK$3:$AM$14,3)=2,UTCR!J2902,UTCR!AF2902)</f>
        <v>0</v>
      </c>
      <c r="J2902" s="671">
        <f t="shared" si="268"/>
        <v>0</v>
      </c>
      <c r="K2902" s="679">
        <f>IF(Variables!$AN$3=12,IF(VLOOKUP(Variables!$AN$3,Variables!$AK$3:$AM$14,3)=2,INDEX(UTCR!K2902:U2902,1,5)+INDEX(UTCR!K2902:U2902,1,8),INDEX(UTCR!AG2902:AQ2902,1,5)+INDEX(UTCR!AG2902:AQ2902,1,8)),IF(VLOOKUP(Variables!$AN$3,Variables!$AK$3:$AM$14,3)=2,INDEX(UTCR!K2902:U2902,1,Variables!$AN$3),INDEX(UTCR!AG2902:AQ2902,1,Variables!$AN$3)))</f>
        <v>0</v>
      </c>
      <c r="L2902" s="671">
        <f t="shared" si="269"/>
        <v>0</v>
      </c>
      <c r="M2902" s="671">
        <f>IF(Variables!$AN$3=12,INDEX(NRO!J2902:T2902,1,5)+INDEX(NRO!J2902:T2902,1,8),INDEX(NRO!J2902:T2902,1,Variables!$AN$3))</f>
        <v>0</v>
      </c>
      <c r="N2902" s="1203"/>
      <c r="O2902" s="1203"/>
      <c r="P2902" s="1203"/>
      <c r="Q2902" s="690"/>
      <c r="R2902" s="690"/>
      <c r="S2902" s="690"/>
      <c r="T2902" s="690"/>
      <c r="U2902" s="690"/>
      <c r="V2902" s="690"/>
      <c r="W2902" s="690"/>
      <c r="X2902" s="690"/>
      <c r="Y2902" s="690"/>
    </row>
    <row r="2903" spans="1:25" ht="11.65" customHeight="1">
      <c r="A2903" s="658">
        <f t="shared" ca="1" si="267"/>
        <v>2787</v>
      </c>
      <c r="C2903" s="678"/>
      <c r="E2903" s="665" t="str">
        <f>UTCR!E2903</f>
        <v>SE</v>
      </c>
      <c r="H2903" s="765"/>
      <c r="I2903" s="671">
        <f>IF(VLOOKUP(Variables!$AN$3,Variables!$AK$3:$AM$14,3)=2,UTCR!J2903,UTCR!AF2903)</f>
        <v>0</v>
      </c>
      <c r="J2903" s="671">
        <f t="shared" si="268"/>
        <v>0</v>
      </c>
      <c r="K2903" s="679">
        <f>IF(Variables!$AN$3=12,IF(VLOOKUP(Variables!$AN$3,Variables!$AK$3:$AM$14,3)=2,INDEX(UTCR!K2903:U2903,1,5)+INDEX(UTCR!K2903:U2903,1,8),INDEX(UTCR!AG2903:AQ2903,1,5)+INDEX(UTCR!AG2903:AQ2903,1,8)),IF(VLOOKUP(Variables!$AN$3,Variables!$AK$3:$AM$14,3)=2,INDEX(UTCR!K2903:U2903,1,Variables!$AN$3),INDEX(UTCR!AG2903:AQ2903,1,Variables!$AN$3)))</f>
        <v>0</v>
      </c>
      <c r="L2903" s="671">
        <f t="shared" si="269"/>
        <v>0</v>
      </c>
      <c r="M2903" s="671">
        <f>IF(Variables!$AN$3=12,INDEX(NRO!J2903:T2903,1,5)+INDEX(NRO!J2903:T2903,1,8),INDEX(NRO!J2903:T2903,1,Variables!$AN$3))</f>
        <v>0</v>
      </c>
      <c r="N2903" s="1203"/>
      <c r="O2903" s="1203"/>
      <c r="P2903" s="1203"/>
      <c r="Q2903" s="690"/>
      <c r="R2903" s="690"/>
      <c r="S2903" s="690"/>
      <c r="T2903" s="690"/>
      <c r="U2903" s="690"/>
      <c r="V2903" s="690"/>
      <c r="W2903" s="690"/>
      <c r="X2903" s="690"/>
      <c r="Y2903" s="690"/>
    </row>
    <row r="2904" spans="1:25" ht="11.65" customHeight="1">
      <c r="A2904" s="658">
        <f t="shared" ca="1" si="267"/>
        <v>2788</v>
      </c>
      <c r="C2904" s="678"/>
      <c r="E2904" s="665" t="str">
        <f>UTCR!E2904</f>
        <v>SO</v>
      </c>
      <c r="H2904" s="765"/>
      <c r="I2904" s="671">
        <f>IF(VLOOKUP(Variables!$AN$3,Variables!$AK$3:$AM$14,3)=2,UTCR!J2904,UTCR!AF2904)</f>
        <v>-84404112.172916606</v>
      </c>
      <c r="J2904" s="671">
        <f t="shared" si="268"/>
        <v>-78212271.89208281</v>
      </c>
      <c r="K2904" s="679">
        <f>IF(Variables!$AN$3=12,IF(VLOOKUP(Variables!$AN$3,Variables!$AK$3:$AM$14,3)=2,INDEX(UTCR!K2904:U2904,1,5)+INDEX(UTCR!K2904:U2904,1,8),INDEX(UTCR!AG2904:AQ2904,1,5)+INDEX(UTCR!AG2904:AQ2904,1,8)),IF(VLOOKUP(Variables!$AN$3,Variables!$AK$3:$AM$14,3)=2,INDEX(UTCR!K2904:U2904,1,Variables!$AN$3),INDEX(UTCR!AG2904:AQ2904,1,Variables!$AN$3)))</f>
        <v>-6191840.2808337966</v>
      </c>
      <c r="L2904" s="671">
        <f t="shared" si="269"/>
        <v>0</v>
      </c>
      <c r="M2904" s="671">
        <f>IF(Variables!$AN$3=12,INDEX(NRO!J2904:T2904,1,5)+INDEX(NRO!J2904:T2904,1,8),INDEX(NRO!J2904:T2904,1,Variables!$AN$3))</f>
        <v>-6191840.2808337966</v>
      </c>
      <c r="N2904" s="1203"/>
      <c r="O2904" s="1203"/>
      <c r="P2904" s="1203"/>
      <c r="Q2904" s="690"/>
      <c r="R2904" s="690"/>
      <c r="S2904" s="690"/>
      <c r="T2904" s="690"/>
      <c r="U2904" s="690"/>
      <c r="V2904" s="690"/>
      <c r="W2904" s="690"/>
      <c r="X2904" s="690"/>
      <c r="Y2904" s="690"/>
    </row>
    <row r="2905" spans="1:25" ht="11.65" customHeight="1">
      <c r="A2905" s="658">
        <f t="shared" ca="1" si="267"/>
        <v>2789</v>
      </c>
      <c r="C2905" s="678"/>
      <c r="E2905" s="665" t="str">
        <f>UTCR!E2905</f>
        <v>CN</v>
      </c>
      <c r="H2905" s="765"/>
      <c r="I2905" s="671">
        <f>IF(VLOOKUP(Variables!$AN$3,Variables!$AK$3:$AM$14,3)=2,UTCR!J2905,UTCR!AF2905)</f>
        <v>-6699702.7504166598</v>
      </c>
      <c r="J2905" s="671">
        <f t="shared" si="268"/>
        <v>-6222297.0414936226</v>
      </c>
      <c r="K2905" s="679">
        <f>IF(Variables!$AN$3=12,IF(VLOOKUP(Variables!$AN$3,Variables!$AK$3:$AM$14,3)=2,INDEX(UTCR!K2905:U2905,1,5)+INDEX(UTCR!K2905:U2905,1,8),INDEX(UTCR!AG2905:AQ2905,1,5)+INDEX(UTCR!AG2905:AQ2905,1,8)),IF(VLOOKUP(Variables!$AN$3,Variables!$AK$3:$AM$14,3)=2,INDEX(UTCR!K2905:U2905,1,Variables!$AN$3),INDEX(UTCR!AG2905:AQ2905,1,Variables!$AN$3)))</f>
        <v>-477405.70892303745</v>
      </c>
      <c r="L2905" s="671">
        <f t="shared" si="269"/>
        <v>0</v>
      </c>
      <c r="M2905" s="671">
        <f>IF(Variables!$AN$3=12,INDEX(NRO!J2905:T2905,1,5)+INDEX(NRO!J2905:T2905,1,8),INDEX(NRO!J2905:T2905,1,Variables!$AN$3))</f>
        <v>-477405.70892303745</v>
      </c>
      <c r="N2905" s="1203"/>
      <c r="O2905" s="1203"/>
      <c r="P2905" s="1203"/>
      <c r="Q2905" s="690"/>
      <c r="R2905" s="690"/>
      <c r="S2905" s="690"/>
      <c r="T2905" s="690"/>
      <c r="U2905" s="690"/>
      <c r="V2905" s="690"/>
      <c r="W2905" s="690"/>
      <c r="X2905" s="690"/>
      <c r="Y2905" s="690"/>
    </row>
    <row r="2906" spans="1:25" ht="11.65" customHeight="1">
      <c r="A2906" s="658">
        <f t="shared" ca="1" si="267"/>
        <v>2790</v>
      </c>
      <c r="C2906" s="678"/>
      <c r="E2906" s="657" t="str">
        <f>UTCR!E2906</f>
        <v>SG</v>
      </c>
      <c r="H2906" s="765"/>
      <c r="I2906" s="671">
        <f>IF(VLOOKUP(Variables!$AN$3,Variables!$AK$3:$AM$14,3)=2,UTCR!J2906,UTCR!AF2906)</f>
        <v>0</v>
      </c>
      <c r="J2906" s="671">
        <f t="shared" si="268"/>
        <v>0</v>
      </c>
      <c r="K2906" s="679">
        <f>IF(Variables!$AN$3=12,IF(VLOOKUP(Variables!$AN$3,Variables!$AK$3:$AM$14,3)=2,INDEX(UTCR!K2906:U2906,1,5)+INDEX(UTCR!K2906:U2906,1,8),INDEX(UTCR!AG2906:AQ2906,1,5)+INDEX(UTCR!AG2906:AQ2906,1,8)),IF(VLOOKUP(Variables!$AN$3,Variables!$AK$3:$AM$14,3)=2,INDEX(UTCR!K2906:U2906,1,Variables!$AN$3),INDEX(UTCR!AG2906:AQ2906,1,Variables!$AN$3)))</f>
        <v>0</v>
      </c>
      <c r="L2906" s="671">
        <f t="shared" si="269"/>
        <v>0</v>
      </c>
      <c r="M2906" s="671">
        <f>IF(Variables!$AN$3=12,INDEX(NRO!J2906:T2906,1,5)+INDEX(NRO!J2906:T2906,1,8),INDEX(NRO!J2906:T2906,1,Variables!$AN$3))</f>
        <v>0</v>
      </c>
      <c r="N2906" s="1203"/>
      <c r="O2906" s="1203"/>
      <c r="P2906" s="1203"/>
      <c r="Q2906" s="690"/>
      <c r="R2906" s="690"/>
      <c r="S2906" s="690"/>
      <c r="T2906" s="690"/>
      <c r="U2906" s="690"/>
      <c r="V2906" s="690"/>
      <c r="W2906" s="690"/>
      <c r="X2906" s="690"/>
      <c r="Y2906" s="690"/>
    </row>
    <row r="2907" spans="1:25" ht="11.65" customHeight="1">
      <c r="A2907" s="658">
        <f t="shared" ca="1" si="267"/>
        <v>2791</v>
      </c>
      <c r="C2907" s="678"/>
      <c r="E2907" s="657" t="str">
        <f>UTCR!E2907</f>
        <v>DEU</v>
      </c>
      <c r="H2907" s="765"/>
      <c r="I2907" s="671">
        <f>IF(VLOOKUP(Variables!$AN$3,Variables!$AK$3:$AM$14,3)=2,UTCR!J2907,UTCR!AF2907)</f>
        <v>0</v>
      </c>
      <c r="J2907" s="671">
        <f t="shared" ref="J2907:J2913" si="270">I2907-K2907</f>
        <v>0</v>
      </c>
      <c r="K2907" s="679">
        <f>IF(Variables!$AN$3=12,IF(VLOOKUP(Variables!$AN$3,Variables!$AK$3:$AM$14,3)=2,INDEX(UTCR!K2907:U2907,1,5)+INDEX(UTCR!K2907:U2907,1,8),INDEX(UTCR!AG2907:AQ2907,1,5)+INDEX(UTCR!AG2907:AQ2907,1,8)),IF(VLOOKUP(Variables!$AN$3,Variables!$AK$3:$AM$14,3)=2,INDEX(UTCR!K2907:U2907,1,Variables!$AN$3),INDEX(UTCR!AG2907:AQ2907,1,Variables!$AN$3)))</f>
        <v>0</v>
      </c>
      <c r="L2907" s="671">
        <f t="shared" ref="L2907:L2913" si="271">M2907-K2907</f>
        <v>0</v>
      </c>
      <c r="M2907" s="671">
        <f>IF(Variables!$AN$3=12,INDEX(NRO!J2907:T2907,1,5)+INDEX(NRO!J2907:T2907,1,8),INDEX(NRO!J2907:T2907,1,Variables!$AN$3))</f>
        <v>0</v>
      </c>
      <c r="N2907" s="1203"/>
      <c r="O2907" s="1203"/>
      <c r="P2907" s="1203"/>
      <c r="Q2907" s="690"/>
      <c r="R2907" s="690"/>
      <c r="S2907" s="690"/>
      <c r="T2907" s="690"/>
      <c r="U2907" s="690"/>
      <c r="V2907" s="690"/>
      <c r="W2907" s="690"/>
      <c r="X2907" s="690"/>
      <c r="Y2907" s="690"/>
    </row>
    <row r="2908" spans="1:25" ht="11.65" customHeight="1">
      <c r="A2908" s="658">
        <f t="shared" ca="1" si="267"/>
        <v>2792</v>
      </c>
      <c r="C2908" s="678"/>
      <c r="E2908" s="657" t="str">
        <f>UTCR!E2908</f>
        <v>CAGW</v>
      </c>
      <c r="H2908" s="765"/>
      <c r="I2908" s="671">
        <f>IF(VLOOKUP(Variables!$AN$3,Variables!$AK$3:$AM$14,3)=2,UTCR!J2908,UTCR!AF2908)</f>
        <v>-14874668.584166599</v>
      </c>
      <c r="J2908" s="671">
        <f t="shared" si="270"/>
        <v>-11692030.038442923</v>
      </c>
      <c r="K2908" s="679">
        <f>IF(Variables!$AN$3=12,IF(VLOOKUP(Variables!$AN$3,Variables!$AK$3:$AM$14,3)=2,INDEX(UTCR!K2908:U2908,1,5)+INDEX(UTCR!K2908:U2908,1,8),INDEX(UTCR!AG2908:AQ2908,1,5)+INDEX(UTCR!AG2908:AQ2908,1,8)),IF(VLOOKUP(Variables!$AN$3,Variables!$AK$3:$AM$14,3)=2,INDEX(UTCR!K2908:U2908,1,Variables!$AN$3),INDEX(UTCR!AG2908:AQ2908,1,Variables!$AN$3)))</f>
        <v>-3182638.5457236767</v>
      </c>
      <c r="L2908" s="671">
        <f t="shared" si="271"/>
        <v>0</v>
      </c>
      <c r="M2908" s="671">
        <f>IF(Variables!$AN$3=12,INDEX(NRO!J2908:T2908,1,5)+INDEX(NRO!J2908:T2908,1,8),INDEX(NRO!J2908:T2908,1,Variables!$AN$3))</f>
        <v>-3182638.5457236767</v>
      </c>
      <c r="N2908" s="1203"/>
      <c r="O2908" s="1203"/>
      <c r="P2908" s="1203"/>
      <c r="Q2908" s="690"/>
      <c r="R2908" s="690"/>
      <c r="S2908" s="690"/>
      <c r="T2908" s="690"/>
      <c r="U2908" s="690"/>
      <c r="V2908" s="690"/>
      <c r="W2908" s="690"/>
      <c r="X2908" s="690"/>
      <c r="Y2908" s="690"/>
    </row>
    <row r="2909" spans="1:25" ht="11.65" customHeight="1">
      <c r="A2909" s="658">
        <f t="shared" ca="1" si="267"/>
        <v>2793</v>
      </c>
      <c r="C2909" s="678"/>
      <c r="E2909" s="657" t="str">
        <f>UTCR!E2909</f>
        <v>CAGE</v>
      </c>
      <c r="H2909" s="765"/>
      <c r="I2909" s="671">
        <f>IF(VLOOKUP(Variables!$AN$3,Variables!$AK$3:$AM$14,3)=2,UTCR!J2909,UTCR!AF2909)</f>
        <v>-47955383.923333302</v>
      </c>
      <c r="J2909" s="671">
        <f t="shared" si="270"/>
        <v>-47955383.923333302</v>
      </c>
      <c r="K2909" s="679">
        <f>IF(Variables!$AN$3=12,IF(VLOOKUP(Variables!$AN$3,Variables!$AK$3:$AM$14,3)=2,INDEX(UTCR!K2909:U2909,1,5)+INDEX(UTCR!K2909:U2909,1,8),INDEX(UTCR!AG2909:AQ2909,1,5)+INDEX(UTCR!AG2909:AQ2909,1,8)),IF(VLOOKUP(Variables!$AN$3,Variables!$AK$3:$AM$14,3)=2,INDEX(UTCR!K2909:U2909,1,Variables!$AN$3),INDEX(UTCR!AG2909:AQ2909,1,Variables!$AN$3)))</f>
        <v>0</v>
      </c>
      <c r="L2909" s="671">
        <f t="shared" si="271"/>
        <v>0</v>
      </c>
      <c r="M2909" s="671">
        <f>IF(Variables!$AN$3=12,INDEX(NRO!J2909:T2909,1,5)+INDEX(NRO!J2909:T2909,1,8),INDEX(NRO!J2909:T2909,1,Variables!$AN$3))</f>
        <v>0</v>
      </c>
      <c r="N2909" s="1203"/>
      <c r="O2909" s="1203"/>
      <c r="P2909" s="1203"/>
      <c r="Q2909" s="690"/>
      <c r="R2909" s="690"/>
      <c r="S2909" s="690"/>
      <c r="T2909" s="690"/>
      <c r="U2909" s="690"/>
      <c r="V2909" s="690"/>
      <c r="W2909" s="690"/>
      <c r="X2909" s="690"/>
      <c r="Y2909" s="690"/>
    </row>
    <row r="2910" spans="1:25" ht="11.65" customHeight="1">
      <c r="A2910" s="658">
        <f t="shared" ca="1" si="267"/>
        <v>2794</v>
      </c>
      <c r="C2910" s="678"/>
      <c r="E2910" s="657" t="str">
        <f>UTCR!E2910</f>
        <v>CAEW</v>
      </c>
      <c r="H2910" s="765"/>
      <c r="I2910" s="671">
        <f>IF(VLOOKUP(Variables!$AN$3,Variables!$AK$3:$AM$14,3)=2,UTCR!J2910,UTCR!AF2910)</f>
        <v>0</v>
      </c>
      <c r="J2910" s="671">
        <f t="shared" si="270"/>
        <v>0</v>
      </c>
      <c r="K2910" s="679">
        <f>IF(Variables!$AN$3=12,IF(VLOOKUP(Variables!$AN$3,Variables!$AK$3:$AM$14,3)=2,INDEX(UTCR!K2910:U2910,1,5)+INDEX(UTCR!K2910:U2910,1,8),INDEX(UTCR!AG2910:AQ2910,1,5)+INDEX(UTCR!AG2910:AQ2910,1,8)),IF(VLOOKUP(Variables!$AN$3,Variables!$AK$3:$AM$14,3)=2,INDEX(UTCR!K2910:U2910,1,Variables!$AN$3),INDEX(UTCR!AG2910:AQ2910,1,Variables!$AN$3)))</f>
        <v>0</v>
      </c>
      <c r="L2910" s="671">
        <f t="shared" si="271"/>
        <v>0</v>
      </c>
      <c r="M2910" s="671">
        <f>IF(Variables!$AN$3=12,INDEX(NRO!J2910:T2910,1,5)+INDEX(NRO!J2910:T2910,1,8),INDEX(NRO!J2910:T2910,1,Variables!$AN$3))</f>
        <v>0</v>
      </c>
      <c r="N2910" s="1203"/>
      <c r="O2910" s="1203"/>
      <c r="P2910" s="1203"/>
      <c r="Q2910" s="690"/>
      <c r="R2910" s="690"/>
      <c r="S2910" s="690"/>
      <c r="T2910" s="690"/>
      <c r="U2910" s="690"/>
      <c r="V2910" s="690"/>
      <c r="W2910" s="690"/>
      <c r="X2910" s="690"/>
      <c r="Y2910" s="690"/>
    </row>
    <row r="2911" spans="1:25" ht="11.65" customHeight="1">
      <c r="A2911" s="658">
        <f t="shared" ca="1" si="267"/>
        <v>2795</v>
      </c>
      <c r="C2911" s="678"/>
      <c r="E2911" s="657" t="str">
        <f>UTCR!E2911</f>
        <v>CAEE</v>
      </c>
      <c r="H2911" s="765"/>
      <c r="I2911" s="671">
        <f>IF(VLOOKUP(Variables!$AN$3,Variables!$AK$3:$AM$14,3)=2,UTCR!J2911,UTCR!AF2911)</f>
        <v>-165352712.81208301</v>
      </c>
      <c r="J2911" s="671">
        <f t="shared" si="270"/>
        <v>-165352712.81208301</v>
      </c>
      <c r="K2911" s="679">
        <f>IF(Variables!$AN$3=12,IF(VLOOKUP(Variables!$AN$3,Variables!$AK$3:$AM$14,3)=2,INDEX(UTCR!K2911:U2911,1,5)+INDEX(UTCR!K2911:U2911,1,8),INDEX(UTCR!AG2911:AQ2911,1,5)+INDEX(UTCR!AG2911:AQ2911,1,8)),IF(VLOOKUP(Variables!$AN$3,Variables!$AK$3:$AM$14,3)=2,INDEX(UTCR!K2911:U2911,1,Variables!$AN$3),INDEX(UTCR!AG2911:AQ2911,1,Variables!$AN$3)))</f>
        <v>0</v>
      </c>
      <c r="L2911" s="671">
        <f t="shared" si="271"/>
        <v>0</v>
      </c>
      <c r="M2911" s="671">
        <f>IF(Variables!$AN$3=12,INDEX(NRO!J2911:T2911,1,5)+INDEX(NRO!J2911:T2911,1,8),INDEX(NRO!J2911:T2911,1,Variables!$AN$3))</f>
        <v>0</v>
      </c>
      <c r="N2911" s="1203"/>
      <c r="O2911" s="1203"/>
      <c r="P2911" s="1203"/>
      <c r="Q2911" s="690"/>
      <c r="R2911" s="690"/>
      <c r="S2911" s="690"/>
      <c r="T2911" s="690"/>
      <c r="U2911" s="690"/>
      <c r="V2911" s="690"/>
      <c r="W2911" s="690"/>
      <c r="X2911" s="690"/>
      <c r="Y2911" s="690"/>
    </row>
    <row r="2912" spans="1:25" ht="11.65" customHeight="1">
      <c r="A2912" s="658">
        <f t="shared" ca="1" si="267"/>
        <v>2796</v>
      </c>
      <c r="C2912" s="678"/>
      <c r="E2912" s="657" t="str">
        <f>UTCR!E2912</f>
        <v>SSGCT</v>
      </c>
      <c r="H2912" s="765"/>
      <c r="I2912" s="671">
        <f>IF(VLOOKUP(Variables!$AN$3,Variables!$AK$3:$AM$14,3)=2,UTCR!J2912,UTCR!AF2912)</f>
        <v>0</v>
      </c>
      <c r="J2912" s="671">
        <f t="shared" si="270"/>
        <v>0</v>
      </c>
      <c r="K2912" s="679">
        <f>IF(Variables!$AN$3=12,IF(VLOOKUP(Variables!$AN$3,Variables!$AK$3:$AM$14,3)=2,INDEX(UTCR!K2912:U2912,1,5)+INDEX(UTCR!K2912:U2912,1,8),INDEX(UTCR!AG2912:AQ2912,1,5)+INDEX(UTCR!AG2912:AQ2912,1,8)),IF(VLOOKUP(Variables!$AN$3,Variables!$AK$3:$AM$14,3)=2,INDEX(UTCR!K2912:U2912,1,Variables!$AN$3),INDEX(UTCR!AG2912:AQ2912,1,Variables!$AN$3)))</f>
        <v>0</v>
      </c>
      <c r="L2912" s="671">
        <f t="shared" si="271"/>
        <v>0</v>
      </c>
      <c r="M2912" s="671">
        <f>IF(Variables!$AN$3=12,INDEX(NRO!J2912:T2912,1,5)+INDEX(NRO!J2912:T2912,1,8),INDEX(NRO!J2912:T2912,1,Variables!$AN$3))</f>
        <v>0</v>
      </c>
      <c r="N2912" s="1203"/>
      <c r="O2912" s="1203"/>
      <c r="P2912" s="1203"/>
      <c r="Q2912" s="690"/>
      <c r="R2912" s="690"/>
      <c r="S2912" s="690"/>
      <c r="T2912" s="690"/>
      <c r="U2912" s="690"/>
      <c r="V2912" s="690"/>
      <c r="W2912" s="690"/>
      <c r="X2912" s="690"/>
      <c r="Y2912" s="690"/>
    </row>
    <row r="2913" spans="1:25" ht="11.65" customHeight="1">
      <c r="A2913" s="658">
        <f t="shared" ca="1" si="267"/>
        <v>2797</v>
      </c>
      <c r="C2913" s="678"/>
      <c r="E2913" s="657" t="str">
        <f>UTCR!E2913</f>
        <v>JBG</v>
      </c>
      <c r="H2913" s="765"/>
      <c r="I2913" s="671">
        <f>IF(VLOOKUP(Variables!$AN$3,Variables!$AK$3:$AM$14,3)=2,UTCR!J2913,UTCR!AF2913)</f>
        <v>-4612488.9412500001</v>
      </c>
      <c r="J2913" s="671">
        <f t="shared" si="270"/>
        <v>-3667239.154433677</v>
      </c>
      <c r="K2913" s="679">
        <f>IF(Variables!$AN$3=12,IF(VLOOKUP(Variables!$AN$3,Variables!$AK$3:$AM$14,3)=2,INDEX(UTCR!K2913:U2913,1,5)+INDEX(UTCR!K2913:U2913,1,8),INDEX(UTCR!AG2913:AQ2913,1,5)+INDEX(UTCR!AG2913:AQ2913,1,8)),IF(VLOOKUP(Variables!$AN$3,Variables!$AK$3:$AM$14,3)=2,INDEX(UTCR!K2913:U2913,1,Variables!$AN$3),INDEX(UTCR!AG2913:AQ2913,1,Variables!$AN$3)))</f>
        <v>-945249.78681632318</v>
      </c>
      <c r="L2913" s="671">
        <f t="shared" si="271"/>
        <v>0</v>
      </c>
      <c r="M2913" s="671">
        <f>IF(Variables!$AN$3=12,INDEX(NRO!J2913:T2913,1,5)+INDEX(NRO!J2913:T2913,1,8),INDEX(NRO!J2913:T2913,1,Variables!$AN$3))</f>
        <v>-945249.78681632318</v>
      </c>
      <c r="N2913" s="1203"/>
      <c r="O2913" s="1203"/>
      <c r="P2913" s="1203"/>
      <c r="Q2913" s="690"/>
      <c r="R2913" s="690"/>
      <c r="S2913" s="690"/>
      <c r="T2913" s="690"/>
      <c r="U2913" s="690"/>
      <c r="V2913" s="690"/>
      <c r="W2913" s="690"/>
      <c r="X2913" s="690"/>
      <c r="Y2913" s="690"/>
    </row>
    <row r="2914" spans="1:25" ht="11.65" customHeight="1">
      <c r="A2914" s="658">
        <f t="shared" ca="1" si="267"/>
        <v>2798</v>
      </c>
      <c r="C2914" s="678"/>
      <c r="E2914" s="657" t="str">
        <f>UTCR!E2914</f>
        <v>Remove Capital Leases</v>
      </c>
      <c r="H2914" s="765"/>
      <c r="I2914" s="671">
        <f ca="1">IF(VLOOKUP(Variables!$AN$3,Variables!$AK$3:$AM$14,3)=2,UTCR!J2914,UTCR!AF2914)</f>
        <v>0</v>
      </c>
      <c r="J2914" s="671">
        <f t="shared" ca="1" si="268"/>
        <v>0</v>
      </c>
      <c r="K2914" s="679">
        <f ca="1">IF(Variables!$AN$3=12,IF(VLOOKUP(Variables!$AN$3,Variables!$AK$3:$AM$14,3)=2,INDEX(UTCR!K2914:U2914,1,5)+INDEX(UTCR!K2914:U2914,1,8),INDEX(UTCR!AG2914:AQ2914,1,5)+INDEX(UTCR!AG2914:AQ2914,1,8)),IF(VLOOKUP(Variables!$AN$3,Variables!$AK$3:$AM$14,3)=2,INDEX(UTCR!K2914:U2914,1,Variables!$AN$3),INDEX(UTCR!AG2914:AQ2914,1,Variables!$AN$3)))</f>
        <v>0</v>
      </c>
      <c r="L2914" s="671">
        <f t="shared" ca="1" si="269"/>
        <v>0</v>
      </c>
      <c r="M2914" s="671">
        <f>IF(Variables!$AN$3=12,INDEX(NRO!J2914:T2914,1,5)+INDEX(NRO!J2914:T2914,1,8),INDEX(NRO!J2914:T2914,1,Variables!$AN$3))</f>
        <v>0</v>
      </c>
      <c r="N2914" s="1203"/>
      <c r="O2914" s="1203"/>
      <c r="P2914" s="1203"/>
      <c r="Q2914" s="690"/>
      <c r="R2914" s="690"/>
      <c r="S2914" s="690"/>
      <c r="T2914" s="690"/>
      <c r="U2914" s="690"/>
      <c r="V2914" s="690"/>
      <c r="W2914" s="690"/>
      <c r="X2914" s="690"/>
      <c r="Y2914" s="690"/>
    </row>
    <row r="2915" spans="1:25" ht="11.65" customHeight="1" thickBot="1">
      <c r="A2915" s="658">
        <f t="shared" ca="1" si="267"/>
        <v>2799</v>
      </c>
      <c r="C2915" s="678" t="s">
        <v>469</v>
      </c>
      <c r="H2915" s="765" t="s">
        <v>415</v>
      </c>
      <c r="I2915" s="687">
        <f ca="1">SUM(I2900:I2914)</f>
        <v>-478717526.81999934</v>
      </c>
      <c r="J2915" s="687">
        <f ca="1">SUM(J2900:J2914)</f>
        <v>-452547227.82978588</v>
      </c>
      <c r="K2915" s="687">
        <f ca="1">SUM(K2900:K2914)</f>
        <v>-26170298.990213431</v>
      </c>
      <c r="L2915" s="687">
        <f ca="1">SUM(L2900:L2914)</f>
        <v>0</v>
      </c>
      <c r="M2915" s="687">
        <f>SUM(M2900:M2914)</f>
        <v>-26170298.990213431</v>
      </c>
      <c r="N2915" s="1203"/>
      <c r="O2915" s="1203"/>
      <c r="P2915" s="1203"/>
      <c r="Q2915" s="690"/>
      <c r="R2915" s="690"/>
      <c r="S2915" s="690"/>
      <c r="T2915" s="690"/>
      <c r="U2915" s="690"/>
      <c r="V2915" s="690"/>
      <c r="W2915" s="690"/>
      <c r="X2915" s="690"/>
      <c r="Y2915" s="690"/>
    </row>
    <row r="2916" spans="1:25" ht="11.65" customHeight="1" thickTop="1">
      <c r="A2916" s="658">
        <f t="shared" ca="1" si="267"/>
        <v>2800</v>
      </c>
      <c r="C2916" s="678"/>
      <c r="H2916" s="765"/>
      <c r="I2916" s="671"/>
      <c r="J2916" s="671"/>
      <c r="K2916" s="671"/>
      <c r="L2916" s="671"/>
      <c r="M2916" s="671"/>
      <c r="N2916" s="1203"/>
      <c r="O2916" s="1203"/>
      <c r="P2916" s="1203"/>
      <c r="Q2916" s="690"/>
      <c r="R2916" s="690"/>
      <c r="S2916" s="690"/>
      <c r="T2916" s="690"/>
      <c r="U2916" s="690"/>
      <c r="V2916" s="690"/>
      <c r="W2916" s="690"/>
      <c r="X2916" s="690"/>
      <c r="Y2916" s="690"/>
    </row>
    <row r="2917" spans="1:25" ht="11.65" customHeight="1">
      <c r="A2917" s="658">
        <f t="shared" ca="1" si="267"/>
        <v>2801</v>
      </c>
      <c r="C2917" s="678"/>
      <c r="H2917" s="765"/>
      <c r="I2917" s="671"/>
      <c r="J2917" s="671"/>
      <c r="K2917" s="671"/>
      <c r="L2917" s="671"/>
      <c r="M2917" s="671"/>
      <c r="N2917" s="1203"/>
      <c r="O2917" s="1203"/>
      <c r="P2917" s="1203"/>
      <c r="Q2917" s="690"/>
      <c r="R2917" s="690"/>
      <c r="S2917" s="690"/>
      <c r="T2917" s="690"/>
      <c r="U2917" s="690"/>
      <c r="V2917" s="690"/>
      <c r="W2917" s="690"/>
      <c r="X2917" s="690"/>
      <c r="Y2917" s="690"/>
    </row>
    <row r="2918" spans="1:25" ht="11.65" customHeight="1" thickBot="1">
      <c r="A2918" s="658">
        <f t="shared" ca="1" si="267"/>
        <v>2802</v>
      </c>
      <c r="C2918" s="682" t="s">
        <v>2089</v>
      </c>
      <c r="H2918" s="765" t="s">
        <v>415</v>
      </c>
      <c r="I2918" s="683">
        <f>I2895+I2845+I2773+I2752</f>
        <v>-6352937111.0495758</v>
      </c>
      <c r="J2918" s="683">
        <f>J2895+J2845+J2773+J2752</f>
        <v>-5876074298.3015041</v>
      </c>
      <c r="K2918" s="683">
        <f>K2895+K2845+K2773+K2752</f>
        <v>-476862812.74807072</v>
      </c>
      <c r="L2918" s="683">
        <f>L2895+L2845+L2773+L2752</f>
        <v>0</v>
      </c>
      <c r="M2918" s="683">
        <f>M2895+M2845+M2773+M2752</f>
        <v>-476862812.74807072</v>
      </c>
      <c r="N2918" s="1209"/>
      <c r="O2918" s="1209"/>
      <c r="P2918" s="1209"/>
      <c r="Q2918" s="693"/>
      <c r="R2918" s="693"/>
      <c r="S2918" s="690"/>
      <c r="T2918" s="693"/>
      <c r="U2918" s="693"/>
      <c r="V2918" s="693"/>
      <c r="W2918" s="693"/>
      <c r="X2918" s="693"/>
      <c r="Y2918" s="693"/>
    </row>
    <row r="2919" spans="1:25" ht="11.65" customHeight="1" thickTop="1">
      <c r="A2919" s="658">
        <f t="shared" ca="1" si="267"/>
        <v>2803</v>
      </c>
      <c r="C2919" s="678" t="s">
        <v>2715</v>
      </c>
      <c r="D2919" s="657" t="s">
        <v>2716</v>
      </c>
      <c r="H2919" s="765"/>
      <c r="I2919" s="671"/>
      <c r="J2919" s="671"/>
      <c r="K2919" s="671"/>
      <c r="L2919" s="671"/>
      <c r="M2919" s="671"/>
      <c r="N2919" s="1203"/>
      <c r="O2919" s="1203"/>
      <c r="P2919" s="1203"/>
      <c r="Q2919" s="690"/>
      <c r="R2919" s="690"/>
      <c r="S2919" s="690"/>
      <c r="T2919" s="690"/>
      <c r="U2919" s="690"/>
      <c r="V2919" s="690"/>
      <c r="W2919" s="690"/>
      <c r="X2919" s="690"/>
      <c r="Y2919" s="690"/>
    </row>
    <row r="2920" spans="1:25" ht="11.65" customHeight="1">
      <c r="A2920" s="658">
        <f t="shared" ca="1" si="267"/>
        <v>2804</v>
      </c>
      <c r="C2920" s="678"/>
      <c r="F2920" s="678" t="str">
        <f>+Function!F2920</f>
        <v>P</v>
      </c>
      <c r="G2920" s="657" t="str">
        <f>UTCR!H2920</f>
        <v>CAGW</v>
      </c>
      <c r="H2920" s="765"/>
      <c r="I2920" s="671">
        <f>IF(VLOOKUP(Variables!$AN$3,Variables!$AK$3:$AM$14,3)=2,UTCR!J2920,UTCR!AF2920)</f>
        <v>0</v>
      </c>
      <c r="J2920" s="671">
        <f>I2920-K2920</f>
        <v>0</v>
      </c>
      <c r="K2920" s="679">
        <f>IF(Variables!$AN$3=12,IF(VLOOKUP(Variables!$AN$3,Variables!$AK$3:$AM$14,3)=2,INDEX(UTCR!K2920:U2920,1,5)+INDEX(UTCR!K2920:U2920,1,8),INDEX(UTCR!AG2920:AQ2920,1,5)+INDEX(UTCR!AG2920:AQ2920,1,8)),IF(VLOOKUP(Variables!$AN$3,Variables!$AK$3:$AM$14,3)=2,INDEX(UTCR!K2920:U2920,1,Variables!$AN$3),INDEX(UTCR!AG2920:AQ2920,1,Variables!$AN$3)))</f>
        <v>0</v>
      </c>
      <c r="L2920" s="671">
        <f>M2920-K2920</f>
        <v>0</v>
      </c>
      <c r="M2920" s="671">
        <f>IF(Variables!$AN$3=12,INDEX(NRO!J2920:T2920,1,5)+INDEX(NRO!J2920:T2920,1,8),INDEX(NRO!J2920:T2920,1,Variables!$AN$3))</f>
        <v>0</v>
      </c>
      <c r="N2920" s="1203"/>
      <c r="O2920" s="1203"/>
      <c r="P2920" s="1203"/>
      <c r="Q2920" s="690"/>
      <c r="R2920" s="690"/>
      <c r="S2920" s="690"/>
      <c r="T2920" s="690"/>
      <c r="U2920" s="690"/>
      <c r="V2920" s="690"/>
      <c r="W2920" s="690"/>
      <c r="X2920" s="690"/>
      <c r="Y2920" s="690"/>
    </row>
    <row r="2921" spans="1:25" ht="11.65" customHeight="1">
      <c r="A2921" s="658">
        <f t="shared" ca="1" si="267"/>
        <v>2805</v>
      </c>
      <c r="C2921" s="678"/>
      <c r="F2921" s="678" t="str">
        <f>+Function!F2921</f>
        <v>P</v>
      </c>
      <c r="G2921" s="657" t="str">
        <f>UTCR!H2921</f>
        <v>CAGW</v>
      </c>
      <c r="H2921" s="765"/>
      <c r="I2921" s="671">
        <f>IF(VLOOKUP(Variables!$AN$3,Variables!$AK$3:$AM$14,3)=2,UTCR!J2921,UTCR!AF2921)</f>
        <v>0</v>
      </c>
      <c r="J2921" s="671">
        <f>I2921-K2921</f>
        <v>0</v>
      </c>
      <c r="K2921" s="679">
        <f>IF(Variables!$AN$3=12,IF(VLOOKUP(Variables!$AN$3,Variables!$AK$3:$AM$14,3)=2,INDEX(UTCR!K2921:U2921,1,5)+INDEX(UTCR!K2921:U2921,1,8),INDEX(UTCR!AG2921:AQ2921,1,5)+INDEX(UTCR!AG2921:AQ2921,1,8)),IF(VLOOKUP(Variables!$AN$3,Variables!$AK$3:$AM$14,3)=2,INDEX(UTCR!K2921:U2921,1,Variables!$AN$3),INDEX(UTCR!AG2921:AQ2921,1,Variables!$AN$3)))</f>
        <v>0</v>
      </c>
      <c r="L2921" s="671">
        <f>M2921-K2921</f>
        <v>0</v>
      </c>
      <c r="M2921" s="671">
        <f>IF(Variables!$AN$3=12,INDEX(NRO!J2921:T2921,1,5)+INDEX(NRO!J2921:T2921,1,8),INDEX(NRO!J2921:T2921,1,Variables!$AN$3))</f>
        <v>0</v>
      </c>
      <c r="N2921" s="1203"/>
      <c r="O2921" s="1203"/>
      <c r="P2921" s="1203"/>
      <c r="Q2921" s="690"/>
      <c r="R2921" s="690"/>
      <c r="S2921" s="690"/>
      <c r="T2921" s="690"/>
      <c r="U2921" s="690"/>
      <c r="V2921" s="690"/>
      <c r="W2921" s="690"/>
      <c r="X2921" s="690"/>
      <c r="Y2921" s="690"/>
    </row>
    <row r="2922" spans="1:25" ht="11.65" customHeight="1">
      <c r="A2922" s="658">
        <f t="shared" ca="1" si="267"/>
        <v>2806</v>
      </c>
      <c r="C2922" s="678"/>
      <c r="F2922" s="678" t="str">
        <f>+Function!F2922</f>
        <v>P</v>
      </c>
      <c r="G2922" s="657" t="str">
        <f>UTCR!H2922</f>
        <v>CAGE</v>
      </c>
      <c r="H2922" s="765"/>
      <c r="I2922" s="671">
        <f>IF(VLOOKUP(Variables!$AN$3,Variables!$AK$3:$AM$14,3)=2,UTCR!J2922,UTCR!AF2922)</f>
        <v>0</v>
      </c>
      <c r="J2922" s="671">
        <f>I2922-K2922</f>
        <v>0</v>
      </c>
      <c r="K2922" s="679">
        <f>IF(Variables!$AN$3=12,IF(VLOOKUP(Variables!$AN$3,Variables!$AK$3:$AM$14,3)=2,INDEX(UTCR!K2922:U2922,1,5)+INDEX(UTCR!K2922:U2922,1,8),INDEX(UTCR!AG2922:AQ2922,1,5)+INDEX(UTCR!AG2922:AQ2922,1,8)),IF(VLOOKUP(Variables!$AN$3,Variables!$AK$3:$AM$14,3)=2,INDEX(UTCR!K2922:U2922,1,Variables!$AN$3),INDEX(UTCR!AG2922:AQ2922,1,Variables!$AN$3)))</f>
        <v>0</v>
      </c>
      <c r="L2922" s="671">
        <f>M2922-K2922</f>
        <v>0</v>
      </c>
      <c r="M2922" s="671">
        <f>IF(Variables!$AN$3=12,INDEX(NRO!J2922:T2922,1,5)+INDEX(NRO!J2922:T2922,1,8),INDEX(NRO!J2922:T2922,1,Variables!$AN$3))</f>
        <v>0</v>
      </c>
      <c r="N2922" s="1203"/>
      <c r="O2922" s="1203"/>
      <c r="P2922" s="1203"/>
      <c r="Q2922" s="690"/>
      <c r="R2922" s="690"/>
      <c r="S2922" s="690"/>
      <c r="T2922" s="690"/>
      <c r="U2922" s="690"/>
      <c r="V2922" s="690"/>
      <c r="W2922" s="690"/>
      <c r="X2922" s="690"/>
      <c r="Y2922" s="690"/>
    </row>
    <row r="2923" spans="1:25" ht="11.65" customHeight="1">
      <c r="A2923" s="658">
        <f t="shared" ca="1" si="267"/>
        <v>2807</v>
      </c>
      <c r="C2923" s="678"/>
      <c r="F2923" s="678" t="str">
        <f>+Function!F2923</f>
        <v>P</v>
      </c>
      <c r="G2923" s="657" t="str">
        <f>UTCR!H2923</f>
        <v>SG</v>
      </c>
      <c r="H2923" s="765"/>
      <c r="I2923" s="671">
        <f>IF(VLOOKUP(Variables!$AN$3,Variables!$AK$3:$AM$14,3)=2,UTCR!J2923,UTCR!AF2923)</f>
        <v>0</v>
      </c>
      <c r="J2923" s="671">
        <f>I2923-K2923</f>
        <v>0</v>
      </c>
      <c r="K2923" s="679">
        <f>IF(Variables!$AN$3=12,IF(VLOOKUP(Variables!$AN$3,Variables!$AK$3:$AM$14,3)=2,INDEX(UTCR!K2923:U2923,1,5)+INDEX(UTCR!K2923:U2923,1,8),INDEX(UTCR!AG2923:AQ2923,1,5)+INDEX(UTCR!AG2923:AQ2923,1,8)),IF(VLOOKUP(Variables!$AN$3,Variables!$AK$3:$AM$14,3)=2,INDEX(UTCR!K2923:U2923,1,Variables!$AN$3),INDEX(UTCR!AG2923:AQ2923,1,Variables!$AN$3)))</f>
        <v>0</v>
      </c>
      <c r="L2923" s="671">
        <f>M2923-K2923</f>
        <v>0</v>
      </c>
      <c r="M2923" s="671">
        <f>IF(Variables!$AN$3=12,INDEX(NRO!J2923:T2923,1,5)+INDEX(NRO!J2923:T2923,1,8),INDEX(NRO!J2923:T2923,1,Variables!$AN$3))</f>
        <v>0</v>
      </c>
      <c r="N2923" s="1203"/>
      <c r="O2923" s="1203"/>
      <c r="P2923" s="1203"/>
      <c r="Q2923" s="690"/>
      <c r="R2923" s="690"/>
      <c r="S2923" s="690"/>
      <c r="T2923" s="690"/>
      <c r="U2923" s="690"/>
      <c r="V2923" s="690"/>
      <c r="W2923" s="690"/>
      <c r="X2923" s="690"/>
      <c r="Y2923" s="690"/>
    </row>
    <row r="2924" spans="1:25" ht="11.65" customHeight="1" thickBot="1">
      <c r="A2924" s="658">
        <f t="shared" ca="1" si="267"/>
        <v>2808</v>
      </c>
      <c r="C2924" s="678"/>
      <c r="H2924" s="765"/>
      <c r="I2924" s="687">
        <f>SUBTOTAL(9,I2920:I2923)</f>
        <v>0</v>
      </c>
      <c r="J2924" s="687">
        <f>SUBTOTAL(9,J2920:J2923)</f>
        <v>0</v>
      </c>
      <c r="K2924" s="687">
        <f>SUBTOTAL(9,K2920:K2923)</f>
        <v>0</v>
      </c>
      <c r="L2924" s="687">
        <f>SUBTOTAL(9,L2920:L2923)</f>
        <v>0</v>
      </c>
      <c r="M2924" s="687">
        <f>SUBTOTAL(9,M2920:M2923)</f>
        <v>0</v>
      </c>
      <c r="N2924" s="1203"/>
      <c r="O2924" s="1203"/>
      <c r="P2924" s="1203"/>
      <c r="Q2924" s="690"/>
      <c r="R2924" s="690"/>
      <c r="S2924" s="690"/>
      <c r="T2924" s="690"/>
      <c r="U2924" s="690"/>
      <c r="V2924" s="690"/>
      <c r="W2924" s="690"/>
      <c r="X2924" s="690"/>
      <c r="Y2924" s="690"/>
    </row>
    <row r="2925" spans="1:25" ht="11.65" customHeight="1" thickTop="1">
      <c r="A2925" s="658">
        <f t="shared" ca="1" si="267"/>
        <v>2809</v>
      </c>
      <c r="C2925" s="678"/>
      <c r="H2925" s="765"/>
      <c r="I2925" s="671"/>
      <c r="J2925" s="671"/>
      <c r="K2925" s="671"/>
      <c r="L2925" s="671"/>
      <c r="M2925" s="671"/>
      <c r="N2925" s="1203"/>
      <c r="O2925" s="1203"/>
      <c r="P2925" s="1203"/>
      <c r="Q2925" s="690"/>
      <c r="R2925" s="690"/>
      <c r="S2925" s="690"/>
      <c r="T2925" s="690"/>
      <c r="U2925" s="690"/>
      <c r="V2925" s="690"/>
      <c r="W2925" s="690"/>
      <c r="X2925" s="690"/>
      <c r="Y2925" s="690"/>
    </row>
    <row r="2926" spans="1:25" ht="11.65" customHeight="1">
      <c r="A2926" s="658">
        <f t="shared" ca="1" si="267"/>
        <v>2810</v>
      </c>
      <c r="C2926" s="678"/>
      <c r="H2926" s="765"/>
      <c r="I2926" s="671"/>
      <c r="J2926" s="671"/>
      <c r="K2926" s="671"/>
      <c r="L2926" s="671"/>
      <c r="M2926" s="671"/>
      <c r="N2926" s="1203"/>
      <c r="O2926" s="1203"/>
      <c r="P2926" s="1203"/>
      <c r="Q2926" s="690"/>
      <c r="R2926" s="690"/>
      <c r="S2926" s="690"/>
      <c r="T2926" s="690"/>
      <c r="U2926" s="690"/>
      <c r="V2926" s="690"/>
      <c r="W2926" s="690"/>
      <c r="X2926" s="690"/>
      <c r="Y2926" s="690"/>
    </row>
    <row r="2927" spans="1:25" ht="11.65" customHeight="1">
      <c r="A2927" s="658">
        <f t="shared" ca="1" si="267"/>
        <v>2811</v>
      </c>
      <c r="C2927" s="678" t="s">
        <v>2717</v>
      </c>
      <c r="D2927" s="657" t="s">
        <v>2718</v>
      </c>
      <c r="H2927" s="765"/>
      <c r="I2927" s="671"/>
      <c r="J2927" s="671"/>
      <c r="K2927" s="671"/>
      <c r="L2927" s="671"/>
      <c r="M2927" s="671"/>
      <c r="N2927" s="1203"/>
      <c r="O2927" s="1203"/>
      <c r="P2927" s="1203"/>
      <c r="Q2927" s="690"/>
      <c r="R2927" s="690"/>
      <c r="S2927" s="690"/>
      <c r="T2927" s="690"/>
      <c r="U2927" s="690"/>
      <c r="V2927" s="690"/>
      <c r="W2927" s="690"/>
      <c r="X2927" s="690"/>
      <c r="Y2927" s="690"/>
    </row>
    <row r="2928" spans="1:25" ht="11.65" customHeight="1">
      <c r="A2928" s="658">
        <f t="shared" ca="1" si="267"/>
        <v>2812</v>
      </c>
      <c r="C2928" s="678"/>
      <c r="F2928" s="678" t="str">
        <f>+Function!F2928</f>
        <v>G-SITUS</v>
      </c>
      <c r="G2928" s="657" t="str">
        <f>UTCR!H2928</f>
        <v>S</v>
      </c>
      <c r="H2928" s="765"/>
      <c r="I2928" s="671">
        <f>IF(VLOOKUP(Variables!$AN$3,Variables!$AK$3:$AM$14,3)=2,UTCR!J2928,UTCR!AF2928)</f>
        <v>-15771845.177083325</v>
      </c>
      <c r="J2928" s="671">
        <f t="shared" ref="J2928:J2936" si="272">I2928-K2928</f>
        <v>-14430402.536249995</v>
      </c>
      <c r="K2928" s="679">
        <f>IF(Variables!$AN$3=12,IF(VLOOKUP(Variables!$AN$3,Variables!$AK$3:$AM$14,3)=2,INDEX(UTCR!K2928:U2928,1,5)+INDEX(UTCR!K2928:U2928,1,8),INDEX(UTCR!AG2928:AQ2928,1,5)+INDEX(UTCR!AG2928:AQ2928,1,8)),IF(VLOOKUP(Variables!$AN$3,Variables!$AK$3:$AM$14,3)=2,INDEX(UTCR!K2928:U2928,1,Variables!$AN$3),INDEX(UTCR!AG2928:AQ2928,1,Variables!$AN$3)))</f>
        <v>-1341442.6408333301</v>
      </c>
      <c r="L2928" s="671">
        <f t="shared" ref="L2928:L2936" si="273">M2928-K2928</f>
        <v>0</v>
      </c>
      <c r="M2928" s="671">
        <f>IF(Variables!$AN$3=12,INDEX(NRO!J2928:T2928,1,5)+INDEX(NRO!J2928:T2928,1,8),INDEX(NRO!J2928:T2928,1,Variables!$AN$3))</f>
        <v>-1341442.6408333301</v>
      </c>
      <c r="N2928" s="1203"/>
      <c r="O2928" s="1203"/>
      <c r="P2928" s="1203"/>
      <c r="Q2928" s="690"/>
      <c r="R2928" s="690"/>
      <c r="S2928" s="690"/>
      <c r="T2928" s="690"/>
      <c r="U2928" s="690"/>
      <c r="V2928" s="690"/>
      <c r="W2928" s="690"/>
      <c r="X2928" s="690"/>
      <c r="Y2928" s="690"/>
    </row>
    <row r="2929" spans="1:25" ht="11.65" customHeight="1">
      <c r="A2929" s="658">
        <f t="shared" ca="1" si="267"/>
        <v>2813</v>
      </c>
      <c r="C2929" s="678"/>
      <c r="F2929" s="678" t="str">
        <f>+Function!F2929</f>
        <v>CUST</v>
      </c>
      <c r="G2929" s="657" t="str">
        <f>UTCR!H2929</f>
        <v>CN</v>
      </c>
      <c r="H2929" s="765"/>
      <c r="I2929" s="671">
        <f>IF(VLOOKUP(Variables!$AN$3,Variables!$AK$3:$AM$14,3)=2,UTCR!J2929,UTCR!AF2929)</f>
        <v>-2205326.0483333301</v>
      </c>
      <c r="J2929" s="671">
        <f t="shared" si="272"/>
        <v>-2048179.4875481464</v>
      </c>
      <c r="K2929" s="679">
        <f>IF(Variables!$AN$3=12,IF(VLOOKUP(Variables!$AN$3,Variables!$AK$3:$AM$14,3)=2,INDEX(UTCR!K2929:U2929,1,5)+INDEX(UTCR!K2929:U2929,1,8),INDEX(UTCR!AG2929:AQ2929,1,5)+INDEX(UTCR!AG2929:AQ2929,1,8)),IF(VLOOKUP(Variables!$AN$3,Variables!$AK$3:$AM$14,3)=2,INDEX(UTCR!K2929:U2929,1,Variables!$AN$3),INDEX(UTCR!AG2929:AQ2929,1,Variables!$AN$3)))</f>
        <v>-157146.56078518374</v>
      </c>
      <c r="L2929" s="671">
        <f t="shared" si="273"/>
        <v>0</v>
      </c>
      <c r="M2929" s="671">
        <f>IF(Variables!$AN$3=12,INDEX(NRO!J2929:T2929,1,5)+INDEX(NRO!J2929:T2929,1,8),INDEX(NRO!J2929:T2929,1,Variables!$AN$3))</f>
        <v>-157146.56078518374</v>
      </c>
      <c r="N2929" s="1203"/>
      <c r="O2929" s="1203"/>
      <c r="P2929" s="1203"/>
      <c r="Q2929" s="690"/>
      <c r="R2929" s="690"/>
      <c r="S2929" s="690"/>
      <c r="T2929" s="690"/>
      <c r="U2929" s="690"/>
      <c r="V2929" s="690"/>
      <c r="W2929" s="690"/>
      <c r="X2929" s="690"/>
      <c r="Y2929" s="690"/>
    </row>
    <row r="2930" spans="1:25" ht="11.65" customHeight="1">
      <c r="A2930" s="658">
        <f t="shared" ca="1" si="267"/>
        <v>2814</v>
      </c>
      <c r="C2930" s="678"/>
      <c r="F2930" s="678" t="str">
        <f>+Function!F2930</f>
        <v>I-SG</v>
      </c>
      <c r="G2930" s="657" t="str">
        <f>UTCR!H2930</f>
        <v>SG</v>
      </c>
      <c r="H2930" s="765"/>
      <c r="I2930" s="671">
        <f>IF(VLOOKUP(Variables!$AN$3,Variables!$AK$3:$AM$14,3)=2,UTCR!J2930,UTCR!AF2930)</f>
        <v>0</v>
      </c>
      <c r="J2930" s="671">
        <f t="shared" si="272"/>
        <v>0</v>
      </c>
      <c r="K2930" s="679">
        <f>IF(Variables!$AN$3=12,IF(VLOOKUP(Variables!$AN$3,Variables!$AK$3:$AM$14,3)=2,INDEX(UTCR!K2930:U2930,1,5)+INDEX(UTCR!K2930:U2930,1,8),INDEX(UTCR!AG2930:AQ2930,1,5)+INDEX(UTCR!AG2930:AQ2930,1,8)),IF(VLOOKUP(Variables!$AN$3,Variables!$AK$3:$AM$14,3)=2,INDEX(UTCR!K2930:U2930,1,Variables!$AN$3),INDEX(UTCR!AG2930:AQ2930,1,Variables!$AN$3)))</f>
        <v>0</v>
      </c>
      <c r="L2930" s="671">
        <f t="shared" si="273"/>
        <v>0</v>
      </c>
      <c r="M2930" s="671">
        <f>IF(Variables!$AN$3=12,INDEX(NRO!J2930:T2930,1,5)+INDEX(NRO!J2930:T2930,1,8),INDEX(NRO!J2930:T2930,1,Variables!$AN$3))</f>
        <v>0</v>
      </c>
      <c r="N2930" s="1203"/>
      <c r="O2930" s="1203"/>
      <c r="P2930" s="1203"/>
      <c r="Q2930" s="690"/>
      <c r="R2930" s="690"/>
      <c r="S2930" s="690"/>
      <c r="T2930" s="690"/>
      <c r="U2930" s="690"/>
      <c r="V2930" s="690"/>
      <c r="W2930" s="690"/>
      <c r="X2930" s="690"/>
      <c r="Y2930" s="690"/>
    </row>
    <row r="2931" spans="1:25" ht="11.65" customHeight="1">
      <c r="A2931" s="658">
        <f t="shared" ca="1" si="267"/>
        <v>2815</v>
      </c>
      <c r="C2931" s="678"/>
      <c r="F2931" s="678" t="str">
        <f>+Function!F2931</f>
        <v>PTD</v>
      </c>
      <c r="G2931" s="657" t="str">
        <f>UTCR!H2931</f>
        <v>SO</v>
      </c>
      <c r="H2931" s="765"/>
      <c r="I2931" s="671">
        <f>IF(VLOOKUP(Variables!$AN$3,Variables!$AK$3:$AM$14,3)=2,UTCR!J2931,UTCR!AF2931)</f>
        <v>-9360100.6274999995</v>
      </c>
      <c r="J2931" s="671">
        <f t="shared" si="272"/>
        <v>-8673448.6788451914</v>
      </c>
      <c r="K2931" s="679">
        <f>IF(Variables!$AN$3=12,IF(VLOOKUP(Variables!$AN$3,Variables!$AK$3:$AM$14,3)=2,INDEX(UTCR!K2931:U2931,1,5)+INDEX(UTCR!K2931:U2931,1,8),INDEX(UTCR!AG2931:AQ2931,1,5)+INDEX(UTCR!AG2931:AQ2931,1,8)),IF(VLOOKUP(Variables!$AN$3,Variables!$AK$3:$AM$14,3)=2,INDEX(UTCR!K2931:U2931,1,Variables!$AN$3),INDEX(UTCR!AG2931:AQ2931,1,Variables!$AN$3)))</f>
        <v>-686651.94865480799</v>
      </c>
      <c r="L2931" s="671">
        <f t="shared" si="273"/>
        <v>0</v>
      </c>
      <c r="M2931" s="671">
        <f>IF(Variables!$AN$3=12,INDEX(NRO!J2931:T2931,1,5)+INDEX(NRO!J2931:T2931,1,8),INDEX(NRO!J2931:T2931,1,Variables!$AN$3))</f>
        <v>-686651.94865480799</v>
      </c>
      <c r="N2931" s="1203"/>
      <c r="O2931" s="1203"/>
      <c r="P2931" s="1203"/>
      <c r="Q2931" s="690"/>
      <c r="R2931" s="690"/>
      <c r="S2931" s="690"/>
      <c r="T2931" s="690"/>
      <c r="U2931" s="690"/>
      <c r="V2931" s="690"/>
      <c r="W2931" s="690"/>
      <c r="X2931" s="690"/>
      <c r="Y2931" s="690"/>
    </row>
    <row r="2932" spans="1:25" ht="11.65" customHeight="1">
      <c r="A2932" s="658">
        <f t="shared" ca="1" si="267"/>
        <v>2816</v>
      </c>
      <c r="C2932" s="678"/>
      <c r="F2932" s="678" t="str">
        <f>+Function!F2932</f>
        <v>I-SG</v>
      </c>
      <c r="G2932" s="657" t="str">
        <f>UTCR!H2932</f>
        <v>CAGW</v>
      </c>
      <c r="H2932" s="765"/>
      <c r="I2932" s="671">
        <f>IF(VLOOKUP(Variables!$AN$3,Variables!$AK$3:$AM$14,3)=2,UTCR!J2932,UTCR!AF2932)</f>
        <v>0</v>
      </c>
      <c r="J2932" s="671">
        <f t="shared" si="272"/>
        <v>0</v>
      </c>
      <c r="K2932" s="679">
        <f>IF(Variables!$AN$3=12,IF(VLOOKUP(Variables!$AN$3,Variables!$AK$3:$AM$14,3)=2,INDEX(UTCR!K2932:U2932,1,5)+INDEX(UTCR!K2932:U2932,1,8),INDEX(UTCR!AG2932:AQ2932,1,5)+INDEX(UTCR!AG2932:AQ2932,1,8)),IF(VLOOKUP(Variables!$AN$3,Variables!$AK$3:$AM$14,3)=2,INDEX(UTCR!K2932:U2932,1,Variables!$AN$3),INDEX(UTCR!AG2932:AQ2932,1,Variables!$AN$3)))</f>
        <v>0</v>
      </c>
      <c r="L2932" s="671">
        <f t="shared" si="273"/>
        <v>0</v>
      </c>
      <c r="M2932" s="671">
        <f>IF(Variables!$AN$3=12,INDEX(NRO!J2932:T2932,1,5)+INDEX(NRO!J2932:T2932,1,8),INDEX(NRO!J2932:T2932,1,Variables!$AN$3))</f>
        <v>0</v>
      </c>
      <c r="N2932" s="1203"/>
      <c r="O2932" s="1203"/>
      <c r="P2932" s="1203"/>
      <c r="Q2932" s="690"/>
      <c r="R2932" s="690"/>
      <c r="S2932" s="690"/>
      <c r="T2932" s="690"/>
      <c r="U2932" s="690"/>
      <c r="V2932" s="690"/>
      <c r="W2932" s="690"/>
      <c r="X2932" s="690"/>
      <c r="Y2932" s="690"/>
    </row>
    <row r="2933" spans="1:25" ht="11.65" customHeight="1">
      <c r="A2933" s="658">
        <f t="shared" ca="1" si="267"/>
        <v>2817</v>
      </c>
      <c r="C2933" s="678"/>
      <c r="F2933" s="678" t="str">
        <f>+Function!F2933</f>
        <v>I-SG</v>
      </c>
      <c r="G2933" s="657" t="str">
        <f>UTCR!H2933</f>
        <v>CAGE</v>
      </c>
      <c r="H2933" s="765"/>
      <c r="I2933" s="671">
        <f>IF(VLOOKUP(Variables!$AN$3,Variables!$AK$3:$AM$14,3)=2,UTCR!J2933,UTCR!AF2933)</f>
        <v>0</v>
      </c>
      <c r="J2933" s="671">
        <f t="shared" si="272"/>
        <v>0</v>
      </c>
      <c r="K2933" s="679">
        <f>IF(Variables!$AN$3=12,IF(VLOOKUP(Variables!$AN$3,Variables!$AK$3:$AM$14,3)=2,INDEX(UTCR!K2933:U2933,1,5)+INDEX(UTCR!K2933:U2933,1,8),INDEX(UTCR!AG2933:AQ2933,1,5)+INDEX(UTCR!AG2933:AQ2933,1,8)),IF(VLOOKUP(Variables!$AN$3,Variables!$AK$3:$AM$14,3)=2,INDEX(UTCR!K2933:U2933,1,Variables!$AN$3),INDEX(UTCR!AG2933:AQ2933,1,Variables!$AN$3)))</f>
        <v>0</v>
      </c>
      <c r="L2933" s="671">
        <f t="shared" si="273"/>
        <v>0</v>
      </c>
      <c r="M2933" s="671">
        <f>IF(Variables!$AN$3=12,INDEX(NRO!J2933:T2933,1,5)+INDEX(NRO!J2933:T2933,1,8),INDEX(NRO!J2933:T2933,1,Variables!$AN$3))</f>
        <v>0</v>
      </c>
      <c r="N2933" s="1203"/>
      <c r="O2933" s="1203"/>
      <c r="P2933" s="1203"/>
      <c r="Q2933" s="690"/>
      <c r="R2933" s="690"/>
      <c r="S2933" s="690"/>
      <c r="T2933" s="690"/>
      <c r="U2933" s="690"/>
      <c r="V2933" s="690"/>
      <c r="W2933" s="690"/>
      <c r="X2933" s="690"/>
      <c r="Y2933" s="690"/>
    </row>
    <row r="2934" spans="1:25" ht="11.65" customHeight="1">
      <c r="A2934" s="658">
        <f t="shared" ca="1" si="267"/>
        <v>2818</v>
      </c>
      <c r="C2934" s="678"/>
      <c r="F2934" s="678" t="str">
        <f>+Function!F2934</f>
        <v>P</v>
      </c>
      <c r="G2934" s="657" t="str">
        <f>UTCR!H2934</f>
        <v>CAEW</v>
      </c>
      <c r="H2934" s="765"/>
      <c r="I2934" s="671">
        <f>IF(VLOOKUP(Variables!$AN$3,Variables!$AK$3:$AM$14,3)=2,UTCR!J2934,UTCR!AF2934)</f>
        <v>0</v>
      </c>
      <c r="J2934" s="671">
        <f t="shared" si="272"/>
        <v>0</v>
      </c>
      <c r="K2934" s="679">
        <f>IF(Variables!$AN$3=12,IF(VLOOKUP(Variables!$AN$3,Variables!$AK$3:$AM$14,3)=2,INDEX(UTCR!K2934:U2934,1,5)+INDEX(UTCR!K2934:U2934,1,8),INDEX(UTCR!AG2934:AQ2934,1,5)+INDEX(UTCR!AG2934:AQ2934,1,8)),IF(VLOOKUP(Variables!$AN$3,Variables!$AK$3:$AM$14,3)=2,INDEX(UTCR!K2934:U2934,1,Variables!$AN$3),INDEX(UTCR!AG2934:AQ2934,1,Variables!$AN$3)))</f>
        <v>0</v>
      </c>
      <c r="L2934" s="671">
        <f t="shared" si="273"/>
        <v>0</v>
      </c>
      <c r="M2934" s="671">
        <f>IF(Variables!$AN$3=12,INDEX(NRO!J2934:T2934,1,5)+INDEX(NRO!J2934:T2934,1,8),INDEX(NRO!J2934:T2934,1,Variables!$AN$3))</f>
        <v>0</v>
      </c>
      <c r="N2934" s="1203"/>
      <c r="O2934" s="1203"/>
      <c r="P2934" s="1203"/>
      <c r="Q2934" s="690"/>
      <c r="R2934" s="690"/>
      <c r="S2934" s="690"/>
      <c r="T2934" s="690"/>
      <c r="U2934" s="690"/>
      <c r="V2934" s="690"/>
      <c r="W2934" s="690"/>
      <c r="X2934" s="690"/>
      <c r="Y2934" s="690"/>
    </row>
    <row r="2935" spans="1:25" ht="11.65" customHeight="1">
      <c r="A2935" s="658">
        <f t="shared" ca="1" si="267"/>
        <v>2819</v>
      </c>
      <c r="C2935" s="678"/>
      <c r="F2935" s="678" t="str">
        <f>+Function!F2935</f>
        <v>P</v>
      </c>
      <c r="G2935" s="657" t="str">
        <f>UTCR!H2935</f>
        <v>CAEE</v>
      </c>
      <c r="H2935" s="765"/>
      <c r="I2935" s="671">
        <f>IF(VLOOKUP(Variables!$AN$3,Variables!$AK$3:$AM$14,3)=2,UTCR!J2935,UTCR!AF2935)</f>
        <v>0</v>
      </c>
      <c r="J2935" s="671">
        <f t="shared" si="272"/>
        <v>0</v>
      </c>
      <c r="K2935" s="679">
        <f>IF(Variables!$AN$3=12,IF(VLOOKUP(Variables!$AN$3,Variables!$AK$3:$AM$14,3)=2,INDEX(UTCR!K2935:U2935,1,5)+INDEX(UTCR!K2935:U2935,1,8),INDEX(UTCR!AG2935:AQ2935,1,5)+INDEX(UTCR!AG2935:AQ2935,1,8)),IF(VLOOKUP(Variables!$AN$3,Variables!$AK$3:$AM$14,3)=2,INDEX(UTCR!K2935:U2935,1,Variables!$AN$3),INDEX(UTCR!AG2935:AQ2935,1,Variables!$AN$3)))</f>
        <v>0</v>
      </c>
      <c r="L2935" s="671">
        <f t="shared" si="273"/>
        <v>0</v>
      </c>
      <c r="M2935" s="671">
        <f>IF(Variables!$AN$3=12,INDEX(NRO!J2935:T2935,1,5)+INDEX(NRO!J2935:T2935,1,8),INDEX(NRO!J2935:T2935,1,Variables!$AN$3))</f>
        <v>0</v>
      </c>
      <c r="N2935" s="1203"/>
      <c r="O2935" s="1203"/>
      <c r="P2935" s="1203"/>
      <c r="Q2935" s="690"/>
      <c r="R2935" s="690"/>
      <c r="S2935" s="690"/>
      <c r="T2935" s="690"/>
      <c r="U2935" s="690"/>
      <c r="V2935" s="690"/>
      <c r="W2935" s="690"/>
      <c r="X2935" s="690"/>
      <c r="Y2935" s="690"/>
    </row>
    <row r="2936" spans="1:25" ht="11.65" customHeight="1">
      <c r="A2936" s="658">
        <f t="shared" ca="1" si="267"/>
        <v>2820</v>
      </c>
      <c r="C2936" s="678"/>
      <c r="F2936" s="678" t="str">
        <f>+Function!F2936</f>
        <v>P</v>
      </c>
      <c r="G2936" s="657" t="str">
        <f>UTCR!H2936</f>
        <v>SE</v>
      </c>
      <c r="H2936" s="765"/>
      <c r="I2936" s="671">
        <f>IF(VLOOKUP(Variables!$AN$3,Variables!$AK$3:$AM$14,3)=2,UTCR!J2936,UTCR!AF2936)</f>
        <v>0</v>
      </c>
      <c r="J2936" s="671">
        <f t="shared" si="272"/>
        <v>0</v>
      </c>
      <c r="K2936" s="679">
        <f>IF(Variables!$AN$3=12,IF(VLOOKUP(Variables!$AN$3,Variables!$AK$3:$AM$14,3)=2,INDEX(UTCR!K2936:U2936,1,5)+INDEX(UTCR!K2936:U2936,1,8),INDEX(UTCR!AG2936:AQ2936,1,5)+INDEX(UTCR!AG2936:AQ2936,1,8)),IF(VLOOKUP(Variables!$AN$3,Variables!$AK$3:$AM$14,3)=2,INDEX(UTCR!K2936:U2936,1,Variables!$AN$3),INDEX(UTCR!AG2936:AQ2936,1,Variables!$AN$3)))</f>
        <v>0</v>
      </c>
      <c r="L2936" s="671">
        <f t="shared" si="273"/>
        <v>0</v>
      </c>
      <c r="M2936" s="671">
        <f>IF(Variables!$AN$3=12,INDEX(NRO!J2936:T2936,1,5)+INDEX(NRO!J2936:T2936,1,8),INDEX(NRO!J2936:T2936,1,Variables!$AN$3))</f>
        <v>0</v>
      </c>
      <c r="N2936" s="1203"/>
      <c r="O2936" s="1203"/>
      <c r="P2936" s="1203"/>
      <c r="Q2936" s="690"/>
      <c r="R2936" s="690"/>
      <c r="S2936" s="690"/>
      <c r="T2936" s="690"/>
      <c r="U2936" s="690"/>
      <c r="V2936" s="690"/>
      <c r="W2936" s="690"/>
      <c r="X2936" s="690"/>
      <c r="Y2936" s="690"/>
    </row>
    <row r="2937" spans="1:25" ht="11.65" customHeight="1" thickBot="1">
      <c r="A2937" s="658">
        <f t="shared" ref="A2937:A3001" ca="1" si="274">OFFSET(A2937,-1,)+1</f>
        <v>2821</v>
      </c>
      <c r="C2937" s="678"/>
      <c r="H2937" s="765" t="s">
        <v>416</v>
      </c>
      <c r="I2937" s="687">
        <f>SUBTOTAL(9,I2928:I2936)</f>
        <v>-27337271.85291665</v>
      </c>
      <c r="J2937" s="687">
        <f>SUBTOTAL(9,J2928:J2936)</f>
        <v>-25152030.702643335</v>
      </c>
      <c r="K2937" s="687">
        <f>SUBTOTAL(9,K2928:K2936)</f>
        <v>-2185241.1502733217</v>
      </c>
      <c r="L2937" s="687">
        <f>SUBTOTAL(9,L2928:L2936)</f>
        <v>0</v>
      </c>
      <c r="M2937" s="687">
        <f>SUBTOTAL(9,M2928:M2936)</f>
        <v>-2185241.1502733217</v>
      </c>
      <c r="N2937" s="1203"/>
      <c r="O2937" s="1203"/>
      <c r="P2937" s="1203"/>
      <c r="Q2937" s="690"/>
      <c r="R2937" s="690"/>
      <c r="S2937" s="690"/>
      <c r="T2937" s="690"/>
      <c r="U2937" s="690"/>
      <c r="V2937" s="690"/>
      <c r="W2937" s="690"/>
      <c r="X2937" s="690"/>
      <c r="Y2937" s="690"/>
    </row>
    <row r="2938" spans="1:25" ht="11.65" customHeight="1" thickTop="1">
      <c r="A2938" s="658">
        <f t="shared" ca="1" si="274"/>
        <v>2822</v>
      </c>
      <c r="C2938" s="678"/>
      <c r="H2938" s="765"/>
      <c r="I2938" s="671"/>
      <c r="J2938" s="671"/>
      <c r="K2938" s="671"/>
      <c r="L2938" s="671"/>
      <c r="M2938" s="671"/>
      <c r="N2938" s="1203"/>
      <c r="O2938" s="1203"/>
      <c r="P2938" s="1203"/>
      <c r="Q2938" s="690"/>
      <c r="R2938" s="690"/>
      <c r="S2938" s="690"/>
      <c r="T2938" s="690"/>
      <c r="U2938" s="690"/>
      <c r="V2938" s="690"/>
      <c r="W2938" s="690"/>
      <c r="X2938" s="690"/>
      <c r="Y2938" s="690"/>
    </row>
    <row r="2939" spans="1:25" ht="11.65" customHeight="1">
      <c r="A2939" s="658">
        <f t="shared" ca="1" si="274"/>
        <v>2823</v>
      </c>
      <c r="C2939" s="678"/>
      <c r="H2939" s="765"/>
      <c r="I2939" s="671"/>
      <c r="J2939" s="671"/>
      <c r="K2939" s="671"/>
      <c r="L2939" s="671"/>
      <c r="M2939" s="671"/>
      <c r="N2939" s="1203"/>
      <c r="O2939" s="1203"/>
      <c r="P2939" s="1203"/>
      <c r="Q2939" s="690"/>
      <c r="R2939" s="690"/>
      <c r="S2939" s="690"/>
      <c r="T2939" s="690"/>
      <c r="U2939" s="690"/>
      <c r="V2939" s="690"/>
      <c r="W2939" s="690"/>
      <c r="X2939" s="690"/>
      <c r="Y2939" s="690"/>
    </row>
    <row r="2940" spans="1:25" ht="11.65" customHeight="1">
      <c r="A2940" s="658">
        <f t="shared" ca="1" si="274"/>
        <v>2824</v>
      </c>
      <c r="C2940" s="678" t="s">
        <v>2511</v>
      </c>
      <c r="D2940" s="657" t="s">
        <v>2811</v>
      </c>
      <c r="H2940" s="765"/>
      <c r="I2940" s="671"/>
      <c r="J2940" s="671"/>
      <c r="K2940" s="671"/>
      <c r="L2940" s="671"/>
      <c r="M2940" s="671"/>
      <c r="N2940" s="1203"/>
      <c r="O2940" s="1203"/>
      <c r="P2940" s="1203"/>
      <c r="Q2940" s="690"/>
      <c r="R2940" s="690"/>
      <c r="S2940" s="690"/>
      <c r="T2940" s="690"/>
      <c r="U2940" s="690"/>
      <c r="V2940" s="690"/>
      <c r="W2940" s="690"/>
      <c r="X2940" s="690"/>
      <c r="Y2940" s="690"/>
    </row>
    <row r="2941" spans="1:25" ht="11.65" customHeight="1">
      <c r="A2941" s="658">
        <f t="shared" ca="1" si="274"/>
        <v>2825</v>
      </c>
      <c r="C2941" s="678"/>
      <c r="F2941" s="678" t="str">
        <f>+Function!F2941</f>
        <v>P</v>
      </c>
      <c r="G2941" s="657" t="str">
        <f>UTCR!H2941</f>
        <v>DGP</v>
      </c>
      <c r="H2941" s="765"/>
      <c r="I2941" s="671">
        <f>IF(VLOOKUP(Variables!$AN$3,Variables!$AK$3:$AM$14,3)=2,UTCR!J2941,UTCR!AF2941)</f>
        <v>0</v>
      </c>
      <c r="J2941" s="671">
        <f t="shared" ref="J2941:J2946" si="275">I2941-K2941</f>
        <v>0</v>
      </c>
      <c r="K2941" s="679">
        <f>IF(Variables!$AN$3=12,IF(VLOOKUP(Variables!$AN$3,Variables!$AK$3:$AM$14,3)=2,INDEX(UTCR!K2941:U2941,1,5)+INDEX(UTCR!K2941:U2941,1,8),INDEX(UTCR!AG2941:AQ2941,1,5)+INDEX(UTCR!AG2941:AQ2941,1,8)),IF(VLOOKUP(Variables!$AN$3,Variables!$AK$3:$AM$14,3)=2,INDEX(UTCR!K2941:U2941,1,Variables!$AN$3),INDEX(UTCR!AG2941:AQ2941,1,Variables!$AN$3)))</f>
        <v>0</v>
      </c>
      <c r="L2941" s="671">
        <f t="shared" ref="L2941:L2946" si="276">M2941-K2941</f>
        <v>0</v>
      </c>
      <c r="M2941" s="671">
        <f>IF(Variables!$AN$3=12,INDEX(NRO!J2941:T2941,1,5)+INDEX(NRO!J2941:T2941,1,8),INDEX(NRO!J2941:T2941,1,Variables!$AN$3))</f>
        <v>0</v>
      </c>
      <c r="N2941" s="1203"/>
      <c r="O2941" s="1203"/>
      <c r="P2941" s="1203"/>
      <c r="Q2941" s="690"/>
      <c r="R2941" s="690"/>
      <c r="S2941" s="690"/>
      <c r="T2941" s="690"/>
      <c r="U2941" s="690"/>
      <c r="V2941" s="690"/>
      <c r="W2941" s="690"/>
      <c r="X2941" s="690"/>
      <c r="Y2941" s="690"/>
    </row>
    <row r="2942" spans="1:25" ht="11.65" customHeight="1">
      <c r="A2942" s="658">
        <f t="shared" ca="1" si="274"/>
        <v>2826</v>
      </c>
      <c r="C2942" s="678"/>
      <c r="E2942" s="665"/>
      <c r="F2942" s="678" t="str">
        <f>+Function!F2942</f>
        <v>P</v>
      </c>
      <c r="G2942" s="657" t="str">
        <f>UTCR!H2942</f>
        <v>DGU</v>
      </c>
      <c r="H2942" s="765"/>
      <c r="I2942" s="671">
        <f>IF(VLOOKUP(Variables!$AN$3,Variables!$AK$3:$AM$14,3)=2,UTCR!J2942,UTCR!AF2942)</f>
        <v>0</v>
      </c>
      <c r="J2942" s="671">
        <f t="shared" si="275"/>
        <v>0</v>
      </c>
      <c r="K2942" s="679">
        <f>IF(Variables!$AN$3=12,IF(VLOOKUP(Variables!$AN$3,Variables!$AK$3:$AM$14,3)=2,INDEX(UTCR!K2942:U2942,1,5)+INDEX(UTCR!K2942:U2942,1,8),INDEX(UTCR!AG2942:AQ2942,1,5)+INDEX(UTCR!AG2942:AQ2942,1,8)),IF(VLOOKUP(Variables!$AN$3,Variables!$AK$3:$AM$14,3)=2,INDEX(UTCR!K2942:U2942,1,Variables!$AN$3),INDEX(UTCR!AG2942:AQ2942,1,Variables!$AN$3)))</f>
        <v>0</v>
      </c>
      <c r="L2942" s="671">
        <f t="shared" si="276"/>
        <v>0</v>
      </c>
      <c r="M2942" s="671">
        <f>IF(Variables!$AN$3=12,INDEX(NRO!J2942:T2942,1,5)+INDEX(NRO!J2942:T2942,1,8),INDEX(NRO!J2942:T2942,1,Variables!$AN$3))</f>
        <v>0</v>
      </c>
      <c r="N2942" s="1203"/>
      <c r="O2942" s="1203"/>
      <c r="P2942" s="1203"/>
      <c r="Q2942" s="690"/>
      <c r="R2942" s="690"/>
      <c r="S2942" s="690"/>
      <c r="T2942" s="690"/>
      <c r="U2942" s="690"/>
      <c r="V2942" s="690"/>
      <c r="W2942" s="690"/>
      <c r="X2942" s="690"/>
      <c r="Y2942" s="690"/>
    </row>
    <row r="2943" spans="1:25" ht="11.65" customHeight="1">
      <c r="A2943" s="658">
        <f t="shared" ca="1" si="274"/>
        <v>2827</v>
      </c>
      <c r="C2943" s="678"/>
      <c r="F2943" s="678" t="str">
        <f>+Function!F2943</f>
        <v>P</v>
      </c>
      <c r="G2943" s="657" t="str">
        <f>UTCR!H2943</f>
        <v>SG</v>
      </c>
      <c r="H2943" s="765"/>
      <c r="I2943" s="671">
        <f>IF(VLOOKUP(Variables!$AN$3,Variables!$AK$3:$AM$14,3)=2,UTCR!J2943,UTCR!AF2943)</f>
        <v>0</v>
      </c>
      <c r="J2943" s="671">
        <f t="shared" si="275"/>
        <v>0</v>
      </c>
      <c r="K2943" s="679">
        <f>IF(Variables!$AN$3=12,IF(VLOOKUP(Variables!$AN$3,Variables!$AK$3:$AM$14,3)=2,INDEX(UTCR!K2943:U2943,1,5)+INDEX(UTCR!K2943:U2943,1,8),INDEX(UTCR!AG2943:AQ2943,1,5)+INDEX(UTCR!AG2943:AQ2943,1,8)),IF(VLOOKUP(Variables!$AN$3,Variables!$AK$3:$AM$14,3)=2,INDEX(UTCR!K2943:U2943,1,Variables!$AN$3),INDEX(UTCR!AG2943:AQ2943,1,Variables!$AN$3)))</f>
        <v>0</v>
      </c>
      <c r="L2943" s="671">
        <f t="shared" si="276"/>
        <v>0</v>
      </c>
      <c r="M2943" s="671">
        <f>IF(Variables!$AN$3=12,INDEX(NRO!J2943:T2943,1,5)+INDEX(NRO!J2943:T2943,1,8),INDEX(NRO!J2943:T2943,1,Variables!$AN$3))</f>
        <v>0</v>
      </c>
      <c r="N2943" s="1203"/>
      <c r="O2943" s="1203"/>
      <c r="P2943" s="1203"/>
      <c r="Q2943" s="690"/>
      <c r="R2943" s="690"/>
      <c r="S2943" s="690"/>
      <c r="T2943" s="690"/>
      <c r="U2943" s="690"/>
      <c r="V2943" s="690"/>
      <c r="W2943" s="690"/>
      <c r="X2943" s="690"/>
      <c r="Y2943" s="690"/>
    </row>
    <row r="2944" spans="1:25" ht="11.65" customHeight="1">
      <c r="A2944" s="658">
        <f t="shared" ca="1" si="274"/>
        <v>2828</v>
      </c>
      <c r="C2944" s="678"/>
      <c r="F2944" s="678" t="str">
        <f>+Function!F2944</f>
        <v>P</v>
      </c>
      <c r="G2944" s="657" t="str">
        <f>UTCR!H2944</f>
        <v>CAGW</v>
      </c>
      <c r="H2944" s="765"/>
      <c r="I2944" s="671">
        <f>IF(VLOOKUP(Variables!$AN$3,Variables!$AK$3:$AM$14,3)=2,UTCR!J2944,UTCR!AF2944)</f>
        <v>-351013.907916667</v>
      </c>
      <c r="J2944" s="671">
        <f t="shared" si="275"/>
        <v>-275909.68713356729</v>
      </c>
      <c r="K2944" s="679">
        <f>IF(Variables!$AN$3=12,IF(VLOOKUP(Variables!$AN$3,Variables!$AK$3:$AM$14,3)=2,INDEX(UTCR!K2944:U2944,1,5)+INDEX(UTCR!K2944:U2944,1,8),INDEX(UTCR!AG2944:AQ2944,1,5)+INDEX(UTCR!AG2944:AQ2944,1,8)),IF(VLOOKUP(Variables!$AN$3,Variables!$AK$3:$AM$14,3)=2,INDEX(UTCR!K2944:U2944,1,Variables!$AN$3),INDEX(UTCR!AG2944:AQ2944,1,Variables!$AN$3)))</f>
        <v>-75104.220783099721</v>
      </c>
      <c r="L2944" s="671">
        <f t="shared" si="276"/>
        <v>0</v>
      </c>
      <c r="M2944" s="671">
        <f>IF(Variables!$AN$3=12,INDEX(NRO!J2944:T2944,1,5)+INDEX(NRO!J2944:T2944,1,8),INDEX(NRO!J2944:T2944,1,Variables!$AN$3))</f>
        <v>-75104.220783099721</v>
      </c>
      <c r="N2944" s="1203"/>
      <c r="O2944" s="1203"/>
      <c r="P2944" s="1203"/>
      <c r="Q2944" s="690"/>
      <c r="R2944" s="690"/>
      <c r="S2944" s="690"/>
      <c r="T2944" s="690"/>
      <c r="U2944" s="690"/>
      <c r="V2944" s="690"/>
      <c r="W2944" s="690"/>
      <c r="X2944" s="690"/>
      <c r="Y2944" s="690"/>
    </row>
    <row r="2945" spans="1:25" ht="11.65" customHeight="1">
      <c r="A2945" s="658">
        <f t="shared" ca="1" si="274"/>
        <v>2829</v>
      </c>
      <c r="C2945" s="678"/>
      <c r="F2945" s="678" t="str">
        <f>+Function!F2945</f>
        <v>P</v>
      </c>
      <c r="G2945" s="657" t="str">
        <f>UTCR!H2945</f>
        <v>CAGE</v>
      </c>
      <c r="H2945" s="765"/>
      <c r="I2945" s="671">
        <f>IF(VLOOKUP(Variables!$AN$3,Variables!$AK$3:$AM$14,3)=2,UTCR!J2945,UTCR!AF2945)</f>
        <v>-350247.43291666702</v>
      </c>
      <c r="J2945" s="671">
        <f t="shared" si="275"/>
        <v>-350247.43291666702</v>
      </c>
      <c r="K2945" s="679">
        <f>IF(Variables!$AN$3=12,IF(VLOOKUP(Variables!$AN$3,Variables!$AK$3:$AM$14,3)=2,INDEX(UTCR!K2945:U2945,1,5)+INDEX(UTCR!K2945:U2945,1,8),INDEX(UTCR!AG2945:AQ2945,1,5)+INDEX(UTCR!AG2945:AQ2945,1,8)),IF(VLOOKUP(Variables!$AN$3,Variables!$AK$3:$AM$14,3)=2,INDEX(UTCR!K2945:U2945,1,Variables!$AN$3),INDEX(UTCR!AG2945:AQ2945,1,Variables!$AN$3)))</f>
        <v>0</v>
      </c>
      <c r="L2945" s="671">
        <f t="shared" si="276"/>
        <v>0</v>
      </c>
      <c r="M2945" s="671">
        <f>IF(Variables!$AN$3=12,INDEX(NRO!J2945:T2945,1,5)+INDEX(NRO!J2945:T2945,1,8),INDEX(NRO!J2945:T2945,1,Variables!$AN$3))</f>
        <v>0</v>
      </c>
      <c r="N2945" s="1203"/>
      <c r="O2945" s="1203"/>
      <c r="P2945" s="1203"/>
      <c r="Q2945" s="690"/>
      <c r="R2945" s="690"/>
      <c r="S2945" s="690"/>
      <c r="T2945" s="690"/>
      <c r="U2945" s="690"/>
      <c r="V2945" s="690"/>
      <c r="W2945" s="690"/>
      <c r="X2945" s="690"/>
      <c r="Y2945" s="690"/>
    </row>
    <row r="2946" spans="1:25" ht="11.65" customHeight="1">
      <c r="A2946" s="658">
        <f t="shared" ca="1" si="274"/>
        <v>2830</v>
      </c>
      <c r="C2946" s="678"/>
      <c r="F2946" s="678" t="str">
        <f>+Function!F2946</f>
        <v>P</v>
      </c>
      <c r="G2946" s="657" t="str">
        <f>UTCR!H2946</f>
        <v>CAGE</v>
      </c>
      <c r="H2946" s="765"/>
      <c r="I2946" s="671">
        <f>IF(VLOOKUP(Variables!$AN$3,Variables!$AK$3:$AM$14,3)=2,UTCR!J2946,UTCR!AF2946)</f>
        <v>0</v>
      </c>
      <c r="J2946" s="671">
        <f t="shared" si="275"/>
        <v>0</v>
      </c>
      <c r="K2946" s="679">
        <f>IF(Variables!$AN$3=12,IF(VLOOKUP(Variables!$AN$3,Variables!$AK$3:$AM$14,3)=2,INDEX(UTCR!K2946:U2946,1,5)+INDEX(UTCR!K2946:U2946,1,8),INDEX(UTCR!AG2946:AQ2946,1,5)+INDEX(UTCR!AG2946:AQ2946,1,8)),IF(VLOOKUP(Variables!$AN$3,Variables!$AK$3:$AM$14,3)=2,INDEX(UTCR!K2946:U2946,1,Variables!$AN$3),INDEX(UTCR!AG2946:AQ2946,1,Variables!$AN$3)))</f>
        <v>0</v>
      </c>
      <c r="L2946" s="671">
        <f t="shared" si="276"/>
        <v>0</v>
      </c>
      <c r="M2946" s="671">
        <f>IF(Variables!$AN$3=12,INDEX(NRO!J2946:T2946,1,5)+INDEX(NRO!J2946:T2946,1,8),INDEX(NRO!J2946:T2946,1,Variables!$AN$3))</f>
        <v>0</v>
      </c>
      <c r="N2946" s="1203"/>
      <c r="O2946" s="1203"/>
      <c r="P2946" s="1203"/>
      <c r="Q2946" s="690"/>
      <c r="R2946" s="690"/>
      <c r="S2946" s="690"/>
      <c r="T2946" s="690"/>
      <c r="U2946" s="690"/>
      <c r="V2946" s="690"/>
      <c r="W2946" s="690"/>
      <c r="X2946" s="690"/>
      <c r="Y2946" s="690"/>
    </row>
    <row r="2947" spans="1:25" ht="11.65" customHeight="1">
      <c r="A2947" s="658">
        <f t="shared" ca="1" si="274"/>
        <v>2831</v>
      </c>
      <c r="C2947" s="678"/>
      <c r="H2947" s="765" t="s">
        <v>416</v>
      </c>
      <c r="I2947" s="680">
        <f>SUBTOTAL(9,I2941:I2946)</f>
        <v>-701261.34083333402</v>
      </c>
      <c r="J2947" s="680">
        <f>SUBTOTAL(9,J2941:J2946)</f>
        <v>-626157.12005023425</v>
      </c>
      <c r="K2947" s="680">
        <f>SUBTOTAL(9,K2941:K2946)</f>
        <v>-75104.220783099721</v>
      </c>
      <c r="L2947" s="680">
        <f>SUBTOTAL(9,L2941:L2946)</f>
        <v>0</v>
      </c>
      <c r="M2947" s="680">
        <f>SUBTOTAL(9,M2941:M2946)</f>
        <v>-75104.220783099721</v>
      </c>
      <c r="N2947" s="1203"/>
      <c r="O2947" s="1203"/>
      <c r="P2947" s="1203"/>
      <c r="Q2947" s="690"/>
      <c r="R2947" s="690"/>
      <c r="S2947" s="690"/>
      <c r="T2947" s="690"/>
      <c r="U2947" s="690"/>
      <c r="V2947" s="690"/>
      <c r="W2947" s="690"/>
      <c r="X2947" s="690"/>
      <c r="Y2947" s="690"/>
    </row>
    <row r="2948" spans="1:25" ht="11.65" customHeight="1">
      <c r="A2948" s="658">
        <f t="shared" ca="1" si="274"/>
        <v>2832</v>
      </c>
      <c r="C2948" s="678"/>
      <c r="H2948" s="765"/>
      <c r="I2948" s="671"/>
      <c r="J2948" s="671"/>
      <c r="K2948" s="671"/>
      <c r="L2948" s="671"/>
      <c r="M2948" s="671"/>
      <c r="N2948" s="1203"/>
      <c r="O2948" s="1203"/>
      <c r="P2948" s="1203"/>
      <c r="Q2948" s="690"/>
      <c r="R2948" s="690"/>
      <c r="S2948" s="690"/>
      <c r="T2948" s="690"/>
      <c r="U2948" s="690"/>
      <c r="V2948" s="690"/>
      <c r="W2948" s="690"/>
      <c r="X2948" s="690"/>
      <c r="Y2948" s="690"/>
    </row>
    <row r="2949" spans="1:25" ht="11.65" customHeight="1">
      <c r="A2949" s="658">
        <f t="shared" ca="1" si="274"/>
        <v>2833</v>
      </c>
      <c r="C2949" s="678"/>
      <c r="H2949" s="765"/>
      <c r="I2949" s="671"/>
      <c r="J2949" s="671"/>
      <c r="K2949" s="671"/>
      <c r="L2949" s="671"/>
      <c r="M2949" s="671"/>
      <c r="N2949" s="1203"/>
      <c r="O2949" s="1203"/>
      <c r="P2949" s="1203"/>
      <c r="Q2949" s="690"/>
      <c r="R2949" s="690"/>
      <c r="S2949" s="690"/>
      <c r="T2949" s="690"/>
      <c r="U2949" s="690"/>
      <c r="V2949" s="690"/>
      <c r="W2949" s="690"/>
      <c r="X2949" s="690"/>
      <c r="Y2949" s="690"/>
    </row>
    <row r="2950" spans="1:25" ht="11.65" customHeight="1">
      <c r="A2950" s="658">
        <f t="shared" ca="1" si="274"/>
        <v>2834</v>
      </c>
      <c r="C2950" s="678" t="s">
        <v>1081</v>
      </c>
      <c r="D2950" s="657" t="s">
        <v>2116</v>
      </c>
      <c r="H2950" s="765"/>
      <c r="I2950" s="671"/>
      <c r="J2950" s="671"/>
      <c r="K2950" s="671"/>
      <c r="L2950" s="671"/>
      <c r="M2950" s="671"/>
      <c r="N2950" s="1203"/>
      <c r="O2950" s="1203"/>
      <c r="P2950" s="1203"/>
      <c r="Q2950" s="690"/>
      <c r="R2950" s="690"/>
      <c r="S2950" s="690"/>
      <c r="T2950" s="690"/>
      <c r="U2950" s="690"/>
      <c r="V2950" s="690"/>
      <c r="W2950" s="690"/>
      <c r="X2950" s="690"/>
      <c r="Y2950" s="690"/>
    </row>
    <row r="2951" spans="1:25" ht="11.65" customHeight="1">
      <c r="A2951" s="658">
        <f t="shared" ca="1" si="274"/>
        <v>2835</v>
      </c>
      <c r="C2951" s="678"/>
      <c r="F2951" s="678" t="str">
        <f>+Function!F2951</f>
        <v>I-SITUS</v>
      </c>
      <c r="G2951" s="657" t="str">
        <f>UTCR!H2951</f>
        <v>S</v>
      </c>
      <c r="H2951" s="765"/>
      <c r="I2951" s="671">
        <f>IF(VLOOKUP(Variables!$AN$3,Variables!$AK$3:$AM$14,3)=2,UTCR!J2951,UTCR!AF2951)</f>
        <v>-949354.152916666</v>
      </c>
      <c r="J2951" s="671">
        <f t="shared" ref="J2951:J2966" si="277">I2951-K2951</f>
        <v>-948361.96166666597</v>
      </c>
      <c r="K2951" s="679">
        <f>IF(Variables!$AN$3=12,IF(VLOOKUP(Variables!$AN$3,Variables!$AK$3:$AM$14,3)=2,INDEX(UTCR!K2951:U2951,1,5)+INDEX(UTCR!K2951:U2951,1,8),INDEX(UTCR!AG2951:AQ2951,1,5)+INDEX(UTCR!AG2951:AQ2951,1,8)),IF(VLOOKUP(Variables!$AN$3,Variables!$AK$3:$AM$14,3)=2,INDEX(UTCR!K2951:U2951,1,Variables!$AN$3),INDEX(UTCR!AG2951:AQ2951,1,Variables!$AN$3)))</f>
        <v>-992.19124999999997</v>
      </c>
      <c r="L2951" s="671">
        <f t="shared" ref="L2951:L2966" si="278">M2951-K2951</f>
        <v>0</v>
      </c>
      <c r="M2951" s="671">
        <f>IF(Variables!$AN$3=12,INDEX(NRO!J2951:T2951,1,5)+INDEX(NRO!J2951:T2951,1,8),INDEX(NRO!J2951:T2951,1,Variables!$AN$3))</f>
        <v>-992.19124999999997</v>
      </c>
      <c r="N2951" s="1203"/>
      <c r="O2951" s="1203"/>
      <c r="P2951" s="1203"/>
      <c r="Q2951" s="690"/>
      <c r="R2951" s="690"/>
      <c r="S2951" s="690"/>
      <c r="T2951" s="690"/>
      <c r="U2951" s="690"/>
      <c r="V2951" s="690"/>
      <c r="W2951" s="690"/>
      <c r="X2951" s="690"/>
      <c r="Y2951" s="690"/>
    </row>
    <row r="2952" spans="1:25" ht="11.65" customHeight="1">
      <c r="A2952" s="658">
        <f t="shared" ca="1" si="274"/>
        <v>2836</v>
      </c>
      <c r="C2952" s="678"/>
      <c r="F2952" s="678" t="str">
        <f>+Function!F2952</f>
        <v>I-DGP</v>
      </c>
      <c r="G2952" s="657" t="str">
        <f>UTCR!H2952</f>
        <v>DGP</v>
      </c>
      <c r="H2952" s="765"/>
      <c r="I2952" s="671">
        <f>IF(VLOOKUP(Variables!$AN$3,Variables!$AK$3:$AM$14,3)=2,UTCR!J2952,UTCR!AF2952)</f>
        <v>0</v>
      </c>
      <c r="J2952" s="671">
        <f t="shared" si="277"/>
        <v>0</v>
      </c>
      <c r="K2952" s="679">
        <f>IF(Variables!$AN$3=12,IF(VLOOKUP(Variables!$AN$3,Variables!$AK$3:$AM$14,3)=2,INDEX(UTCR!K2952:U2952,1,5)+INDEX(UTCR!K2952:U2952,1,8),INDEX(UTCR!AG2952:AQ2952,1,5)+INDEX(UTCR!AG2952:AQ2952,1,8)),IF(VLOOKUP(Variables!$AN$3,Variables!$AK$3:$AM$14,3)=2,INDEX(UTCR!K2952:U2952,1,Variables!$AN$3),INDEX(UTCR!AG2952:AQ2952,1,Variables!$AN$3)))</f>
        <v>0</v>
      </c>
      <c r="L2952" s="671">
        <f t="shared" si="278"/>
        <v>0</v>
      </c>
      <c r="M2952" s="671">
        <f>IF(Variables!$AN$3=12,INDEX(NRO!J2952:T2952,1,5)+INDEX(NRO!J2952:T2952,1,8),INDEX(NRO!J2952:T2952,1,Variables!$AN$3))</f>
        <v>0</v>
      </c>
      <c r="N2952" s="1203"/>
      <c r="O2952" s="1203"/>
      <c r="P2952" s="1203"/>
      <c r="Q2952" s="690"/>
      <c r="R2952" s="690"/>
      <c r="S2952" s="690"/>
      <c r="T2952" s="690"/>
      <c r="U2952" s="690"/>
      <c r="V2952" s="690"/>
      <c r="W2952" s="690"/>
      <c r="X2952" s="690"/>
      <c r="Y2952" s="690"/>
    </row>
    <row r="2953" spans="1:25" ht="11.65" customHeight="1">
      <c r="A2953" s="658">
        <f t="shared" ca="1" si="274"/>
        <v>2837</v>
      </c>
      <c r="C2953" s="678"/>
      <c r="F2953" s="678" t="str">
        <f>+Function!F2953</f>
        <v>I-DGU</v>
      </c>
      <c r="G2953" s="657" t="str">
        <f>UTCR!H2953</f>
        <v>DGU</v>
      </c>
      <c r="H2953" s="765"/>
      <c r="I2953" s="671">
        <f>IF(VLOOKUP(Variables!$AN$3,Variables!$AK$3:$AM$14,3)=2,UTCR!J2953,UTCR!AF2953)</f>
        <v>0</v>
      </c>
      <c r="J2953" s="671">
        <f t="shared" si="277"/>
        <v>0</v>
      </c>
      <c r="K2953" s="679">
        <f>IF(Variables!$AN$3=12,IF(VLOOKUP(Variables!$AN$3,Variables!$AK$3:$AM$14,3)=2,INDEX(UTCR!K2953:U2953,1,5)+INDEX(UTCR!K2953:U2953,1,8),INDEX(UTCR!AG2953:AQ2953,1,5)+INDEX(UTCR!AG2953:AQ2953,1,8)),IF(VLOOKUP(Variables!$AN$3,Variables!$AK$3:$AM$14,3)=2,INDEX(UTCR!K2953:U2953,1,Variables!$AN$3),INDEX(UTCR!AG2953:AQ2953,1,Variables!$AN$3)))</f>
        <v>0</v>
      </c>
      <c r="L2953" s="671">
        <f t="shared" si="278"/>
        <v>0</v>
      </c>
      <c r="M2953" s="671">
        <f>IF(Variables!$AN$3=12,INDEX(NRO!J2953:T2953,1,5)+INDEX(NRO!J2953:T2953,1,8),INDEX(NRO!J2953:T2953,1,Variables!$AN$3))</f>
        <v>0</v>
      </c>
      <c r="N2953" s="1203"/>
      <c r="O2953" s="1203"/>
      <c r="P2953" s="1203"/>
      <c r="Q2953" s="690"/>
      <c r="R2953" s="690"/>
      <c r="S2953" s="690"/>
      <c r="T2953" s="690"/>
      <c r="U2953" s="690"/>
      <c r="V2953" s="690"/>
      <c r="W2953" s="690"/>
      <c r="X2953" s="690"/>
      <c r="Y2953" s="690"/>
    </row>
    <row r="2954" spans="1:25" ht="11.65" customHeight="1">
      <c r="A2954" s="658">
        <f t="shared" ca="1" si="274"/>
        <v>2838</v>
      </c>
      <c r="C2954" s="678"/>
      <c r="F2954" s="678" t="str">
        <f>+Function!F2954</f>
        <v>P</v>
      </c>
      <c r="G2954" s="657" t="str">
        <f>UTCR!H2954</f>
        <v>CAEW</v>
      </c>
      <c r="H2954" s="765"/>
      <c r="I2954" s="671">
        <f>IF(VLOOKUP(Variables!$AN$3,Variables!$AK$3:$AM$14,3)=2,UTCR!J2954,UTCR!AF2954)</f>
        <v>0</v>
      </c>
      <c r="J2954" s="671">
        <f t="shared" si="277"/>
        <v>0</v>
      </c>
      <c r="K2954" s="679">
        <f>IF(Variables!$AN$3=12,IF(VLOOKUP(Variables!$AN$3,Variables!$AK$3:$AM$14,3)=2,INDEX(UTCR!K2954:U2954,1,5)+INDEX(UTCR!K2954:U2954,1,8),INDEX(UTCR!AG2954:AQ2954,1,5)+INDEX(UTCR!AG2954:AQ2954,1,8)),IF(VLOOKUP(Variables!$AN$3,Variables!$AK$3:$AM$14,3)=2,INDEX(UTCR!K2954:U2954,1,Variables!$AN$3),INDEX(UTCR!AG2954:AQ2954,1,Variables!$AN$3)))</f>
        <v>0</v>
      </c>
      <c r="L2954" s="671">
        <f t="shared" si="278"/>
        <v>0</v>
      </c>
      <c r="M2954" s="671">
        <f>IF(Variables!$AN$3=12,INDEX(NRO!J2954:T2954,1,5)+INDEX(NRO!J2954:T2954,1,8),INDEX(NRO!J2954:T2954,1,Variables!$AN$3))</f>
        <v>0</v>
      </c>
      <c r="N2954" s="1203"/>
      <c r="O2954" s="1203"/>
      <c r="P2954" s="1203"/>
      <c r="Q2954" s="690"/>
      <c r="R2954" s="690"/>
      <c r="S2954" s="690"/>
      <c r="T2954" s="690"/>
      <c r="U2954" s="690"/>
      <c r="V2954" s="690"/>
      <c r="W2954" s="690"/>
      <c r="X2954" s="690"/>
      <c r="Y2954" s="690"/>
    </row>
    <row r="2955" spans="1:25" ht="11.65" customHeight="1">
      <c r="A2955" s="658">
        <f t="shared" ca="1" si="274"/>
        <v>2839</v>
      </c>
      <c r="C2955" s="678"/>
      <c r="F2955" s="678" t="str">
        <f>+Function!F2955</f>
        <v>P</v>
      </c>
      <c r="G2955" s="657" t="str">
        <f>UTCR!H2955</f>
        <v>CAEE</v>
      </c>
      <c r="H2955" s="765"/>
      <c r="I2955" s="671">
        <f>IF(VLOOKUP(Variables!$AN$3,Variables!$AK$3:$AM$14,3)=2,UTCR!J2955,UTCR!AF2955)</f>
        <v>-1104585.2670833301</v>
      </c>
      <c r="J2955" s="671">
        <f t="shared" si="277"/>
        <v>-1104585.2670833301</v>
      </c>
      <c r="K2955" s="679">
        <f>IF(Variables!$AN$3=12,IF(VLOOKUP(Variables!$AN$3,Variables!$AK$3:$AM$14,3)=2,INDEX(UTCR!K2955:U2955,1,5)+INDEX(UTCR!K2955:U2955,1,8),INDEX(UTCR!AG2955:AQ2955,1,5)+INDEX(UTCR!AG2955:AQ2955,1,8)),IF(VLOOKUP(Variables!$AN$3,Variables!$AK$3:$AM$14,3)=2,INDEX(UTCR!K2955:U2955,1,Variables!$AN$3),INDEX(UTCR!AG2955:AQ2955,1,Variables!$AN$3)))</f>
        <v>0</v>
      </c>
      <c r="L2955" s="671">
        <f t="shared" si="278"/>
        <v>0</v>
      </c>
      <c r="M2955" s="671">
        <f>IF(Variables!$AN$3=12,INDEX(NRO!J2955:T2955,1,5)+INDEX(NRO!J2955:T2955,1,8),INDEX(NRO!J2955:T2955,1,Variables!$AN$3))</f>
        <v>0</v>
      </c>
      <c r="N2955" s="1203"/>
      <c r="O2955" s="1203"/>
      <c r="P2955" s="1203"/>
      <c r="Q2955" s="690"/>
      <c r="R2955" s="690"/>
      <c r="S2955" s="690"/>
      <c r="T2955" s="690"/>
      <c r="U2955" s="690"/>
      <c r="V2955" s="690"/>
      <c r="W2955" s="690"/>
      <c r="X2955" s="690"/>
      <c r="Y2955" s="690"/>
    </row>
    <row r="2956" spans="1:25" ht="11.65" customHeight="1">
      <c r="A2956" s="658">
        <f t="shared" ca="1" si="274"/>
        <v>2840</v>
      </c>
      <c r="C2956" s="678"/>
      <c r="F2956" s="678" t="str">
        <f>+Function!F2956</f>
        <v>P</v>
      </c>
      <c r="G2956" s="657" t="str">
        <f>UTCR!H2956</f>
        <v>SE</v>
      </c>
      <c r="H2956" s="765"/>
      <c r="I2956" s="671">
        <f>IF(VLOOKUP(Variables!$AN$3,Variables!$AK$3:$AM$14,3)=2,UTCR!J2956,UTCR!AF2956)</f>
        <v>0</v>
      </c>
      <c r="J2956" s="671">
        <f t="shared" si="277"/>
        <v>0</v>
      </c>
      <c r="K2956" s="679">
        <f>IF(Variables!$AN$3=12,IF(VLOOKUP(Variables!$AN$3,Variables!$AK$3:$AM$14,3)=2,INDEX(UTCR!K2956:U2956,1,5)+INDEX(UTCR!K2956:U2956,1,8),INDEX(UTCR!AG2956:AQ2956,1,5)+INDEX(UTCR!AG2956:AQ2956,1,8)),IF(VLOOKUP(Variables!$AN$3,Variables!$AK$3:$AM$14,3)=2,INDEX(UTCR!K2956:U2956,1,Variables!$AN$3),INDEX(UTCR!AG2956:AQ2956,1,Variables!$AN$3)))</f>
        <v>0</v>
      </c>
      <c r="L2956" s="671">
        <f t="shared" si="278"/>
        <v>0</v>
      </c>
      <c r="M2956" s="671">
        <f>IF(Variables!$AN$3=12,INDEX(NRO!J2956:T2956,1,5)+INDEX(NRO!J2956:T2956,1,8),INDEX(NRO!J2956:T2956,1,Variables!$AN$3))</f>
        <v>0</v>
      </c>
      <c r="N2956" s="1203"/>
      <c r="O2956" s="1203"/>
      <c r="P2956" s="1203"/>
      <c r="Q2956" s="690"/>
      <c r="R2956" s="690"/>
      <c r="S2956" s="690"/>
      <c r="T2956" s="690"/>
      <c r="U2956" s="690"/>
      <c r="V2956" s="690"/>
      <c r="W2956" s="690"/>
      <c r="X2956" s="690"/>
      <c r="Y2956" s="690"/>
    </row>
    <row r="2957" spans="1:25" ht="11.65" customHeight="1">
      <c r="A2957" s="658">
        <f t="shared" ca="1" si="274"/>
        <v>2841</v>
      </c>
      <c r="C2957" s="678"/>
      <c r="F2957" s="678" t="str">
        <f>+Function!F2957</f>
        <v>I-SG</v>
      </c>
      <c r="G2957" s="657" t="str">
        <f>UTCR!H2957</f>
        <v>SG</v>
      </c>
      <c r="H2957" s="765"/>
      <c r="I2957" s="671">
        <f>IF(VLOOKUP(Variables!$AN$3,Variables!$AK$3:$AM$14,3)=2,UTCR!J2957,UTCR!AF2957)</f>
        <v>-20091070.192916598</v>
      </c>
      <c r="J2957" s="671">
        <f t="shared" si="277"/>
        <v>-18473522.576818753</v>
      </c>
      <c r="K2957" s="679">
        <f>IF(Variables!$AN$3=12,IF(VLOOKUP(Variables!$AN$3,Variables!$AK$3:$AM$14,3)=2,INDEX(UTCR!K2957:U2957,1,5)+INDEX(UTCR!K2957:U2957,1,8),INDEX(UTCR!AG2957:AQ2957,1,5)+INDEX(UTCR!AG2957:AQ2957,1,8)),IF(VLOOKUP(Variables!$AN$3,Variables!$AK$3:$AM$14,3)=2,INDEX(UTCR!K2957:U2957,1,Variables!$AN$3),INDEX(UTCR!AG2957:AQ2957,1,Variables!$AN$3)))</f>
        <v>-1617547.6160978442</v>
      </c>
      <c r="L2957" s="671">
        <f t="shared" si="278"/>
        <v>0</v>
      </c>
      <c r="M2957" s="671">
        <f>IF(Variables!$AN$3=12,INDEX(NRO!J2957:T2957,1,5)+INDEX(NRO!J2957:T2957,1,8),INDEX(NRO!J2957:T2957,1,Variables!$AN$3))</f>
        <v>-1617547.6160978442</v>
      </c>
      <c r="N2957" s="1203"/>
      <c r="O2957" s="1203"/>
      <c r="P2957" s="1203"/>
      <c r="Q2957" s="690"/>
      <c r="R2957" s="690"/>
      <c r="S2957" s="690"/>
      <c r="T2957" s="690"/>
      <c r="U2957" s="690"/>
      <c r="V2957" s="690"/>
      <c r="W2957" s="690"/>
      <c r="X2957" s="690"/>
      <c r="Y2957" s="690"/>
    </row>
    <row r="2958" spans="1:25" ht="11.65" customHeight="1">
      <c r="A2958" s="658">
        <f t="shared" ca="1" si="274"/>
        <v>2842</v>
      </c>
      <c r="C2958" s="678"/>
      <c r="F2958" s="678" t="str">
        <f>+Function!F2958</f>
        <v>I-SG</v>
      </c>
      <c r="G2958" s="657" t="str">
        <f>UTCR!H2958</f>
        <v>CAGW</v>
      </c>
      <c r="H2958" s="765"/>
      <c r="I2958" s="671">
        <f>IF(VLOOKUP(Variables!$AN$3,Variables!$AK$3:$AM$14,3)=2,UTCR!J2958,UTCR!AF2958)</f>
        <v>0</v>
      </c>
      <c r="J2958" s="671">
        <f t="shared" si="277"/>
        <v>0</v>
      </c>
      <c r="K2958" s="679">
        <f>IF(Variables!$AN$3=12,IF(VLOOKUP(Variables!$AN$3,Variables!$AK$3:$AM$14,3)=2,INDEX(UTCR!K2958:U2958,1,5)+INDEX(UTCR!K2958:U2958,1,8),INDEX(UTCR!AG2958:AQ2958,1,5)+INDEX(UTCR!AG2958:AQ2958,1,8)),IF(VLOOKUP(Variables!$AN$3,Variables!$AK$3:$AM$14,3)=2,INDEX(UTCR!K2958:U2958,1,Variables!$AN$3),INDEX(UTCR!AG2958:AQ2958,1,Variables!$AN$3)))</f>
        <v>0</v>
      </c>
      <c r="L2958" s="671">
        <f t="shared" si="278"/>
        <v>0</v>
      </c>
      <c r="M2958" s="671">
        <f>IF(Variables!$AN$3=12,INDEX(NRO!J2958:T2958,1,5)+INDEX(NRO!J2958:T2958,1,8),INDEX(NRO!J2958:T2958,1,Variables!$AN$3))</f>
        <v>0</v>
      </c>
      <c r="N2958" s="1203"/>
      <c r="O2958" s="1203"/>
      <c r="P2958" s="1203"/>
      <c r="Q2958" s="690"/>
      <c r="R2958" s="690"/>
      <c r="S2958" s="690"/>
      <c r="T2958" s="690"/>
      <c r="U2958" s="690"/>
      <c r="V2958" s="690"/>
      <c r="W2958" s="690"/>
      <c r="X2958" s="690"/>
      <c r="Y2958" s="690"/>
    </row>
    <row r="2959" spans="1:25" ht="11.65" customHeight="1">
      <c r="A2959" s="658">
        <f t="shared" ca="1" si="274"/>
        <v>2843</v>
      </c>
      <c r="C2959" s="678"/>
      <c r="F2959" s="678" t="str">
        <f>+Function!F2959</f>
        <v>I-SG</v>
      </c>
      <c r="G2959" s="657" t="str">
        <f>UTCR!H2959</f>
        <v>CAGE</v>
      </c>
      <c r="H2959" s="765"/>
      <c r="I2959" s="671">
        <f>IF(VLOOKUP(Variables!$AN$3,Variables!$AK$3:$AM$14,3)=2,UTCR!J2959,UTCR!AF2959)</f>
        <v>0</v>
      </c>
      <c r="J2959" s="671">
        <f t="shared" si="277"/>
        <v>0</v>
      </c>
      <c r="K2959" s="679">
        <f>IF(Variables!$AN$3=12,IF(VLOOKUP(Variables!$AN$3,Variables!$AK$3:$AM$14,3)=2,INDEX(UTCR!K2959:U2959,1,5)+INDEX(UTCR!K2959:U2959,1,8),INDEX(UTCR!AG2959:AQ2959,1,5)+INDEX(UTCR!AG2959:AQ2959,1,8)),IF(VLOOKUP(Variables!$AN$3,Variables!$AK$3:$AM$14,3)=2,INDEX(UTCR!K2959:U2959,1,Variables!$AN$3),INDEX(UTCR!AG2959:AQ2959,1,Variables!$AN$3)))</f>
        <v>0</v>
      </c>
      <c r="L2959" s="671">
        <f t="shared" si="278"/>
        <v>0</v>
      </c>
      <c r="M2959" s="671">
        <f>IF(Variables!$AN$3=12,INDEX(NRO!J2959:T2959,1,5)+INDEX(NRO!J2959:T2959,1,8),INDEX(NRO!J2959:T2959,1,Variables!$AN$3))</f>
        <v>0</v>
      </c>
      <c r="N2959" s="1203"/>
      <c r="O2959" s="1203"/>
      <c r="P2959" s="1203"/>
      <c r="Q2959" s="690"/>
      <c r="R2959" s="690"/>
      <c r="S2959" s="690"/>
      <c r="T2959" s="690"/>
      <c r="U2959" s="690"/>
      <c r="V2959" s="690"/>
      <c r="W2959" s="690"/>
      <c r="X2959" s="690"/>
      <c r="Y2959" s="690"/>
    </row>
    <row r="2960" spans="1:25" ht="11.65" customHeight="1">
      <c r="A2960" s="658">
        <f t="shared" ca="1" si="274"/>
        <v>2844</v>
      </c>
      <c r="C2960" s="678"/>
      <c r="F2960" s="678" t="str">
        <f>+Function!F2960</f>
        <v>CUST</v>
      </c>
      <c r="G2960" s="657" t="str">
        <f>UTCR!H2960</f>
        <v>CN</v>
      </c>
      <c r="H2960" s="765"/>
      <c r="I2960" s="671">
        <f>IF(VLOOKUP(Variables!$AN$3,Variables!$AK$3:$AM$14,3)=2,UTCR!J2960,UTCR!AF2960)</f>
        <v>-84550287.6133333</v>
      </c>
      <c r="J2960" s="671">
        <f t="shared" si="277"/>
        <v>-78525424.794579178</v>
      </c>
      <c r="K2960" s="679">
        <f>IF(Variables!$AN$3=12,IF(VLOOKUP(Variables!$AN$3,Variables!$AK$3:$AM$14,3)=2,INDEX(UTCR!K2960:U2960,1,5)+INDEX(UTCR!K2960:U2960,1,8),INDEX(UTCR!AG2960:AQ2960,1,5)+INDEX(UTCR!AG2960:AQ2960,1,8)),IF(VLOOKUP(Variables!$AN$3,Variables!$AK$3:$AM$14,3)=2,INDEX(UTCR!K2960:U2960,1,Variables!$AN$3),INDEX(UTCR!AG2960:AQ2960,1,Variables!$AN$3)))</f>
        <v>-6024862.8187541272</v>
      </c>
      <c r="L2960" s="671">
        <f t="shared" si="278"/>
        <v>0</v>
      </c>
      <c r="M2960" s="671">
        <f>IF(Variables!$AN$3=12,INDEX(NRO!J2960:T2960,1,5)+INDEX(NRO!J2960:T2960,1,8),INDEX(NRO!J2960:T2960,1,Variables!$AN$3))</f>
        <v>-6024862.8187541272</v>
      </c>
      <c r="N2960" s="1203"/>
      <c r="O2960" s="1203"/>
      <c r="P2960" s="1203"/>
      <c r="Q2960" s="690"/>
      <c r="R2960" s="690"/>
      <c r="S2960" s="690"/>
      <c r="T2960" s="690"/>
      <c r="U2960" s="690"/>
      <c r="V2960" s="690"/>
      <c r="W2960" s="690"/>
      <c r="X2960" s="690"/>
      <c r="Y2960" s="690"/>
    </row>
    <row r="2961" spans="1:25" ht="11.65" customHeight="1">
      <c r="A2961" s="658">
        <f t="shared" ca="1" si="274"/>
        <v>2845</v>
      </c>
      <c r="C2961" s="678"/>
      <c r="F2961" s="678" t="str">
        <f>+Function!F2961</f>
        <v>P</v>
      </c>
      <c r="G2961" s="657" t="str">
        <f>UTCR!H2961</f>
        <v>CAGE</v>
      </c>
      <c r="H2961" s="765"/>
      <c r="I2961" s="671">
        <f>IF(VLOOKUP(Variables!$AN$3,Variables!$AK$3:$AM$14,3)=2,UTCR!J2961,UTCR!AF2961)</f>
        <v>0</v>
      </c>
      <c r="J2961" s="671">
        <f t="shared" si="277"/>
        <v>0</v>
      </c>
      <c r="K2961" s="679">
        <f>IF(Variables!$AN$3=12,IF(VLOOKUP(Variables!$AN$3,Variables!$AK$3:$AM$14,3)=2,INDEX(UTCR!K2961:U2961,1,5)+INDEX(UTCR!K2961:U2961,1,8),INDEX(UTCR!AG2961:AQ2961,1,5)+INDEX(UTCR!AG2961:AQ2961,1,8)),IF(VLOOKUP(Variables!$AN$3,Variables!$AK$3:$AM$14,3)=2,INDEX(UTCR!K2961:U2961,1,Variables!$AN$3),INDEX(UTCR!AG2961:AQ2961,1,Variables!$AN$3)))</f>
        <v>0</v>
      </c>
      <c r="L2961" s="671">
        <f t="shared" si="278"/>
        <v>0</v>
      </c>
      <c r="M2961" s="671">
        <f>IF(Variables!$AN$3=12,INDEX(NRO!J2961:T2961,1,5)+INDEX(NRO!J2961:T2961,1,8),INDEX(NRO!J2961:T2961,1,Variables!$AN$3))</f>
        <v>0</v>
      </c>
      <c r="N2961" s="1203"/>
      <c r="O2961" s="1203"/>
      <c r="P2961" s="1203"/>
      <c r="Q2961" s="690"/>
      <c r="R2961" s="690"/>
      <c r="S2961" s="690"/>
      <c r="T2961" s="690"/>
      <c r="U2961" s="690"/>
      <c r="V2961" s="690"/>
      <c r="W2961" s="690"/>
      <c r="X2961" s="690"/>
      <c r="Y2961" s="690"/>
    </row>
    <row r="2962" spans="1:25" ht="11.65" customHeight="1">
      <c r="A2962" s="658">
        <f t="shared" ca="1" si="274"/>
        <v>2846</v>
      </c>
      <c r="C2962" s="678"/>
      <c r="F2962" s="678" t="str">
        <f>+Function!F2962</f>
        <v>P</v>
      </c>
      <c r="G2962" s="657" t="str">
        <f>UTCR!H2962</f>
        <v>CAGE</v>
      </c>
      <c r="H2962" s="765"/>
      <c r="I2962" s="671">
        <f>IF(VLOOKUP(Variables!$AN$3,Variables!$AK$3:$AM$14,3)=2,UTCR!J2962,UTCR!AF2962)</f>
        <v>0</v>
      </c>
      <c r="J2962" s="671">
        <f t="shared" si="277"/>
        <v>0</v>
      </c>
      <c r="K2962" s="679">
        <f>IF(Variables!$AN$3=12,IF(VLOOKUP(Variables!$AN$3,Variables!$AK$3:$AM$14,3)=2,INDEX(UTCR!K2962:U2962,1,5)+INDEX(UTCR!K2962:U2962,1,8),INDEX(UTCR!AG2962:AQ2962,1,5)+INDEX(UTCR!AG2962:AQ2962,1,8)),IF(VLOOKUP(Variables!$AN$3,Variables!$AK$3:$AM$14,3)=2,INDEX(UTCR!K2962:U2962,1,Variables!$AN$3),INDEX(UTCR!AG2962:AQ2962,1,Variables!$AN$3)))</f>
        <v>0</v>
      </c>
      <c r="L2962" s="671">
        <f t="shared" si="278"/>
        <v>0</v>
      </c>
      <c r="M2962" s="671">
        <f>IF(Variables!$AN$3=12,INDEX(NRO!J2962:T2962,1,5)+INDEX(NRO!J2962:T2962,1,8),INDEX(NRO!J2962:T2962,1,Variables!$AN$3))</f>
        <v>0</v>
      </c>
      <c r="N2962" s="1203"/>
      <c r="O2962" s="1203"/>
      <c r="P2962" s="1203"/>
      <c r="Q2962" s="690"/>
      <c r="R2962" s="690"/>
      <c r="S2962" s="690"/>
      <c r="T2962" s="690"/>
      <c r="U2962" s="690"/>
      <c r="V2962" s="690"/>
      <c r="W2962" s="690"/>
      <c r="X2962" s="690"/>
      <c r="Y2962" s="690"/>
    </row>
    <row r="2963" spans="1:25" ht="11.65" customHeight="1">
      <c r="A2963" s="658">
        <f t="shared" ca="1" si="274"/>
        <v>2847</v>
      </c>
      <c r="C2963" s="678"/>
      <c r="F2963" s="678" t="str">
        <f>+Function!F2963</f>
        <v>I-SG</v>
      </c>
      <c r="G2963" s="657" t="str">
        <f>UTCR!H2963</f>
        <v>CAGW</v>
      </c>
      <c r="H2963" s="765"/>
      <c r="I2963" s="671">
        <f>IF(VLOOKUP(Variables!$AN$3,Variables!$AK$3:$AM$14,3)=2,UTCR!J2963,UTCR!AF2963)</f>
        <v>-27228198.746666599</v>
      </c>
      <c r="J2963" s="671">
        <f t="shared" si="277"/>
        <v>-21402353.661687084</v>
      </c>
      <c r="K2963" s="679">
        <f>IF(Variables!$AN$3=12,IF(VLOOKUP(Variables!$AN$3,Variables!$AK$3:$AM$14,3)=2,INDEX(UTCR!K2963:U2963,1,5)+INDEX(UTCR!K2963:U2963,1,8),INDEX(UTCR!AG2963:AQ2963,1,5)+INDEX(UTCR!AG2963:AQ2963,1,8)),IF(VLOOKUP(Variables!$AN$3,Variables!$AK$3:$AM$14,3)=2,INDEX(UTCR!K2963:U2963,1,Variables!$AN$3),INDEX(UTCR!AG2963:AQ2963,1,Variables!$AN$3)))</f>
        <v>-5825845.0849795174</v>
      </c>
      <c r="L2963" s="671">
        <f t="shared" si="278"/>
        <v>0</v>
      </c>
      <c r="M2963" s="671">
        <f>IF(Variables!$AN$3=12,INDEX(NRO!J2963:T2963,1,5)+INDEX(NRO!J2963:T2963,1,8),INDEX(NRO!J2963:T2963,1,Variables!$AN$3))</f>
        <v>-5825845.0849795174</v>
      </c>
      <c r="N2963" s="1203"/>
      <c r="O2963" s="1203"/>
      <c r="P2963" s="1203"/>
      <c r="Q2963" s="690"/>
      <c r="R2963" s="690"/>
      <c r="S2963" s="690"/>
      <c r="T2963" s="690"/>
      <c r="U2963" s="690"/>
      <c r="V2963" s="690"/>
      <c r="W2963" s="690"/>
      <c r="X2963" s="690"/>
      <c r="Y2963" s="690"/>
    </row>
    <row r="2964" spans="1:25" ht="11.65" customHeight="1">
      <c r="A2964" s="658">
        <f t="shared" ca="1" si="274"/>
        <v>2848</v>
      </c>
      <c r="C2964" s="678"/>
      <c r="F2964" s="678" t="str">
        <f>+Function!F2964</f>
        <v>I-SG</v>
      </c>
      <c r="G2964" s="657" t="str">
        <f>UTCR!H2964</f>
        <v>CAGE</v>
      </c>
      <c r="H2964" s="765"/>
      <c r="I2964" s="671">
        <f>IF(VLOOKUP(Variables!$AN$3,Variables!$AK$3:$AM$14,3)=2,UTCR!J2964,UTCR!AF2964)</f>
        <v>-9137394.0791666601</v>
      </c>
      <c r="J2964" s="671">
        <f t="shared" si="277"/>
        <v>-9137394.0791666601</v>
      </c>
      <c r="K2964" s="679">
        <f>IF(Variables!$AN$3=12,IF(VLOOKUP(Variables!$AN$3,Variables!$AK$3:$AM$14,3)=2,INDEX(UTCR!K2964:U2964,1,5)+INDEX(UTCR!K2964:U2964,1,8),INDEX(UTCR!AG2964:AQ2964,1,5)+INDEX(UTCR!AG2964:AQ2964,1,8)),IF(VLOOKUP(Variables!$AN$3,Variables!$AK$3:$AM$14,3)=2,INDEX(UTCR!K2964:U2964,1,Variables!$AN$3),INDEX(UTCR!AG2964:AQ2964,1,Variables!$AN$3)))</f>
        <v>0</v>
      </c>
      <c r="L2964" s="671">
        <f t="shared" si="278"/>
        <v>0</v>
      </c>
      <c r="M2964" s="671">
        <f>IF(Variables!$AN$3=12,INDEX(NRO!J2964:T2964,1,5)+INDEX(NRO!J2964:T2964,1,8),INDEX(NRO!J2964:T2964,1,Variables!$AN$3))</f>
        <v>0</v>
      </c>
      <c r="N2964" s="1203"/>
      <c r="O2964" s="1203"/>
      <c r="P2964" s="1203"/>
      <c r="Q2964" s="690"/>
      <c r="R2964" s="690"/>
      <c r="S2964" s="690"/>
      <c r="T2964" s="690"/>
      <c r="U2964" s="690"/>
      <c r="V2964" s="690"/>
      <c r="W2964" s="690"/>
      <c r="X2964" s="690"/>
      <c r="Y2964" s="690"/>
    </row>
    <row r="2965" spans="1:25" ht="11.65" customHeight="1">
      <c r="A2965" s="658">
        <f t="shared" ca="1" si="274"/>
        <v>2849</v>
      </c>
      <c r="C2965" s="678"/>
      <c r="F2965" s="678" t="str">
        <f>+Function!F2966</f>
        <v>PTD</v>
      </c>
      <c r="G2965" s="657" t="str">
        <f>UTCR!H2965</f>
        <v>JBG</v>
      </c>
      <c r="H2965" s="765"/>
      <c r="I2965" s="671">
        <f>IF(VLOOKUP(Variables!$AN$3,Variables!$AK$3:$AM$14,3)=2,UTCR!J2965,UTCR!AF2965)</f>
        <v>-19419.174999999999</v>
      </c>
      <c r="J2965" s="671">
        <f t="shared" si="277"/>
        <v>-15439.551143400717</v>
      </c>
      <c r="K2965" s="679">
        <f>IF(Variables!$AN$3=12,IF(VLOOKUP(Variables!$AN$3,Variables!$AK$3:$AM$14,3)=2,INDEX(UTCR!K2965:U2965,1,5)+INDEX(UTCR!K2965:U2965,1,8),INDEX(UTCR!AG2965:AQ2965,1,5)+INDEX(UTCR!AG2965:AQ2965,1,8)),IF(VLOOKUP(Variables!$AN$3,Variables!$AK$3:$AM$14,3)=2,INDEX(UTCR!K2965:U2965,1,Variables!$AN$3),INDEX(UTCR!AG2965:AQ2965,1,Variables!$AN$3)))</f>
        <v>-3979.6238565992835</v>
      </c>
      <c r="L2965" s="671">
        <f t="shared" si="278"/>
        <v>0</v>
      </c>
      <c r="M2965" s="671">
        <f>IF(Variables!$AN$3=12,INDEX(NRO!J2965:T2965,1,5)+INDEX(NRO!J2965:T2965,1,8),INDEX(NRO!J2965:T2965,1,Variables!$AN$3))</f>
        <v>-3979.6238565992835</v>
      </c>
      <c r="N2965" s="1203"/>
      <c r="O2965" s="1203"/>
      <c r="P2965" s="1203"/>
      <c r="Q2965" s="690"/>
      <c r="R2965" s="690"/>
      <c r="S2965" s="690"/>
      <c r="T2965" s="690"/>
      <c r="U2965" s="690"/>
      <c r="V2965" s="690"/>
      <c r="W2965" s="690"/>
      <c r="X2965" s="690"/>
      <c r="Y2965" s="690"/>
    </row>
    <row r="2966" spans="1:25" ht="11.65" customHeight="1">
      <c r="A2966" s="658">
        <f t="shared" ca="1" si="274"/>
        <v>2850</v>
      </c>
      <c r="C2966" s="678"/>
      <c r="F2966" s="678" t="str">
        <f>+Function!F2966</f>
        <v>PTD</v>
      </c>
      <c r="G2966" s="657" t="str">
        <f>UTCR!H2966</f>
        <v>SO</v>
      </c>
      <c r="H2966" s="765"/>
      <c r="I2966" s="671">
        <f>IF(VLOOKUP(Variables!$AN$3,Variables!$AK$3:$AM$14,3)=2,UTCR!J2966,UTCR!AF2966)</f>
        <v>-240156996.18916601</v>
      </c>
      <c r="J2966" s="671">
        <f t="shared" si="277"/>
        <v>-222539208.09275526</v>
      </c>
      <c r="K2966" s="679">
        <f>IF(Variables!$AN$3=12,IF(VLOOKUP(Variables!$AN$3,Variables!$AK$3:$AM$14,3)=2,INDEX(UTCR!K2966:U2966,1,5)+INDEX(UTCR!K2966:U2966,1,8),INDEX(UTCR!AG2966:AQ2966,1,5)+INDEX(UTCR!AG2966:AQ2966,1,8)),IF(VLOOKUP(Variables!$AN$3,Variables!$AK$3:$AM$14,3)=2,INDEX(UTCR!K2966:U2966,1,Variables!$AN$3),INDEX(UTCR!AG2966:AQ2966,1,Variables!$AN$3)))</f>
        <v>-17617788.096410736</v>
      </c>
      <c r="L2966" s="671">
        <f t="shared" si="278"/>
        <v>0</v>
      </c>
      <c r="M2966" s="671">
        <f>IF(Variables!$AN$3=12,INDEX(NRO!J2966:T2966,1,5)+INDEX(NRO!J2966:T2966,1,8),INDEX(NRO!J2966:T2966,1,Variables!$AN$3))</f>
        <v>-17617788.096410736</v>
      </c>
      <c r="N2966" s="1203"/>
      <c r="O2966" s="1203"/>
      <c r="P2966" s="1203"/>
      <c r="Q2966" s="690"/>
      <c r="R2966" s="690"/>
      <c r="S2966" s="690"/>
      <c r="T2966" s="690"/>
      <c r="U2966" s="690"/>
      <c r="V2966" s="690"/>
      <c r="W2966" s="690"/>
      <c r="X2966" s="690"/>
      <c r="Y2966" s="690"/>
    </row>
    <row r="2967" spans="1:25" ht="11.65" customHeight="1">
      <c r="A2967" s="658">
        <f t="shared" ca="1" si="274"/>
        <v>2851</v>
      </c>
      <c r="C2967" s="678"/>
      <c r="H2967" s="765" t="s">
        <v>416</v>
      </c>
      <c r="I2967" s="698">
        <f>SUBTOTAL(9,I2951:I2966)</f>
        <v>-383237305.41624916</v>
      </c>
      <c r="J2967" s="698">
        <f>SUBTOTAL(9,J2951:J2966)</f>
        <v>-352146289.98490036</v>
      </c>
      <c r="K2967" s="698">
        <f>SUBTOTAL(9,K2951:K2966)</f>
        <v>-31091015.431348823</v>
      </c>
      <c r="L2967" s="698">
        <f>SUBTOTAL(9,L2951:L2966)</f>
        <v>0</v>
      </c>
      <c r="M2967" s="698">
        <f>SUBTOTAL(9,M2951:M2966)</f>
        <v>-31091015.431348823</v>
      </c>
      <c r="N2967" s="1203"/>
      <c r="O2967" s="1203"/>
      <c r="P2967" s="1203"/>
      <c r="Q2967" s="690"/>
      <c r="R2967" s="690"/>
      <c r="S2967" s="690"/>
      <c r="T2967" s="690"/>
      <c r="U2967" s="690"/>
      <c r="V2967" s="690"/>
      <c r="W2967" s="690"/>
      <c r="X2967" s="690"/>
      <c r="Y2967" s="690"/>
    </row>
    <row r="2968" spans="1:25" ht="11.65" customHeight="1">
      <c r="A2968" s="658">
        <f t="shared" ca="1" si="274"/>
        <v>2852</v>
      </c>
      <c r="C2968" s="678" t="s">
        <v>1081</v>
      </c>
      <c r="D2968" s="657" t="s">
        <v>2383</v>
      </c>
      <c r="H2968" s="765"/>
      <c r="I2968" s="671"/>
      <c r="J2968" s="671"/>
      <c r="K2968" s="671"/>
      <c r="L2968" s="671"/>
      <c r="M2968" s="671"/>
      <c r="N2968" s="1203"/>
      <c r="O2968" s="1203"/>
      <c r="P2968" s="1203"/>
      <c r="Q2968" s="690"/>
      <c r="R2968" s="690"/>
      <c r="S2968" s="690"/>
      <c r="T2968" s="690"/>
      <c r="U2968" s="690"/>
      <c r="V2968" s="690"/>
      <c r="W2968" s="690"/>
      <c r="X2968" s="690"/>
      <c r="Y2968" s="690"/>
    </row>
    <row r="2969" spans="1:25" ht="11.65" customHeight="1">
      <c r="A2969" s="658">
        <f t="shared" ca="1" si="274"/>
        <v>2853</v>
      </c>
      <c r="C2969" s="678"/>
      <c r="F2969" s="678" t="str">
        <f>+Function!F2969</f>
        <v>NUTIL</v>
      </c>
      <c r="G2969" s="657" t="str">
        <f>UTCR!H2969</f>
        <v>OTH</v>
      </c>
      <c r="H2969" s="765"/>
      <c r="I2969" s="671">
        <f>IF(VLOOKUP(Variables!$AN$3,Variables!$AK$3:$AM$14,3)=2,UTCR!J2969,UTCR!AF2969)</f>
        <v>0</v>
      </c>
      <c r="J2969" s="671">
        <f>I2969-K2969</f>
        <v>0</v>
      </c>
      <c r="K2969" s="679">
        <f>IF(Variables!$AN$3=12,IF(VLOOKUP(Variables!$AN$3,Variables!$AK$3:$AM$14,3)=2,INDEX(UTCR!K2969:U2969,1,5)+INDEX(UTCR!K2969:U2969,1,8),INDEX(UTCR!AG2969:AQ2969,1,5)+INDEX(UTCR!AG2969:AQ2969,1,8)),IF(VLOOKUP(Variables!$AN$3,Variables!$AK$3:$AM$14,3)=2,INDEX(UTCR!K2969:U2969,1,Variables!$AN$3),INDEX(UTCR!AG2969:AQ2969,1,Variables!$AN$3)))</f>
        <v>0</v>
      </c>
      <c r="L2969" s="671">
        <f>M2969-K2969</f>
        <v>0</v>
      </c>
      <c r="M2969" s="671">
        <f>IF(Variables!$AN$3=12,INDEX(NRO!J2969:T2969,1,5)+INDEX(NRO!J2969:T2969,1,8),INDEX(NRO!J2969:T2969,1,Variables!$AN$3))</f>
        <v>0</v>
      </c>
      <c r="N2969" s="1203"/>
      <c r="O2969" s="1203"/>
      <c r="P2969" s="1203"/>
      <c r="Q2969" s="690"/>
      <c r="R2969" s="690"/>
      <c r="S2969" s="690"/>
      <c r="T2969" s="690"/>
      <c r="U2969" s="690"/>
      <c r="V2969" s="690"/>
      <c r="W2969" s="690"/>
      <c r="X2969" s="690"/>
      <c r="Y2969" s="690"/>
    </row>
    <row r="2970" spans="1:25" ht="11.65" customHeight="1" thickBot="1">
      <c r="A2970" s="658">
        <f t="shared" ca="1" si="274"/>
        <v>2854</v>
      </c>
      <c r="C2970" s="678"/>
      <c r="H2970" s="765" t="s">
        <v>416</v>
      </c>
      <c r="I2970" s="687">
        <f>SUBTOTAL(9,I2951:I2969)</f>
        <v>-383237305.41624916</v>
      </c>
      <c r="J2970" s="687">
        <f>SUBTOTAL(9,J2951:J2969)</f>
        <v>-352146289.98490036</v>
      </c>
      <c r="K2970" s="687">
        <f>SUBTOTAL(9,K2951:K2969)</f>
        <v>-31091015.431348823</v>
      </c>
      <c r="L2970" s="687">
        <f>SUBTOTAL(9,L2951:L2969)</f>
        <v>0</v>
      </c>
      <c r="M2970" s="687">
        <f>SUBTOTAL(9,M2951:M2969)</f>
        <v>-31091015.431348823</v>
      </c>
      <c r="N2970" s="1203"/>
      <c r="O2970" s="1203"/>
      <c r="P2970" s="1203"/>
      <c r="Q2970" s="690"/>
      <c r="R2970" s="690"/>
      <c r="S2970" s="690"/>
      <c r="T2970" s="690"/>
      <c r="U2970" s="690"/>
      <c r="V2970" s="690"/>
      <c r="W2970" s="690"/>
      <c r="X2970" s="690"/>
      <c r="Y2970" s="690"/>
    </row>
    <row r="2971" spans="1:25" ht="11.65" customHeight="1" thickTop="1">
      <c r="A2971" s="658">
        <f t="shared" ca="1" si="274"/>
        <v>2855</v>
      </c>
      <c r="C2971" s="678"/>
      <c r="H2971" s="765"/>
      <c r="I2971" s="690"/>
      <c r="J2971" s="671"/>
      <c r="K2971" s="671"/>
      <c r="L2971" s="671"/>
      <c r="M2971" s="671"/>
      <c r="N2971" s="1203"/>
      <c r="O2971" s="1203"/>
      <c r="P2971" s="1203"/>
      <c r="Q2971" s="690"/>
      <c r="R2971" s="690"/>
      <c r="S2971" s="690"/>
      <c r="T2971" s="690"/>
      <c r="U2971" s="690"/>
      <c r="V2971" s="690"/>
      <c r="W2971" s="690"/>
      <c r="X2971" s="690"/>
      <c r="Y2971" s="690"/>
    </row>
    <row r="2972" spans="1:25" ht="11.65" customHeight="1">
      <c r="A2972" s="658">
        <f t="shared" ca="1" si="274"/>
        <v>2856</v>
      </c>
      <c r="C2972" s="678">
        <v>111390</v>
      </c>
      <c r="D2972" s="665" t="s">
        <v>447</v>
      </c>
      <c r="H2972" s="765"/>
      <c r="I2972" s="690"/>
      <c r="J2972" s="671"/>
      <c r="K2972" s="671"/>
      <c r="L2972" s="671"/>
      <c r="M2972" s="671"/>
      <c r="N2972" s="1203"/>
      <c r="O2972" s="1203"/>
      <c r="P2972" s="1203"/>
      <c r="Q2972" s="690"/>
      <c r="R2972" s="690"/>
      <c r="S2972" s="690"/>
      <c r="T2972" s="690"/>
      <c r="U2972" s="690"/>
      <c r="V2972" s="690"/>
      <c r="W2972" s="690"/>
      <c r="X2972" s="690"/>
      <c r="Y2972" s="690"/>
    </row>
    <row r="2973" spans="1:25" ht="11.65" customHeight="1">
      <c r="A2973" s="658">
        <f t="shared" ca="1" si="274"/>
        <v>2857</v>
      </c>
      <c r="C2973" s="678"/>
      <c r="D2973" s="665"/>
      <c r="F2973" s="678" t="str">
        <f>+Function!F2973</f>
        <v>G-SITUS</v>
      </c>
      <c r="G2973" s="657" t="str">
        <f>UTCR!H2973</f>
        <v>S</v>
      </c>
      <c r="H2973" s="765"/>
      <c r="I2973" s="671">
        <f>IF(VLOOKUP(Variables!$AN$3,Variables!$AK$3:$AM$14,3)=2,UTCR!J2973,UTCR!AF2973)</f>
        <v>-1270812.26208333</v>
      </c>
      <c r="J2973" s="671">
        <f>I2973-K2973</f>
        <v>-1270812.26208333</v>
      </c>
      <c r="K2973" s="679">
        <f>IF(Variables!$AN$3=12,IF(VLOOKUP(Variables!$AN$3,Variables!$AK$3:$AM$14,3)=2,INDEX(UTCR!K2973:U2973,1,5)+INDEX(UTCR!K2973:U2973,1,8),INDEX(UTCR!AG2973:AQ2973,1,5)+INDEX(UTCR!AG2973:AQ2973,1,8)),IF(VLOOKUP(Variables!$AN$3,Variables!$AK$3:$AM$14,3)=2,INDEX(UTCR!K2973:U2973,1,Variables!$AN$3),INDEX(UTCR!AG2973:AQ2973,1,Variables!$AN$3)))</f>
        <v>0</v>
      </c>
      <c r="L2973" s="671">
        <f>M2973-K2973</f>
        <v>0</v>
      </c>
      <c r="M2973" s="671">
        <f>IF(Variables!$AN$3=12,INDEX(NRO!J2973:T2973,1,5)+INDEX(NRO!J2973:T2973,1,8),INDEX(NRO!J2973:T2973,1,Variables!$AN$3))</f>
        <v>0</v>
      </c>
      <c r="N2973" s="1203"/>
      <c r="O2973" s="1203"/>
      <c r="P2973" s="1203"/>
      <c r="Q2973" s="690"/>
      <c r="R2973" s="690"/>
      <c r="S2973" s="690"/>
      <c r="T2973" s="690"/>
      <c r="U2973" s="690"/>
      <c r="V2973" s="690"/>
      <c r="W2973" s="690"/>
      <c r="X2973" s="690"/>
      <c r="Y2973" s="690"/>
    </row>
    <row r="2974" spans="1:25" ht="11.65" customHeight="1">
      <c r="A2974" s="658">
        <f t="shared" ca="1" si="274"/>
        <v>2858</v>
      </c>
      <c r="C2974" s="678"/>
      <c r="D2974" s="665"/>
      <c r="F2974" s="678" t="str">
        <f>+Function!F2974</f>
        <v>P</v>
      </c>
      <c r="G2974" s="657" t="str">
        <f>UTCR!H2974</f>
        <v>CAGE</v>
      </c>
      <c r="H2974" s="765"/>
      <c r="I2974" s="671">
        <f>IF(VLOOKUP(Variables!$AN$3,Variables!$AK$3:$AM$14,3)=2,UTCR!J2974,UTCR!AF2974)</f>
        <v>-992393.88083333301</v>
      </c>
      <c r="J2974" s="671">
        <f>I2974-K2974</f>
        <v>-992393.88083333301</v>
      </c>
      <c r="K2974" s="679">
        <f>IF(Variables!$AN$3=12,IF(VLOOKUP(Variables!$AN$3,Variables!$AK$3:$AM$14,3)=2,INDEX(UTCR!K2974:U2974,1,5)+INDEX(UTCR!K2974:U2974,1,8),INDEX(UTCR!AG2974:AQ2974,1,5)+INDEX(UTCR!AG2974:AQ2974,1,8)),IF(VLOOKUP(Variables!$AN$3,Variables!$AK$3:$AM$14,3)=2,INDEX(UTCR!K2974:U2974,1,Variables!$AN$3),INDEX(UTCR!AG2974:AQ2974,1,Variables!$AN$3)))</f>
        <v>0</v>
      </c>
      <c r="L2974" s="671">
        <f>M2974-K2974</f>
        <v>0</v>
      </c>
      <c r="M2974" s="671">
        <f>IF(Variables!$AN$3=12,INDEX(NRO!J2974:T2974,1,5)+INDEX(NRO!J2974:T2974,1,8),INDEX(NRO!J2974:T2974,1,Variables!$AN$3))</f>
        <v>0</v>
      </c>
      <c r="N2974" s="1203"/>
      <c r="O2974" s="1203"/>
      <c r="P2974" s="1203"/>
      <c r="Q2974" s="690"/>
      <c r="R2974" s="690"/>
      <c r="S2974" s="690"/>
      <c r="T2974" s="690"/>
      <c r="U2974" s="690"/>
      <c r="V2974" s="690"/>
      <c r="W2974" s="690"/>
      <c r="X2974" s="690"/>
      <c r="Y2974" s="690"/>
    </row>
    <row r="2975" spans="1:25" ht="11.65" customHeight="1">
      <c r="A2975" s="658"/>
      <c r="C2975" s="678"/>
      <c r="D2975" s="665"/>
      <c r="F2975" s="678" t="str">
        <f>+Function!F2975</f>
        <v>P</v>
      </c>
      <c r="G2975" s="657" t="str">
        <f>UTCR!H2975</f>
        <v>CAGW</v>
      </c>
      <c r="H2975" s="765"/>
      <c r="I2975" s="671">
        <f>IF(VLOOKUP(Variables!$AN$3,Variables!$AK$3:$AM$14,3)=2,UTCR!J2975,UTCR!AF2975)</f>
        <v>-9882.3520833330003</v>
      </c>
      <c r="J2975" s="671">
        <f>I2975-K2975</f>
        <v>-7767.8878527613397</v>
      </c>
      <c r="K2975" s="679">
        <f>IF(Variables!$AN$3=12,IF(VLOOKUP(Variables!$AN$3,Variables!$AK$3:$AM$14,3)=2,INDEX(UTCR!K2975:U2975,1,5)+INDEX(UTCR!K2975:U2975,1,8),INDEX(UTCR!AG2975:AQ2975,1,5)+INDEX(UTCR!AG2975:AQ2975,1,8)),IF(VLOOKUP(Variables!$AN$3,Variables!$AK$3:$AM$14,3)=2,INDEX(UTCR!K2975:U2975,1,Variables!$AN$3),INDEX(UTCR!AG2975:AQ2975,1,Variables!$AN$3)))</f>
        <v>-2114.4642305716611</v>
      </c>
      <c r="L2975" s="671">
        <f>M2975-K2975</f>
        <v>0</v>
      </c>
      <c r="M2975" s="671">
        <f>IF(Variables!$AN$3=12,INDEX(NRO!J2975:T2975,1,5)+INDEX(NRO!J2975:T2975,1,8),INDEX(NRO!J2975:T2975,1,Variables!$AN$3))</f>
        <v>-2114.4642305716611</v>
      </c>
      <c r="N2975" s="1203"/>
      <c r="O2975" s="1203"/>
      <c r="P2975" s="1203"/>
      <c r="Q2975" s="690"/>
      <c r="R2975" s="690"/>
      <c r="S2975" s="690"/>
      <c r="T2975" s="690"/>
      <c r="U2975" s="690"/>
      <c r="V2975" s="690"/>
      <c r="W2975" s="690"/>
      <c r="X2975" s="690"/>
      <c r="Y2975" s="690"/>
    </row>
    <row r="2976" spans="1:25" ht="11.65" customHeight="1">
      <c r="A2976" s="658">
        <f t="shared" ca="1" si="274"/>
        <v>1</v>
      </c>
      <c r="C2976" s="678"/>
      <c r="F2976" s="678" t="str">
        <f>+Function!F2976</f>
        <v>PTD</v>
      </c>
      <c r="G2976" s="657" t="str">
        <f>UTCR!H2976</f>
        <v>SO</v>
      </c>
      <c r="H2976" s="765"/>
      <c r="I2976" s="671">
        <f>IF(VLOOKUP(Variables!$AN$3,Variables!$AK$3:$AM$14,3)=2,UTCR!J2976,UTCR!AF2976)</f>
        <v>2257312.95666666</v>
      </c>
      <c r="J2976" s="671">
        <f>I2976-K2976</f>
        <v>2091717.6920318934</v>
      </c>
      <c r="K2976" s="679">
        <f>IF(Variables!$AN$3=12,IF(VLOOKUP(Variables!$AN$3,Variables!$AK$3:$AM$14,3)=2,INDEX(UTCR!K2976:U2976,1,5)+INDEX(UTCR!K2976:U2976,1,8),INDEX(UTCR!AG2976:AQ2976,1,5)+INDEX(UTCR!AG2976:AQ2976,1,8)),IF(VLOOKUP(Variables!$AN$3,Variables!$AK$3:$AM$14,3)=2,INDEX(UTCR!K2976:U2976,1,Variables!$AN$3),INDEX(UTCR!AG2976:AQ2976,1,Variables!$AN$3)))</f>
        <v>165595.2646347667</v>
      </c>
      <c r="L2976" s="671">
        <f>M2976-K2976</f>
        <v>0</v>
      </c>
      <c r="M2976" s="671">
        <f>IF(Variables!$AN$3=12,INDEX(NRO!J2976:T2976,1,5)+INDEX(NRO!J2976:T2976,1,8),INDEX(NRO!J2976:T2976,1,Variables!$AN$3))</f>
        <v>165595.2646347667</v>
      </c>
      <c r="N2976" s="1203"/>
      <c r="O2976" s="1203"/>
      <c r="P2976" s="1203"/>
      <c r="Q2976" s="690"/>
      <c r="R2976" s="690"/>
      <c r="S2976" s="690"/>
      <c r="T2976" s="690"/>
      <c r="U2976" s="690"/>
      <c r="V2976" s="690"/>
      <c r="W2976" s="690"/>
      <c r="X2976" s="690"/>
      <c r="Y2976" s="690"/>
    </row>
    <row r="2977" spans="1:25" ht="11.65" customHeight="1">
      <c r="A2977" s="658">
        <f t="shared" ca="1" si="274"/>
        <v>2</v>
      </c>
      <c r="C2977" s="678"/>
      <c r="H2977" s="765"/>
      <c r="I2977" s="680">
        <f>SUBTOTAL(9,I2973:I2976)</f>
        <v>-15775.538333335891</v>
      </c>
      <c r="J2977" s="680">
        <f>SUBTOTAL(9,J2973:J2976)</f>
        <v>-179256.3387375311</v>
      </c>
      <c r="K2977" s="680">
        <f>SUBTOTAL(9,K2973:K2976)</f>
        <v>163480.80040419503</v>
      </c>
      <c r="L2977" s="680">
        <f>SUBTOTAL(9,L2973:L2976)</f>
        <v>0</v>
      </c>
      <c r="M2977" s="680">
        <f>SUBTOTAL(9,M2973:M2976)</f>
        <v>163480.80040419503</v>
      </c>
      <c r="N2977" s="1203"/>
      <c r="O2977" s="1203"/>
      <c r="P2977" s="1203"/>
      <c r="Q2977" s="690"/>
      <c r="R2977" s="690"/>
      <c r="S2977" s="690"/>
      <c r="T2977" s="690"/>
      <c r="U2977" s="690"/>
      <c r="V2977" s="690"/>
      <c r="W2977" s="690"/>
      <c r="X2977" s="690"/>
      <c r="Y2977" s="690"/>
    </row>
    <row r="2978" spans="1:25" ht="11.65" customHeight="1">
      <c r="A2978" s="658">
        <f t="shared" ca="1" si="274"/>
        <v>3</v>
      </c>
      <c r="C2978" s="678"/>
      <c r="H2978" s="765"/>
      <c r="I2978" s="671"/>
      <c r="J2978" s="671"/>
      <c r="K2978" s="671"/>
      <c r="L2978" s="671"/>
      <c r="M2978" s="671"/>
      <c r="N2978" s="1203"/>
      <c r="O2978" s="1203"/>
      <c r="P2978" s="1203"/>
      <c r="Q2978" s="690"/>
      <c r="R2978" s="690"/>
      <c r="S2978" s="690"/>
      <c r="T2978" s="690"/>
      <c r="U2978" s="690"/>
      <c r="V2978" s="690"/>
      <c r="W2978" s="690"/>
      <c r="X2978" s="690"/>
      <c r="Y2978" s="690"/>
    </row>
    <row r="2979" spans="1:25" ht="11.65" customHeight="1">
      <c r="A2979" s="658">
        <f t="shared" ca="1" si="274"/>
        <v>4</v>
      </c>
      <c r="C2979" s="678"/>
      <c r="E2979" s="115" t="s">
        <v>2736</v>
      </c>
      <c r="H2979" s="765"/>
      <c r="I2979" s="680">
        <f>-I2977</f>
        <v>15775.538333335891</v>
      </c>
      <c r="J2979" s="680">
        <f>-J2977</f>
        <v>179256.3387375311</v>
      </c>
      <c r="K2979" s="680">
        <f>-K2977</f>
        <v>-163480.80040419503</v>
      </c>
      <c r="L2979" s="680">
        <f>-L2977</f>
        <v>0</v>
      </c>
      <c r="M2979" s="680">
        <f>-M2977</f>
        <v>-163480.80040419503</v>
      </c>
      <c r="N2979" s="1203"/>
      <c r="O2979" s="1203"/>
      <c r="P2979" s="1203"/>
      <c r="Q2979" s="690"/>
      <c r="R2979" s="690"/>
      <c r="S2979" s="690"/>
      <c r="T2979" s="690"/>
      <c r="U2979" s="690"/>
      <c r="V2979" s="690"/>
      <c r="W2979" s="690"/>
      <c r="X2979" s="690"/>
      <c r="Y2979" s="690"/>
    </row>
    <row r="2980" spans="1:25" ht="11.65" customHeight="1">
      <c r="A2980" s="658">
        <f t="shared" ca="1" si="274"/>
        <v>5</v>
      </c>
      <c r="C2980" s="678"/>
      <c r="H2980" s="765"/>
      <c r="I2980" s="671"/>
      <c r="J2980" s="671"/>
      <c r="K2980" s="671"/>
      <c r="L2980" s="671"/>
      <c r="M2980" s="671"/>
      <c r="N2980" s="1203"/>
      <c r="O2980" s="1203"/>
      <c r="P2980" s="1203"/>
      <c r="Q2980" s="690"/>
      <c r="R2980" s="690"/>
      <c r="S2980" s="690"/>
      <c r="T2980" s="690"/>
      <c r="U2980" s="690"/>
      <c r="V2980" s="690"/>
      <c r="W2980" s="690"/>
      <c r="X2980" s="690"/>
      <c r="Y2980" s="690"/>
    </row>
    <row r="2981" spans="1:25" ht="11.65" customHeight="1" thickBot="1">
      <c r="A2981" s="658">
        <f t="shared" ca="1" si="274"/>
        <v>6</v>
      </c>
      <c r="C2981" s="682" t="s">
        <v>2090</v>
      </c>
      <c r="H2981" s="765" t="s">
        <v>416</v>
      </c>
      <c r="I2981" s="692">
        <f>SUBTOTAL(9,I2920:I2979)</f>
        <v>-411275838.60999918</v>
      </c>
      <c r="J2981" s="692">
        <f>SUBTOTAL(9,J2920:J2979)</f>
        <v>-377924477.80759388</v>
      </c>
      <c r="K2981" s="692">
        <f>SUBTOTAL(9,K2920:K2979)</f>
        <v>-33351360.802405246</v>
      </c>
      <c r="L2981" s="692">
        <f>SUBTOTAL(9,L2920:L2979)</f>
        <v>0</v>
      </c>
      <c r="M2981" s="692">
        <f>SUBTOTAL(9,M2920:M2979)</f>
        <v>-33351360.802405246</v>
      </c>
      <c r="N2981" s="1209"/>
      <c r="O2981" s="1209"/>
      <c r="P2981" s="1209"/>
      <c r="Q2981" s="693"/>
      <c r="R2981" s="693"/>
      <c r="S2981" s="690"/>
      <c r="T2981" s="693"/>
      <c r="U2981" s="693"/>
      <c r="V2981" s="693"/>
      <c r="W2981" s="693"/>
      <c r="X2981" s="693"/>
      <c r="Y2981" s="693"/>
    </row>
    <row r="2982" spans="1:25" ht="11.65" customHeight="1" thickTop="1">
      <c r="A2982" s="658">
        <f t="shared" ca="1" si="274"/>
        <v>7</v>
      </c>
      <c r="C2982" s="678" t="str">
        <f>$C$187</f>
        <v>AMA</v>
      </c>
      <c r="H2982" s="765"/>
      <c r="I2982" s="684"/>
      <c r="J2982" s="671"/>
      <c r="K2982" s="671"/>
      <c r="L2982" s="671"/>
      <c r="M2982" s="671"/>
      <c r="N2982" s="1203"/>
      <c r="O2982" s="1203"/>
      <c r="P2982" s="1203"/>
      <c r="Q2982" s="690"/>
      <c r="R2982" s="690"/>
      <c r="S2982" s="690"/>
      <c r="T2982" s="690"/>
      <c r="U2982" s="690"/>
      <c r="V2982" s="690"/>
      <c r="W2982" s="690"/>
      <c r="X2982" s="690"/>
      <c r="Y2982" s="690"/>
    </row>
    <row r="2983" spans="1:25" ht="11.65" customHeight="1">
      <c r="A2983" s="658">
        <f t="shared" ca="1" si="274"/>
        <v>8</v>
      </c>
      <c r="C2983" s="678"/>
      <c r="H2983" s="765"/>
      <c r="I2983" s="684"/>
      <c r="J2983" s="671"/>
      <c r="K2983" s="671"/>
      <c r="L2983" s="671"/>
      <c r="M2983" s="671"/>
      <c r="N2983" s="1203"/>
      <c r="O2983" s="1203"/>
      <c r="P2983" s="1203"/>
      <c r="Q2983" s="690"/>
      <c r="R2983" s="690"/>
      <c r="S2983" s="690"/>
      <c r="T2983" s="690"/>
      <c r="U2983" s="690"/>
      <c r="V2983" s="690"/>
      <c r="W2983" s="690"/>
      <c r="X2983" s="690"/>
      <c r="Y2983" s="690"/>
    </row>
    <row r="2984" spans="1:25" ht="11.65" customHeight="1">
      <c r="A2984" s="658">
        <f t="shared" ca="1" si="274"/>
        <v>9</v>
      </c>
      <c r="C2984" s="678"/>
      <c r="E2984" s="665"/>
      <c r="H2984" s="765"/>
      <c r="I2984" s="684"/>
      <c r="J2984" s="684"/>
      <c r="K2984" s="684"/>
      <c r="L2984" s="684"/>
      <c r="M2984" s="684"/>
      <c r="N2984" s="1203"/>
      <c r="O2984" s="1203"/>
      <c r="P2984" s="1203"/>
      <c r="Q2984" s="851"/>
      <c r="R2984" s="851"/>
      <c r="S2984" s="690"/>
      <c r="T2984" s="851"/>
      <c r="U2984" s="851"/>
      <c r="V2984" s="851"/>
      <c r="W2984" s="851"/>
      <c r="X2984" s="851"/>
      <c r="Y2984" s="851"/>
    </row>
    <row r="2985" spans="1:25" ht="11.65" customHeight="1">
      <c r="A2985" s="658">
        <f t="shared" ca="1" si="274"/>
        <v>10</v>
      </c>
      <c r="C2985" s="674"/>
      <c r="D2985" s="677"/>
      <c r="E2985" s="685"/>
      <c r="G2985" s="677"/>
      <c r="H2985" s="768"/>
      <c r="I2985" s="686"/>
      <c r="J2985" s="686"/>
      <c r="K2985" s="686"/>
      <c r="L2985" s="686"/>
      <c r="M2985" s="686"/>
      <c r="N2985" s="1210"/>
      <c r="O2985" s="1210"/>
      <c r="P2985" s="1210"/>
      <c r="Q2985" s="852"/>
      <c r="R2985" s="852"/>
      <c r="S2985" s="690"/>
      <c r="T2985" s="852"/>
      <c r="U2985" s="852"/>
      <c r="V2985" s="852"/>
      <c r="W2985" s="852"/>
      <c r="X2985" s="852"/>
      <c r="Y2985" s="852"/>
    </row>
    <row r="2986" spans="1:25" ht="11.65" customHeight="1">
      <c r="A2986" s="658">
        <f t="shared" ca="1" si="274"/>
        <v>11</v>
      </c>
      <c r="C2986" s="678" t="s">
        <v>2155</v>
      </c>
      <c r="H2986" s="765"/>
      <c r="I2986" s="671"/>
      <c r="J2986" s="671"/>
      <c r="K2986" s="671"/>
      <c r="L2986" s="671"/>
      <c r="M2986" s="671"/>
      <c r="N2986" s="1203"/>
      <c r="O2986" s="1203"/>
      <c r="P2986" s="1203"/>
      <c r="Q2986" s="690"/>
      <c r="R2986" s="690"/>
      <c r="S2986" s="690"/>
      <c r="T2986" s="690"/>
      <c r="U2986" s="690"/>
      <c r="V2986" s="690"/>
      <c r="W2986" s="690"/>
      <c r="X2986" s="690"/>
      <c r="Y2986" s="690"/>
    </row>
    <row r="2987" spans="1:25" ht="11.65" customHeight="1">
      <c r="A2987" s="658">
        <f t="shared" ca="1" si="274"/>
        <v>12</v>
      </c>
      <c r="C2987" s="678"/>
      <c r="E2987" s="657" t="str">
        <f>UTCR!E2987</f>
        <v>S</v>
      </c>
      <c r="H2987" s="765"/>
      <c r="I2987" s="671">
        <f>IF(VLOOKUP(Variables!$AN$3,Variables!$AK$3:$AM$14,3)=2,UTCR!J2987,UTCR!AF2987)</f>
        <v>-17992011.59208332</v>
      </c>
      <c r="J2987" s="671">
        <f t="shared" ref="J2987:J2999" si="279">I2987-K2987</f>
        <v>-16649576.75999999</v>
      </c>
      <c r="K2987" s="679">
        <f>IF(Variables!$AN$3=12,IF(VLOOKUP(Variables!$AN$3,Variables!$AK$3:$AM$14,3)=2,INDEX(UTCR!K2987:U2987,1,5)+INDEX(UTCR!K2987:U2987,1,8),INDEX(UTCR!AG2987:AQ2987,1,5)+INDEX(UTCR!AG2987:AQ2987,1,8)),IF(VLOOKUP(Variables!$AN$3,Variables!$AK$3:$AM$14,3)=2,INDEX(UTCR!K2987:U2987,1,Variables!$AN$3),INDEX(UTCR!AG2987:AQ2987,1,Variables!$AN$3)))</f>
        <v>-1342434.83208333</v>
      </c>
      <c r="L2987" s="671">
        <f t="shared" ref="L2987:L2999" si="280">M2987-K2987</f>
        <v>0</v>
      </c>
      <c r="M2987" s="671">
        <f>IF(Variables!$AN$3=12,INDEX(NRO!J2987:T2987,1,5)+INDEX(NRO!J2987:T2987,1,8),INDEX(NRO!J2987:T2987,1,Variables!$AN$3))</f>
        <v>-1342434.83208333</v>
      </c>
      <c r="N2987" s="1203"/>
      <c r="O2987" s="1203"/>
      <c r="P2987" s="1203"/>
      <c r="Q2987" s="690"/>
      <c r="R2987" s="690"/>
      <c r="S2987" s="690"/>
      <c r="T2987" s="690"/>
      <c r="U2987" s="690"/>
      <c r="V2987" s="690"/>
      <c r="W2987" s="690"/>
      <c r="X2987" s="690"/>
      <c r="Y2987" s="690"/>
    </row>
    <row r="2988" spans="1:25" ht="11.65" customHeight="1">
      <c r="A2988" s="658">
        <f t="shared" ca="1" si="274"/>
        <v>13</v>
      </c>
      <c r="C2988" s="678"/>
      <c r="E2988" s="657" t="str">
        <f>UTCR!E2988</f>
        <v>DGP</v>
      </c>
      <c r="H2988" s="765"/>
      <c r="I2988" s="671">
        <f>IF(VLOOKUP(Variables!$AN$3,Variables!$AK$3:$AM$14,3)=2,UTCR!J2988,UTCR!AF2988)</f>
        <v>0</v>
      </c>
      <c r="J2988" s="671">
        <f t="shared" si="279"/>
        <v>0</v>
      </c>
      <c r="K2988" s="679">
        <f>IF(Variables!$AN$3=12,IF(VLOOKUP(Variables!$AN$3,Variables!$AK$3:$AM$14,3)=2,INDEX(UTCR!K2988:U2988,1,5)+INDEX(UTCR!K2988:U2988,1,8),INDEX(UTCR!AG2988:AQ2988,1,5)+INDEX(UTCR!AG2988:AQ2988,1,8)),IF(VLOOKUP(Variables!$AN$3,Variables!$AK$3:$AM$14,3)=2,INDEX(UTCR!K2988:U2988,1,Variables!$AN$3),INDEX(UTCR!AG2988:AQ2988,1,Variables!$AN$3)))</f>
        <v>0</v>
      </c>
      <c r="L2988" s="671">
        <f t="shared" si="280"/>
        <v>0</v>
      </c>
      <c r="M2988" s="671">
        <f>IF(Variables!$AN$3=12,INDEX(NRO!J2988:T2988,1,5)+INDEX(NRO!J2988:T2988,1,8),INDEX(NRO!J2988:T2988,1,Variables!$AN$3))</f>
        <v>0</v>
      </c>
      <c r="N2988" s="1203"/>
      <c r="O2988" s="1203"/>
      <c r="P2988" s="1203"/>
      <c r="Q2988" s="690"/>
      <c r="R2988" s="690"/>
      <c r="S2988" s="690"/>
      <c r="T2988" s="690"/>
      <c r="U2988" s="690"/>
      <c r="V2988" s="690"/>
      <c r="W2988" s="690"/>
      <c r="X2988" s="690"/>
      <c r="Y2988" s="690"/>
    </row>
    <row r="2989" spans="1:25" ht="11.65" customHeight="1">
      <c r="A2989" s="658">
        <f t="shared" ca="1" si="274"/>
        <v>14</v>
      </c>
      <c r="C2989" s="678"/>
      <c r="E2989" s="657" t="str">
        <f>UTCR!E2989</f>
        <v>DGU</v>
      </c>
      <c r="H2989" s="765"/>
      <c r="I2989" s="671">
        <f>IF(VLOOKUP(Variables!$AN$3,Variables!$AK$3:$AM$14,3)=2,UTCR!J2989,UTCR!AF2989)</f>
        <v>0</v>
      </c>
      <c r="J2989" s="671">
        <f t="shared" si="279"/>
        <v>0</v>
      </c>
      <c r="K2989" s="679">
        <f>IF(Variables!$AN$3=12,IF(VLOOKUP(Variables!$AN$3,Variables!$AK$3:$AM$14,3)=2,INDEX(UTCR!K2989:U2989,1,5)+INDEX(UTCR!K2989:U2989,1,8),INDEX(UTCR!AG2989:AQ2989,1,5)+INDEX(UTCR!AG2989:AQ2989,1,8)),IF(VLOOKUP(Variables!$AN$3,Variables!$AK$3:$AM$14,3)=2,INDEX(UTCR!K2989:U2989,1,Variables!$AN$3),INDEX(UTCR!AG2989:AQ2989,1,Variables!$AN$3)))</f>
        <v>0</v>
      </c>
      <c r="L2989" s="671">
        <f t="shared" si="280"/>
        <v>0</v>
      </c>
      <c r="M2989" s="671">
        <f>IF(Variables!$AN$3=12,INDEX(NRO!J2989:T2989,1,5)+INDEX(NRO!J2989:T2989,1,8),INDEX(NRO!J2989:T2989,1,Variables!$AN$3))</f>
        <v>0</v>
      </c>
      <c r="N2989" s="1203"/>
      <c r="O2989" s="1203"/>
      <c r="P2989" s="1203"/>
      <c r="Q2989" s="690"/>
      <c r="R2989" s="690"/>
      <c r="S2989" s="690"/>
      <c r="T2989" s="690"/>
      <c r="U2989" s="690"/>
      <c r="V2989" s="690"/>
      <c r="W2989" s="690"/>
      <c r="X2989" s="690"/>
      <c r="Y2989" s="690"/>
    </row>
    <row r="2990" spans="1:25" ht="11.65" customHeight="1">
      <c r="A2990" s="658">
        <f t="shared" ca="1" si="274"/>
        <v>15</v>
      </c>
      <c r="C2990" s="678"/>
      <c r="E2990" s="665" t="str">
        <f>UTCR!E2990</f>
        <v>SE</v>
      </c>
      <c r="H2990" s="765"/>
      <c r="I2990" s="671">
        <f>IF(VLOOKUP(Variables!$AN$3,Variables!$AK$3:$AM$14,3)=2,UTCR!J2990,UTCR!AF2990)</f>
        <v>0</v>
      </c>
      <c r="J2990" s="671">
        <f t="shared" si="279"/>
        <v>0</v>
      </c>
      <c r="K2990" s="679">
        <f>IF(Variables!$AN$3=12,IF(VLOOKUP(Variables!$AN$3,Variables!$AK$3:$AM$14,3)=2,INDEX(UTCR!K2990:U2990,1,5)+INDEX(UTCR!K2990:U2990,1,8),INDEX(UTCR!AG2990:AQ2990,1,5)+INDEX(UTCR!AG2990:AQ2990,1,8)),IF(VLOOKUP(Variables!$AN$3,Variables!$AK$3:$AM$14,3)=2,INDEX(UTCR!K2990:U2990,1,Variables!$AN$3),INDEX(UTCR!AG2990:AQ2990,1,Variables!$AN$3)))</f>
        <v>0</v>
      </c>
      <c r="L2990" s="671">
        <f t="shared" si="280"/>
        <v>0</v>
      </c>
      <c r="M2990" s="671">
        <f>IF(Variables!$AN$3=12,INDEX(NRO!J2990:T2990,1,5)+INDEX(NRO!J2990:T2990,1,8),INDEX(NRO!J2990:T2990,1,Variables!$AN$3))</f>
        <v>0</v>
      </c>
      <c r="N2990" s="1203"/>
      <c r="O2990" s="1203"/>
      <c r="P2990" s="1203"/>
      <c r="Q2990" s="690"/>
      <c r="R2990" s="690"/>
      <c r="S2990" s="690"/>
      <c r="T2990" s="690"/>
      <c r="U2990" s="690"/>
      <c r="V2990" s="690"/>
      <c r="W2990" s="690"/>
      <c r="X2990" s="690"/>
      <c r="Y2990" s="690"/>
    </row>
    <row r="2991" spans="1:25" ht="11.65" customHeight="1">
      <c r="A2991" s="658">
        <f t="shared" ca="1" si="274"/>
        <v>16</v>
      </c>
      <c r="C2991" s="678"/>
      <c r="E2991" s="665" t="str">
        <f>UTCR!E2991</f>
        <v>SO</v>
      </c>
      <c r="H2991" s="765"/>
      <c r="I2991" s="671">
        <f>IF(VLOOKUP(Variables!$AN$3,Variables!$AK$3:$AM$14,3)=2,UTCR!J2991,UTCR!AF2991)</f>
        <v>-247259783.85999936</v>
      </c>
      <c r="J2991" s="671">
        <f t="shared" si="279"/>
        <v>-229120939.07956856</v>
      </c>
      <c r="K2991" s="679">
        <f>IF(Variables!$AN$3=12,IF(VLOOKUP(Variables!$AN$3,Variables!$AK$3:$AM$14,3)=2,INDEX(UTCR!K2991:U2991,1,5)+INDEX(UTCR!K2991:U2991,1,8),INDEX(UTCR!AG2991:AQ2991,1,5)+INDEX(UTCR!AG2991:AQ2991,1,8)),IF(VLOOKUP(Variables!$AN$3,Variables!$AK$3:$AM$14,3)=2,INDEX(UTCR!K2991:U2991,1,Variables!$AN$3),INDEX(UTCR!AG2991:AQ2991,1,Variables!$AN$3)))</f>
        <v>-18138844.780430779</v>
      </c>
      <c r="L2991" s="671">
        <f t="shared" si="280"/>
        <v>0</v>
      </c>
      <c r="M2991" s="671">
        <f>IF(Variables!$AN$3=12,INDEX(NRO!J2991:T2991,1,5)+INDEX(NRO!J2991:T2991,1,8),INDEX(NRO!J2991:T2991,1,Variables!$AN$3))</f>
        <v>-18138844.780430779</v>
      </c>
      <c r="N2991" s="1203"/>
      <c r="O2991" s="1203"/>
      <c r="P2991" s="1203"/>
      <c r="Q2991" s="690"/>
      <c r="R2991" s="690"/>
      <c r="S2991" s="690"/>
      <c r="T2991" s="690"/>
      <c r="U2991" s="690"/>
      <c r="V2991" s="690"/>
      <c r="W2991" s="690"/>
      <c r="X2991" s="690"/>
      <c r="Y2991" s="690"/>
    </row>
    <row r="2992" spans="1:25" ht="11.65" customHeight="1">
      <c r="A2992" s="658">
        <f t="shared" ca="1" si="274"/>
        <v>17</v>
      </c>
      <c r="C2992" s="678"/>
      <c r="E2992" s="665" t="str">
        <f>UTCR!E2992</f>
        <v>CN</v>
      </c>
      <c r="H2992" s="765"/>
      <c r="I2992" s="671">
        <f>IF(VLOOKUP(Variables!$AN$3,Variables!$AK$3:$AM$14,3)=2,UTCR!J2992,UTCR!AF2992)</f>
        <v>-86755613.661666632</v>
      </c>
      <c r="J2992" s="671">
        <f t="shared" si="279"/>
        <v>-80573604.282127321</v>
      </c>
      <c r="K2992" s="679">
        <f>IF(Variables!$AN$3=12,IF(VLOOKUP(Variables!$AN$3,Variables!$AK$3:$AM$14,3)=2,INDEX(UTCR!K2992:U2992,1,5)+INDEX(UTCR!K2992:U2992,1,8),INDEX(UTCR!AG2992:AQ2992,1,5)+INDEX(UTCR!AG2992:AQ2992,1,8)),IF(VLOOKUP(Variables!$AN$3,Variables!$AK$3:$AM$14,3)=2,INDEX(UTCR!K2992:U2992,1,Variables!$AN$3),INDEX(UTCR!AG2992:AQ2992,1,Variables!$AN$3)))</f>
        <v>-6182009.3795393109</v>
      </c>
      <c r="L2992" s="671">
        <f t="shared" si="280"/>
        <v>0</v>
      </c>
      <c r="M2992" s="671">
        <f>IF(Variables!$AN$3=12,INDEX(NRO!J2992:T2992,1,5)+INDEX(NRO!J2992:T2992,1,8),INDEX(NRO!J2992:T2992,1,Variables!$AN$3))</f>
        <v>-6182009.3795393109</v>
      </c>
      <c r="N2992" s="1203"/>
      <c r="O2992" s="1203"/>
      <c r="P2992" s="1203"/>
      <c r="Q2992" s="690"/>
      <c r="R2992" s="690"/>
      <c r="S2992" s="690"/>
      <c r="T2992" s="690"/>
      <c r="U2992" s="690"/>
      <c r="V2992" s="690"/>
      <c r="W2992" s="690"/>
      <c r="X2992" s="690"/>
      <c r="Y2992" s="690"/>
    </row>
    <row r="2993" spans="1:25" ht="11.65" customHeight="1">
      <c r="A2993" s="658">
        <f t="shared" ca="1" si="274"/>
        <v>18</v>
      </c>
      <c r="C2993" s="678"/>
      <c r="E2993" s="678" t="str">
        <f>UTCR!E2993</f>
        <v>SSGCT</v>
      </c>
      <c r="H2993" s="765"/>
      <c r="I2993" s="671">
        <f>IF(VLOOKUP(Variables!$AN$3,Variables!$AK$3:$AM$14,3)=2,UTCR!J2993,UTCR!AF2993)</f>
        <v>0</v>
      </c>
      <c r="J2993" s="671">
        <f t="shared" ref="J2993:J2998" si="281">I2993-K2993</f>
        <v>0</v>
      </c>
      <c r="K2993" s="679">
        <f>IF(Variables!$AN$3=12,IF(VLOOKUP(Variables!$AN$3,Variables!$AK$3:$AM$14,3)=2,INDEX(UTCR!K2993:U2993,1,5)+INDEX(UTCR!K2993:U2993,1,8),INDEX(UTCR!AG2993:AQ2993,1,5)+INDEX(UTCR!AG2993:AQ2993,1,8)),IF(VLOOKUP(Variables!$AN$3,Variables!$AK$3:$AM$14,3)=2,INDEX(UTCR!K2993:U2993,1,Variables!$AN$3),INDEX(UTCR!AG2993:AQ2993,1,Variables!$AN$3)))</f>
        <v>0</v>
      </c>
      <c r="L2993" s="671">
        <f t="shared" ref="L2993:L2998" si="282">M2993-K2993</f>
        <v>0</v>
      </c>
      <c r="M2993" s="671">
        <f>IF(Variables!$AN$3=12,INDEX(NRO!J2993:T2993,1,5)+INDEX(NRO!J2993:T2993,1,8),INDEX(NRO!J2993:T2993,1,Variables!$AN$3))</f>
        <v>0</v>
      </c>
      <c r="N2993" s="1203"/>
      <c r="O2993" s="1203"/>
      <c r="P2993" s="1203"/>
      <c r="Q2993" s="690"/>
      <c r="R2993" s="690"/>
      <c r="S2993" s="690"/>
      <c r="T2993" s="690"/>
      <c r="U2993" s="690"/>
      <c r="V2993" s="690"/>
      <c r="W2993" s="690"/>
      <c r="X2993" s="690"/>
      <c r="Y2993" s="690"/>
    </row>
    <row r="2994" spans="1:25" ht="11.65" customHeight="1">
      <c r="A2994" s="658">
        <f t="shared" ca="1" si="274"/>
        <v>19</v>
      </c>
      <c r="C2994" s="678"/>
      <c r="E2994" s="678" t="str">
        <f>UTCR!E2994</f>
        <v>JBG</v>
      </c>
      <c r="H2994" s="765"/>
      <c r="I2994" s="671">
        <f>IF(VLOOKUP(Variables!$AN$3,Variables!$AK$3:$AM$14,3)=2,UTCR!J2994,UTCR!AF2994)</f>
        <v>-19419.174999999999</v>
      </c>
      <c r="J2994" s="671">
        <f t="shared" si="281"/>
        <v>-15439.551143400717</v>
      </c>
      <c r="K2994" s="679">
        <f>IF(Variables!$AN$3=12,IF(VLOOKUP(Variables!$AN$3,Variables!$AK$3:$AM$14,3)=2,INDEX(UTCR!K2994:U2994,1,5)+INDEX(UTCR!K2994:U2994,1,8),INDEX(UTCR!AG2994:AQ2994,1,5)+INDEX(UTCR!AG2994:AQ2994,1,8)),IF(VLOOKUP(Variables!$AN$3,Variables!$AK$3:$AM$14,3)=2,INDEX(UTCR!K2994:U2994,1,Variables!$AN$3),INDEX(UTCR!AG2994:AQ2994,1,Variables!$AN$3)))</f>
        <v>-3979.6238565992835</v>
      </c>
      <c r="L2994" s="671">
        <f t="shared" si="282"/>
        <v>0</v>
      </c>
      <c r="M2994" s="671">
        <f>IF(Variables!$AN$3=12,INDEX(NRO!J2994:T2994,1,5)+INDEX(NRO!J2994:T2994,1,8),INDEX(NRO!J2994:T2994,1,Variables!$AN$3))</f>
        <v>-3979.6238565992835</v>
      </c>
      <c r="N2994" s="1203"/>
      <c r="O2994" s="1203"/>
      <c r="P2994" s="1203"/>
      <c r="Q2994" s="690"/>
      <c r="R2994" s="690"/>
      <c r="S2994" s="690"/>
      <c r="T2994" s="690"/>
      <c r="U2994" s="690"/>
      <c r="V2994" s="690"/>
      <c r="W2994" s="690"/>
      <c r="X2994" s="690"/>
      <c r="Y2994" s="690"/>
    </row>
    <row r="2995" spans="1:25" ht="11.65" customHeight="1">
      <c r="A2995" s="658">
        <f t="shared" ca="1" si="274"/>
        <v>20</v>
      </c>
      <c r="C2995" s="678"/>
      <c r="E2995" s="678" t="str">
        <f>UTCR!E2995</f>
        <v>CAGW</v>
      </c>
      <c r="H2995" s="765"/>
      <c r="I2995" s="671">
        <f>IF(VLOOKUP(Variables!$AN$3,Variables!$AK$3:$AM$14,3)=2,UTCR!J2995,UTCR!AF2995)</f>
        <v>-27589095.006666601</v>
      </c>
      <c r="J2995" s="671">
        <f t="shared" si="281"/>
        <v>-21686031.236673411</v>
      </c>
      <c r="K2995" s="679">
        <f>IF(Variables!$AN$3=12,IF(VLOOKUP(Variables!$AN$3,Variables!$AK$3:$AM$14,3)=2,INDEX(UTCR!K2995:U2995,1,5)+INDEX(UTCR!K2995:U2995,1,8),INDEX(UTCR!AG2995:AQ2995,1,5)+INDEX(UTCR!AG2995:AQ2995,1,8)),IF(VLOOKUP(Variables!$AN$3,Variables!$AK$3:$AM$14,3)=2,INDEX(UTCR!K2995:U2995,1,Variables!$AN$3),INDEX(UTCR!AG2995:AQ2995,1,Variables!$AN$3)))</f>
        <v>-5903063.7699931888</v>
      </c>
      <c r="L2995" s="671">
        <f t="shared" si="282"/>
        <v>0</v>
      </c>
      <c r="M2995" s="671">
        <f>IF(Variables!$AN$3=12,INDEX(NRO!J2995:T2995,1,5)+INDEX(NRO!J2995:T2995,1,8),INDEX(NRO!J2995:T2995,1,Variables!$AN$3))</f>
        <v>-5903063.7699931888</v>
      </c>
      <c r="N2995" s="1203"/>
      <c r="O2995" s="1203"/>
      <c r="P2995" s="1203"/>
      <c r="Q2995" s="690"/>
      <c r="R2995" s="690"/>
      <c r="S2995" s="690"/>
      <c r="T2995" s="690"/>
      <c r="U2995" s="690"/>
      <c r="V2995" s="690"/>
      <c r="W2995" s="690"/>
      <c r="X2995" s="690"/>
      <c r="Y2995" s="690"/>
    </row>
    <row r="2996" spans="1:25" ht="11.65" customHeight="1">
      <c r="A2996" s="658">
        <f t="shared" ca="1" si="274"/>
        <v>21</v>
      </c>
      <c r="C2996" s="678"/>
      <c r="E2996" s="678" t="str">
        <f>UTCR!E2996</f>
        <v>CAGE</v>
      </c>
      <c r="H2996" s="765"/>
      <c r="I2996" s="671">
        <f>IF(VLOOKUP(Variables!$AN$3,Variables!$AK$3:$AM$14,3)=2,UTCR!J2996,UTCR!AF2996)</f>
        <v>-10480035.392916661</v>
      </c>
      <c r="J2996" s="671">
        <f t="shared" si="281"/>
        <v>-10480035.392916661</v>
      </c>
      <c r="K2996" s="679">
        <f>IF(Variables!$AN$3=12,IF(VLOOKUP(Variables!$AN$3,Variables!$AK$3:$AM$14,3)=2,INDEX(UTCR!K2996:U2996,1,5)+INDEX(UTCR!K2996:U2996,1,8),INDEX(UTCR!AG2996:AQ2996,1,5)+INDEX(UTCR!AG2996:AQ2996,1,8)),IF(VLOOKUP(Variables!$AN$3,Variables!$AK$3:$AM$14,3)=2,INDEX(UTCR!K2996:U2996,1,Variables!$AN$3),INDEX(UTCR!AG2996:AQ2996,1,Variables!$AN$3)))</f>
        <v>0</v>
      </c>
      <c r="L2996" s="671">
        <f t="shared" si="282"/>
        <v>0</v>
      </c>
      <c r="M2996" s="671">
        <f>IF(Variables!$AN$3=12,INDEX(NRO!J2996:T2996,1,5)+INDEX(NRO!J2996:T2996,1,8),INDEX(NRO!J2996:T2996,1,Variables!$AN$3))</f>
        <v>0</v>
      </c>
      <c r="N2996" s="1203"/>
      <c r="O2996" s="1203"/>
      <c r="P2996" s="1203"/>
      <c r="Q2996" s="690"/>
      <c r="R2996" s="690"/>
      <c r="S2996" s="690"/>
      <c r="T2996" s="690"/>
      <c r="U2996" s="690"/>
      <c r="V2996" s="690"/>
      <c r="W2996" s="690"/>
      <c r="X2996" s="690"/>
      <c r="Y2996" s="690"/>
    </row>
    <row r="2997" spans="1:25" ht="11.65" customHeight="1">
      <c r="A2997" s="658">
        <f t="shared" ca="1" si="274"/>
        <v>22</v>
      </c>
      <c r="C2997" s="678"/>
      <c r="E2997" s="678" t="str">
        <f>UTCR!E2997</f>
        <v>CAEW</v>
      </c>
      <c r="H2997" s="765"/>
      <c r="I2997" s="671">
        <f>IF(VLOOKUP(Variables!$AN$3,Variables!$AK$3:$AM$14,3)=2,UTCR!J2997,UTCR!AF2997)</f>
        <v>0</v>
      </c>
      <c r="J2997" s="671">
        <f t="shared" si="281"/>
        <v>0</v>
      </c>
      <c r="K2997" s="679">
        <f>IF(Variables!$AN$3=12,IF(VLOOKUP(Variables!$AN$3,Variables!$AK$3:$AM$14,3)=2,INDEX(UTCR!K2997:U2997,1,5)+INDEX(UTCR!K2997:U2997,1,8),INDEX(UTCR!AG2997:AQ2997,1,5)+INDEX(UTCR!AG2997:AQ2997,1,8)),IF(VLOOKUP(Variables!$AN$3,Variables!$AK$3:$AM$14,3)=2,INDEX(UTCR!K2997:U2997,1,Variables!$AN$3),INDEX(UTCR!AG2997:AQ2997,1,Variables!$AN$3)))</f>
        <v>0</v>
      </c>
      <c r="L2997" s="671">
        <f t="shared" si="282"/>
        <v>0</v>
      </c>
      <c r="M2997" s="671">
        <f>IF(Variables!$AN$3=12,INDEX(NRO!J2997:T2997,1,5)+INDEX(NRO!J2997:T2997,1,8),INDEX(NRO!J2997:T2997,1,Variables!$AN$3))</f>
        <v>0</v>
      </c>
      <c r="N2997" s="1203"/>
      <c r="O2997" s="1203"/>
      <c r="P2997" s="1203"/>
      <c r="Q2997" s="690"/>
      <c r="R2997" s="690"/>
      <c r="S2997" s="690"/>
      <c r="T2997" s="690"/>
      <c r="U2997" s="690"/>
      <c r="V2997" s="690"/>
      <c r="W2997" s="690"/>
      <c r="X2997" s="690"/>
      <c r="Y2997" s="690"/>
    </row>
    <row r="2998" spans="1:25" ht="11.65" customHeight="1">
      <c r="A2998" s="658">
        <f t="shared" ca="1" si="274"/>
        <v>23</v>
      </c>
      <c r="C2998" s="678"/>
      <c r="E2998" s="678" t="str">
        <f>UTCR!E2998</f>
        <v>CAEE</v>
      </c>
      <c r="H2998" s="765"/>
      <c r="I2998" s="671">
        <f>IF(VLOOKUP(Variables!$AN$3,Variables!$AK$3:$AM$14,3)=2,UTCR!J2998,UTCR!AF2998)</f>
        <v>-1104585.2670833301</v>
      </c>
      <c r="J2998" s="671">
        <f t="shared" si="281"/>
        <v>-1104585.2670833301</v>
      </c>
      <c r="K2998" s="679">
        <f>IF(Variables!$AN$3=12,IF(VLOOKUP(Variables!$AN$3,Variables!$AK$3:$AM$14,3)=2,INDEX(UTCR!K2998:U2998,1,5)+INDEX(UTCR!K2998:U2998,1,8),INDEX(UTCR!AG2998:AQ2998,1,5)+INDEX(UTCR!AG2998:AQ2998,1,8)),IF(VLOOKUP(Variables!$AN$3,Variables!$AK$3:$AM$14,3)=2,INDEX(UTCR!K2998:U2998,1,Variables!$AN$3),INDEX(UTCR!AG2998:AQ2998,1,Variables!$AN$3)))</f>
        <v>0</v>
      </c>
      <c r="L2998" s="671">
        <f t="shared" si="282"/>
        <v>0</v>
      </c>
      <c r="M2998" s="671">
        <f>IF(Variables!$AN$3=12,INDEX(NRO!J2998:T2998,1,5)+INDEX(NRO!J2998:T2998,1,8),INDEX(NRO!J2998:T2998,1,Variables!$AN$3))</f>
        <v>0</v>
      </c>
      <c r="N2998" s="1203"/>
      <c r="O2998" s="1203"/>
      <c r="P2998" s="1203"/>
      <c r="Q2998" s="690"/>
      <c r="R2998" s="690"/>
      <c r="S2998" s="690"/>
      <c r="T2998" s="690"/>
      <c r="U2998" s="690"/>
      <c r="V2998" s="690"/>
      <c r="W2998" s="690"/>
      <c r="X2998" s="690"/>
      <c r="Y2998" s="690"/>
    </row>
    <row r="2999" spans="1:25" ht="11.65" customHeight="1">
      <c r="A2999" s="658">
        <f t="shared" ca="1" si="274"/>
        <v>24</v>
      </c>
      <c r="C2999" s="678"/>
      <c r="E2999" s="657" t="str">
        <f>UTCR!E2999</f>
        <v>SG</v>
      </c>
      <c r="H2999" s="765"/>
      <c r="I2999" s="671">
        <f>IF(VLOOKUP(Variables!$AN$3,Variables!$AK$3:$AM$14,3)=2,UTCR!J2999,UTCR!AF2999)</f>
        <v>-20091070.192916598</v>
      </c>
      <c r="J2999" s="671">
        <f t="shared" si="279"/>
        <v>-18473522.576818753</v>
      </c>
      <c r="K2999" s="679">
        <f>IF(Variables!$AN$3=12,IF(VLOOKUP(Variables!$AN$3,Variables!$AK$3:$AM$14,3)=2,INDEX(UTCR!K2999:U2999,1,5)+INDEX(UTCR!K2999:U2999,1,8),INDEX(UTCR!AG2999:AQ2999,1,5)+INDEX(UTCR!AG2999:AQ2999,1,8)),IF(VLOOKUP(Variables!$AN$3,Variables!$AK$3:$AM$14,3)=2,INDEX(UTCR!K2999:U2999,1,Variables!$AN$3),INDEX(UTCR!AG2999:AQ2999,1,Variables!$AN$3)))</f>
        <v>-1617547.6160978442</v>
      </c>
      <c r="L2999" s="671">
        <f t="shared" si="280"/>
        <v>0</v>
      </c>
      <c r="M2999" s="671">
        <f>IF(Variables!$AN$3=12,INDEX(NRO!J2999:T2999,1,5)+INDEX(NRO!J2999:T2999,1,8),INDEX(NRO!J2999:T2999,1,Variables!$AN$3))</f>
        <v>-1617547.6160978442</v>
      </c>
      <c r="N2999" s="1203"/>
      <c r="O2999" s="1203"/>
      <c r="P2999" s="1203"/>
      <c r="Q2999" s="690"/>
      <c r="R2999" s="690"/>
      <c r="S2999" s="690"/>
      <c r="T2999" s="690"/>
      <c r="U2999" s="690"/>
      <c r="V2999" s="690"/>
      <c r="W2999" s="690"/>
      <c r="X2999" s="690"/>
      <c r="Y2999" s="690"/>
    </row>
    <row r="3000" spans="1:25" ht="11.65" customHeight="1">
      <c r="A3000" s="658">
        <f t="shared" ca="1" si="274"/>
        <v>25</v>
      </c>
      <c r="C3000" s="678"/>
      <c r="E3000" s="657" t="str">
        <f>UTCR!E3000</f>
        <v>Less Capital Lease</v>
      </c>
      <c r="H3000" s="765"/>
      <c r="I3000" s="671">
        <f>I2979</f>
        <v>15775.538333335891</v>
      </c>
      <c r="J3000" s="671">
        <f>J2979</f>
        <v>179256.3387375311</v>
      </c>
      <c r="K3000" s="671">
        <f>K2979</f>
        <v>-163480.80040419503</v>
      </c>
      <c r="L3000" s="671">
        <f>L2979</f>
        <v>0</v>
      </c>
      <c r="M3000" s="671">
        <f>M2979</f>
        <v>-163480.80040419503</v>
      </c>
      <c r="N3000" s="1203"/>
      <c r="O3000" s="1203"/>
      <c r="P3000" s="1203"/>
      <c r="Q3000" s="690"/>
      <c r="R3000" s="690"/>
      <c r="S3000" s="690"/>
      <c r="T3000" s="690"/>
      <c r="U3000" s="690"/>
      <c r="V3000" s="690"/>
      <c r="W3000" s="690"/>
      <c r="X3000" s="690"/>
      <c r="Y3000" s="690"/>
    </row>
    <row r="3001" spans="1:25" ht="11.65" customHeight="1" thickBot="1">
      <c r="A3001" s="658">
        <f t="shared" ca="1" si="274"/>
        <v>26</v>
      </c>
      <c r="C3001" s="678" t="s">
        <v>1672</v>
      </c>
      <c r="H3001" s="765" t="s">
        <v>416</v>
      </c>
      <c r="I3001" s="687">
        <f>SUM(I2987:I3000)</f>
        <v>-411275838.60999918</v>
      </c>
      <c r="J3001" s="687">
        <f>SUM(J2987:J3000)</f>
        <v>-377924477.80759394</v>
      </c>
      <c r="K3001" s="687">
        <f>SUM(K2987:K3000)</f>
        <v>-33351360.802405249</v>
      </c>
      <c r="L3001" s="687">
        <f>SUM(L2987:L3000)</f>
        <v>0</v>
      </c>
      <c r="M3001" s="687">
        <f>SUM(M2987:M3000)</f>
        <v>-33351360.802405249</v>
      </c>
      <c r="N3001" s="1203"/>
      <c r="O3001" s="1203"/>
      <c r="P3001" s="1203"/>
      <c r="Q3001" s="690"/>
      <c r="R3001" s="690"/>
      <c r="S3001" s="690"/>
      <c r="T3001" s="690"/>
      <c r="U3001" s="690"/>
      <c r="V3001" s="690"/>
      <c r="W3001" s="690"/>
      <c r="X3001" s="690"/>
      <c r="Y3001" s="690"/>
    </row>
    <row r="3002" spans="1:25" ht="11.65" customHeight="1" thickTop="1">
      <c r="A3002" s="658"/>
      <c r="C3002" s="678"/>
      <c r="I3002" s="671"/>
      <c r="J3002" s="671"/>
      <c r="K3002" s="671"/>
      <c r="L3002" s="671"/>
      <c r="M3002" s="671"/>
      <c r="N3002" s="1203"/>
      <c r="O3002" s="1203"/>
      <c r="P3002" s="1203"/>
      <c r="Q3002" s="690"/>
      <c r="R3002" s="690"/>
      <c r="S3002" s="690"/>
      <c r="T3002" s="690"/>
      <c r="U3002" s="690"/>
      <c r="V3002" s="690"/>
      <c r="W3002" s="690"/>
      <c r="X3002" s="690"/>
      <c r="Y3002" s="690"/>
    </row>
    <row r="3003" spans="1:25" ht="11.65" customHeight="1">
      <c r="C3003" s="678"/>
      <c r="I3003" s="671"/>
      <c r="J3003" s="671"/>
      <c r="K3003" s="671"/>
      <c r="L3003" s="671"/>
      <c r="M3003" s="671"/>
      <c r="N3003" s="1203"/>
      <c r="O3003" s="1203"/>
      <c r="P3003" s="1203"/>
      <c r="Q3003" s="690"/>
      <c r="R3003" s="690"/>
      <c r="S3003" s="690"/>
      <c r="T3003" s="690"/>
      <c r="U3003" s="690"/>
      <c r="V3003" s="690"/>
      <c r="W3003" s="690"/>
      <c r="X3003" s="690"/>
      <c r="Y3003" s="690"/>
    </row>
    <row r="3004" spans="1:25" ht="11.65" customHeight="1">
      <c r="B3004" s="675"/>
      <c r="C3004" s="678"/>
      <c r="D3004" s="675"/>
      <c r="E3004" s="675"/>
      <c r="F3004" s="675"/>
      <c r="G3004" s="675"/>
      <c r="I3004" s="684"/>
      <c r="J3004" s="671"/>
      <c r="K3004" s="671"/>
      <c r="L3004" s="671"/>
      <c r="M3004" s="671"/>
      <c r="N3004" s="1203"/>
      <c r="O3004" s="1203"/>
      <c r="P3004" s="1203"/>
      <c r="Q3004" s="690"/>
      <c r="R3004" s="690"/>
      <c r="S3004" s="690"/>
      <c r="T3004" s="690"/>
      <c r="U3004" s="690"/>
      <c r="V3004" s="690"/>
      <c r="W3004" s="690"/>
      <c r="X3004" s="690"/>
      <c r="Y3004" s="690"/>
    </row>
    <row r="3005" spans="1:25">
      <c r="A3005" s="657" t="s">
        <v>1203</v>
      </c>
      <c r="C3005" s="678" t="s">
        <v>1203</v>
      </c>
      <c r="E3005" s="657" t="s">
        <v>1203</v>
      </c>
      <c r="F3005" s="657" t="s">
        <v>1203</v>
      </c>
      <c r="G3005" s="657" t="s">
        <v>1203</v>
      </c>
      <c r="H3005" s="658" t="s">
        <v>1203</v>
      </c>
      <c r="I3005" s="657" t="s">
        <v>1203</v>
      </c>
      <c r="J3005" s="657" t="s">
        <v>1203</v>
      </c>
      <c r="K3005" s="657" t="s">
        <v>1203</v>
      </c>
      <c r="L3005" s="657" t="s">
        <v>1203</v>
      </c>
      <c r="M3005" s="657" t="s">
        <v>1203</v>
      </c>
      <c r="N3005" s="1199"/>
      <c r="O3005" s="1199"/>
      <c r="P3005" s="1199"/>
      <c r="Q3005" s="659"/>
      <c r="R3005" s="659"/>
      <c r="S3005" s="690"/>
      <c r="T3005" s="659"/>
      <c r="U3005" s="659"/>
      <c r="V3005" s="659"/>
      <c r="W3005" s="659"/>
      <c r="X3005" s="659"/>
      <c r="Y3005" s="659"/>
    </row>
    <row r="3006" spans="1:25">
      <c r="J3006" s="671"/>
      <c r="K3006" s="671"/>
      <c r="L3006" s="671"/>
      <c r="M3006" s="671"/>
      <c r="N3006" s="1203"/>
      <c r="O3006" s="1203"/>
      <c r="P3006" s="1203"/>
      <c r="Q3006" s="690"/>
      <c r="R3006" s="690"/>
      <c r="S3006" s="690"/>
      <c r="T3006" s="690"/>
      <c r="U3006" s="690"/>
      <c r="V3006" s="690"/>
      <c r="W3006" s="690"/>
      <c r="X3006" s="690"/>
      <c r="Y3006" s="690"/>
    </row>
    <row r="3007" spans="1:25">
      <c r="J3007" s="671"/>
      <c r="K3007" s="671"/>
      <c r="L3007" s="671"/>
      <c r="M3007" s="671"/>
      <c r="N3007" s="1203"/>
      <c r="O3007" s="1203"/>
      <c r="P3007" s="1203"/>
      <c r="Q3007" s="690"/>
      <c r="R3007" s="690"/>
      <c r="S3007" s="690"/>
      <c r="T3007" s="690"/>
      <c r="U3007" s="690"/>
      <c r="V3007" s="690"/>
      <c r="W3007" s="690"/>
      <c r="X3007" s="690"/>
      <c r="Y3007" s="690"/>
    </row>
    <row r="3008" spans="1:25">
      <c r="J3008" s="671"/>
      <c r="K3008" s="671"/>
      <c r="L3008" s="671"/>
      <c r="M3008" s="671"/>
      <c r="N3008" s="1203"/>
      <c r="O3008" s="1203"/>
      <c r="P3008" s="1203"/>
      <c r="Q3008" s="690"/>
      <c r="R3008" s="690"/>
      <c r="S3008" s="690"/>
      <c r="T3008" s="690"/>
      <c r="U3008" s="690"/>
      <c r="V3008" s="690"/>
      <c r="W3008" s="690"/>
      <c r="X3008" s="690"/>
      <c r="Y3008" s="690"/>
    </row>
    <row r="3009" spans="10:25">
      <c r="J3009" s="671"/>
      <c r="K3009" s="671"/>
      <c r="L3009" s="671"/>
      <c r="M3009" s="671"/>
      <c r="N3009" s="1203"/>
      <c r="O3009" s="1203"/>
      <c r="P3009" s="1203"/>
      <c r="Q3009" s="690"/>
      <c r="R3009" s="690"/>
      <c r="S3009" s="690"/>
      <c r="T3009" s="690"/>
      <c r="U3009" s="690"/>
      <c r="V3009" s="690"/>
      <c r="W3009" s="690"/>
      <c r="X3009" s="690"/>
      <c r="Y3009" s="690"/>
    </row>
    <row r="3010" spans="10:25">
      <c r="J3010" s="671"/>
      <c r="K3010" s="671"/>
      <c r="L3010" s="671"/>
      <c r="M3010" s="671"/>
      <c r="N3010" s="1203"/>
      <c r="O3010" s="1203"/>
      <c r="P3010" s="1203"/>
      <c r="Q3010" s="690"/>
      <c r="R3010" s="690"/>
      <c r="S3010" s="690"/>
      <c r="T3010" s="690"/>
      <c r="U3010" s="690"/>
      <c r="V3010" s="690"/>
      <c r="W3010" s="690"/>
      <c r="X3010" s="690"/>
      <c r="Y3010" s="690"/>
    </row>
    <row r="3011" spans="10:25">
      <c r="J3011" s="671"/>
      <c r="K3011" s="671"/>
      <c r="L3011" s="671"/>
      <c r="M3011" s="671"/>
      <c r="N3011" s="1203"/>
      <c r="O3011" s="1203"/>
      <c r="P3011" s="1203"/>
      <c r="Q3011" s="690"/>
      <c r="R3011" s="690"/>
      <c r="S3011" s="690"/>
      <c r="T3011" s="690"/>
      <c r="U3011" s="690"/>
      <c r="V3011" s="690"/>
      <c r="W3011" s="690"/>
      <c r="X3011" s="690"/>
      <c r="Y3011" s="690"/>
    </row>
    <row r="3012" spans="10:25">
      <c r="J3012" s="671"/>
      <c r="K3012" s="671"/>
      <c r="L3012" s="671"/>
      <c r="M3012" s="671"/>
      <c r="N3012" s="1203"/>
      <c r="O3012" s="1203"/>
      <c r="P3012" s="1203"/>
      <c r="Q3012" s="690"/>
      <c r="R3012" s="690"/>
      <c r="S3012" s="690"/>
      <c r="T3012" s="690"/>
      <c r="U3012" s="690"/>
      <c r="V3012" s="690"/>
      <c r="W3012" s="690"/>
      <c r="X3012" s="690"/>
      <c r="Y3012" s="690"/>
    </row>
    <row r="3013" spans="10:25">
      <c r="J3013" s="671"/>
      <c r="K3013" s="671"/>
      <c r="L3013" s="671"/>
      <c r="M3013" s="671"/>
      <c r="N3013" s="1203"/>
      <c r="O3013" s="1203"/>
      <c r="P3013" s="1203"/>
      <c r="Q3013" s="690"/>
      <c r="R3013" s="690"/>
      <c r="S3013" s="690"/>
      <c r="T3013" s="690"/>
      <c r="U3013" s="690"/>
      <c r="V3013" s="690"/>
      <c r="W3013" s="690"/>
      <c r="X3013" s="690"/>
      <c r="Y3013" s="690"/>
    </row>
    <row r="3014" spans="10:25">
      <c r="J3014" s="671"/>
      <c r="K3014" s="671"/>
      <c r="L3014" s="671"/>
      <c r="M3014" s="671"/>
      <c r="N3014" s="1203"/>
      <c r="O3014" s="1203"/>
      <c r="P3014" s="1203"/>
      <c r="Q3014" s="690"/>
      <c r="R3014" s="690"/>
      <c r="S3014" s="690"/>
      <c r="T3014" s="690"/>
      <c r="U3014" s="690"/>
      <c r="V3014" s="690"/>
      <c r="W3014" s="690"/>
      <c r="X3014" s="690"/>
      <c r="Y3014" s="690"/>
    </row>
    <row r="3015" spans="10:25">
      <c r="J3015" s="671"/>
      <c r="K3015" s="671"/>
      <c r="L3015" s="671"/>
      <c r="M3015" s="671"/>
      <c r="N3015" s="1203"/>
      <c r="O3015" s="1203"/>
      <c r="P3015" s="1203"/>
      <c r="Q3015" s="690"/>
      <c r="R3015" s="690"/>
      <c r="S3015" s="690"/>
      <c r="T3015" s="690"/>
      <c r="U3015" s="690"/>
      <c r="V3015" s="690"/>
      <c r="W3015" s="690"/>
      <c r="X3015" s="690"/>
      <c r="Y3015" s="690"/>
    </row>
    <row r="3016" spans="10:25">
      <c r="J3016" s="671"/>
      <c r="K3016" s="671"/>
      <c r="L3016" s="671"/>
      <c r="M3016" s="671"/>
      <c r="N3016" s="1203"/>
      <c r="O3016" s="1203"/>
      <c r="P3016" s="1203"/>
      <c r="Q3016" s="690"/>
      <c r="R3016" s="690"/>
      <c r="S3016" s="690"/>
      <c r="T3016" s="690"/>
      <c r="U3016" s="690"/>
      <c r="V3016" s="690"/>
      <c r="W3016" s="690"/>
      <c r="X3016" s="690"/>
      <c r="Y3016" s="690"/>
    </row>
    <row r="3017" spans="10:25">
      <c r="J3017" s="671"/>
      <c r="K3017" s="671"/>
      <c r="L3017" s="671"/>
      <c r="M3017" s="671"/>
      <c r="N3017" s="1203"/>
      <c r="O3017" s="1203"/>
      <c r="P3017" s="1203"/>
      <c r="Q3017" s="690"/>
      <c r="R3017" s="690"/>
      <c r="S3017" s="690"/>
      <c r="T3017" s="690"/>
      <c r="U3017" s="690"/>
      <c r="V3017" s="690"/>
      <c r="W3017" s="690"/>
      <c r="X3017" s="690"/>
      <c r="Y3017" s="690"/>
    </row>
    <row r="3018" spans="10:25">
      <c r="J3018" s="671"/>
      <c r="K3018" s="671"/>
      <c r="L3018" s="671"/>
      <c r="M3018" s="671"/>
      <c r="N3018" s="1203"/>
      <c r="O3018" s="1203"/>
      <c r="P3018" s="1203"/>
      <c r="Q3018" s="690"/>
      <c r="R3018" s="690"/>
      <c r="S3018" s="690"/>
      <c r="T3018" s="690"/>
      <c r="U3018" s="690"/>
      <c r="V3018" s="690"/>
      <c r="W3018" s="690"/>
      <c r="X3018" s="690"/>
      <c r="Y3018" s="690"/>
    </row>
    <row r="3019" spans="10:25">
      <c r="J3019" s="671"/>
      <c r="K3019" s="671"/>
      <c r="L3019" s="671"/>
      <c r="M3019" s="671"/>
      <c r="N3019" s="1203"/>
      <c r="O3019" s="1203"/>
      <c r="P3019" s="1203"/>
      <c r="Q3019" s="690"/>
      <c r="R3019" s="690"/>
      <c r="S3019" s="690"/>
      <c r="T3019" s="690"/>
      <c r="U3019" s="690"/>
      <c r="V3019" s="690"/>
      <c r="W3019" s="690"/>
      <c r="X3019" s="690"/>
      <c r="Y3019" s="690"/>
    </row>
    <row r="3020" spans="10:25">
      <c r="J3020" s="671"/>
      <c r="K3020" s="671"/>
      <c r="L3020" s="671"/>
      <c r="M3020" s="671"/>
      <c r="N3020" s="1203"/>
      <c r="O3020" s="1203"/>
      <c r="P3020" s="1203"/>
      <c r="Q3020" s="690"/>
      <c r="R3020" s="690"/>
      <c r="S3020" s="690"/>
      <c r="T3020" s="690"/>
      <c r="U3020" s="690"/>
      <c r="V3020" s="690"/>
      <c r="W3020" s="690"/>
      <c r="X3020" s="690"/>
      <c r="Y3020" s="690"/>
    </row>
    <row r="3021" spans="10:25">
      <c r="J3021" s="671"/>
      <c r="K3021" s="671"/>
      <c r="L3021" s="671"/>
      <c r="M3021" s="671"/>
      <c r="N3021" s="1203"/>
      <c r="O3021" s="1203"/>
      <c r="P3021" s="1203"/>
      <c r="Q3021" s="690"/>
      <c r="R3021" s="690"/>
      <c r="S3021" s="690"/>
      <c r="T3021" s="690"/>
      <c r="U3021" s="690"/>
      <c r="V3021" s="690"/>
      <c r="W3021" s="690"/>
      <c r="X3021" s="690"/>
      <c r="Y3021" s="690"/>
    </row>
    <row r="3022" spans="10:25">
      <c r="J3022" s="671"/>
      <c r="K3022" s="671"/>
      <c r="L3022" s="671"/>
      <c r="M3022" s="671"/>
      <c r="N3022" s="1203"/>
      <c r="O3022" s="1203"/>
      <c r="P3022" s="1203"/>
      <c r="Q3022" s="690"/>
      <c r="R3022" s="690"/>
      <c r="S3022" s="690"/>
      <c r="T3022" s="690"/>
      <c r="U3022" s="690"/>
      <c r="V3022" s="690"/>
      <c r="W3022" s="690"/>
      <c r="X3022" s="690"/>
      <c r="Y3022" s="690"/>
    </row>
    <row r="3023" spans="10:25">
      <c r="J3023" s="671"/>
      <c r="K3023" s="671"/>
      <c r="L3023" s="671"/>
      <c r="M3023" s="671"/>
      <c r="N3023" s="1203"/>
      <c r="O3023" s="1203"/>
      <c r="P3023" s="1203"/>
      <c r="Q3023" s="690"/>
      <c r="R3023" s="690"/>
      <c r="S3023" s="690"/>
      <c r="T3023" s="690"/>
      <c r="U3023" s="690"/>
      <c r="V3023" s="690"/>
      <c r="W3023" s="690"/>
      <c r="X3023" s="690"/>
      <c r="Y3023" s="690"/>
    </row>
    <row r="3024" spans="10:25">
      <c r="J3024" s="671"/>
      <c r="K3024" s="671"/>
      <c r="L3024" s="671"/>
      <c r="M3024" s="671"/>
      <c r="N3024" s="1203"/>
      <c r="O3024" s="1203"/>
      <c r="P3024" s="1203"/>
      <c r="Q3024" s="690"/>
      <c r="R3024" s="690"/>
      <c r="S3024" s="690"/>
      <c r="T3024" s="690"/>
      <c r="U3024" s="690"/>
      <c r="V3024" s="690"/>
      <c r="W3024" s="690"/>
      <c r="X3024" s="690"/>
      <c r="Y3024" s="690"/>
    </row>
    <row r="3025" spans="10:25">
      <c r="J3025" s="671"/>
      <c r="K3025" s="671"/>
      <c r="L3025" s="671"/>
      <c r="M3025" s="671"/>
      <c r="N3025" s="1203"/>
      <c r="O3025" s="1203"/>
      <c r="P3025" s="1203"/>
      <c r="Q3025" s="690"/>
      <c r="R3025" s="690"/>
      <c r="S3025" s="690"/>
      <c r="T3025" s="690"/>
      <c r="U3025" s="690"/>
      <c r="V3025" s="690"/>
      <c r="W3025" s="690"/>
      <c r="X3025" s="690"/>
      <c r="Y3025" s="690"/>
    </row>
    <row r="3026" spans="10:25">
      <c r="J3026" s="671"/>
      <c r="K3026" s="671"/>
      <c r="L3026" s="671"/>
      <c r="M3026" s="671"/>
      <c r="N3026" s="1203"/>
      <c r="O3026" s="1203"/>
      <c r="P3026" s="1203"/>
      <c r="Q3026" s="690"/>
      <c r="R3026" s="690"/>
      <c r="S3026" s="690"/>
      <c r="T3026" s="690"/>
      <c r="U3026" s="690"/>
      <c r="V3026" s="690"/>
      <c r="W3026" s="690"/>
      <c r="X3026" s="690"/>
      <c r="Y3026" s="690"/>
    </row>
    <row r="3027" spans="10:25">
      <c r="J3027" s="671"/>
      <c r="K3027" s="671"/>
      <c r="L3027" s="671"/>
      <c r="M3027" s="671"/>
      <c r="N3027" s="1203"/>
      <c r="O3027" s="1203"/>
      <c r="P3027" s="1203"/>
      <c r="Q3027" s="690"/>
      <c r="R3027" s="690"/>
      <c r="S3027" s="690"/>
      <c r="T3027" s="690"/>
      <c r="U3027" s="690"/>
      <c r="V3027" s="690"/>
      <c r="W3027" s="690"/>
      <c r="X3027" s="690"/>
      <c r="Y3027" s="690"/>
    </row>
    <row r="3028" spans="10:25">
      <c r="J3028" s="671"/>
      <c r="K3028" s="671"/>
      <c r="L3028" s="671"/>
      <c r="M3028" s="671"/>
      <c r="N3028" s="1203"/>
      <c r="O3028" s="1203"/>
      <c r="P3028" s="1203"/>
      <c r="Q3028" s="690"/>
      <c r="R3028" s="690"/>
      <c r="S3028" s="690"/>
      <c r="T3028" s="690"/>
      <c r="U3028" s="690"/>
      <c r="V3028" s="690"/>
      <c r="W3028" s="690"/>
      <c r="X3028" s="690"/>
      <c r="Y3028" s="690"/>
    </row>
    <row r="3029" spans="10:25">
      <c r="J3029" s="671"/>
      <c r="K3029" s="671"/>
      <c r="L3029" s="671"/>
      <c r="M3029" s="671"/>
      <c r="N3029" s="1203"/>
      <c r="O3029" s="1203"/>
      <c r="P3029" s="1203"/>
      <c r="Q3029" s="690"/>
      <c r="R3029" s="690"/>
      <c r="S3029" s="690"/>
      <c r="T3029" s="690"/>
      <c r="U3029" s="690"/>
      <c r="V3029" s="690"/>
      <c r="W3029" s="690"/>
      <c r="X3029" s="690"/>
      <c r="Y3029" s="690"/>
    </row>
    <row r="3030" spans="10:25">
      <c r="J3030" s="671"/>
      <c r="K3030" s="671"/>
      <c r="L3030" s="671"/>
      <c r="M3030" s="671"/>
      <c r="N3030" s="1203"/>
      <c r="O3030" s="1203"/>
      <c r="P3030" s="1203"/>
      <c r="Q3030" s="690"/>
      <c r="R3030" s="690"/>
      <c r="S3030" s="690"/>
      <c r="T3030" s="690"/>
      <c r="U3030" s="690"/>
      <c r="V3030" s="690"/>
      <c r="W3030" s="690"/>
      <c r="X3030" s="690"/>
      <c r="Y3030" s="690"/>
    </row>
    <row r="3031" spans="10:25">
      <c r="J3031" s="671"/>
      <c r="K3031" s="671"/>
      <c r="L3031" s="671"/>
      <c r="M3031" s="671"/>
      <c r="N3031" s="1203"/>
      <c r="O3031" s="1203"/>
      <c r="P3031" s="1203"/>
      <c r="Q3031" s="690"/>
      <c r="R3031" s="690"/>
      <c r="S3031" s="690"/>
      <c r="T3031" s="690"/>
      <c r="U3031" s="690"/>
      <c r="V3031" s="690"/>
      <c r="W3031" s="690"/>
      <c r="X3031" s="690"/>
      <c r="Y3031" s="690"/>
    </row>
    <row r="3032" spans="10:25">
      <c r="J3032" s="671"/>
      <c r="K3032" s="671"/>
      <c r="L3032" s="671"/>
      <c r="M3032" s="671"/>
      <c r="N3032" s="1203"/>
      <c r="O3032" s="1203"/>
      <c r="P3032" s="1203"/>
      <c r="Q3032" s="690"/>
      <c r="R3032" s="690"/>
      <c r="S3032" s="690"/>
      <c r="T3032" s="690"/>
      <c r="U3032" s="690"/>
      <c r="V3032" s="690"/>
      <c r="W3032" s="690"/>
      <c r="X3032" s="690"/>
      <c r="Y3032" s="690"/>
    </row>
    <row r="3033" spans="10:25">
      <c r="J3033" s="671"/>
      <c r="K3033" s="671"/>
      <c r="L3033" s="671"/>
      <c r="M3033" s="671"/>
      <c r="N3033" s="1203"/>
      <c r="O3033" s="1203"/>
      <c r="P3033" s="1203"/>
      <c r="Q3033" s="690"/>
      <c r="R3033" s="690"/>
      <c r="S3033" s="690"/>
      <c r="T3033" s="690"/>
      <c r="U3033" s="690"/>
      <c r="V3033" s="690"/>
      <c r="W3033" s="690"/>
      <c r="X3033" s="690"/>
      <c r="Y3033" s="690"/>
    </row>
    <row r="3034" spans="10:25">
      <c r="J3034" s="671"/>
      <c r="K3034" s="671"/>
      <c r="L3034" s="671"/>
      <c r="M3034" s="671"/>
      <c r="N3034" s="1203"/>
      <c r="O3034" s="1203"/>
      <c r="P3034" s="1203"/>
      <c r="Q3034" s="690"/>
      <c r="R3034" s="690"/>
      <c r="S3034" s="690"/>
      <c r="T3034" s="690"/>
      <c r="U3034" s="690"/>
      <c r="V3034" s="690"/>
      <c r="W3034" s="690"/>
      <c r="X3034" s="690"/>
      <c r="Y3034" s="690"/>
    </row>
    <row r="3035" spans="10:25">
      <c r="J3035" s="671"/>
      <c r="K3035" s="671"/>
      <c r="L3035" s="671"/>
      <c r="M3035" s="671"/>
      <c r="N3035" s="1203"/>
      <c r="O3035" s="1203"/>
      <c r="P3035" s="1203"/>
      <c r="Q3035" s="690"/>
      <c r="R3035" s="690"/>
      <c r="S3035" s="690"/>
      <c r="T3035" s="690"/>
      <c r="U3035" s="690"/>
      <c r="V3035" s="690"/>
      <c r="W3035" s="690"/>
      <c r="X3035" s="690"/>
      <c r="Y3035" s="690"/>
    </row>
    <row r="3036" spans="10:25">
      <c r="J3036" s="671"/>
      <c r="K3036" s="671"/>
      <c r="L3036" s="671"/>
      <c r="M3036" s="671"/>
      <c r="N3036" s="1203"/>
      <c r="O3036" s="1203"/>
      <c r="P3036" s="1203"/>
      <c r="Q3036" s="690"/>
      <c r="R3036" s="690"/>
      <c r="S3036" s="690"/>
      <c r="T3036" s="690"/>
      <c r="U3036" s="690"/>
      <c r="V3036" s="690"/>
      <c r="W3036" s="690"/>
      <c r="X3036" s="690"/>
      <c r="Y3036" s="690"/>
    </row>
    <row r="3037" spans="10:25">
      <c r="J3037" s="671"/>
      <c r="K3037" s="671"/>
      <c r="L3037" s="671"/>
      <c r="M3037" s="671"/>
      <c r="N3037" s="1203"/>
      <c r="O3037" s="1203"/>
      <c r="P3037" s="1203"/>
      <c r="Q3037" s="690"/>
      <c r="R3037" s="690"/>
      <c r="S3037" s="690"/>
      <c r="T3037" s="690"/>
      <c r="U3037" s="690"/>
      <c r="V3037" s="690"/>
      <c r="W3037" s="690"/>
      <c r="X3037" s="690"/>
      <c r="Y3037" s="690"/>
    </row>
    <row r="3038" spans="10:25">
      <c r="J3038" s="671"/>
      <c r="K3038" s="671"/>
      <c r="L3038" s="671"/>
      <c r="M3038" s="671"/>
      <c r="N3038" s="1203"/>
      <c r="O3038" s="1203"/>
      <c r="P3038" s="1203"/>
      <c r="Q3038" s="690"/>
      <c r="R3038" s="690"/>
      <c r="S3038" s="690"/>
      <c r="T3038" s="690"/>
      <c r="U3038" s="690"/>
      <c r="V3038" s="690"/>
      <c r="W3038" s="690"/>
      <c r="X3038" s="690"/>
      <c r="Y3038" s="690"/>
    </row>
    <row r="3039" spans="10:25">
      <c r="J3039" s="671"/>
      <c r="K3039" s="671"/>
      <c r="L3039" s="671"/>
      <c r="M3039" s="671"/>
      <c r="N3039" s="1203"/>
      <c r="O3039" s="1203"/>
      <c r="P3039" s="1203"/>
      <c r="Q3039" s="690"/>
      <c r="R3039" s="690"/>
      <c r="S3039" s="690"/>
      <c r="T3039" s="690"/>
      <c r="U3039" s="690"/>
      <c r="V3039" s="690"/>
      <c r="W3039" s="690"/>
      <c r="X3039" s="690"/>
      <c r="Y3039" s="690"/>
    </row>
    <row r="3040" spans="10:25">
      <c r="J3040" s="671"/>
      <c r="K3040" s="671"/>
      <c r="L3040" s="671"/>
      <c r="M3040" s="671"/>
      <c r="N3040" s="1203"/>
      <c r="O3040" s="1203"/>
      <c r="P3040" s="1203"/>
      <c r="Q3040" s="690"/>
      <c r="R3040" s="690"/>
      <c r="S3040" s="690"/>
      <c r="T3040" s="690"/>
      <c r="U3040" s="690"/>
      <c r="V3040" s="690"/>
      <c r="W3040" s="690"/>
      <c r="X3040" s="690"/>
      <c r="Y3040" s="690"/>
    </row>
    <row r="3041" spans="10:25">
      <c r="J3041" s="671"/>
      <c r="K3041" s="671"/>
      <c r="L3041" s="671"/>
      <c r="M3041" s="671"/>
      <c r="N3041" s="1203"/>
      <c r="O3041" s="1203"/>
      <c r="P3041" s="1203"/>
      <c r="Q3041" s="690"/>
      <c r="R3041" s="690"/>
      <c r="S3041" s="690"/>
      <c r="T3041" s="690"/>
      <c r="U3041" s="690"/>
      <c r="V3041" s="690"/>
      <c r="W3041" s="690"/>
      <c r="X3041" s="690"/>
      <c r="Y3041" s="690"/>
    </row>
    <row r="3042" spans="10:25">
      <c r="J3042" s="671"/>
      <c r="K3042" s="671"/>
      <c r="L3042" s="671"/>
      <c r="M3042" s="671"/>
      <c r="N3042" s="1203"/>
      <c r="O3042" s="1203"/>
      <c r="P3042" s="1203"/>
      <c r="Q3042" s="690"/>
      <c r="R3042" s="690"/>
      <c r="S3042" s="690"/>
      <c r="T3042" s="690"/>
      <c r="U3042" s="690"/>
      <c r="V3042" s="690"/>
      <c r="W3042" s="690"/>
      <c r="X3042" s="690"/>
      <c r="Y3042" s="690"/>
    </row>
    <row r="3043" spans="10:25">
      <c r="J3043" s="671"/>
      <c r="K3043" s="671"/>
      <c r="L3043" s="671"/>
      <c r="M3043" s="671"/>
      <c r="N3043" s="1203"/>
      <c r="O3043" s="1203"/>
      <c r="P3043" s="1203"/>
      <c r="Q3043" s="690"/>
      <c r="R3043" s="690"/>
      <c r="S3043" s="690"/>
      <c r="T3043" s="690"/>
      <c r="U3043" s="690"/>
      <c r="V3043" s="690"/>
      <c r="W3043" s="690"/>
      <c r="X3043" s="690"/>
      <c r="Y3043" s="690"/>
    </row>
    <row r="3044" spans="10:25">
      <c r="J3044" s="671"/>
      <c r="K3044" s="671"/>
      <c r="L3044" s="671"/>
      <c r="M3044" s="671"/>
      <c r="N3044" s="1203"/>
      <c r="O3044" s="1203"/>
      <c r="P3044" s="1203"/>
      <c r="Q3044" s="690"/>
      <c r="R3044" s="690"/>
      <c r="S3044" s="690"/>
      <c r="T3044" s="690"/>
      <c r="U3044" s="690"/>
      <c r="V3044" s="690"/>
      <c r="W3044" s="690"/>
      <c r="X3044" s="690"/>
      <c r="Y3044" s="690"/>
    </row>
    <row r="3045" spans="10:25">
      <c r="J3045" s="671"/>
      <c r="K3045" s="671"/>
      <c r="L3045" s="671"/>
      <c r="M3045" s="671"/>
      <c r="N3045" s="1203"/>
      <c r="O3045" s="1203"/>
      <c r="P3045" s="1203"/>
      <c r="Q3045" s="690"/>
      <c r="R3045" s="690"/>
      <c r="S3045" s="690"/>
      <c r="T3045" s="690"/>
      <c r="U3045" s="690"/>
      <c r="V3045" s="690"/>
      <c r="W3045" s="690"/>
      <c r="X3045" s="690"/>
      <c r="Y3045" s="690"/>
    </row>
    <row r="3046" spans="10:25">
      <c r="J3046" s="671"/>
      <c r="K3046" s="671"/>
      <c r="L3046" s="671"/>
      <c r="M3046" s="671"/>
      <c r="N3046" s="1203"/>
      <c r="O3046" s="1203"/>
      <c r="P3046" s="1203"/>
      <c r="Q3046" s="690"/>
      <c r="R3046" s="690"/>
      <c r="S3046" s="690"/>
      <c r="T3046" s="690"/>
      <c r="U3046" s="690"/>
      <c r="V3046" s="690"/>
      <c r="W3046" s="690"/>
      <c r="X3046" s="690"/>
      <c r="Y3046" s="690"/>
    </row>
    <row r="3047" spans="10:25">
      <c r="J3047" s="671"/>
      <c r="K3047" s="671"/>
      <c r="L3047" s="671"/>
      <c r="M3047" s="671"/>
      <c r="N3047" s="1203"/>
      <c r="O3047" s="1203"/>
      <c r="P3047" s="1203"/>
      <c r="Q3047" s="690"/>
      <c r="R3047" s="690"/>
      <c r="S3047" s="690"/>
      <c r="T3047" s="690"/>
      <c r="U3047" s="690"/>
      <c r="V3047" s="690"/>
      <c r="W3047" s="690"/>
      <c r="X3047" s="690"/>
      <c r="Y3047" s="690"/>
    </row>
    <row r="3048" spans="10:25">
      <c r="J3048" s="671"/>
      <c r="K3048" s="671"/>
      <c r="L3048" s="671"/>
      <c r="M3048" s="671"/>
      <c r="N3048" s="1203"/>
      <c r="O3048" s="1203"/>
      <c r="P3048" s="1203"/>
      <c r="Q3048" s="690"/>
      <c r="R3048" s="690"/>
      <c r="S3048" s="690"/>
      <c r="T3048" s="690"/>
      <c r="U3048" s="690"/>
      <c r="V3048" s="690"/>
      <c r="W3048" s="690"/>
      <c r="X3048" s="690"/>
      <c r="Y3048" s="690"/>
    </row>
    <row r="3049" spans="10:25">
      <c r="J3049" s="671"/>
      <c r="K3049" s="671"/>
      <c r="L3049" s="671"/>
      <c r="M3049" s="671"/>
      <c r="N3049" s="1203"/>
      <c r="O3049" s="1203"/>
      <c r="P3049" s="1203"/>
      <c r="Q3049" s="690"/>
      <c r="R3049" s="690"/>
      <c r="S3049" s="690"/>
      <c r="T3049" s="690"/>
      <c r="U3049" s="690"/>
      <c r="V3049" s="690"/>
      <c r="W3049" s="690"/>
      <c r="X3049" s="690"/>
      <c r="Y3049" s="690"/>
    </row>
    <row r="3050" spans="10:25">
      <c r="J3050" s="671"/>
      <c r="K3050" s="671"/>
      <c r="L3050" s="671"/>
      <c r="M3050" s="671"/>
      <c r="N3050" s="1203"/>
      <c r="O3050" s="1203"/>
      <c r="P3050" s="1203"/>
      <c r="Q3050" s="690"/>
      <c r="R3050" s="690"/>
      <c r="S3050" s="690"/>
      <c r="T3050" s="690"/>
      <c r="U3050" s="690"/>
      <c r="V3050" s="690"/>
      <c r="W3050" s="690"/>
      <c r="X3050" s="690"/>
      <c r="Y3050" s="690"/>
    </row>
    <row r="3051" spans="10:25">
      <c r="N3051" s="1199"/>
      <c r="O3051" s="1199"/>
      <c r="P3051" s="1199"/>
      <c r="Q3051" s="659"/>
      <c r="R3051" s="659"/>
      <c r="S3051" s="659"/>
      <c r="T3051" s="659"/>
      <c r="U3051" s="659"/>
      <c r="V3051" s="659"/>
      <c r="W3051" s="659"/>
      <c r="X3051" s="659"/>
      <c r="Y3051" s="659"/>
    </row>
    <row r="3052" spans="10:25">
      <c r="N3052" s="1199"/>
      <c r="O3052" s="1199"/>
      <c r="P3052" s="1199"/>
      <c r="Q3052" s="659"/>
      <c r="R3052" s="659"/>
      <c r="S3052" s="659"/>
      <c r="T3052" s="659"/>
      <c r="U3052" s="659"/>
      <c r="V3052" s="659"/>
      <c r="W3052" s="659"/>
      <c r="X3052" s="659"/>
      <c r="Y3052" s="659"/>
    </row>
    <row r="3053" spans="10:25">
      <c r="N3053" s="1199"/>
      <c r="O3053" s="1199"/>
      <c r="P3053" s="1199"/>
      <c r="Q3053" s="659"/>
      <c r="R3053" s="659"/>
      <c r="S3053" s="659"/>
      <c r="T3053" s="659"/>
      <c r="U3053" s="659"/>
      <c r="V3053" s="659"/>
      <c r="W3053" s="659"/>
      <c r="X3053" s="659"/>
      <c r="Y3053" s="659"/>
    </row>
    <row r="3054" spans="10:25">
      <c r="N3054" s="1199"/>
      <c r="O3054" s="1199"/>
      <c r="P3054" s="1199"/>
      <c r="Q3054" s="659"/>
      <c r="R3054" s="659"/>
      <c r="S3054" s="659"/>
      <c r="T3054" s="659"/>
      <c r="U3054" s="659"/>
      <c r="V3054" s="659"/>
      <c r="W3054" s="659"/>
      <c r="X3054" s="659"/>
      <c r="Y3054" s="659"/>
    </row>
    <row r="3055" spans="10:25">
      <c r="N3055" s="1199"/>
      <c r="O3055" s="1199"/>
      <c r="P3055" s="1199"/>
      <c r="Q3055" s="659"/>
      <c r="R3055" s="659"/>
      <c r="S3055" s="659"/>
      <c r="T3055" s="659"/>
      <c r="U3055" s="659"/>
      <c r="V3055" s="659"/>
      <c r="W3055" s="659"/>
      <c r="X3055" s="659"/>
      <c r="Y3055" s="659"/>
    </row>
    <row r="3056" spans="10:25">
      <c r="N3056" s="1199"/>
      <c r="O3056" s="1199"/>
      <c r="P3056" s="1199"/>
      <c r="Q3056" s="659"/>
      <c r="R3056" s="659"/>
      <c r="S3056" s="659"/>
      <c r="T3056" s="659"/>
      <c r="U3056" s="659"/>
      <c r="V3056" s="659"/>
      <c r="W3056" s="659"/>
      <c r="X3056" s="659"/>
      <c r="Y3056" s="659"/>
    </row>
    <row r="3057" spans="14:25">
      <c r="N3057" s="1199"/>
      <c r="O3057" s="1199"/>
      <c r="P3057" s="1199"/>
      <c r="Q3057" s="659"/>
      <c r="R3057" s="659"/>
      <c r="S3057" s="659"/>
      <c r="T3057" s="659"/>
      <c r="U3057" s="659"/>
      <c r="V3057" s="659"/>
      <c r="W3057" s="659"/>
      <c r="X3057" s="659"/>
      <c r="Y3057" s="659"/>
    </row>
    <row r="3058" spans="14:25">
      <c r="N3058" s="1199"/>
      <c r="O3058" s="1199"/>
      <c r="P3058" s="1199"/>
      <c r="Q3058" s="659"/>
      <c r="R3058" s="659"/>
      <c r="S3058" s="659"/>
      <c r="T3058" s="659"/>
      <c r="U3058" s="659"/>
      <c r="V3058" s="659"/>
      <c r="W3058" s="659"/>
      <c r="X3058" s="659"/>
      <c r="Y3058" s="659"/>
    </row>
    <row r="3059" spans="14:25">
      <c r="N3059" s="1199"/>
      <c r="O3059" s="1199"/>
      <c r="P3059" s="1199"/>
      <c r="Q3059" s="659"/>
      <c r="R3059" s="659"/>
      <c r="S3059" s="659"/>
      <c r="T3059" s="659"/>
      <c r="U3059" s="659"/>
      <c r="V3059" s="659"/>
      <c r="W3059" s="659"/>
      <c r="X3059" s="659"/>
      <c r="Y3059" s="659"/>
    </row>
    <row r="3060" spans="14:25">
      <c r="N3060" s="1199"/>
      <c r="O3060" s="1199"/>
      <c r="P3060" s="1199"/>
      <c r="Q3060" s="659"/>
      <c r="R3060" s="659"/>
      <c r="S3060" s="659"/>
      <c r="T3060" s="659"/>
      <c r="U3060" s="659"/>
      <c r="V3060" s="659"/>
      <c r="W3060" s="659"/>
      <c r="X3060" s="659"/>
      <c r="Y3060" s="659"/>
    </row>
    <row r="3061" spans="14:25">
      <c r="N3061" s="1199"/>
      <c r="O3061" s="1199"/>
      <c r="P3061" s="1199"/>
      <c r="Q3061" s="659"/>
      <c r="R3061" s="659"/>
      <c r="S3061" s="659"/>
      <c r="T3061" s="659"/>
      <c r="U3061" s="659"/>
      <c r="V3061" s="659"/>
      <c r="W3061" s="659"/>
      <c r="X3061" s="659"/>
      <c r="Y3061" s="659"/>
    </row>
    <row r="3062" spans="14:25">
      <c r="N3062" s="1199"/>
      <c r="O3062" s="1199"/>
      <c r="P3062" s="1199"/>
      <c r="Q3062" s="659"/>
      <c r="R3062" s="659"/>
      <c r="S3062" s="659"/>
      <c r="T3062" s="659"/>
      <c r="U3062" s="659"/>
      <c r="V3062" s="659"/>
      <c r="W3062" s="659"/>
      <c r="X3062" s="659"/>
      <c r="Y3062" s="659"/>
    </row>
    <row r="3063" spans="14:25">
      <c r="N3063" s="1199"/>
      <c r="O3063" s="1199"/>
      <c r="P3063" s="1199"/>
      <c r="Q3063" s="659"/>
      <c r="R3063" s="659"/>
      <c r="S3063" s="659"/>
      <c r="T3063" s="659"/>
      <c r="U3063" s="659"/>
      <c r="V3063" s="659"/>
      <c r="W3063" s="659"/>
      <c r="X3063" s="659"/>
      <c r="Y3063" s="659"/>
    </row>
    <row r="3064" spans="14:25">
      <c r="N3064" s="1199"/>
      <c r="O3064" s="1199"/>
      <c r="P3064" s="1199"/>
      <c r="Q3064" s="659"/>
      <c r="R3064" s="659"/>
      <c r="S3064" s="659"/>
      <c r="T3064" s="659"/>
      <c r="U3064" s="659"/>
      <c r="V3064" s="659"/>
      <c r="W3064" s="659"/>
      <c r="X3064" s="659"/>
      <c r="Y3064" s="659"/>
    </row>
    <row r="3065" spans="14:25">
      <c r="N3065" s="1199"/>
      <c r="O3065" s="1199"/>
      <c r="P3065" s="1199"/>
      <c r="Q3065" s="659"/>
      <c r="R3065" s="659"/>
      <c r="S3065" s="659"/>
      <c r="T3065" s="659"/>
      <c r="U3065" s="659"/>
      <c r="V3065" s="659"/>
      <c r="W3065" s="659"/>
      <c r="X3065" s="659"/>
      <c r="Y3065" s="659"/>
    </row>
    <row r="3066" spans="14:25">
      <c r="N3066" s="1199"/>
      <c r="O3066" s="1199"/>
      <c r="P3066" s="1199"/>
      <c r="Q3066" s="659"/>
      <c r="R3066" s="659"/>
      <c r="S3066" s="659"/>
      <c r="T3066" s="659"/>
      <c r="U3066" s="659"/>
      <c r="V3066" s="659"/>
      <c r="W3066" s="659"/>
      <c r="X3066" s="659"/>
      <c r="Y3066" s="659"/>
    </row>
    <row r="3067" spans="14:25">
      <c r="N3067" s="1199"/>
      <c r="O3067" s="1199"/>
      <c r="P3067" s="1199"/>
      <c r="Q3067" s="659"/>
      <c r="R3067" s="659"/>
      <c r="S3067" s="659"/>
      <c r="T3067" s="659"/>
      <c r="U3067" s="659"/>
      <c r="V3067" s="659"/>
      <c r="W3067" s="659"/>
      <c r="X3067" s="659"/>
      <c r="Y3067" s="659"/>
    </row>
    <row r="3068" spans="14:25">
      <c r="N3068" s="1199"/>
      <c r="O3068" s="1199"/>
      <c r="P3068" s="1199"/>
      <c r="Q3068" s="659"/>
      <c r="R3068" s="659"/>
      <c r="S3068" s="659"/>
      <c r="T3068" s="659"/>
      <c r="U3068" s="659"/>
      <c r="V3068" s="659"/>
      <c r="W3068" s="659"/>
      <c r="X3068" s="659"/>
      <c r="Y3068" s="659"/>
    </row>
    <row r="3069" spans="14:25">
      <c r="N3069" s="1199"/>
      <c r="O3069" s="1199"/>
      <c r="P3069" s="1199"/>
      <c r="Q3069" s="659"/>
      <c r="R3069" s="659"/>
      <c r="S3069" s="659"/>
      <c r="T3069" s="659"/>
      <c r="U3069" s="659"/>
      <c r="V3069" s="659"/>
      <c r="W3069" s="659"/>
      <c r="X3069" s="659"/>
      <c r="Y3069" s="659"/>
    </row>
    <row r="3070" spans="14:25">
      <c r="N3070" s="1199"/>
      <c r="O3070" s="1199"/>
      <c r="P3070" s="1199"/>
      <c r="Q3070" s="659"/>
      <c r="R3070" s="659"/>
      <c r="S3070" s="659"/>
      <c r="T3070" s="659"/>
      <c r="U3070" s="659"/>
      <c r="V3070" s="659"/>
      <c r="W3070" s="659"/>
      <c r="X3070" s="659"/>
      <c r="Y3070" s="659"/>
    </row>
    <row r="3071" spans="14:25">
      <c r="N3071" s="1199"/>
      <c r="O3071" s="1199"/>
      <c r="P3071" s="1199"/>
      <c r="Q3071" s="659"/>
      <c r="R3071" s="659"/>
      <c r="S3071" s="659"/>
      <c r="T3071" s="659"/>
      <c r="U3071" s="659"/>
      <c r="V3071" s="659"/>
      <c r="W3071" s="659"/>
      <c r="X3071" s="659"/>
      <c r="Y3071" s="659"/>
    </row>
    <row r="3072" spans="14:25">
      <c r="N3072" s="1199"/>
      <c r="O3072" s="1199"/>
      <c r="P3072" s="1199"/>
      <c r="Q3072" s="659"/>
      <c r="R3072" s="659"/>
      <c r="S3072" s="659"/>
      <c r="T3072" s="659"/>
      <c r="U3072" s="659"/>
      <c r="V3072" s="659"/>
      <c r="W3072" s="659"/>
      <c r="X3072" s="659"/>
      <c r="Y3072" s="659"/>
    </row>
    <row r="3073" spans="14:25">
      <c r="N3073" s="1199"/>
      <c r="O3073" s="1199"/>
      <c r="P3073" s="1199"/>
      <c r="Q3073" s="659"/>
      <c r="R3073" s="659"/>
      <c r="S3073" s="659"/>
      <c r="T3073" s="659"/>
      <c r="U3073" s="659"/>
      <c r="V3073" s="659"/>
      <c r="W3073" s="659"/>
      <c r="X3073" s="659"/>
      <c r="Y3073" s="659"/>
    </row>
    <row r="3074" spans="14:25">
      <c r="N3074" s="1199"/>
      <c r="O3074" s="1199"/>
      <c r="P3074" s="1199"/>
      <c r="Q3074" s="659"/>
      <c r="R3074" s="659"/>
      <c r="S3074" s="659"/>
      <c r="T3074" s="659"/>
      <c r="U3074" s="659"/>
      <c r="V3074" s="659"/>
      <c r="W3074" s="659"/>
      <c r="X3074" s="659"/>
      <c r="Y3074" s="659"/>
    </row>
    <row r="3075" spans="14:25">
      <c r="N3075" s="1199"/>
      <c r="O3075" s="1199"/>
      <c r="P3075" s="1199"/>
      <c r="Q3075" s="659"/>
      <c r="R3075" s="659"/>
      <c r="S3075" s="659"/>
      <c r="T3075" s="659"/>
      <c r="U3075" s="659"/>
      <c r="V3075" s="659"/>
      <c r="W3075" s="659"/>
      <c r="X3075" s="659"/>
      <c r="Y3075" s="659"/>
    </row>
    <row r="3076" spans="14:25">
      <c r="N3076" s="1199"/>
      <c r="O3076" s="1199"/>
      <c r="P3076" s="1199"/>
      <c r="Q3076" s="659"/>
      <c r="R3076" s="659"/>
      <c r="S3076" s="659"/>
      <c r="T3076" s="659"/>
      <c r="U3076" s="659"/>
      <c r="V3076" s="659"/>
      <c r="W3076" s="659"/>
      <c r="X3076" s="659"/>
      <c r="Y3076" s="659"/>
    </row>
    <row r="3077" spans="14:25">
      <c r="N3077" s="1199"/>
      <c r="O3077" s="1199"/>
      <c r="P3077" s="1199"/>
      <c r="Q3077" s="659"/>
      <c r="R3077" s="659"/>
      <c r="S3077" s="659"/>
      <c r="T3077" s="659"/>
      <c r="U3077" s="659"/>
      <c r="V3077" s="659"/>
      <c r="W3077" s="659"/>
      <c r="X3077" s="659"/>
      <c r="Y3077" s="659"/>
    </row>
    <row r="3078" spans="14:25">
      <c r="N3078" s="1199"/>
      <c r="O3078" s="1199"/>
      <c r="P3078" s="1199"/>
      <c r="Q3078" s="659"/>
      <c r="R3078" s="659"/>
      <c r="S3078" s="659"/>
      <c r="T3078" s="659"/>
      <c r="U3078" s="659"/>
      <c r="V3078" s="659"/>
      <c r="W3078" s="659"/>
      <c r="X3078" s="659"/>
      <c r="Y3078" s="659"/>
    </row>
    <row r="3079" spans="14:25">
      <c r="N3079" s="1199"/>
      <c r="O3079" s="1199"/>
      <c r="P3079" s="1199"/>
      <c r="Q3079" s="659"/>
      <c r="R3079" s="659"/>
      <c r="S3079" s="659"/>
      <c r="T3079" s="659"/>
      <c r="U3079" s="659"/>
      <c r="V3079" s="659"/>
      <c r="W3079" s="659"/>
      <c r="X3079" s="659"/>
      <c r="Y3079" s="659"/>
    </row>
    <row r="3080" spans="14:25">
      <c r="N3080" s="1199"/>
      <c r="O3080" s="1199"/>
      <c r="P3080" s="1199"/>
      <c r="Q3080" s="659"/>
      <c r="R3080" s="659"/>
      <c r="S3080" s="659"/>
      <c r="T3080" s="659"/>
      <c r="U3080" s="659"/>
      <c r="V3080" s="659"/>
      <c r="W3080" s="659"/>
      <c r="X3080" s="659"/>
      <c r="Y3080" s="659"/>
    </row>
    <row r="3081" spans="14:25">
      <c r="N3081" s="1199"/>
      <c r="O3081" s="1199"/>
      <c r="P3081" s="1199"/>
      <c r="Q3081" s="659"/>
      <c r="R3081" s="659"/>
      <c r="S3081" s="659"/>
      <c r="T3081" s="659"/>
      <c r="U3081" s="659"/>
      <c r="V3081" s="659"/>
      <c r="W3081" s="659"/>
      <c r="X3081" s="659"/>
      <c r="Y3081" s="659"/>
    </row>
    <row r="3082" spans="14:25">
      <c r="N3082" s="1199"/>
      <c r="O3082" s="1199"/>
      <c r="P3082" s="1199"/>
      <c r="Q3082" s="659"/>
      <c r="R3082" s="659"/>
      <c r="S3082" s="659"/>
      <c r="T3082" s="659"/>
      <c r="U3082" s="659"/>
      <c r="V3082" s="659"/>
      <c r="W3082" s="659"/>
      <c r="X3082" s="659"/>
      <c r="Y3082" s="659"/>
    </row>
    <row r="3083" spans="14:25">
      <c r="N3083" s="1199"/>
      <c r="O3083" s="1199"/>
      <c r="P3083" s="1199"/>
      <c r="Q3083" s="659"/>
      <c r="R3083" s="659"/>
      <c r="S3083" s="659"/>
      <c r="T3083" s="659"/>
      <c r="U3083" s="659"/>
      <c r="V3083" s="659"/>
      <c r="W3083" s="659"/>
      <c r="X3083" s="659"/>
      <c r="Y3083" s="659"/>
    </row>
    <row r="3084" spans="14:25">
      <c r="N3084" s="1199"/>
      <c r="O3084" s="1199"/>
      <c r="P3084" s="1199"/>
      <c r="Q3084" s="659"/>
      <c r="R3084" s="659"/>
      <c r="S3084" s="659"/>
      <c r="T3084" s="659"/>
      <c r="U3084" s="659"/>
      <c r="V3084" s="659"/>
      <c r="W3084" s="659"/>
      <c r="X3084" s="659"/>
      <c r="Y3084" s="659"/>
    </row>
    <row r="3085" spans="14:25">
      <c r="N3085" s="1199"/>
      <c r="O3085" s="1199"/>
      <c r="P3085" s="1199"/>
      <c r="Q3085" s="659"/>
      <c r="R3085" s="659"/>
      <c r="S3085" s="659"/>
      <c r="T3085" s="659"/>
      <c r="U3085" s="659"/>
      <c r="V3085" s="659"/>
      <c r="W3085" s="659"/>
      <c r="X3085" s="659"/>
      <c r="Y3085" s="659"/>
    </row>
    <row r="3086" spans="14:25">
      <c r="N3086" s="1199"/>
      <c r="O3086" s="1199"/>
      <c r="P3086" s="1199"/>
      <c r="Q3086" s="659"/>
      <c r="R3086" s="659"/>
      <c r="S3086" s="659"/>
      <c r="T3086" s="659"/>
      <c r="U3086" s="659"/>
      <c r="V3086" s="659"/>
      <c r="W3086" s="659"/>
      <c r="X3086" s="659"/>
      <c r="Y3086" s="659"/>
    </row>
    <row r="3087" spans="14:25">
      <c r="N3087" s="1199"/>
      <c r="O3087" s="1199"/>
      <c r="P3087" s="1199"/>
      <c r="Q3087" s="659"/>
      <c r="R3087" s="659"/>
      <c r="S3087" s="659"/>
      <c r="T3087" s="659"/>
      <c r="U3087" s="659"/>
      <c r="V3087" s="659"/>
      <c r="W3087" s="659"/>
      <c r="X3087" s="659"/>
      <c r="Y3087" s="659"/>
    </row>
    <row r="3088" spans="14:25">
      <c r="N3088" s="1199"/>
      <c r="O3088" s="1199"/>
      <c r="P3088" s="1199"/>
      <c r="Q3088" s="659"/>
      <c r="R3088" s="659"/>
      <c r="S3088" s="659"/>
      <c r="T3088" s="659"/>
      <c r="U3088" s="659"/>
      <c r="V3088" s="659"/>
      <c r="W3088" s="659"/>
      <c r="X3088" s="659"/>
      <c r="Y3088" s="659"/>
    </row>
    <row r="3089" spans="14:25">
      <c r="N3089" s="1199"/>
      <c r="O3089" s="1199"/>
      <c r="P3089" s="1199"/>
      <c r="Q3089" s="659"/>
      <c r="R3089" s="659"/>
      <c r="S3089" s="659"/>
      <c r="T3089" s="659"/>
      <c r="U3089" s="659"/>
      <c r="V3089" s="659"/>
      <c r="W3089" s="659"/>
      <c r="X3089" s="659"/>
      <c r="Y3089" s="659"/>
    </row>
    <row r="3090" spans="14:25">
      <c r="N3090" s="1199"/>
      <c r="O3090" s="1199"/>
      <c r="P3090" s="1199"/>
      <c r="Q3090" s="659"/>
      <c r="R3090" s="659"/>
      <c r="S3090" s="659"/>
      <c r="T3090" s="659"/>
      <c r="U3090" s="659"/>
      <c r="V3090" s="659"/>
      <c r="W3090" s="659"/>
      <c r="X3090" s="659"/>
      <c r="Y3090" s="659"/>
    </row>
    <row r="3091" spans="14:25">
      <c r="N3091" s="1199"/>
      <c r="O3091" s="1199"/>
      <c r="P3091" s="1199"/>
      <c r="Q3091" s="659"/>
      <c r="R3091" s="659"/>
      <c r="S3091" s="659"/>
      <c r="T3091" s="659"/>
      <c r="U3091" s="659"/>
      <c r="V3091" s="659"/>
      <c r="W3091" s="659"/>
      <c r="X3091" s="659"/>
      <c r="Y3091" s="659"/>
    </row>
    <row r="3092" spans="14:25">
      <c r="N3092" s="1199"/>
      <c r="O3092" s="1199"/>
      <c r="P3092" s="1199"/>
      <c r="Q3092" s="659"/>
      <c r="R3092" s="659"/>
      <c r="S3092" s="659"/>
      <c r="T3092" s="659"/>
      <c r="U3092" s="659"/>
      <c r="V3092" s="659"/>
      <c r="W3092" s="659"/>
      <c r="X3092" s="659"/>
      <c r="Y3092" s="659"/>
    </row>
    <row r="3093" spans="14:25">
      <c r="N3093" s="1199"/>
      <c r="O3093" s="1199"/>
      <c r="P3093" s="1199"/>
      <c r="Q3093" s="659"/>
      <c r="R3093" s="659"/>
      <c r="S3093" s="659"/>
      <c r="T3093" s="659"/>
      <c r="U3093" s="659"/>
      <c r="V3093" s="659"/>
      <c r="W3093" s="659"/>
      <c r="X3093" s="659"/>
      <c r="Y3093" s="659"/>
    </row>
    <row r="3094" spans="14:25">
      <c r="N3094" s="1199"/>
      <c r="O3094" s="1199"/>
      <c r="P3094" s="1199"/>
      <c r="Q3094" s="659"/>
      <c r="R3094" s="659"/>
      <c r="S3094" s="659"/>
      <c r="T3094" s="659"/>
      <c r="U3094" s="659"/>
      <c r="V3094" s="659"/>
      <c r="W3094" s="659"/>
      <c r="X3094" s="659"/>
      <c r="Y3094" s="659"/>
    </row>
    <row r="3095" spans="14:25">
      <c r="N3095" s="1199"/>
      <c r="O3095" s="1199"/>
      <c r="P3095" s="1199"/>
      <c r="Q3095" s="659"/>
      <c r="R3095" s="659"/>
      <c r="S3095" s="659"/>
      <c r="T3095" s="659"/>
      <c r="U3095" s="659"/>
      <c r="V3095" s="659"/>
      <c r="W3095" s="659"/>
      <c r="X3095" s="659"/>
      <c r="Y3095" s="659"/>
    </row>
    <row r="3096" spans="14:25">
      <c r="N3096" s="1199"/>
      <c r="O3096" s="1199"/>
      <c r="P3096" s="1199"/>
      <c r="Q3096" s="659"/>
      <c r="R3096" s="659"/>
      <c r="S3096" s="659"/>
      <c r="T3096" s="659"/>
      <c r="U3096" s="659"/>
      <c r="V3096" s="659"/>
      <c r="W3096" s="659"/>
      <c r="X3096" s="659"/>
      <c r="Y3096" s="659"/>
    </row>
    <row r="3097" spans="14:25">
      <c r="N3097" s="1199"/>
      <c r="O3097" s="1199"/>
      <c r="P3097" s="1199"/>
      <c r="Q3097" s="659"/>
      <c r="R3097" s="659"/>
      <c r="S3097" s="659"/>
      <c r="T3097" s="659"/>
      <c r="U3097" s="659"/>
      <c r="V3097" s="659"/>
      <c r="W3097" s="659"/>
      <c r="X3097" s="659"/>
      <c r="Y3097" s="659"/>
    </row>
    <row r="3098" spans="14:25">
      <c r="N3098" s="1199"/>
      <c r="O3098" s="1199"/>
      <c r="P3098" s="1199"/>
      <c r="Q3098" s="659"/>
      <c r="R3098" s="659"/>
      <c r="S3098" s="659"/>
      <c r="T3098" s="659"/>
      <c r="U3098" s="659"/>
      <c r="V3098" s="659"/>
      <c r="W3098" s="659"/>
      <c r="X3098" s="659"/>
      <c r="Y3098" s="659"/>
    </row>
    <row r="3099" spans="14:25">
      <c r="N3099" s="1199"/>
      <c r="O3099" s="1199"/>
      <c r="P3099" s="1199"/>
      <c r="Q3099" s="659"/>
      <c r="R3099" s="659"/>
      <c r="S3099" s="659"/>
      <c r="T3099" s="659"/>
      <c r="U3099" s="659"/>
      <c r="V3099" s="659"/>
      <c r="W3099" s="659"/>
      <c r="X3099" s="659"/>
      <c r="Y3099" s="659"/>
    </row>
    <row r="3100" spans="14:25">
      <c r="N3100" s="1199"/>
      <c r="O3100" s="1199"/>
      <c r="P3100" s="1199"/>
      <c r="Q3100" s="659"/>
      <c r="R3100" s="659"/>
      <c r="S3100" s="659"/>
      <c r="T3100" s="659"/>
      <c r="U3100" s="659"/>
      <c r="V3100" s="659"/>
      <c r="W3100" s="659"/>
      <c r="X3100" s="659"/>
      <c r="Y3100" s="659"/>
    </row>
    <row r="3101" spans="14:25">
      <c r="N3101" s="1199"/>
      <c r="O3101" s="1199"/>
      <c r="P3101" s="1199"/>
      <c r="Q3101" s="659"/>
      <c r="R3101" s="659"/>
      <c r="S3101" s="659"/>
      <c r="T3101" s="659"/>
      <c r="U3101" s="659"/>
      <c r="V3101" s="659"/>
      <c r="W3101" s="659"/>
      <c r="X3101" s="659"/>
      <c r="Y3101" s="659"/>
    </row>
    <row r="3102" spans="14:25">
      <c r="N3102" s="1199"/>
      <c r="O3102" s="1199"/>
      <c r="P3102" s="1199"/>
      <c r="Q3102" s="659"/>
      <c r="R3102" s="659"/>
      <c r="S3102" s="659"/>
      <c r="T3102" s="659"/>
      <c r="U3102" s="659"/>
      <c r="V3102" s="659"/>
      <c r="W3102" s="659"/>
      <c r="X3102" s="659"/>
      <c r="Y3102" s="659"/>
    </row>
    <row r="3103" spans="14:25">
      <c r="N3103" s="1199"/>
      <c r="O3103" s="1199"/>
      <c r="P3103" s="1199"/>
      <c r="Q3103" s="659"/>
      <c r="R3103" s="659"/>
      <c r="S3103" s="659"/>
      <c r="T3103" s="659"/>
      <c r="U3103" s="659"/>
      <c r="V3103" s="659"/>
      <c r="W3103" s="659"/>
      <c r="X3103" s="659"/>
      <c r="Y3103" s="659"/>
    </row>
    <row r="3104" spans="14:25">
      <c r="N3104" s="1199"/>
      <c r="O3104" s="1199"/>
      <c r="P3104" s="1199"/>
      <c r="Q3104" s="659"/>
      <c r="R3104" s="659"/>
      <c r="S3104" s="659"/>
      <c r="T3104" s="659"/>
      <c r="U3104" s="659"/>
      <c r="V3104" s="659"/>
      <c r="W3104" s="659"/>
      <c r="X3104" s="659"/>
      <c r="Y3104" s="659"/>
    </row>
    <row r="3105" spans="14:25">
      <c r="N3105" s="1199"/>
      <c r="O3105" s="1199"/>
      <c r="P3105" s="1199"/>
      <c r="Q3105" s="659"/>
      <c r="R3105" s="659"/>
      <c r="S3105" s="659"/>
      <c r="T3105" s="659"/>
      <c r="U3105" s="659"/>
      <c r="V3105" s="659"/>
      <c r="W3105" s="659"/>
      <c r="X3105" s="659"/>
      <c r="Y3105" s="659"/>
    </row>
    <row r="3106" spans="14:25">
      <c r="N3106" s="1199"/>
      <c r="O3106" s="1199"/>
      <c r="P3106" s="1199"/>
      <c r="Q3106" s="659"/>
      <c r="R3106" s="659"/>
      <c r="S3106" s="659"/>
      <c r="T3106" s="659"/>
      <c r="U3106" s="659"/>
      <c r="V3106" s="659"/>
      <c r="W3106" s="659"/>
      <c r="X3106" s="659"/>
      <c r="Y3106" s="659"/>
    </row>
    <row r="3107" spans="14:25">
      <c r="N3107" s="1199"/>
      <c r="O3107" s="1199"/>
      <c r="P3107" s="1199"/>
      <c r="Q3107" s="659"/>
      <c r="R3107" s="659"/>
      <c r="S3107" s="659"/>
      <c r="T3107" s="659"/>
      <c r="U3107" s="659"/>
      <c r="V3107" s="659"/>
      <c r="W3107" s="659"/>
      <c r="X3107" s="659"/>
      <c r="Y3107" s="659"/>
    </row>
    <row r="3108" spans="14:25">
      <c r="N3108" s="1199"/>
      <c r="O3108" s="1199"/>
      <c r="P3108" s="1199"/>
      <c r="Q3108" s="659"/>
      <c r="R3108" s="659"/>
      <c r="S3108" s="659"/>
      <c r="T3108" s="659"/>
      <c r="U3108" s="659"/>
      <c r="V3108" s="659"/>
      <c r="W3108" s="659"/>
      <c r="X3108" s="659"/>
      <c r="Y3108" s="659"/>
    </row>
    <row r="3109" spans="14:25">
      <c r="N3109" s="1199"/>
      <c r="O3109" s="1199"/>
      <c r="P3109" s="1199"/>
      <c r="Q3109" s="659"/>
      <c r="R3109" s="659"/>
      <c r="S3109" s="659"/>
      <c r="T3109" s="659"/>
      <c r="U3109" s="659"/>
      <c r="V3109" s="659"/>
      <c r="W3109" s="659"/>
      <c r="X3109" s="659"/>
      <c r="Y3109" s="659"/>
    </row>
    <row r="3110" spans="14:25">
      <c r="N3110" s="1199"/>
      <c r="O3110" s="1199"/>
      <c r="P3110" s="1199"/>
      <c r="Q3110" s="659"/>
      <c r="R3110" s="659"/>
      <c r="S3110" s="659"/>
      <c r="T3110" s="659"/>
      <c r="U3110" s="659"/>
      <c r="V3110" s="659"/>
      <c r="W3110" s="659"/>
      <c r="X3110" s="659"/>
      <c r="Y3110" s="659"/>
    </row>
    <row r="3111" spans="14:25">
      <c r="N3111" s="1199"/>
      <c r="O3111" s="1199"/>
      <c r="P3111" s="1199"/>
      <c r="Q3111" s="659"/>
      <c r="R3111" s="659"/>
      <c r="S3111" s="659"/>
      <c r="T3111" s="659"/>
      <c r="U3111" s="659"/>
      <c r="V3111" s="659"/>
      <c r="W3111" s="659"/>
      <c r="X3111" s="659"/>
      <c r="Y3111" s="659"/>
    </row>
    <row r="3112" spans="14:25">
      <c r="N3112" s="1199"/>
      <c r="O3112" s="1199"/>
      <c r="P3112" s="1199"/>
      <c r="Q3112" s="659"/>
      <c r="R3112" s="659"/>
      <c r="S3112" s="659"/>
      <c r="T3112" s="659"/>
      <c r="U3112" s="659"/>
      <c r="V3112" s="659"/>
      <c r="W3112" s="659"/>
      <c r="X3112" s="659"/>
      <c r="Y3112" s="659"/>
    </row>
    <row r="3113" spans="14:25">
      <c r="N3113" s="1199"/>
      <c r="O3113" s="1199"/>
      <c r="P3113" s="1199"/>
      <c r="Q3113" s="659"/>
      <c r="R3113" s="659"/>
      <c r="S3113" s="659"/>
      <c r="T3113" s="659"/>
      <c r="U3113" s="659"/>
      <c r="V3113" s="659"/>
      <c r="W3113" s="659"/>
      <c r="X3113" s="659"/>
      <c r="Y3113" s="659"/>
    </row>
    <row r="3114" spans="14:25">
      <c r="N3114" s="1199"/>
      <c r="O3114" s="1199"/>
      <c r="P3114" s="1199"/>
      <c r="Q3114" s="659"/>
      <c r="R3114" s="659"/>
      <c r="S3114" s="659"/>
      <c r="T3114" s="659"/>
      <c r="U3114" s="659"/>
      <c r="V3114" s="659"/>
      <c r="W3114" s="659"/>
      <c r="X3114" s="659"/>
      <c r="Y3114" s="659"/>
    </row>
    <row r="3115" spans="14:25">
      <c r="N3115" s="1199"/>
      <c r="O3115" s="1199"/>
      <c r="P3115" s="1199"/>
      <c r="Q3115" s="659"/>
      <c r="R3115" s="659"/>
      <c r="S3115" s="659"/>
      <c r="T3115" s="659"/>
      <c r="U3115" s="659"/>
      <c r="V3115" s="659"/>
      <c r="W3115" s="659"/>
      <c r="X3115" s="659"/>
      <c r="Y3115" s="659"/>
    </row>
    <row r="3116" spans="14:25">
      <c r="N3116" s="1199"/>
      <c r="O3116" s="1199"/>
      <c r="P3116" s="1199"/>
      <c r="Q3116" s="659"/>
      <c r="R3116" s="659"/>
      <c r="S3116" s="659"/>
      <c r="T3116" s="659"/>
      <c r="U3116" s="659"/>
      <c r="V3116" s="659"/>
      <c r="W3116" s="659"/>
      <c r="X3116" s="659"/>
      <c r="Y3116" s="659"/>
    </row>
    <row r="3117" spans="14:25">
      <c r="N3117" s="1199"/>
      <c r="O3117" s="1199"/>
      <c r="P3117" s="1199"/>
      <c r="Q3117" s="659"/>
      <c r="R3117" s="659"/>
      <c r="S3117" s="659"/>
      <c r="T3117" s="659"/>
      <c r="U3117" s="659"/>
      <c r="V3117" s="659"/>
      <c r="W3117" s="659"/>
      <c r="X3117" s="659"/>
      <c r="Y3117" s="659"/>
    </row>
    <row r="3118" spans="14:25">
      <c r="N3118" s="1199"/>
      <c r="O3118" s="1199"/>
      <c r="P3118" s="1199"/>
      <c r="Q3118" s="659"/>
      <c r="R3118" s="659"/>
      <c r="S3118" s="659"/>
      <c r="T3118" s="659"/>
      <c r="U3118" s="659"/>
      <c r="V3118" s="659"/>
      <c r="W3118" s="659"/>
      <c r="X3118" s="659"/>
      <c r="Y3118" s="659"/>
    </row>
    <row r="3119" spans="14:25">
      <c r="N3119" s="1199"/>
      <c r="O3119" s="1199"/>
      <c r="P3119" s="1199"/>
      <c r="Q3119" s="659"/>
      <c r="R3119" s="659"/>
      <c r="S3119" s="659"/>
      <c r="T3119" s="659"/>
      <c r="U3119" s="659"/>
      <c r="V3119" s="659"/>
      <c r="W3119" s="659"/>
      <c r="X3119" s="659"/>
      <c r="Y3119" s="659"/>
    </row>
    <row r="3120" spans="14:25">
      <c r="N3120" s="1199"/>
      <c r="O3120" s="1199"/>
      <c r="P3120" s="1199"/>
      <c r="Q3120" s="659"/>
      <c r="R3120" s="659"/>
      <c r="S3120" s="659"/>
      <c r="T3120" s="659"/>
      <c r="U3120" s="659"/>
      <c r="V3120" s="659"/>
      <c r="W3120" s="659"/>
      <c r="X3120" s="659"/>
      <c r="Y3120" s="659"/>
    </row>
    <row r="3121" spans="14:25">
      <c r="N3121" s="1199"/>
      <c r="O3121" s="1199"/>
      <c r="P3121" s="1199"/>
      <c r="Q3121" s="659"/>
      <c r="R3121" s="659"/>
      <c r="S3121" s="659"/>
      <c r="T3121" s="659"/>
      <c r="U3121" s="659"/>
      <c r="V3121" s="659"/>
      <c r="W3121" s="659"/>
      <c r="X3121" s="659"/>
      <c r="Y3121" s="659"/>
    </row>
    <row r="3122" spans="14:25">
      <c r="N3122" s="1199"/>
      <c r="O3122" s="1199"/>
      <c r="P3122" s="1199"/>
      <c r="Q3122" s="659"/>
      <c r="R3122" s="659"/>
      <c r="S3122" s="659"/>
      <c r="T3122" s="659"/>
      <c r="U3122" s="659"/>
      <c r="V3122" s="659"/>
      <c r="W3122" s="659"/>
      <c r="X3122" s="659"/>
      <c r="Y3122" s="659"/>
    </row>
    <row r="3123" spans="14:25">
      <c r="N3123" s="1199"/>
      <c r="O3123" s="1199"/>
      <c r="P3123" s="1199"/>
      <c r="Q3123" s="659"/>
      <c r="R3123" s="659"/>
      <c r="S3123" s="659"/>
      <c r="T3123" s="659"/>
      <c r="U3123" s="659"/>
      <c r="V3123" s="659"/>
      <c r="W3123" s="659"/>
      <c r="X3123" s="659"/>
      <c r="Y3123" s="659"/>
    </row>
    <row r="3124" spans="14:25">
      <c r="N3124" s="1199"/>
      <c r="O3124" s="1199"/>
      <c r="P3124" s="1199"/>
      <c r="Q3124" s="659"/>
      <c r="R3124" s="659"/>
      <c r="S3124" s="659"/>
      <c r="T3124" s="659"/>
      <c r="U3124" s="659"/>
      <c r="V3124" s="659"/>
      <c r="W3124" s="659"/>
      <c r="X3124" s="659"/>
      <c r="Y3124" s="659"/>
    </row>
    <row r="3125" spans="14:25">
      <c r="N3125" s="1199"/>
      <c r="O3125" s="1199"/>
      <c r="P3125" s="1199"/>
      <c r="Q3125" s="659"/>
      <c r="R3125" s="659"/>
      <c r="S3125" s="659"/>
      <c r="T3125" s="659"/>
      <c r="U3125" s="659"/>
      <c r="V3125" s="659"/>
      <c r="W3125" s="659"/>
      <c r="X3125" s="659"/>
      <c r="Y3125" s="659"/>
    </row>
    <row r="3126" spans="14:25">
      <c r="N3126" s="1199"/>
      <c r="O3126" s="1199"/>
      <c r="P3126" s="1199"/>
      <c r="Q3126" s="659"/>
      <c r="R3126" s="659"/>
      <c r="S3126" s="659"/>
      <c r="T3126" s="659"/>
      <c r="U3126" s="659"/>
      <c r="V3126" s="659"/>
      <c r="W3126" s="659"/>
      <c r="X3126" s="659"/>
      <c r="Y3126" s="659"/>
    </row>
    <row r="3127" spans="14:25">
      <c r="N3127" s="1199"/>
      <c r="O3127" s="1199"/>
      <c r="P3127" s="1199"/>
      <c r="Q3127" s="659"/>
      <c r="R3127" s="659"/>
      <c r="S3127" s="659"/>
      <c r="T3127" s="659"/>
      <c r="U3127" s="659"/>
      <c r="V3127" s="659"/>
      <c r="W3127" s="659"/>
      <c r="X3127" s="659"/>
      <c r="Y3127" s="659"/>
    </row>
    <row r="3128" spans="14:25">
      <c r="N3128" s="1199"/>
      <c r="O3128" s="1199"/>
      <c r="P3128" s="1199"/>
      <c r="Q3128" s="659"/>
      <c r="R3128" s="659"/>
      <c r="S3128" s="659"/>
      <c r="T3128" s="659"/>
      <c r="U3128" s="659"/>
      <c r="V3128" s="659"/>
      <c r="W3128" s="659"/>
      <c r="X3128" s="659"/>
      <c r="Y3128" s="659"/>
    </row>
    <row r="3129" spans="14:25">
      <c r="N3129" s="1199"/>
      <c r="O3129" s="1199"/>
      <c r="P3129" s="1199"/>
      <c r="Q3129" s="659"/>
      <c r="R3129" s="659"/>
      <c r="S3129" s="659"/>
      <c r="T3129" s="659"/>
      <c r="U3129" s="659"/>
      <c r="V3129" s="659"/>
      <c r="W3129" s="659"/>
      <c r="X3129" s="659"/>
      <c r="Y3129" s="659"/>
    </row>
    <row r="3130" spans="14:25">
      <c r="N3130" s="1199"/>
      <c r="O3130" s="1199"/>
      <c r="P3130" s="1199"/>
      <c r="Q3130" s="659"/>
      <c r="R3130" s="659"/>
      <c r="S3130" s="659"/>
      <c r="T3130" s="659"/>
      <c r="U3130" s="659"/>
      <c r="V3130" s="659"/>
      <c r="W3130" s="659"/>
      <c r="X3130" s="659"/>
      <c r="Y3130" s="659"/>
    </row>
    <row r="3131" spans="14:25">
      <c r="N3131" s="1199"/>
      <c r="O3131" s="1199"/>
      <c r="P3131" s="1199"/>
      <c r="Q3131" s="659"/>
      <c r="R3131" s="659"/>
      <c r="S3131" s="659"/>
      <c r="T3131" s="659"/>
      <c r="U3131" s="659"/>
      <c r="V3131" s="659"/>
      <c r="W3131" s="659"/>
      <c r="X3131" s="659"/>
      <c r="Y3131" s="659"/>
    </row>
    <row r="3132" spans="14:25">
      <c r="N3132" s="1199"/>
      <c r="O3132" s="1199"/>
      <c r="P3132" s="1199"/>
      <c r="Q3132" s="659"/>
      <c r="R3132" s="659"/>
      <c r="S3132" s="659"/>
      <c r="T3132" s="659"/>
      <c r="U3132" s="659"/>
      <c r="V3132" s="659"/>
      <c r="W3132" s="659"/>
      <c r="X3132" s="659"/>
      <c r="Y3132" s="659"/>
    </row>
    <row r="3133" spans="14:25">
      <c r="N3133" s="1199"/>
      <c r="O3133" s="1199"/>
      <c r="P3133" s="1199"/>
      <c r="Q3133" s="659"/>
      <c r="R3133" s="659"/>
      <c r="S3133" s="659"/>
      <c r="T3133" s="659"/>
      <c r="U3133" s="659"/>
      <c r="V3133" s="659"/>
      <c r="W3133" s="659"/>
      <c r="X3133" s="659"/>
      <c r="Y3133" s="659"/>
    </row>
    <row r="3134" spans="14:25">
      <c r="N3134" s="1199"/>
      <c r="O3134" s="1199"/>
      <c r="P3134" s="1199"/>
      <c r="Q3134" s="659"/>
      <c r="R3134" s="659"/>
      <c r="S3134" s="659"/>
      <c r="T3134" s="659"/>
      <c r="U3134" s="659"/>
      <c r="V3134" s="659"/>
      <c r="W3134" s="659"/>
      <c r="X3134" s="659"/>
      <c r="Y3134" s="659"/>
    </row>
    <row r="3135" spans="14:25">
      <c r="N3135" s="1199"/>
      <c r="O3135" s="1199"/>
      <c r="P3135" s="1199"/>
      <c r="Q3135" s="659"/>
      <c r="R3135" s="659"/>
      <c r="S3135" s="659"/>
      <c r="T3135" s="659"/>
      <c r="U3135" s="659"/>
      <c r="V3135" s="659"/>
      <c r="W3135" s="659"/>
      <c r="X3135" s="659"/>
      <c r="Y3135" s="659"/>
    </row>
    <row r="3136" spans="14:25">
      <c r="N3136" s="1199"/>
      <c r="O3136" s="1199"/>
      <c r="P3136" s="1199"/>
      <c r="Q3136" s="659"/>
      <c r="R3136" s="659"/>
      <c r="S3136" s="659"/>
      <c r="T3136" s="659"/>
      <c r="U3136" s="659"/>
      <c r="V3136" s="659"/>
      <c r="W3136" s="659"/>
      <c r="X3136" s="659"/>
      <c r="Y3136" s="659"/>
    </row>
    <row r="3137" spans="14:25">
      <c r="N3137" s="1199"/>
      <c r="O3137" s="1199"/>
      <c r="P3137" s="1199"/>
      <c r="Q3137" s="659"/>
      <c r="R3137" s="659"/>
      <c r="S3137" s="659"/>
      <c r="T3137" s="659"/>
      <c r="U3137" s="659"/>
      <c r="V3137" s="659"/>
      <c r="W3137" s="659"/>
      <c r="X3137" s="659"/>
      <c r="Y3137" s="659"/>
    </row>
    <row r="3138" spans="14:25">
      <c r="N3138" s="1199"/>
      <c r="O3138" s="1199"/>
      <c r="P3138" s="1199"/>
      <c r="Q3138" s="659"/>
      <c r="R3138" s="659"/>
      <c r="S3138" s="659"/>
      <c r="T3138" s="659"/>
      <c r="U3138" s="659"/>
      <c r="V3138" s="659"/>
      <c r="W3138" s="659"/>
      <c r="X3138" s="659"/>
      <c r="Y3138" s="659"/>
    </row>
    <row r="3139" spans="14:25">
      <c r="N3139" s="1199"/>
      <c r="O3139" s="1199"/>
      <c r="P3139" s="1199"/>
      <c r="Q3139" s="659"/>
      <c r="R3139" s="659"/>
      <c r="S3139" s="659"/>
      <c r="T3139" s="659"/>
      <c r="U3139" s="659"/>
      <c r="V3139" s="659"/>
      <c r="W3139" s="659"/>
      <c r="X3139" s="659"/>
      <c r="Y3139" s="659"/>
    </row>
    <row r="3140" spans="14:25">
      <c r="N3140" s="1199"/>
      <c r="O3140" s="1199"/>
      <c r="P3140" s="1199"/>
      <c r="Q3140" s="659"/>
      <c r="R3140" s="659"/>
      <c r="S3140" s="659"/>
      <c r="T3140" s="659"/>
      <c r="U3140" s="659"/>
      <c r="V3140" s="659"/>
      <c r="W3140" s="659"/>
      <c r="X3140" s="659"/>
      <c r="Y3140" s="659"/>
    </row>
    <row r="3141" spans="14:25">
      <c r="N3141" s="1199"/>
      <c r="O3141" s="1199"/>
      <c r="P3141" s="1199"/>
      <c r="Q3141" s="659"/>
      <c r="R3141" s="659"/>
      <c r="S3141" s="659"/>
      <c r="T3141" s="659"/>
      <c r="U3141" s="659"/>
      <c r="V3141" s="659"/>
      <c r="W3141" s="659"/>
      <c r="X3141" s="659"/>
      <c r="Y3141" s="659"/>
    </row>
    <row r="3142" spans="14:25">
      <c r="N3142" s="1199"/>
      <c r="O3142" s="1199"/>
      <c r="P3142" s="1199"/>
      <c r="Q3142" s="659"/>
      <c r="R3142" s="659"/>
      <c r="S3142" s="659"/>
      <c r="T3142" s="659"/>
      <c r="U3142" s="659"/>
      <c r="V3142" s="659"/>
      <c r="W3142" s="659"/>
      <c r="X3142" s="659"/>
      <c r="Y3142" s="659"/>
    </row>
    <row r="3143" spans="14:25">
      <c r="N3143" s="1199"/>
      <c r="O3143" s="1199"/>
      <c r="P3143" s="1199"/>
      <c r="Q3143" s="659"/>
      <c r="R3143" s="659"/>
      <c r="S3143" s="659"/>
      <c r="T3143" s="659"/>
      <c r="U3143" s="659"/>
      <c r="V3143" s="659"/>
      <c r="W3143" s="659"/>
      <c r="X3143" s="659"/>
      <c r="Y3143" s="659"/>
    </row>
    <row r="3144" spans="14:25">
      <c r="N3144" s="1199"/>
      <c r="O3144" s="1199"/>
      <c r="P3144" s="1199"/>
      <c r="Q3144" s="659"/>
      <c r="R3144" s="659"/>
      <c r="S3144" s="659"/>
      <c r="T3144" s="659"/>
      <c r="U3144" s="659"/>
      <c r="V3144" s="659"/>
      <c r="W3144" s="659"/>
      <c r="X3144" s="659"/>
      <c r="Y3144" s="659"/>
    </row>
    <row r="3145" spans="14:25">
      <c r="N3145" s="1199"/>
      <c r="O3145" s="1199"/>
      <c r="P3145" s="1199"/>
      <c r="Q3145" s="659"/>
      <c r="R3145" s="659"/>
      <c r="S3145" s="659"/>
      <c r="T3145" s="659"/>
      <c r="U3145" s="659"/>
      <c r="V3145" s="659"/>
      <c r="W3145" s="659"/>
      <c r="X3145" s="659"/>
      <c r="Y3145" s="659"/>
    </row>
    <row r="3146" spans="14:25">
      <c r="N3146" s="1199"/>
      <c r="O3146" s="1199"/>
      <c r="P3146" s="1199"/>
      <c r="Q3146" s="659"/>
      <c r="R3146" s="659"/>
      <c r="S3146" s="659"/>
      <c r="T3146" s="659"/>
      <c r="U3146" s="659"/>
      <c r="V3146" s="659"/>
      <c r="W3146" s="659"/>
      <c r="X3146" s="659"/>
      <c r="Y3146" s="659"/>
    </row>
    <row r="3147" spans="14:25">
      <c r="N3147" s="1199"/>
      <c r="O3147" s="1199"/>
      <c r="P3147" s="1199"/>
      <c r="Q3147" s="659"/>
      <c r="R3147" s="659"/>
      <c r="S3147" s="659"/>
      <c r="T3147" s="659"/>
      <c r="U3147" s="659"/>
      <c r="V3147" s="659"/>
      <c r="W3147" s="659"/>
      <c r="X3147" s="659"/>
      <c r="Y3147" s="659"/>
    </row>
    <row r="3148" spans="14:25">
      <c r="N3148" s="1199"/>
      <c r="O3148" s="1199"/>
      <c r="P3148" s="1199"/>
      <c r="Q3148" s="659"/>
      <c r="R3148" s="659"/>
      <c r="S3148" s="659"/>
      <c r="T3148" s="659"/>
      <c r="U3148" s="659"/>
      <c r="V3148" s="659"/>
      <c r="W3148" s="659"/>
      <c r="X3148" s="659"/>
      <c r="Y3148" s="659"/>
    </row>
    <row r="3149" spans="14:25">
      <c r="N3149" s="1199"/>
      <c r="O3149" s="1199"/>
      <c r="P3149" s="1199"/>
      <c r="Q3149" s="659"/>
      <c r="R3149" s="659"/>
      <c r="S3149" s="659"/>
      <c r="T3149" s="659"/>
      <c r="U3149" s="659"/>
      <c r="V3149" s="659"/>
      <c r="W3149" s="659"/>
      <c r="X3149" s="659"/>
      <c r="Y3149" s="659"/>
    </row>
    <row r="3150" spans="14:25">
      <c r="N3150" s="1199"/>
      <c r="O3150" s="1199"/>
      <c r="P3150" s="1199"/>
      <c r="Q3150" s="659"/>
      <c r="R3150" s="659"/>
      <c r="S3150" s="659"/>
      <c r="T3150" s="659"/>
      <c r="U3150" s="659"/>
      <c r="V3150" s="659"/>
      <c r="W3150" s="659"/>
      <c r="X3150" s="659"/>
      <c r="Y3150" s="659"/>
    </row>
    <row r="3151" spans="14:25">
      <c r="N3151" s="1199"/>
      <c r="O3151" s="1199"/>
      <c r="P3151" s="1199"/>
      <c r="Q3151" s="659"/>
      <c r="R3151" s="659"/>
      <c r="S3151" s="659"/>
      <c r="T3151" s="659"/>
      <c r="U3151" s="659"/>
      <c r="V3151" s="659"/>
      <c r="W3151" s="659"/>
      <c r="X3151" s="659"/>
      <c r="Y3151" s="659"/>
    </row>
    <row r="3152" spans="14:25">
      <c r="N3152" s="1199"/>
      <c r="O3152" s="1199"/>
      <c r="P3152" s="1199"/>
      <c r="Q3152" s="659"/>
      <c r="R3152" s="659"/>
      <c r="S3152" s="659"/>
      <c r="T3152" s="659"/>
      <c r="U3152" s="659"/>
      <c r="V3152" s="659"/>
      <c r="W3152" s="659"/>
      <c r="X3152" s="659"/>
      <c r="Y3152" s="659"/>
    </row>
    <row r="3153" spans="14:25">
      <c r="N3153" s="1199"/>
      <c r="O3153" s="1199"/>
      <c r="P3153" s="1199"/>
      <c r="Q3153" s="659"/>
      <c r="R3153" s="659"/>
      <c r="S3153" s="659"/>
      <c r="T3153" s="659"/>
      <c r="U3153" s="659"/>
      <c r="V3153" s="659"/>
      <c r="W3153" s="659"/>
      <c r="X3153" s="659"/>
      <c r="Y3153" s="659"/>
    </row>
    <row r="3154" spans="14:25">
      <c r="N3154" s="1199"/>
      <c r="O3154" s="1199"/>
      <c r="P3154" s="1199"/>
      <c r="Q3154" s="659"/>
      <c r="R3154" s="659"/>
      <c r="S3154" s="659"/>
      <c r="T3154" s="659"/>
      <c r="U3154" s="659"/>
      <c r="V3154" s="659"/>
      <c r="W3154" s="659"/>
      <c r="X3154" s="659"/>
      <c r="Y3154" s="659"/>
    </row>
    <row r="3155" spans="14:25">
      <c r="N3155" s="1199"/>
      <c r="O3155" s="1199"/>
      <c r="P3155" s="1199"/>
      <c r="Q3155" s="659"/>
      <c r="R3155" s="659"/>
      <c r="S3155" s="659"/>
      <c r="T3155" s="659"/>
      <c r="U3155" s="659"/>
      <c r="V3155" s="659"/>
      <c r="W3155" s="659"/>
      <c r="X3155" s="659"/>
      <c r="Y3155" s="659"/>
    </row>
    <row r="3156" spans="14:25">
      <c r="N3156" s="1199"/>
      <c r="O3156" s="1199"/>
      <c r="P3156" s="1199"/>
      <c r="Q3156" s="659"/>
      <c r="R3156" s="659"/>
      <c r="S3156" s="659"/>
      <c r="T3156" s="659"/>
      <c r="U3156" s="659"/>
      <c r="V3156" s="659"/>
      <c r="W3156" s="659"/>
      <c r="X3156" s="659"/>
      <c r="Y3156" s="659"/>
    </row>
    <row r="3157" spans="14:25">
      <c r="N3157" s="1199"/>
      <c r="O3157" s="1199"/>
      <c r="P3157" s="1199"/>
      <c r="Q3157" s="659"/>
      <c r="R3157" s="659"/>
      <c r="S3157" s="659"/>
      <c r="T3157" s="659"/>
      <c r="U3157" s="659"/>
      <c r="V3157" s="659"/>
      <c r="W3157" s="659"/>
      <c r="X3157" s="659"/>
      <c r="Y3157" s="659"/>
    </row>
    <row r="3158" spans="14:25">
      <c r="N3158" s="1199"/>
      <c r="O3158" s="1199"/>
      <c r="P3158" s="1199"/>
      <c r="Q3158" s="659"/>
      <c r="R3158" s="659"/>
      <c r="S3158" s="659"/>
      <c r="T3158" s="659"/>
      <c r="U3158" s="659"/>
      <c r="V3158" s="659"/>
      <c r="W3158" s="659"/>
      <c r="X3158" s="659"/>
      <c r="Y3158" s="659"/>
    </row>
    <row r="3159" spans="14:25">
      <c r="N3159" s="1199"/>
      <c r="O3159" s="1199"/>
      <c r="P3159" s="1199"/>
      <c r="Q3159" s="659"/>
      <c r="R3159" s="659"/>
      <c r="S3159" s="659"/>
      <c r="T3159" s="659"/>
      <c r="U3159" s="659"/>
      <c r="V3159" s="659"/>
      <c r="W3159" s="659"/>
      <c r="X3159" s="659"/>
      <c r="Y3159" s="659"/>
    </row>
    <row r="3160" spans="14:25">
      <c r="N3160" s="1199"/>
      <c r="O3160" s="1199"/>
      <c r="P3160" s="1199"/>
      <c r="Q3160" s="659"/>
      <c r="R3160" s="659"/>
      <c r="S3160" s="659"/>
      <c r="T3160" s="659"/>
      <c r="U3160" s="659"/>
      <c r="V3160" s="659"/>
      <c r="W3160" s="659"/>
      <c r="X3160" s="659"/>
      <c r="Y3160" s="659"/>
    </row>
    <row r="3161" spans="14:25">
      <c r="N3161" s="1199"/>
      <c r="O3161" s="1199"/>
      <c r="P3161" s="1199"/>
      <c r="Q3161" s="659"/>
      <c r="R3161" s="659"/>
      <c r="S3161" s="659"/>
      <c r="T3161" s="659"/>
      <c r="U3161" s="659"/>
      <c r="V3161" s="659"/>
      <c r="W3161" s="659"/>
      <c r="X3161" s="659"/>
      <c r="Y3161" s="659"/>
    </row>
    <row r="3162" spans="14:25">
      <c r="N3162" s="1199"/>
      <c r="O3162" s="1199"/>
      <c r="P3162" s="1199"/>
      <c r="Q3162" s="659"/>
      <c r="R3162" s="659"/>
      <c r="S3162" s="659"/>
      <c r="T3162" s="659"/>
      <c r="U3162" s="659"/>
      <c r="V3162" s="659"/>
      <c r="W3162" s="659"/>
      <c r="X3162" s="659"/>
      <c r="Y3162" s="659"/>
    </row>
    <row r="3163" spans="14:25">
      <c r="N3163" s="1199"/>
      <c r="O3163" s="1199"/>
      <c r="P3163" s="1199"/>
      <c r="Q3163" s="659"/>
      <c r="R3163" s="659"/>
      <c r="S3163" s="659"/>
      <c r="T3163" s="659"/>
      <c r="U3163" s="659"/>
      <c r="V3163" s="659"/>
      <c r="W3163" s="659"/>
      <c r="X3163" s="659"/>
      <c r="Y3163" s="659"/>
    </row>
    <row r="3164" spans="14:25">
      <c r="N3164" s="1199"/>
      <c r="O3164" s="1199"/>
      <c r="P3164" s="1199"/>
      <c r="Q3164" s="659"/>
      <c r="R3164" s="659"/>
      <c r="S3164" s="659"/>
      <c r="T3164" s="659"/>
      <c r="U3164" s="659"/>
      <c r="V3164" s="659"/>
      <c r="W3164" s="659"/>
      <c r="X3164" s="659"/>
      <c r="Y3164" s="659"/>
    </row>
    <row r="3165" spans="14:25">
      <c r="N3165" s="1199"/>
      <c r="O3165" s="1199"/>
      <c r="P3165" s="1199"/>
      <c r="Q3165" s="659"/>
      <c r="R3165" s="659"/>
      <c r="S3165" s="659"/>
      <c r="T3165" s="659"/>
      <c r="U3165" s="659"/>
      <c r="V3165" s="659"/>
      <c r="W3165" s="659"/>
      <c r="X3165" s="659"/>
      <c r="Y3165" s="659"/>
    </row>
    <row r="3166" spans="14:25">
      <c r="N3166" s="1199"/>
      <c r="O3166" s="1199"/>
      <c r="P3166" s="1199"/>
      <c r="Q3166" s="659"/>
      <c r="R3166" s="659"/>
      <c r="S3166" s="659"/>
      <c r="T3166" s="659"/>
      <c r="U3166" s="659"/>
      <c r="V3166" s="659"/>
      <c r="W3166" s="659"/>
      <c r="X3166" s="659"/>
      <c r="Y3166" s="659"/>
    </row>
    <row r="3167" spans="14:25">
      <c r="N3167" s="1199"/>
      <c r="O3167" s="1199"/>
      <c r="P3167" s="1199"/>
      <c r="Q3167" s="659"/>
      <c r="R3167" s="659"/>
      <c r="S3167" s="659"/>
      <c r="T3167" s="659"/>
      <c r="U3167" s="659"/>
      <c r="V3167" s="659"/>
      <c r="W3167" s="659"/>
      <c r="X3167" s="659"/>
      <c r="Y3167" s="659"/>
    </row>
    <row r="3168" spans="14:25">
      <c r="N3168" s="1199"/>
      <c r="O3168" s="1199"/>
      <c r="P3168" s="1199"/>
      <c r="Q3168" s="659"/>
      <c r="R3168" s="659"/>
      <c r="S3168" s="659"/>
      <c r="T3168" s="659"/>
      <c r="U3168" s="659"/>
      <c r="V3168" s="659"/>
      <c r="W3168" s="659"/>
      <c r="X3168" s="659"/>
      <c r="Y3168" s="659"/>
    </row>
    <row r="3169" spans="14:25">
      <c r="N3169" s="1199"/>
      <c r="O3169" s="1199"/>
      <c r="P3169" s="1199"/>
      <c r="Q3169" s="659"/>
      <c r="R3169" s="659"/>
      <c r="S3169" s="659"/>
      <c r="T3169" s="659"/>
      <c r="U3169" s="659"/>
      <c r="V3169" s="659"/>
      <c r="W3169" s="659"/>
      <c r="X3169" s="659"/>
      <c r="Y3169" s="659"/>
    </row>
    <row r="3170" spans="14:25">
      <c r="N3170" s="1199"/>
      <c r="O3170" s="1199"/>
      <c r="P3170" s="1199"/>
      <c r="Q3170" s="659"/>
      <c r="R3170" s="659"/>
      <c r="S3170" s="659"/>
      <c r="T3170" s="659"/>
      <c r="U3170" s="659"/>
      <c r="V3170" s="659"/>
      <c r="W3170" s="659"/>
      <c r="X3170" s="659"/>
      <c r="Y3170" s="659"/>
    </row>
    <row r="3171" spans="14:25">
      <c r="N3171" s="1199"/>
      <c r="O3171" s="1199"/>
      <c r="P3171" s="1199"/>
      <c r="Q3171" s="659"/>
      <c r="R3171" s="659"/>
      <c r="S3171" s="659"/>
      <c r="T3171" s="659"/>
      <c r="U3171" s="659"/>
      <c r="V3171" s="659"/>
      <c r="W3171" s="659"/>
      <c r="X3171" s="659"/>
      <c r="Y3171" s="659"/>
    </row>
    <row r="3172" spans="14:25">
      <c r="N3172" s="1199"/>
      <c r="O3172" s="1199"/>
      <c r="P3172" s="1199"/>
      <c r="Q3172" s="659"/>
      <c r="R3172" s="659"/>
      <c r="S3172" s="659"/>
      <c r="T3172" s="659"/>
      <c r="U3172" s="659"/>
      <c r="V3172" s="659"/>
      <c r="W3172" s="659"/>
      <c r="X3172" s="659"/>
      <c r="Y3172" s="659"/>
    </row>
    <row r="3173" spans="14:25">
      <c r="N3173" s="1199"/>
      <c r="O3173" s="1199"/>
      <c r="P3173" s="1199"/>
      <c r="Q3173" s="659"/>
      <c r="R3173" s="659"/>
      <c r="S3173" s="659"/>
      <c r="T3173" s="659"/>
      <c r="U3173" s="659"/>
      <c r="V3173" s="659"/>
      <c r="W3173" s="659"/>
      <c r="X3173" s="659"/>
      <c r="Y3173" s="659"/>
    </row>
    <row r="3174" spans="14:25">
      <c r="N3174" s="1199"/>
      <c r="O3174" s="1199"/>
      <c r="P3174" s="1199"/>
      <c r="Q3174" s="659"/>
      <c r="R3174" s="659"/>
      <c r="S3174" s="659"/>
      <c r="T3174" s="659"/>
      <c r="U3174" s="659"/>
      <c r="V3174" s="659"/>
      <c r="W3174" s="659"/>
      <c r="X3174" s="659"/>
      <c r="Y3174" s="659"/>
    </row>
    <row r="3175" spans="14:25">
      <c r="N3175" s="1199"/>
      <c r="O3175" s="1199"/>
      <c r="P3175" s="1199"/>
      <c r="Q3175" s="659"/>
      <c r="R3175" s="659"/>
      <c r="S3175" s="659"/>
      <c r="T3175" s="659"/>
      <c r="U3175" s="659"/>
      <c r="V3175" s="659"/>
      <c r="W3175" s="659"/>
      <c r="X3175" s="659"/>
      <c r="Y3175" s="659"/>
    </row>
    <row r="3176" spans="14:25">
      <c r="N3176" s="1199"/>
      <c r="O3176" s="1199"/>
      <c r="P3176" s="1199"/>
      <c r="Q3176" s="659"/>
      <c r="R3176" s="659"/>
      <c r="S3176" s="659"/>
      <c r="T3176" s="659"/>
      <c r="U3176" s="659"/>
      <c r="V3176" s="659"/>
      <c r="W3176" s="659"/>
      <c r="X3176" s="659"/>
      <c r="Y3176" s="659"/>
    </row>
    <row r="3177" spans="14:25">
      <c r="N3177" s="1199"/>
      <c r="O3177" s="1199"/>
      <c r="P3177" s="1199"/>
      <c r="Q3177" s="659"/>
      <c r="R3177" s="659"/>
      <c r="S3177" s="659"/>
      <c r="T3177" s="659"/>
      <c r="U3177" s="659"/>
      <c r="V3177" s="659"/>
      <c r="W3177" s="659"/>
      <c r="X3177" s="659"/>
      <c r="Y3177" s="659"/>
    </row>
    <row r="3178" spans="14:25">
      <c r="N3178" s="1199"/>
      <c r="O3178" s="1199"/>
      <c r="P3178" s="1199"/>
      <c r="Q3178" s="659"/>
      <c r="R3178" s="659"/>
      <c r="S3178" s="659"/>
      <c r="T3178" s="659"/>
      <c r="U3178" s="659"/>
      <c r="V3178" s="659"/>
      <c r="W3178" s="659"/>
      <c r="X3178" s="659"/>
      <c r="Y3178" s="659"/>
    </row>
    <row r="3179" spans="14:25">
      <c r="N3179" s="1199"/>
      <c r="O3179" s="1199"/>
      <c r="P3179" s="1199"/>
      <c r="Q3179" s="659"/>
      <c r="R3179" s="659"/>
      <c r="S3179" s="659"/>
      <c r="T3179" s="659"/>
      <c r="U3179" s="659"/>
      <c r="V3179" s="659"/>
      <c r="W3179" s="659"/>
      <c r="X3179" s="659"/>
      <c r="Y3179" s="659"/>
    </row>
    <row r="3180" spans="14:25">
      <c r="N3180" s="1199"/>
      <c r="O3180" s="1199"/>
      <c r="P3180" s="1199"/>
      <c r="Q3180" s="659"/>
      <c r="R3180" s="659"/>
      <c r="S3180" s="659"/>
      <c r="T3180" s="659"/>
      <c r="U3180" s="659"/>
      <c r="V3180" s="659"/>
      <c r="W3180" s="659"/>
      <c r="X3180" s="659"/>
      <c r="Y3180" s="659"/>
    </row>
    <row r="3181" spans="14:25">
      <c r="N3181" s="1199"/>
      <c r="O3181" s="1199"/>
      <c r="P3181" s="1199"/>
      <c r="Q3181" s="659"/>
      <c r="R3181" s="659"/>
      <c r="S3181" s="659"/>
      <c r="T3181" s="659"/>
      <c r="U3181" s="659"/>
      <c r="V3181" s="659"/>
      <c r="W3181" s="659"/>
      <c r="X3181" s="659"/>
      <c r="Y3181" s="659"/>
    </row>
    <row r="3182" spans="14:25">
      <c r="N3182" s="1199"/>
      <c r="O3182" s="1199"/>
      <c r="P3182" s="1199"/>
      <c r="Q3182" s="659"/>
      <c r="R3182" s="659"/>
      <c r="S3182" s="659"/>
      <c r="T3182" s="659"/>
      <c r="U3182" s="659"/>
      <c r="V3182" s="659"/>
      <c r="W3182" s="659"/>
      <c r="X3182" s="659"/>
      <c r="Y3182" s="659"/>
    </row>
    <row r="3183" spans="14:25">
      <c r="N3183" s="1199"/>
      <c r="O3183" s="1199"/>
      <c r="P3183" s="1199"/>
      <c r="Q3183" s="659"/>
      <c r="R3183" s="659"/>
      <c r="S3183" s="659"/>
      <c r="T3183" s="659"/>
      <c r="U3183" s="659"/>
      <c r="V3183" s="659"/>
      <c r="W3183" s="659"/>
      <c r="X3183" s="659"/>
      <c r="Y3183" s="659"/>
    </row>
    <row r="3184" spans="14:25">
      <c r="N3184" s="1199"/>
      <c r="O3184" s="1199"/>
      <c r="P3184" s="1199"/>
      <c r="Q3184" s="659"/>
      <c r="R3184" s="659"/>
      <c r="S3184" s="659"/>
      <c r="T3184" s="659"/>
      <c r="U3184" s="659"/>
      <c r="V3184" s="659"/>
      <c r="W3184" s="659"/>
      <c r="X3184" s="659"/>
      <c r="Y3184" s="659"/>
    </row>
    <row r="3185" spans="14:25">
      <c r="N3185" s="1199"/>
      <c r="O3185" s="1199"/>
      <c r="P3185" s="1199"/>
      <c r="Q3185" s="659"/>
      <c r="R3185" s="659"/>
      <c r="S3185" s="659"/>
      <c r="T3185" s="659"/>
      <c r="U3185" s="659"/>
      <c r="V3185" s="659"/>
      <c r="W3185" s="659"/>
      <c r="X3185" s="659"/>
      <c r="Y3185" s="659"/>
    </row>
    <row r="3186" spans="14:25">
      <c r="N3186" s="1199"/>
      <c r="O3186" s="1199"/>
      <c r="P3186" s="1199"/>
      <c r="Q3186" s="659"/>
      <c r="R3186" s="659"/>
      <c r="S3186" s="659"/>
      <c r="T3186" s="659"/>
      <c r="U3186" s="659"/>
      <c r="V3186" s="659"/>
      <c r="W3186" s="659"/>
      <c r="X3186" s="659"/>
      <c r="Y3186" s="659"/>
    </row>
    <row r="3187" spans="14:25">
      <c r="N3187" s="1199"/>
      <c r="O3187" s="1199"/>
      <c r="P3187" s="1199"/>
      <c r="Q3187" s="659"/>
      <c r="R3187" s="659"/>
      <c r="S3187" s="659"/>
      <c r="T3187" s="659"/>
      <c r="U3187" s="659"/>
      <c r="V3187" s="659"/>
      <c r="W3187" s="659"/>
      <c r="X3187" s="659"/>
      <c r="Y3187" s="659"/>
    </row>
    <row r="3188" spans="14:25">
      <c r="N3188" s="1199"/>
      <c r="O3188" s="1199"/>
      <c r="P3188" s="1199"/>
      <c r="Q3188" s="659"/>
      <c r="R3188" s="659"/>
      <c r="S3188" s="659"/>
      <c r="T3188" s="659"/>
      <c r="U3188" s="659"/>
      <c r="V3188" s="659"/>
      <c r="W3188" s="659"/>
      <c r="X3188" s="659"/>
      <c r="Y3188" s="659"/>
    </row>
    <row r="3189" spans="14:25">
      <c r="N3189" s="1199"/>
      <c r="O3189" s="1199"/>
      <c r="P3189" s="1199"/>
      <c r="Q3189" s="659"/>
      <c r="R3189" s="659"/>
      <c r="S3189" s="659"/>
      <c r="T3189" s="659"/>
      <c r="U3189" s="659"/>
      <c r="V3189" s="659"/>
      <c r="W3189" s="659"/>
      <c r="X3189" s="659"/>
      <c r="Y3189" s="659"/>
    </row>
    <row r="3190" spans="14:25">
      <c r="N3190" s="1199"/>
      <c r="O3190" s="1199"/>
      <c r="P3190" s="1199"/>
      <c r="Q3190" s="659"/>
      <c r="R3190" s="659"/>
      <c r="S3190" s="659"/>
      <c r="T3190" s="659"/>
      <c r="U3190" s="659"/>
      <c r="V3190" s="659"/>
      <c r="W3190" s="659"/>
      <c r="X3190" s="659"/>
      <c r="Y3190" s="659"/>
    </row>
    <row r="3191" spans="14:25">
      <c r="N3191" s="1199"/>
      <c r="O3191" s="1199"/>
      <c r="P3191" s="1199"/>
      <c r="Q3191" s="659"/>
      <c r="R3191" s="659"/>
      <c r="S3191" s="659"/>
      <c r="T3191" s="659"/>
      <c r="U3191" s="659"/>
      <c r="V3191" s="659"/>
      <c r="W3191" s="659"/>
      <c r="X3191" s="659"/>
      <c r="Y3191" s="659"/>
    </row>
    <row r="3192" spans="14:25">
      <c r="N3192" s="1199"/>
      <c r="O3192" s="1199"/>
      <c r="P3192" s="1199"/>
      <c r="Q3192" s="659"/>
      <c r="R3192" s="659"/>
      <c r="S3192" s="659"/>
      <c r="T3192" s="659"/>
      <c r="U3192" s="659"/>
      <c r="V3192" s="659"/>
      <c r="W3192" s="659"/>
      <c r="X3192" s="659"/>
      <c r="Y3192" s="659"/>
    </row>
    <row r="3193" spans="14:25">
      <c r="N3193" s="1199"/>
      <c r="O3193" s="1199"/>
      <c r="P3193" s="1199"/>
      <c r="Q3193" s="659"/>
      <c r="R3193" s="659"/>
      <c r="S3193" s="659"/>
      <c r="T3193" s="659"/>
      <c r="U3193" s="659"/>
      <c r="V3193" s="659"/>
      <c r="W3193" s="659"/>
      <c r="X3193" s="659"/>
      <c r="Y3193" s="659"/>
    </row>
    <row r="3194" spans="14:25">
      <c r="N3194" s="1199"/>
      <c r="O3194" s="1199"/>
      <c r="P3194" s="1199"/>
      <c r="Q3194" s="659"/>
      <c r="R3194" s="659"/>
      <c r="S3194" s="659"/>
      <c r="T3194" s="659"/>
      <c r="U3194" s="659"/>
      <c r="V3194" s="659"/>
      <c r="W3194" s="659"/>
      <c r="X3194" s="659"/>
      <c r="Y3194" s="659"/>
    </row>
    <row r="3195" spans="14:25">
      <c r="N3195" s="1199"/>
      <c r="O3195" s="1199"/>
      <c r="P3195" s="1199"/>
      <c r="Q3195" s="659"/>
      <c r="R3195" s="659"/>
      <c r="S3195" s="659"/>
      <c r="T3195" s="659"/>
      <c r="U3195" s="659"/>
      <c r="V3195" s="659"/>
      <c r="W3195" s="659"/>
      <c r="X3195" s="659"/>
      <c r="Y3195" s="659"/>
    </row>
    <row r="3196" spans="14:25">
      <c r="N3196" s="1199"/>
      <c r="O3196" s="1199"/>
      <c r="P3196" s="1199"/>
      <c r="Q3196" s="659"/>
      <c r="R3196" s="659"/>
      <c r="S3196" s="659"/>
      <c r="T3196" s="659"/>
      <c r="U3196" s="659"/>
      <c r="V3196" s="659"/>
      <c r="W3196" s="659"/>
      <c r="X3196" s="659"/>
      <c r="Y3196" s="659"/>
    </row>
    <row r="3197" spans="14:25">
      <c r="N3197" s="1199"/>
      <c r="O3197" s="1199"/>
      <c r="P3197" s="1199"/>
      <c r="Q3197" s="659"/>
      <c r="R3197" s="659"/>
      <c r="S3197" s="659"/>
      <c r="T3197" s="659"/>
      <c r="U3197" s="659"/>
      <c r="V3197" s="659"/>
      <c r="W3197" s="659"/>
      <c r="X3197" s="659"/>
      <c r="Y3197" s="659"/>
    </row>
    <row r="3198" spans="14:25">
      <c r="N3198" s="1199"/>
      <c r="O3198" s="1199"/>
      <c r="P3198" s="1199"/>
      <c r="Q3198" s="659"/>
      <c r="R3198" s="659"/>
      <c r="S3198" s="659"/>
      <c r="T3198" s="659"/>
      <c r="U3198" s="659"/>
      <c r="V3198" s="659"/>
      <c r="W3198" s="659"/>
      <c r="X3198" s="659"/>
      <c r="Y3198" s="659"/>
    </row>
    <row r="3199" spans="14:25">
      <c r="N3199" s="1199"/>
      <c r="O3199" s="1199"/>
      <c r="P3199" s="1199"/>
      <c r="Q3199" s="659"/>
      <c r="R3199" s="659"/>
      <c r="S3199" s="659"/>
      <c r="T3199" s="659"/>
      <c r="U3199" s="659"/>
      <c r="V3199" s="659"/>
      <c r="W3199" s="659"/>
      <c r="X3199" s="659"/>
      <c r="Y3199" s="659"/>
    </row>
    <row r="3200" spans="14:25">
      <c r="N3200" s="1199"/>
      <c r="O3200" s="1199"/>
      <c r="P3200" s="1199"/>
      <c r="Q3200" s="659"/>
      <c r="R3200" s="659"/>
      <c r="S3200" s="659"/>
      <c r="T3200" s="659"/>
      <c r="U3200" s="659"/>
      <c r="V3200" s="659"/>
      <c r="W3200" s="659"/>
      <c r="X3200" s="659"/>
      <c r="Y3200" s="659"/>
    </row>
    <row r="3201" spans="14:25">
      <c r="N3201" s="1199"/>
      <c r="O3201" s="1199"/>
      <c r="P3201" s="1199"/>
      <c r="Q3201" s="659"/>
      <c r="R3201" s="659"/>
      <c r="S3201" s="659"/>
      <c r="T3201" s="659"/>
      <c r="U3201" s="659"/>
      <c r="V3201" s="659"/>
      <c r="W3201" s="659"/>
      <c r="X3201" s="659"/>
      <c r="Y3201" s="659"/>
    </row>
    <row r="3202" spans="14:25">
      <c r="N3202" s="1199"/>
      <c r="O3202" s="1199"/>
      <c r="P3202" s="1199"/>
      <c r="Q3202" s="659"/>
      <c r="R3202" s="659"/>
      <c r="S3202" s="659"/>
      <c r="T3202" s="659"/>
      <c r="U3202" s="659"/>
      <c r="V3202" s="659"/>
      <c r="W3202" s="659"/>
      <c r="X3202" s="659"/>
      <c r="Y3202" s="659"/>
    </row>
    <row r="3203" spans="14:25">
      <c r="N3203" s="1199"/>
      <c r="O3203" s="1199"/>
      <c r="P3203" s="1199"/>
      <c r="Q3203" s="659"/>
      <c r="R3203" s="659"/>
      <c r="S3203" s="659"/>
      <c r="T3203" s="659"/>
      <c r="U3203" s="659"/>
      <c r="V3203" s="659"/>
      <c r="W3203" s="659"/>
      <c r="X3203" s="659"/>
      <c r="Y3203" s="659"/>
    </row>
    <row r="3204" spans="14:25">
      <c r="N3204" s="1199"/>
      <c r="O3204" s="1199"/>
      <c r="P3204" s="1199"/>
      <c r="Q3204" s="659"/>
      <c r="R3204" s="659"/>
      <c r="S3204" s="659"/>
      <c r="T3204" s="659"/>
      <c r="U3204" s="659"/>
      <c r="V3204" s="659"/>
      <c r="W3204" s="659"/>
      <c r="X3204" s="659"/>
      <c r="Y3204" s="659"/>
    </row>
    <row r="3205" spans="14:25">
      <c r="N3205" s="1199"/>
      <c r="O3205" s="1199"/>
      <c r="P3205" s="1199"/>
      <c r="Q3205" s="659"/>
      <c r="R3205" s="659"/>
      <c r="S3205" s="659"/>
      <c r="T3205" s="659"/>
      <c r="U3205" s="659"/>
      <c r="V3205" s="659"/>
      <c r="W3205" s="659"/>
      <c r="X3205" s="659"/>
      <c r="Y3205" s="659"/>
    </row>
    <row r="3206" spans="14:25">
      <c r="N3206" s="1199"/>
      <c r="O3206" s="1199"/>
      <c r="P3206" s="1199"/>
      <c r="Q3206" s="659"/>
      <c r="R3206" s="659"/>
      <c r="S3206" s="659"/>
      <c r="T3206" s="659"/>
      <c r="U3206" s="659"/>
      <c r="V3206" s="659"/>
      <c r="W3206" s="659"/>
      <c r="X3206" s="659"/>
      <c r="Y3206" s="659"/>
    </row>
    <row r="3207" spans="14:25">
      <c r="N3207" s="1199"/>
      <c r="O3207" s="1199"/>
      <c r="P3207" s="1199"/>
      <c r="Q3207" s="659"/>
      <c r="R3207" s="659"/>
      <c r="S3207" s="659"/>
      <c r="T3207" s="659"/>
      <c r="U3207" s="659"/>
      <c r="V3207" s="659"/>
      <c r="W3207" s="659"/>
      <c r="X3207" s="659"/>
      <c r="Y3207" s="659"/>
    </row>
    <row r="3208" spans="14:25">
      <c r="N3208" s="1199"/>
      <c r="O3208" s="1199"/>
      <c r="P3208" s="1199"/>
      <c r="Q3208" s="659"/>
      <c r="R3208" s="659"/>
      <c r="S3208" s="659"/>
      <c r="T3208" s="659"/>
      <c r="U3208" s="659"/>
      <c r="V3208" s="659"/>
      <c r="W3208" s="659"/>
      <c r="X3208" s="659"/>
      <c r="Y3208" s="659"/>
    </row>
    <row r="3209" spans="14:25">
      <c r="N3209" s="1199"/>
      <c r="O3209" s="1199"/>
      <c r="P3209" s="1199"/>
      <c r="Q3209" s="659"/>
      <c r="R3209" s="659"/>
      <c r="S3209" s="659"/>
      <c r="T3209" s="659"/>
      <c r="U3209" s="659"/>
      <c r="V3209" s="659"/>
      <c r="W3209" s="659"/>
      <c r="X3209" s="659"/>
      <c r="Y3209" s="659"/>
    </row>
    <row r="3210" spans="14:25">
      <c r="N3210" s="1199"/>
      <c r="O3210" s="1199"/>
      <c r="P3210" s="1199"/>
      <c r="Q3210" s="659"/>
      <c r="R3210" s="659"/>
      <c r="S3210" s="659"/>
      <c r="T3210" s="659"/>
      <c r="U3210" s="659"/>
      <c r="V3210" s="659"/>
      <c r="W3210" s="659"/>
      <c r="X3210" s="659"/>
      <c r="Y3210" s="659"/>
    </row>
    <row r="3211" spans="14:25">
      <c r="N3211" s="1199"/>
      <c r="O3211" s="1199"/>
      <c r="P3211" s="1199"/>
      <c r="Q3211" s="659"/>
      <c r="R3211" s="659"/>
      <c r="S3211" s="659"/>
      <c r="T3211" s="659"/>
      <c r="U3211" s="659"/>
      <c r="V3211" s="659"/>
      <c r="W3211" s="659"/>
      <c r="X3211" s="659"/>
      <c r="Y3211" s="659"/>
    </row>
    <row r="3212" spans="14:25">
      <c r="N3212" s="1199"/>
      <c r="O3212" s="1199"/>
      <c r="P3212" s="1199"/>
      <c r="Q3212" s="659"/>
      <c r="R3212" s="659"/>
      <c r="S3212" s="659"/>
      <c r="T3212" s="659"/>
      <c r="U3212" s="659"/>
      <c r="V3212" s="659"/>
      <c r="W3212" s="659"/>
      <c r="X3212" s="659"/>
      <c r="Y3212" s="659"/>
    </row>
    <row r="3213" spans="14:25">
      <c r="N3213" s="1199"/>
      <c r="O3213" s="1199"/>
      <c r="P3213" s="1199"/>
      <c r="Q3213" s="659"/>
      <c r="R3213" s="659"/>
      <c r="S3213" s="659"/>
      <c r="T3213" s="659"/>
      <c r="U3213" s="659"/>
      <c r="V3213" s="659"/>
      <c r="W3213" s="659"/>
      <c r="X3213" s="659"/>
      <c r="Y3213" s="659"/>
    </row>
    <row r="3214" spans="14:25">
      <c r="N3214" s="1199"/>
      <c r="O3214" s="1199"/>
      <c r="P3214" s="1199"/>
      <c r="Q3214" s="659"/>
      <c r="R3214" s="659"/>
      <c r="S3214" s="659"/>
      <c r="T3214" s="659"/>
      <c r="U3214" s="659"/>
      <c r="V3214" s="659"/>
      <c r="W3214" s="659"/>
      <c r="X3214" s="659"/>
      <c r="Y3214" s="659"/>
    </row>
    <row r="3215" spans="14:25">
      <c r="N3215" s="1199"/>
      <c r="O3215" s="1199"/>
      <c r="P3215" s="1199"/>
      <c r="Q3215" s="659"/>
      <c r="R3215" s="659"/>
      <c r="S3215" s="659"/>
      <c r="T3215" s="659"/>
      <c r="U3215" s="659"/>
      <c r="V3215" s="659"/>
      <c r="W3215" s="659"/>
      <c r="X3215" s="659"/>
      <c r="Y3215" s="659"/>
    </row>
    <row r="3216" spans="14:25">
      <c r="N3216" s="1199"/>
      <c r="O3216" s="1199"/>
      <c r="P3216" s="1199"/>
      <c r="Q3216" s="659"/>
      <c r="R3216" s="659"/>
      <c r="S3216" s="659"/>
      <c r="T3216" s="659"/>
      <c r="U3216" s="659"/>
      <c r="V3216" s="659"/>
      <c r="W3216" s="659"/>
      <c r="X3216" s="659"/>
      <c r="Y3216" s="659"/>
    </row>
    <row r="3217" spans="14:25">
      <c r="N3217" s="1199"/>
      <c r="O3217" s="1199"/>
      <c r="P3217" s="1199"/>
      <c r="Q3217" s="659"/>
      <c r="R3217" s="659"/>
      <c r="S3217" s="659"/>
      <c r="T3217" s="659"/>
      <c r="U3217" s="659"/>
      <c r="V3217" s="659"/>
      <c r="W3217" s="659"/>
      <c r="X3217" s="659"/>
      <c r="Y3217" s="659"/>
    </row>
    <row r="3218" spans="14:25">
      <c r="N3218" s="1199"/>
      <c r="O3218" s="1199"/>
      <c r="P3218" s="1199"/>
      <c r="Q3218" s="659"/>
      <c r="R3218" s="659"/>
      <c r="S3218" s="659"/>
      <c r="T3218" s="659"/>
      <c r="U3218" s="659"/>
      <c r="V3218" s="659"/>
      <c r="W3218" s="659"/>
      <c r="X3218" s="659"/>
      <c r="Y3218" s="659"/>
    </row>
    <row r="3219" spans="14:25">
      <c r="N3219" s="1199"/>
      <c r="O3219" s="1199"/>
      <c r="P3219" s="1199"/>
      <c r="Q3219" s="659"/>
      <c r="R3219" s="659"/>
      <c r="S3219" s="659"/>
      <c r="T3219" s="659"/>
      <c r="U3219" s="659"/>
      <c r="V3219" s="659"/>
      <c r="W3219" s="659"/>
      <c r="X3219" s="659"/>
      <c r="Y3219" s="659"/>
    </row>
    <row r="3220" spans="14:25">
      <c r="N3220" s="1199"/>
      <c r="O3220" s="1199"/>
      <c r="P3220" s="1199"/>
      <c r="Q3220" s="659"/>
      <c r="R3220" s="659"/>
      <c r="S3220" s="659"/>
      <c r="T3220" s="659"/>
      <c r="U3220" s="659"/>
      <c r="V3220" s="659"/>
      <c r="W3220" s="659"/>
      <c r="X3220" s="659"/>
      <c r="Y3220" s="659"/>
    </row>
    <row r="3221" spans="14:25">
      <c r="N3221" s="1199"/>
      <c r="O3221" s="1199"/>
      <c r="P3221" s="1199"/>
      <c r="Q3221" s="659"/>
      <c r="R3221" s="659"/>
      <c r="S3221" s="659"/>
      <c r="T3221" s="659"/>
      <c r="U3221" s="659"/>
      <c r="V3221" s="659"/>
      <c r="W3221" s="659"/>
      <c r="X3221" s="659"/>
      <c r="Y3221" s="659"/>
    </row>
    <row r="3222" spans="14:25">
      <c r="N3222" s="1199"/>
      <c r="O3222" s="1199"/>
      <c r="P3222" s="1199"/>
      <c r="Q3222" s="659"/>
      <c r="R3222" s="659"/>
      <c r="S3222" s="659"/>
      <c r="T3222" s="659"/>
      <c r="U3222" s="659"/>
      <c r="V3222" s="659"/>
      <c r="W3222" s="659"/>
      <c r="X3222" s="659"/>
      <c r="Y3222" s="659"/>
    </row>
    <row r="3223" spans="14:25">
      <c r="N3223" s="1199"/>
      <c r="O3223" s="1199"/>
      <c r="P3223" s="1199"/>
      <c r="Q3223" s="659"/>
      <c r="R3223" s="659"/>
      <c r="S3223" s="659"/>
      <c r="T3223" s="659"/>
      <c r="U3223" s="659"/>
      <c r="V3223" s="659"/>
      <c r="W3223" s="659"/>
      <c r="X3223" s="659"/>
      <c r="Y3223" s="659"/>
    </row>
    <row r="3224" spans="14:25">
      <c r="N3224" s="1199"/>
      <c r="O3224" s="1199"/>
      <c r="P3224" s="1199"/>
      <c r="Q3224" s="659"/>
      <c r="R3224" s="659"/>
      <c r="S3224" s="659"/>
      <c r="T3224" s="659"/>
      <c r="U3224" s="659"/>
      <c r="V3224" s="659"/>
      <c r="W3224" s="659"/>
      <c r="X3224" s="659"/>
      <c r="Y3224" s="659"/>
    </row>
    <row r="3225" spans="14:25">
      <c r="N3225" s="1199"/>
      <c r="O3225" s="1199"/>
      <c r="P3225" s="1199"/>
      <c r="Q3225" s="659"/>
      <c r="R3225" s="659"/>
      <c r="S3225" s="659"/>
      <c r="T3225" s="659"/>
      <c r="U3225" s="659"/>
      <c r="V3225" s="659"/>
      <c r="W3225" s="659"/>
      <c r="X3225" s="659"/>
      <c r="Y3225" s="659"/>
    </row>
    <row r="3226" spans="14:25">
      <c r="N3226" s="1199"/>
      <c r="O3226" s="1199"/>
      <c r="P3226" s="1199"/>
      <c r="Q3226" s="659"/>
      <c r="R3226" s="659"/>
      <c r="S3226" s="659"/>
      <c r="T3226" s="659"/>
      <c r="U3226" s="659"/>
      <c r="V3226" s="659"/>
      <c r="W3226" s="659"/>
      <c r="X3226" s="659"/>
      <c r="Y3226" s="659"/>
    </row>
    <row r="3227" spans="14:25">
      <c r="N3227" s="1199"/>
      <c r="O3227" s="1199"/>
      <c r="P3227" s="1199"/>
      <c r="Q3227" s="659"/>
      <c r="R3227" s="659"/>
      <c r="S3227" s="659"/>
      <c r="T3227" s="659"/>
      <c r="U3227" s="659"/>
      <c r="V3227" s="659"/>
      <c r="W3227" s="659"/>
      <c r="X3227" s="659"/>
      <c r="Y3227" s="659"/>
    </row>
    <row r="3228" spans="14:25">
      <c r="N3228" s="1199"/>
      <c r="O3228" s="1199"/>
      <c r="P3228" s="1199"/>
      <c r="Q3228" s="659"/>
      <c r="R3228" s="659"/>
      <c r="S3228" s="659"/>
      <c r="T3228" s="659"/>
      <c r="U3228" s="659"/>
      <c r="V3228" s="659"/>
      <c r="W3228" s="659"/>
      <c r="X3228" s="659"/>
      <c r="Y3228" s="659"/>
    </row>
    <row r="3229" spans="14:25">
      <c r="N3229" s="1199"/>
      <c r="O3229" s="1199"/>
      <c r="P3229" s="1199"/>
      <c r="Q3229" s="659"/>
      <c r="R3229" s="659"/>
      <c r="S3229" s="659"/>
      <c r="T3229" s="659"/>
      <c r="U3229" s="659"/>
      <c r="V3229" s="659"/>
      <c r="W3229" s="659"/>
      <c r="X3229" s="659"/>
      <c r="Y3229" s="659"/>
    </row>
    <row r="3230" spans="14:25">
      <c r="N3230" s="1199"/>
      <c r="O3230" s="1199"/>
      <c r="P3230" s="1199"/>
      <c r="Q3230" s="659"/>
      <c r="R3230" s="659"/>
      <c r="S3230" s="659"/>
      <c r="T3230" s="659"/>
      <c r="U3230" s="659"/>
      <c r="V3230" s="659"/>
      <c r="W3230" s="659"/>
      <c r="X3230" s="659"/>
      <c r="Y3230" s="659"/>
    </row>
    <row r="3231" spans="14:25">
      <c r="N3231" s="1199"/>
      <c r="O3231" s="1199"/>
      <c r="P3231" s="1199"/>
      <c r="Q3231" s="659"/>
      <c r="R3231" s="659"/>
      <c r="S3231" s="659"/>
      <c r="T3231" s="659"/>
      <c r="U3231" s="659"/>
      <c r="V3231" s="659"/>
      <c r="W3231" s="659"/>
      <c r="X3231" s="659"/>
      <c r="Y3231" s="659"/>
    </row>
    <row r="3232" spans="14:25">
      <c r="N3232" s="1199"/>
      <c r="O3232" s="1199"/>
      <c r="P3232" s="1199"/>
      <c r="Q3232" s="659"/>
      <c r="R3232" s="659"/>
      <c r="S3232" s="659"/>
      <c r="T3232" s="659"/>
      <c r="U3232" s="659"/>
      <c r="V3232" s="659"/>
      <c r="W3232" s="659"/>
      <c r="X3232" s="659"/>
      <c r="Y3232" s="659"/>
    </row>
    <row r="3233" spans="14:25">
      <c r="N3233" s="1199"/>
      <c r="O3233" s="1199"/>
      <c r="P3233" s="1199"/>
      <c r="Q3233" s="659"/>
      <c r="R3233" s="659"/>
      <c r="S3233" s="659"/>
      <c r="T3233" s="659"/>
      <c r="U3233" s="659"/>
      <c r="V3233" s="659"/>
      <c r="W3233" s="659"/>
      <c r="X3233" s="659"/>
      <c r="Y3233" s="659"/>
    </row>
    <row r="3234" spans="14:25">
      <c r="N3234" s="1199"/>
      <c r="O3234" s="1199"/>
      <c r="P3234" s="1199"/>
      <c r="Q3234" s="659"/>
      <c r="R3234" s="659"/>
      <c r="S3234" s="659"/>
      <c r="T3234" s="659"/>
      <c r="U3234" s="659"/>
      <c r="V3234" s="659"/>
      <c r="W3234" s="659"/>
      <c r="X3234" s="659"/>
      <c r="Y3234" s="659"/>
    </row>
    <row r="3235" spans="14:25">
      <c r="N3235" s="1199"/>
      <c r="O3235" s="1199"/>
      <c r="P3235" s="1199"/>
      <c r="Q3235" s="659"/>
      <c r="R3235" s="659"/>
      <c r="S3235" s="659"/>
      <c r="T3235" s="659"/>
      <c r="U3235" s="659"/>
      <c r="V3235" s="659"/>
      <c r="W3235" s="659"/>
      <c r="X3235" s="659"/>
      <c r="Y3235" s="659"/>
    </row>
    <row r="3236" spans="14:25">
      <c r="N3236" s="1199"/>
      <c r="O3236" s="1199"/>
      <c r="P3236" s="1199"/>
      <c r="Q3236" s="659"/>
      <c r="R3236" s="659"/>
      <c r="S3236" s="659"/>
      <c r="T3236" s="659"/>
      <c r="U3236" s="659"/>
      <c r="V3236" s="659"/>
      <c r="W3236" s="659"/>
      <c r="X3236" s="659"/>
      <c r="Y3236" s="659"/>
    </row>
    <row r="3237" spans="14:25">
      <c r="N3237" s="1199"/>
      <c r="O3237" s="1199"/>
      <c r="P3237" s="1199"/>
      <c r="Q3237" s="659"/>
      <c r="R3237" s="659"/>
      <c r="S3237" s="659"/>
      <c r="T3237" s="659"/>
      <c r="U3237" s="659"/>
      <c r="V3237" s="659"/>
      <c r="W3237" s="659"/>
      <c r="X3237" s="659"/>
      <c r="Y3237" s="659"/>
    </row>
    <row r="3238" spans="14:25">
      <c r="N3238" s="1199"/>
      <c r="O3238" s="1199"/>
      <c r="P3238" s="1199"/>
      <c r="Q3238" s="659"/>
      <c r="R3238" s="659"/>
      <c r="S3238" s="659"/>
      <c r="T3238" s="659"/>
      <c r="U3238" s="659"/>
      <c r="V3238" s="659"/>
      <c r="W3238" s="659"/>
      <c r="X3238" s="659"/>
      <c r="Y3238" s="659"/>
    </row>
    <row r="3239" spans="14:25">
      <c r="N3239" s="1199"/>
      <c r="O3239" s="1199"/>
      <c r="P3239" s="1199"/>
      <c r="Q3239" s="659"/>
      <c r="R3239" s="659"/>
      <c r="S3239" s="659"/>
      <c r="T3239" s="659"/>
      <c r="U3239" s="659"/>
      <c r="V3239" s="659"/>
      <c r="W3239" s="659"/>
      <c r="X3239" s="659"/>
      <c r="Y3239" s="659"/>
    </row>
    <row r="3240" spans="14:25">
      <c r="N3240" s="1199"/>
      <c r="O3240" s="1199"/>
      <c r="P3240" s="1199"/>
      <c r="Q3240" s="659"/>
      <c r="R3240" s="659"/>
      <c r="S3240" s="659"/>
      <c r="T3240" s="659"/>
      <c r="U3240" s="659"/>
      <c r="V3240" s="659"/>
      <c r="W3240" s="659"/>
      <c r="X3240" s="659"/>
      <c r="Y3240" s="659"/>
    </row>
    <row r="3241" spans="14:25">
      <c r="N3241" s="1199"/>
      <c r="O3241" s="1199"/>
      <c r="P3241" s="1199"/>
      <c r="Q3241" s="659"/>
      <c r="R3241" s="659"/>
      <c r="S3241" s="659"/>
      <c r="T3241" s="659"/>
      <c r="U3241" s="659"/>
      <c r="V3241" s="659"/>
      <c r="W3241" s="659"/>
      <c r="X3241" s="659"/>
      <c r="Y3241" s="659"/>
    </row>
    <row r="3242" spans="14:25">
      <c r="N3242" s="1199"/>
      <c r="O3242" s="1199"/>
      <c r="P3242" s="1199"/>
      <c r="Q3242" s="659"/>
      <c r="R3242" s="659"/>
      <c r="S3242" s="659"/>
      <c r="T3242" s="659"/>
      <c r="U3242" s="659"/>
      <c r="V3242" s="659"/>
      <c r="W3242" s="659"/>
      <c r="X3242" s="659"/>
      <c r="Y3242" s="659"/>
    </row>
    <row r="3243" spans="14:25">
      <c r="N3243" s="1199"/>
      <c r="O3243" s="1199"/>
      <c r="P3243" s="1199"/>
      <c r="Q3243" s="659"/>
      <c r="R3243" s="659"/>
      <c r="S3243" s="659"/>
      <c r="T3243" s="659"/>
      <c r="U3243" s="659"/>
      <c r="V3243" s="659"/>
      <c r="W3243" s="659"/>
      <c r="X3243" s="659"/>
      <c r="Y3243" s="659"/>
    </row>
    <row r="3244" spans="14:25">
      <c r="N3244" s="1199"/>
      <c r="O3244" s="1199"/>
      <c r="P3244" s="1199"/>
      <c r="Q3244" s="659"/>
      <c r="R3244" s="659"/>
      <c r="S3244" s="659"/>
      <c r="T3244" s="659"/>
      <c r="U3244" s="659"/>
      <c r="V3244" s="659"/>
      <c r="W3244" s="659"/>
      <c r="X3244" s="659"/>
      <c r="Y3244" s="659"/>
    </row>
    <row r="3245" spans="14:25">
      <c r="N3245" s="1199"/>
      <c r="O3245" s="1199"/>
      <c r="P3245" s="1199"/>
      <c r="Q3245" s="659"/>
      <c r="R3245" s="659"/>
      <c r="S3245" s="659"/>
      <c r="T3245" s="659"/>
      <c r="U3245" s="659"/>
      <c r="V3245" s="659"/>
      <c r="W3245" s="659"/>
      <c r="X3245" s="659"/>
      <c r="Y3245" s="659"/>
    </row>
    <row r="3246" spans="14:25">
      <c r="N3246" s="1199"/>
      <c r="O3246" s="1199"/>
      <c r="P3246" s="1199"/>
      <c r="Q3246" s="659"/>
      <c r="R3246" s="659"/>
      <c r="S3246" s="659"/>
      <c r="T3246" s="659"/>
      <c r="U3246" s="659"/>
      <c r="V3246" s="659"/>
      <c r="W3246" s="659"/>
      <c r="X3246" s="659"/>
      <c r="Y3246" s="659"/>
    </row>
    <row r="3247" spans="14:25">
      <c r="N3247" s="1199"/>
      <c r="O3247" s="1199"/>
      <c r="P3247" s="1199"/>
      <c r="Q3247" s="659"/>
      <c r="R3247" s="659"/>
      <c r="S3247" s="659"/>
      <c r="T3247" s="659"/>
      <c r="U3247" s="659"/>
      <c r="V3247" s="659"/>
      <c r="W3247" s="659"/>
      <c r="X3247" s="659"/>
      <c r="Y3247" s="659"/>
    </row>
    <row r="3248" spans="14:25">
      <c r="N3248" s="1199"/>
      <c r="O3248" s="1199"/>
      <c r="P3248" s="1199"/>
      <c r="Q3248" s="659"/>
      <c r="R3248" s="659"/>
      <c r="S3248" s="659"/>
      <c r="T3248" s="659"/>
      <c r="U3248" s="659"/>
      <c r="V3248" s="659"/>
      <c r="W3248" s="659"/>
      <c r="X3248" s="659"/>
      <c r="Y3248" s="659"/>
    </row>
    <row r="3249" spans="14:25">
      <c r="N3249" s="1199"/>
      <c r="O3249" s="1199"/>
      <c r="P3249" s="1199"/>
      <c r="Q3249" s="659"/>
      <c r="R3249" s="659"/>
      <c r="S3249" s="659"/>
      <c r="T3249" s="659"/>
      <c r="U3249" s="659"/>
      <c r="V3249" s="659"/>
      <c r="W3249" s="659"/>
      <c r="X3249" s="659"/>
      <c r="Y3249" s="659"/>
    </row>
    <row r="3250" spans="14:25">
      <c r="N3250" s="1199"/>
      <c r="O3250" s="1199"/>
      <c r="P3250" s="1199"/>
      <c r="Q3250" s="659"/>
      <c r="R3250" s="659"/>
      <c r="S3250" s="659"/>
      <c r="T3250" s="659"/>
      <c r="U3250" s="659"/>
      <c r="V3250" s="659"/>
      <c r="W3250" s="659"/>
      <c r="X3250" s="659"/>
      <c r="Y3250" s="659"/>
    </row>
    <row r="3251" spans="14:25">
      <c r="N3251" s="1199"/>
      <c r="O3251" s="1199"/>
      <c r="P3251" s="1199"/>
      <c r="Q3251" s="659"/>
      <c r="R3251" s="659"/>
      <c r="S3251" s="659"/>
      <c r="T3251" s="659"/>
      <c r="U3251" s="659"/>
      <c r="V3251" s="659"/>
      <c r="W3251" s="659"/>
      <c r="X3251" s="659"/>
      <c r="Y3251" s="659"/>
    </row>
    <row r="3252" spans="14:25">
      <c r="N3252" s="1199"/>
      <c r="O3252" s="1199"/>
      <c r="P3252" s="1199"/>
      <c r="Q3252" s="659"/>
      <c r="R3252" s="659"/>
      <c r="S3252" s="659"/>
      <c r="T3252" s="659"/>
      <c r="U3252" s="659"/>
      <c r="V3252" s="659"/>
      <c r="W3252" s="659"/>
      <c r="X3252" s="659"/>
      <c r="Y3252" s="659"/>
    </row>
    <row r="3253" spans="14:25">
      <c r="N3253" s="1199"/>
      <c r="O3253" s="1199"/>
      <c r="P3253" s="1199"/>
      <c r="Q3253" s="659"/>
      <c r="R3253" s="659"/>
      <c r="S3253" s="659"/>
      <c r="T3253" s="659"/>
      <c r="U3253" s="659"/>
      <c r="V3253" s="659"/>
      <c r="W3253" s="659"/>
      <c r="X3253" s="659"/>
      <c r="Y3253" s="659"/>
    </row>
    <row r="3254" spans="14:25">
      <c r="N3254" s="1199"/>
      <c r="O3254" s="1199"/>
      <c r="P3254" s="1199"/>
      <c r="Q3254" s="659"/>
      <c r="R3254" s="659"/>
      <c r="S3254" s="659"/>
      <c r="T3254" s="659"/>
      <c r="U3254" s="659"/>
      <c r="V3254" s="659"/>
      <c r="W3254" s="659"/>
      <c r="X3254" s="659"/>
      <c r="Y3254" s="659"/>
    </row>
    <row r="3255" spans="14:25">
      <c r="N3255" s="1199"/>
      <c r="O3255" s="1199"/>
      <c r="P3255" s="1199"/>
      <c r="Q3255" s="659"/>
      <c r="R3255" s="659"/>
      <c r="S3255" s="659"/>
      <c r="T3255" s="659"/>
      <c r="U3255" s="659"/>
      <c r="V3255" s="659"/>
      <c r="W3255" s="659"/>
      <c r="X3255" s="659"/>
      <c r="Y3255" s="659"/>
    </row>
    <row r="3256" spans="14:25">
      <c r="N3256" s="1199"/>
      <c r="O3256" s="1199"/>
      <c r="P3256" s="1199"/>
      <c r="Q3256" s="659"/>
      <c r="R3256" s="659"/>
      <c r="S3256" s="659"/>
      <c r="T3256" s="659"/>
      <c r="U3256" s="659"/>
      <c r="V3256" s="659"/>
      <c r="W3256" s="659"/>
      <c r="X3256" s="659"/>
      <c r="Y3256" s="659"/>
    </row>
    <row r="3257" spans="14:25">
      <c r="N3257" s="1199"/>
      <c r="O3257" s="1199"/>
      <c r="P3257" s="1199"/>
      <c r="Q3257" s="659"/>
      <c r="R3257" s="659"/>
      <c r="S3257" s="659"/>
      <c r="T3257" s="659"/>
      <c r="U3257" s="659"/>
      <c r="V3257" s="659"/>
      <c r="W3257" s="659"/>
      <c r="X3257" s="659"/>
      <c r="Y3257" s="659"/>
    </row>
    <row r="3258" spans="14:25">
      <c r="N3258" s="1199"/>
      <c r="O3258" s="1199"/>
      <c r="P3258" s="1199"/>
      <c r="Q3258" s="659"/>
      <c r="R3258" s="659"/>
      <c r="S3258" s="659"/>
      <c r="T3258" s="659"/>
      <c r="U3258" s="659"/>
      <c r="V3258" s="659"/>
      <c r="W3258" s="659"/>
      <c r="X3258" s="659"/>
      <c r="Y3258" s="659"/>
    </row>
    <row r="3259" spans="14:25">
      <c r="N3259" s="1199"/>
      <c r="O3259" s="1199"/>
      <c r="P3259" s="1199"/>
      <c r="Q3259" s="659"/>
      <c r="R3259" s="659"/>
      <c r="S3259" s="659"/>
      <c r="T3259" s="659"/>
      <c r="U3259" s="659"/>
      <c r="V3259" s="659"/>
      <c r="W3259" s="659"/>
      <c r="X3259" s="659"/>
      <c r="Y3259" s="659"/>
    </row>
    <row r="3260" spans="14:25">
      <c r="N3260" s="1199"/>
      <c r="O3260" s="1199"/>
      <c r="P3260" s="1199"/>
      <c r="Q3260" s="659"/>
      <c r="R3260" s="659"/>
      <c r="S3260" s="659"/>
      <c r="T3260" s="659"/>
      <c r="U3260" s="659"/>
      <c r="V3260" s="659"/>
      <c r="W3260" s="659"/>
      <c r="X3260" s="659"/>
      <c r="Y3260" s="659"/>
    </row>
    <row r="3261" spans="14:25">
      <c r="N3261" s="1199"/>
      <c r="O3261" s="1199"/>
      <c r="P3261" s="1199"/>
      <c r="Q3261" s="659"/>
      <c r="R3261" s="659"/>
      <c r="S3261" s="659"/>
      <c r="T3261" s="659"/>
      <c r="U3261" s="659"/>
      <c r="V3261" s="659"/>
      <c r="W3261" s="659"/>
      <c r="X3261" s="659"/>
      <c r="Y3261" s="659"/>
    </row>
    <row r="3262" spans="14:25">
      <c r="N3262" s="1199"/>
      <c r="O3262" s="1199"/>
      <c r="P3262" s="1199"/>
      <c r="Q3262" s="659"/>
      <c r="R3262" s="659"/>
      <c r="S3262" s="659"/>
      <c r="T3262" s="659"/>
      <c r="U3262" s="659"/>
      <c r="V3262" s="659"/>
      <c r="W3262" s="659"/>
      <c r="X3262" s="659"/>
      <c r="Y3262" s="659"/>
    </row>
    <row r="3263" spans="14:25">
      <c r="N3263" s="1199"/>
      <c r="O3263" s="1199"/>
      <c r="P3263" s="1199"/>
      <c r="Q3263" s="659"/>
      <c r="R3263" s="659"/>
      <c r="S3263" s="659"/>
      <c r="T3263" s="659"/>
      <c r="U3263" s="659"/>
      <c r="V3263" s="659"/>
      <c r="W3263" s="659"/>
      <c r="X3263" s="659"/>
      <c r="Y3263" s="659"/>
    </row>
    <row r="3264" spans="14:25">
      <c r="N3264" s="1199"/>
      <c r="O3264" s="1199"/>
      <c r="P3264" s="1199"/>
      <c r="Q3264" s="659"/>
      <c r="R3264" s="659"/>
      <c r="S3264" s="659"/>
      <c r="T3264" s="659"/>
      <c r="U3264" s="659"/>
      <c r="V3264" s="659"/>
      <c r="W3264" s="659"/>
      <c r="X3264" s="659"/>
      <c r="Y3264" s="659"/>
    </row>
    <row r="3265" spans="14:25">
      <c r="N3265" s="1199"/>
      <c r="O3265" s="1199"/>
      <c r="P3265" s="1199"/>
      <c r="Q3265" s="659"/>
      <c r="R3265" s="659"/>
      <c r="S3265" s="659"/>
      <c r="T3265" s="659"/>
      <c r="U3265" s="659"/>
      <c r="V3265" s="659"/>
      <c r="W3265" s="659"/>
      <c r="X3265" s="659"/>
      <c r="Y3265" s="659"/>
    </row>
    <row r="3266" spans="14:25">
      <c r="N3266" s="1199"/>
      <c r="O3266" s="1199"/>
      <c r="P3266" s="1199"/>
      <c r="Q3266" s="659"/>
      <c r="R3266" s="659"/>
      <c r="S3266" s="659"/>
      <c r="T3266" s="659"/>
      <c r="U3266" s="659"/>
      <c r="V3266" s="659"/>
      <c r="W3266" s="659"/>
      <c r="X3266" s="659"/>
      <c r="Y3266" s="659"/>
    </row>
    <row r="3267" spans="14:25">
      <c r="N3267" s="1199"/>
      <c r="O3267" s="1199"/>
      <c r="P3267" s="1199"/>
      <c r="Q3267" s="659"/>
      <c r="R3267" s="659"/>
      <c r="S3267" s="659"/>
      <c r="T3267" s="659"/>
      <c r="U3267" s="659"/>
      <c r="V3267" s="659"/>
      <c r="W3267" s="659"/>
      <c r="X3267" s="659"/>
      <c r="Y3267" s="659"/>
    </row>
    <row r="3268" spans="14:25">
      <c r="N3268" s="1199"/>
      <c r="O3268" s="1199"/>
      <c r="P3268" s="1199"/>
      <c r="Q3268" s="659"/>
      <c r="R3268" s="659"/>
      <c r="S3268" s="659"/>
      <c r="T3268" s="659"/>
      <c r="U3268" s="659"/>
      <c r="V3268" s="659"/>
      <c r="W3268" s="659"/>
      <c r="X3268" s="659"/>
      <c r="Y3268" s="659"/>
    </row>
    <row r="3269" spans="14:25">
      <c r="N3269" s="1199"/>
      <c r="O3269" s="1199"/>
      <c r="P3269" s="1199"/>
      <c r="Q3269" s="659"/>
      <c r="R3269" s="659"/>
      <c r="S3269" s="659"/>
      <c r="T3269" s="659"/>
      <c r="U3269" s="659"/>
      <c r="V3269" s="659"/>
      <c r="W3269" s="659"/>
      <c r="X3269" s="659"/>
      <c r="Y3269" s="659"/>
    </row>
    <row r="3270" spans="14:25">
      <c r="N3270" s="1199"/>
      <c r="O3270" s="1199"/>
      <c r="P3270" s="1199"/>
      <c r="Q3270" s="659"/>
      <c r="R3270" s="659"/>
      <c r="S3270" s="659"/>
      <c r="T3270" s="659"/>
      <c r="U3270" s="659"/>
      <c r="V3270" s="659"/>
      <c r="W3270" s="659"/>
      <c r="X3270" s="659"/>
      <c r="Y3270" s="659"/>
    </row>
    <row r="3271" spans="14:25">
      <c r="N3271" s="1199"/>
      <c r="O3271" s="1199"/>
      <c r="P3271" s="1199"/>
      <c r="Q3271" s="659"/>
      <c r="R3271" s="659"/>
      <c r="S3271" s="659"/>
      <c r="T3271" s="659"/>
      <c r="U3271" s="659"/>
      <c r="V3271" s="659"/>
      <c r="W3271" s="659"/>
      <c r="X3271" s="659"/>
      <c r="Y3271" s="659"/>
    </row>
    <row r="3272" spans="14:25">
      <c r="N3272" s="1199"/>
      <c r="O3272" s="1199"/>
      <c r="P3272" s="1199"/>
      <c r="Q3272" s="659"/>
      <c r="R3272" s="659"/>
      <c r="S3272" s="659"/>
      <c r="T3272" s="659"/>
      <c r="U3272" s="659"/>
      <c r="V3272" s="659"/>
      <c r="W3272" s="659"/>
      <c r="X3272" s="659"/>
      <c r="Y3272" s="659"/>
    </row>
    <row r="3273" spans="14:25">
      <c r="N3273" s="1199"/>
      <c r="O3273" s="1199"/>
      <c r="P3273" s="1199"/>
      <c r="Q3273" s="659"/>
      <c r="R3273" s="659"/>
      <c r="S3273" s="659"/>
      <c r="T3273" s="659"/>
      <c r="U3273" s="659"/>
      <c r="V3273" s="659"/>
      <c r="W3273" s="659"/>
      <c r="X3273" s="659"/>
      <c r="Y3273" s="659"/>
    </row>
    <row r="3274" spans="14:25">
      <c r="N3274" s="1199"/>
      <c r="O3274" s="1199"/>
      <c r="P3274" s="1199"/>
      <c r="Q3274" s="659"/>
      <c r="R3274" s="659"/>
      <c r="S3274" s="659"/>
      <c r="T3274" s="659"/>
      <c r="U3274" s="659"/>
      <c r="V3274" s="659"/>
      <c r="W3274" s="659"/>
      <c r="X3274" s="659"/>
      <c r="Y3274" s="659"/>
    </row>
    <row r="3275" spans="14:25">
      <c r="N3275" s="1199"/>
      <c r="O3275" s="1199"/>
      <c r="P3275" s="1199"/>
      <c r="Q3275" s="659"/>
      <c r="R3275" s="659"/>
      <c r="S3275" s="659"/>
      <c r="T3275" s="659"/>
      <c r="U3275" s="659"/>
      <c r="V3275" s="659"/>
      <c r="W3275" s="659"/>
      <c r="X3275" s="659"/>
      <c r="Y3275" s="659"/>
    </row>
    <row r="3276" spans="14:25">
      <c r="N3276" s="1199"/>
      <c r="O3276" s="1199"/>
      <c r="P3276" s="1199"/>
      <c r="Q3276" s="659"/>
      <c r="R3276" s="659"/>
      <c r="S3276" s="659"/>
      <c r="T3276" s="659"/>
      <c r="U3276" s="659"/>
      <c r="V3276" s="659"/>
      <c r="W3276" s="659"/>
      <c r="X3276" s="659"/>
      <c r="Y3276" s="659"/>
    </row>
    <row r="3277" spans="14:25">
      <c r="N3277" s="1199"/>
      <c r="O3277" s="1199"/>
      <c r="P3277" s="1199"/>
      <c r="Q3277" s="659"/>
      <c r="R3277" s="659"/>
      <c r="S3277" s="659"/>
      <c r="T3277" s="659"/>
      <c r="U3277" s="659"/>
      <c r="V3277" s="659"/>
      <c r="W3277" s="659"/>
      <c r="X3277" s="659"/>
      <c r="Y3277" s="659"/>
    </row>
    <row r="3278" spans="14:25">
      <c r="N3278" s="1199"/>
      <c r="O3278" s="1199"/>
      <c r="P3278" s="1199"/>
      <c r="Q3278" s="659"/>
      <c r="R3278" s="659"/>
      <c r="S3278" s="659"/>
      <c r="T3278" s="659"/>
      <c r="U3278" s="659"/>
      <c r="V3278" s="659"/>
      <c r="W3278" s="659"/>
      <c r="X3278" s="659"/>
      <c r="Y3278" s="659"/>
    </row>
    <row r="3279" spans="14:25">
      <c r="N3279" s="1199"/>
      <c r="O3279" s="1199"/>
      <c r="P3279" s="1199"/>
      <c r="Q3279" s="659"/>
      <c r="R3279" s="659"/>
      <c r="S3279" s="659"/>
      <c r="T3279" s="659"/>
      <c r="U3279" s="659"/>
      <c r="V3279" s="659"/>
      <c r="W3279" s="659"/>
      <c r="X3279" s="659"/>
      <c r="Y3279" s="659"/>
    </row>
    <row r="3280" spans="14:25">
      <c r="N3280" s="1199"/>
      <c r="O3280" s="1199"/>
      <c r="P3280" s="1199"/>
      <c r="Q3280" s="659"/>
      <c r="R3280" s="659"/>
      <c r="S3280" s="659"/>
      <c r="T3280" s="659"/>
      <c r="U3280" s="659"/>
      <c r="V3280" s="659"/>
      <c r="W3280" s="659"/>
      <c r="X3280" s="659"/>
      <c r="Y3280" s="659"/>
    </row>
    <row r="3281" spans="14:25">
      <c r="N3281" s="1199"/>
      <c r="O3281" s="1199"/>
      <c r="P3281" s="1199"/>
      <c r="Q3281" s="659"/>
      <c r="R3281" s="659"/>
      <c r="S3281" s="659"/>
      <c r="T3281" s="659"/>
      <c r="U3281" s="659"/>
      <c r="V3281" s="659"/>
      <c r="W3281" s="659"/>
      <c r="X3281" s="659"/>
      <c r="Y3281" s="659"/>
    </row>
    <row r="3282" spans="14:25">
      <c r="N3282" s="1199"/>
      <c r="O3282" s="1199"/>
      <c r="P3282" s="1199"/>
      <c r="Q3282" s="659"/>
      <c r="R3282" s="659"/>
      <c r="S3282" s="659"/>
      <c r="T3282" s="659"/>
      <c r="U3282" s="659"/>
      <c r="V3282" s="659"/>
      <c r="W3282" s="659"/>
      <c r="X3282" s="659"/>
      <c r="Y3282" s="659"/>
    </row>
    <row r="3283" spans="14:25">
      <c r="N3283" s="1199"/>
      <c r="O3283" s="1199"/>
      <c r="P3283" s="1199"/>
      <c r="Q3283" s="659"/>
      <c r="R3283" s="659"/>
      <c r="S3283" s="659"/>
      <c r="T3283" s="659"/>
      <c r="U3283" s="659"/>
      <c r="V3283" s="659"/>
      <c r="W3283" s="659"/>
      <c r="X3283" s="659"/>
      <c r="Y3283" s="659"/>
    </row>
    <row r="3284" spans="14:25">
      <c r="N3284" s="1199"/>
      <c r="O3284" s="1199"/>
      <c r="P3284" s="1199"/>
      <c r="Q3284" s="659"/>
      <c r="R3284" s="659"/>
      <c r="S3284" s="659"/>
      <c r="T3284" s="659"/>
      <c r="U3284" s="659"/>
      <c r="V3284" s="659"/>
      <c r="W3284" s="659"/>
      <c r="X3284" s="659"/>
      <c r="Y3284" s="659"/>
    </row>
    <row r="3285" spans="14:25">
      <c r="N3285" s="1199"/>
      <c r="O3285" s="1199"/>
      <c r="P3285" s="1199"/>
      <c r="Q3285" s="659"/>
      <c r="R3285" s="659"/>
      <c r="S3285" s="659"/>
      <c r="T3285" s="659"/>
      <c r="U3285" s="659"/>
      <c r="V3285" s="659"/>
      <c r="W3285" s="659"/>
      <c r="X3285" s="659"/>
      <c r="Y3285" s="659"/>
    </row>
    <row r="3286" spans="14:25">
      <c r="N3286" s="1199"/>
      <c r="O3286" s="1199"/>
      <c r="P3286" s="1199"/>
      <c r="Q3286" s="659"/>
      <c r="R3286" s="659"/>
      <c r="S3286" s="659"/>
      <c r="T3286" s="659"/>
      <c r="U3286" s="659"/>
      <c r="V3286" s="659"/>
      <c r="W3286" s="659"/>
      <c r="X3286" s="659"/>
      <c r="Y3286" s="659"/>
    </row>
    <row r="3287" spans="14:25">
      <c r="N3287" s="1199"/>
      <c r="O3287" s="1199"/>
      <c r="P3287" s="1199"/>
      <c r="Q3287" s="659"/>
      <c r="R3287" s="659"/>
      <c r="S3287" s="659"/>
      <c r="T3287" s="659"/>
      <c r="U3287" s="659"/>
      <c r="V3287" s="659"/>
      <c r="W3287" s="659"/>
      <c r="X3287" s="659"/>
      <c r="Y3287" s="659"/>
    </row>
    <row r="3288" spans="14:25">
      <c r="N3288" s="1199"/>
      <c r="O3288" s="1199"/>
      <c r="P3288" s="1199"/>
      <c r="Q3288" s="659"/>
      <c r="R3288" s="659"/>
      <c r="S3288" s="659"/>
      <c r="T3288" s="659"/>
      <c r="U3288" s="659"/>
      <c r="V3288" s="659"/>
      <c r="W3288" s="659"/>
      <c r="X3288" s="659"/>
      <c r="Y3288" s="659"/>
    </row>
    <row r="3289" spans="14:25">
      <c r="N3289" s="1199"/>
      <c r="O3289" s="1199"/>
      <c r="P3289" s="1199"/>
      <c r="Q3289" s="659"/>
      <c r="R3289" s="659"/>
      <c r="S3289" s="659"/>
      <c r="T3289" s="659"/>
      <c r="U3289" s="659"/>
      <c r="V3289" s="659"/>
      <c r="W3289" s="659"/>
      <c r="X3289" s="659"/>
      <c r="Y3289" s="659"/>
    </row>
    <row r="3290" spans="14:25">
      <c r="N3290" s="1199"/>
      <c r="O3290" s="1199"/>
      <c r="P3290" s="1199"/>
      <c r="Q3290" s="659"/>
      <c r="R3290" s="659"/>
      <c r="S3290" s="659"/>
      <c r="T3290" s="659"/>
      <c r="U3290" s="659"/>
      <c r="V3290" s="659"/>
      <c r="W3290" s="659"/>
      <c r="X3290" s="659"/>
      <c r="Y3290" s="659"/>
    </row>
    <row r="3291" spans="14:25">
      <c r="N3291" s="1199"/>
      <c r="O3291" s="1199"/>
      <c r="P3291" s="1199"/>
      <c r="Q3291" s="659"/>
      <c r="R3291" s="659"/>
      <c r="S3291" s="659"/>
      <c r="T3291" s="659"/>
      <c r="U3291" s="659"/>
      <c r="V3291" s="659"/>
      <c r="W3291" s="659"/>
      <c r="X3291" s="659"/>
      <c r="Y3291" s="659"/>
    </row>
    <row r="3292" spans="14:25">
      <c r="N3292" s="1199"/>
      <c r="O3292" s="1199"/>
      <c r="P3292" s="1199"/>
      <c r="Q3292" s="659"/>
      <c r="R3292" s="659"/>
      <c r="S3292" s="659"/>
      <c r="T3292" s="659"/>
      <c r="U3292" s="659"/>
      <c r="V3292" s="659"/>
      <c r="W3292" s="659"/>
      <c r="X3292" s="659"/>
      <c r="Y3292" s="659"/>
    </row>
    <row r="3293" spans="14:25">
      <c r="N3293" s="1199"/>
      <c r="O3293" s="1199"/>
      <c r="P3293" s="1199"/>
      <c r="Q3293" s="659"/>
      <c r="R3293" s="659"/>
      <c r="S3293" s="659"/>
      <c r="T3293" s="659"/>
      <c r="U3293" s="659"/>
      <c r="V3293" s="659"/>
      <c r="W3293" s="659"/>
      <c r="X3293" s="659"/>
      <c r="Y3293" s="659"/>
    </row>
    <row r="3294" spans="14:25">
      <c r="N3294" s="1199"/>
      <c r="O3294" s="1199"/>
      <c r="P3294" s="1199"/>
      <c r="Q3294" s="659"/>
      <c r="R3294" s="659"/>
      <c r="S3294" s="659"/>
      <c r="T3294" s="659"/>
      <c r="U3294" s="659"/>
      <c r="V3294" s="659"/>
      <c r="W3294" s="659"/>
      <c r="X3294" s="659"/>
      <c r="Y3294" s="659"/>
    </row>
    <row r="3295" spans="14:25">
      <c r="N3295" s="1199"/>
      <c r="O3295" s="1199"/>
      <c r="P3295" s="1199"/>
      <c r="Q3295" s="659"/>
      <c r="R3295" s="659"/>
      <c r="S3295" s="659"/>
      <c r="T3295" s="659"/>
      <c r="U3295" s="659"/>
      <c r="V3295" s="659"/>
      <c r="W3295" s="659"/>
      <c r="X3295" s="659"/>
      <c r="Y3295" s="659"/>
    </row>
    <row r="3296" spans="14:25">
      <c r="N3296" s="1199"/>
      <c r="O3296" s="1199"/>
      <c r="P3296" s="1199"/>
      <c r="Q3296" s="659"/>
      <c r="R3296" s="659"/>
      <c r="S3296" s="659"/>
      <c r="T3296" s="659"/>
      <c r="U3296" s="659"/>
      <c r="V3296" s="659"/>
      <c r="W3296" s="659"/>
      <c r="X3296" s="659"/>
      <c r="Y3296" s="659"/>
    </row>
    <row r="3297" spans="14:25">
      <c r="N3297" s="1199"/>
      <c r="O3297" s="1199"/>
      <c r="P3297" s="1199"/>
      <c r="Q3297" s="659"/>
      <c r="R3297" s="659"/>
      <c r="S3297" s="659"/>
      <c r="T3297" s="659"/>
      <c r="U3297" s="659"/>
      <c r="V3297" s="659"/>
      <c r="W3297" s="659"/>
      <c r="X3297" s="659"/>
      <c r="Y3297" s="659"/>
    </row>
    <row r="3298" spans="14:25">
      <c r="N3298" s="1199"/>
      <c r="O3298" s="1199"/>
      <c r="P3298" s="1199"/>
      <c r="Q3298" s="659"/>
      <c r="R3298" s="659"/>
      <c r="S3298" s="659"/>
      <c r="T3298" s="659"/>
      <c r="U3298" s="659"/>
      <c r="V3298" s="659"/>
      <c r="W3298" s="659"/>
      <c r="X3298" s="659"/>
      <c r="Y3298" s="659"/>
    </row>
    <row r="3299" spans="14:25">
      <c r="N3299" s="1199"/>
      <c r="O3299" s="1199"/>
      <c r="P3299" s="1199"/>
      <c r="Q3299" s="659"/>
      <c r="R3299" s="659"/>
      <c r="S3299" s="659"/>
      <c r="T3299" s="659"/>
      <c r="U3299" s="659"/>
      <c r="V3299" s="659"/>
      <c r="W3299" s="659"/>
      <c r="X3299" s="659"/>
      <c r="Y3299" s="659"/>
    </row>
    <row r="3300" spans="14:25">
      <c r="N3300" s="1199"/>
      <c r="O3300" s="1199"/>
      <c r="P3300" s="1199"/>
      <c r="Q3300" s="659"/>
      <c r="R3300" s="659"/>
      <c r="S3300" s="659"/>
      <c r="T3300" s="659"/>
      <c r="U3300" s="659"/>
      <c r="V3300" s="659"/>
      <c r="W3300" s="659"/>
      <c r="X3300" s="659"/>
      <c r="Y3300" s="659"/>
    </row>
    <row r="3301" spans="14:25">
      <c r="N3301" s="1199"/>
      <c r="O3301" s="1199"/>
      <c r="P3301" s="1199"/>
      <c r="Q3301" s="659"/>
      <c r="R3301" s="659"/>
      <c r="S3301" s="659"/>
      <c r="T3301" s="659"/>
      <c r="U3301" s="659"/>
      <c r="V3301" s="659"/>
      <c r="W3301" s="659"/>
      <c r="X3301" s="659"/>
      <c r="Y3301" s="659"/>
    </row>
    <row r="3302" spans="14:25">
      <c r="N3302" s="1199"/>
      <c r="O3302" s="1199"/>
      <c r="P3302" s="1199"/>
      <c r="Q3302" s="659"/>
      <c r="R3302" s="659"/>
      <c r="S3302" s="659"/>
      <c r="T3302" s="659"/>
      <c r="U3302" s="659"/>
      <c r="V3302" s="659"/>
      <c r="W3302" s="659"/>
      <c r="X3302" s="659"/>
      <c r="Y3302" s="659"/>
    </row>
    <row r="3303" spans="14:25">
      <c r="N3303" s="1199"/>
      <c r="O3303" s="1199"/>
      <c r="P3303" s="1199"/>
      <c r="Q3303" s="659"/>
      <c r="R3303" s="659"/>
      <c r="S3303" s="659"/>
      <c r="T3303" s="659"/>
      <c r="U3303" s="659"/>
      <c r="V3303" s="659"/>
      <c r="W3303" s="659"/>
      <c r="X3303" s="659"/>
      <c r="Y3303" s="659"/>
    </row>
    <row r="3304" spans="14:25">
      <c r="N3304" s="1199"/>
      <c r="O3304" s="1199"/>
      <c r="P3304" s="1199"/>
      <c r="Q3304" s="659"/>
      <c r="R3304" s="659"/>
      <c r="S3304" s="659"/>
      <c r="T3304" s="659"/>
      <c r="U3304" s="659"/>
      <c r="V3304" s="659"/>
      <c r="W3304" s="659"/>
      <c r="X3304" s="659"/>
      <c r="Y3304" s="659"/>
    </row>
    <row r="3305" spans="14:25">
      <c r="N3305" s="1199"/>
      <c r="O3305" s="1199"/>
      <c r="P3305" s="1199"/>
      <c r="Q3305" s="659"/>
      <c r="R3305" s="659"/>
      <c r="S3305" s="659"/>
      <c r="T3305" s="659"/>
      <c r="U3305" s="659"/>
      <c r="V3305" s="659"/>
      <c r="W3305" s="659"/>
      <c r="X3305" s="659"/>
      <c r="Y3305" s="659"/>
    </row>
    <row r="3306" spans="14:25">
      <c r="N3306" s="1199"/>
      <c r="O3306" s="1199"/>
      <c r="P3306" s="1199"/>
      <c r="Q3306" s="659"/>
      <c r="R3306" s="659"/>
      <c r="S3306" s="659"/>
      <c r="T3306" s="659"/>
      <c r="U3306" s="659"/>
      <c r="V3306" s="659"/>
      <c r="W3306" s="659"/>
      <c r="X3306" s="659"/>
      <c r="Y3306" s="659"/>
    </row>
    <row r="3307" spans="14:25">
      <c r="N3307" s="1199"/>
      <c r="O3307" s="1199"/>
      <c r="P3307" s="1199"/>
      <c r="Q3307" s="659"/>
      <c r="R3307" s="659"/>
      <c r="S3307" s="659"/>
      <c r="T3307" s="659"/>
      <c r="U3307" s="659"/>
      <c r="V3307" s="659"/>
      <c r="W3307" s="659"/>
      <c r="X3307" s="659"/>
      <c r="Y3307" s="659"/>
    </row>
    <row r="3308" spans="14:25">
      <c r="N3308" s="1199"/>
      <c r="O3308" s="1199"/>
      <c r="P3308" s="1199"/>
      <c r="Q3308" s="659"/>
      <c r="R3308" s="659"/>
      <c r="S3308" s="659"/>
      <c r="T3308" s="659"/>
      <c r="U3308" s="659"/>
      <c r="V3308" s="659"/>
      <c r="W3308" s="659"/>
      <c r="X3308" s="659"/>
      <c r="Y3308" s="659"/>
    </row>
    <row r="3309" spans="14:25">
      <c r="N3309" s="1199"/>
      <c r="O3309" s="1199"/>
      <c r="P3309" s="1199"/>
      <c r="Q3309" s="659"/>
      <c r="R3309" s="659"/>
      <c r="S3309" s="659"/>
      <c r="T3309" s="659"/>
      <c r="U3309" s="659"/>
      <c r="V3309" s="659"/>
      <c r="W3309" s="659"/>
      <c r="X3309" s="659"/>
      <c r="Y3309" s="659"/>
    </row>
    <row r="3310" spans="14:25">
      <c r="N3310" s="1199"/>
      <c r="O3310" s="1199"/>
      <c r="P3310" s="1199"/>
      <c r="Q3310" s="659"/>
      <c r="R3310" s="659"/>
      <c r="S3310" s="659"/>
      <c r="T3310" s="659"/>
      <c r="U3310" s="659"/>
      <c r="V3310" s="659"/>
      <c r="W3310" s="659"/>
      <c r="X3310" s="659"/>
      <c r="Y3310" s="659"/>
    </row>
    <row r="3311" spans="14:25">
      <c r="N3311" s="1199"/>
      <c r="O3311" s="1199"/>
      <c r="P3311" s="1199"/>
      <c r="Q3311" s="659"/>
      <c r="R3311" s="659"/>
      <c r="S3311" s="659"/>
      <c r="T3311" s="659"/>
      <c r="U3311" s="659"/>
      <c r="V3311" s="659"/>
      <c r="W3311" s="659"/>
      <c r="X3311" s="659"/>
      <c r="Y3311" s="659"/>
    </row>
    <row r="3312" spans="14:25">
      <c r="N3312" s="1199"/>
      <c r="O3312" s="1199"/>
      <c r="P3312" s="1199"/>
      <c r="Q3312" s="659"/>
      <c r="R3312" s="659"/>
      <c r="S3312" s="659"/>
      <c r="T3312" s="659"/>
      <c r="U3312" s="659"/>
      <c r="V3312" s="659"/>
      <c r="W3312" s="659"/>
      <c r="X3312" s="659"/>
      <c r="Y3312" s="659"/>
    </row>
    <row r="3313" spans="14:25">
      <c r="N3313" s="1199"/>
      <c r="O3313" s="1199"/>
      <c r="P3313" s="1199"/>
      <c r="Q3313" s="659"/>
      <c r="R3313" s="659"/>
      <c r="S3313" s="659"/>
      <c r="T3313" s="659"/>
      <c r="U3313" s="659"/>
      <c r="V3313" s="659"/>
      <c r="W3313" s="659"/>
      <c r="X3313" s="659"/>
      <c r="Y3313" s="659"/>
    </row>
    <row r="3314" spans="14:25">
      <c r="N3314" s="1199"/>
      <c r="O3314" s="1199"/>
      <c r="P3314" s="1199"/>
      <c r="Q3314" s="659"/>
      <c r="R3314" s="659"/>
      <c r="S3314" s="659"/>
      <c r="T3314" s="659"/>
      <c r="U3314" s="659"/>
      <c r="V3314" s="659"/>
      <c r="W3314" s="659"/>
      <c r="X3314" s="659"/>
      <c r="Y3314" s="659"/>
    </row>
    <row r="3315" spans="14:25">
      <c r="N3315" s="1199"/>
      <c r="O3315" s="1199"/>
      <c r="P3315" s="1199"/>
      <c r="Q3315" s="659"/>
      <c r="R3315" s="659"/>
      <c r="S3315" s="659"/>
      <c r="T3315" s="659"/>
      <c r="U3315" s="659"/>
      <c r="V3315" s="659"/>
      <c r="W3315" s="659"/>
      <c r="X3315" s="659"/>
      <c r="Y3315" s="659"/>
    </row>
    <row r="3316" spans="14:25">
      <c r="N3316" s="1199"/>
      <c r="O3316" s="1199"/>
      <c r="P3316" s="1199"/>
      <c r="Q3316" s="659"/>
      <c r="R3316" s="659"/>
      <c r="S3316" s="659"/>
      <c r="T3316" s="659"/>
      <c r="U3316" s="659"/>
      <c r="V3316" s="659"/>
      <c r="W3316" s="659"/>
      <c r="X3316" s="659"/>
      <c r="Y3316" s="659"/>
    </row>
    <row r="3317" spans="14:25">
      <c r="N3317" s="1199"/>
      <c r="O3317" s="1199"/>
      <c r="P3317" s="1199"/>
      <c r="Q3317" s="659"/>
      <c r="R3317" s="659"/>
      <c r="S3317" s="659"/>
      <c r="T3317" s="659"/>
      <c r="U3317" s="659"/>
      <c r="V3317" s="659"/>
      <c r="W3317" s="659"/>
      <c r="X3317" s="659"/>
      <c r="Y3317" s="659"/>
    </row>
    <row r="3318" spans="14:25">
      <c r="N3318" s="1199"/>
      <c r="O3318" s="1199"/>
      <c r="P3318" s="1199"/>
      <c r="Q3318" s="659"/>
      <c r="R3318" s="659"/>
      <c r="S3318" s="659"/>
      <c r="T3318" s="659"/>
      <c r="U3318" s="659"/>
      <c r="V3318" s="659"/>
      <c r="W3318" s="659"/>
      <c r="X3318" s="659"/>
      <c r="Y3318" s="659"/>
    </row>
    <row r="3319" spans="14:25">
      <c r="N3319" s="1199"/>
      <c r="O3319" s="1199"/>
      <c r="P3319" s="1199"/>
      <c r="Q3319" s="659"/>
      <c r="R3319" s="659"/>
      <c r="S3319" s="659"/>
      <c r="T3319" s="659"/>
      <c r="U3319" s="659"/>
      <c r="V3319" s="659"/>
      <c r="W3319" s="659"/>
      <c r="X3319" s="659"/>
      <c r="Y3319" s="659"/>
    </row>
  </sheetData>
  <customSheetViews>
    <customSheetView guid="{8B1751A9-FAEB-4FE1-A365-2722D0F514A0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1"/>
      <headerFooter alignWithMargins="0">
        <oddHeader xml:space="preserve">&amp;R&amp;7Page 2.&amp;P
</oddHeader>
        <oddFooter>&amp;R&amp;8&amp;F &amp;D</oddFooter>
      </headerFooter>
    </customSheetView>
    <customSheetView guid="{3E8C6957-D2AF-44F5-B6D1-DF4F64229248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2"/>
      <headerFooter alignWithMargins="0">
        <oddHeader xml:space="preserve">&amp;R&amp;7Page 2.&amp;P
</oddHeader>
        <oddFooter>&amp;R&amp;8&amp;F &amp;D</oddFooter>
      </headerFooter>
    </customSheetView>
    <customSheetView guid="{D114A84A-0DEC-4FCE-848A-F0E7B96C92D7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3"/>
      <headerFooter alignWithMargins="0">
        <oddHeader xml:space="preserve">&amp;R&amp;7Page 2.&amp;P
</oddHeader>
        <oddFooter>&amp;R&amp;8&amp;F &amp;D</oddFooter>
      </headerFooter>
    </customSheetView>
    <customSheetView guid="{97CCE8D8-77F2-4772-8641-96C2E8E4305D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4"/>
      <headerFooter alignWithMargins="0">
        <oddHeader xml:space="preserve">&amp;R&amp;7Page 2.&amp;P
</oddHeader>
        <oddFooter>&amp;R&amp;8&amp;F &amp;D</oddFooter>
      </headerFooter>
    </customSheetView>
    <customSheetView guid="{E3CDC2CB-1C80-4741-B076-2A9B3EDF46F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5"/>
      <headerFooter alignWithMargins="0">
        <oddHeader xml:space="preserve">&amp;R&amp;7Page 2.&amp;P
</oddHeader>
        <oddFooter>&amp;R&amp;8&amp;F &amp;D</oddFooter>
      </headerFooter>
    </customSheetView>
    <customSheetView guid="{256EC022-FFA2-438B-BED3-45514184B2BF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6"/>
      <headerFooter alignWithMargins="0">
        <oddHeader xml:space="preserve">&amp;R&amp;7Page 2.&amp;P
</oddHeader>
        <oddFooter>&amp;R&amp;8&amp;F &amp;D</oddFooter>
      </headerFooter>
    </customSheetView>
    <customSheetView guid="{D90755D8-87E2-446A-BE74-425F3B48378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7"/>
      <headerFooter alignWithMargins="0">
        <oddHeader xml:space="preserve">&amp;R&amp;7Page 2.&amp;P
</oddHeader>
        <oddFooter>&amp;R&amp;8&amp;F &amp;D</oddFooter>
      </headerFooter>
    </customSheetView>
    <customSheetView guid="{4ABCD74B-5AB3-41CA-A0FF-2B4B81B82762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8"/>
      <headerFooter alignWithMargins="0">
        <oddHeader xml:space="preserve">&amp;R&amp;7Page 2.&amp;P
</oddHeader>
        <oddFooter>&amp;R&amp;8&amp;F &amp;D</oddFooter>
      </headerFooter>
    </customSheetView>
  </customSheetViews>
  <phoneticPr fontId="18" type="noConversion"/>
  <printOptions horizontalCentered="1"/>
  <pageMargins left="0.5" right="0.5" top="0.75" bottom="0.5" header="0.5" footer="0.25"/>
  <pageSetup scale="74" fitToWidth="0" fitToHeight="0" orientation="portrait" r:id="rId9"/>
  <headerFooter alignWithMargins="0">
    <oddHeader xml:space="preserve">&amp;R&amp;11Page  &amp;P  &amp;7
</oddHeader>
  </headerFooter>
  <rowBreaks count="34" manualBreakCount="34">
    <brk id="108" max="12" man="1"/>
    <brk id="185" max="12" man="1"/>
    <brk id="342" max="12" man="1"/>
    <brk id="350" max="12" man="1"/>
    <brk id="428" max="12" man="1"/>
    <brk id="502" max="12" man="1"/>
    <brk id="577" max="12" man="1"/>
    <brk id="654" max="12" man="1"/>
    <brk id="715" max="12" man="1"/>
    <brk id="791" max="12" man="1"/>
    <brk id="868" max="12" man="1"/>
    <brk id="946" max="12" man="1"/>
    <brk id="1021" max="12" man="1"/>
    <brk id="1098" max="12" man="1"/>
    <brk id="1121" max="12" man="1"/>
    <brk id="1198" max="12" man="1"/>
    <brk id="1272" max="12" man="1"/>
    <brk id="1428" max="12" man="1"/>
    <brk id="1501" max="12" man="1"/>
    <brk id="1579" max="12" man="1"/>
    <brk id="1656" max="12" man="1"/>
    <brk id="1730" max="12" man="1"/>
    <brk id="1959" max="12" man="1"/>
    <brk id="2036" max="12" man="1"/>
    <brk id="2191" max="12" man="1"/>
    <brk id="2257" max="12" man="1"/>
    <brk id="2333" max="12" man="1"/>
    <brk id="2410" max="12" man="1"/>
    <brk id="2561" max="12" man="1"/>
    <brk id="2632" max="12" man="1"/>
    <brk id="2708" max="12" man="1"/>
    <brk id="2785" max="12" man="1"/>
    <brk id="2850" max="12" man="1"/>
    <brk id="2926" max="12" man="1"/>
  </rowBreaks>
  <drawing r:id="rId10"/>
  <legacyDrawing r:id="rId1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10:U3005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140625" style="17" customWidth="1"/>
    <col min="4" max="4" width="1.42578125" style="17" customWidth="1"/>
    <col min="5" max="5" width="17.7109375" style="17" customWidth="1"/>
    <col min="6" max="6" width="2.7109375" style="17" customWidth="1"/>
    <col min="7" max="7" width="6.5703125" style="17" customWidth="1"/>
    <col min="8" max="8" width="4" style="17" customWidth="1"/>
    <col min="9" max="9" width="14.28515625" style="17" customWidth="1"/>
    <col min="10" max="10" width="10.85546875" style="17" customWidth="1"/>
    <col min="11" max="11" width="12.42578125" style="17" customWidth="1"/>
    <col min="12" max="12" width="12.5703125" style="17" customWidth="1"/>
    <col min="13" max="13" width="10.85546875" style="17" customWidth="1"/>
    <col min="14" max="14" width="12.5703125" style="17" customWidth="1"/>
    <col min="15" max="15" width="13.140625" style="17" customWidth="1"/>
    <col min="16" max="16" width="11.85546875" style="17" customWidth="1"/>
    <col min="17" max="18" width="10.85546875" style="17" customWidth="1"/>
    <col min="19" max="19" width="9.7109375" style="17" bestFit="1" customWidth="1"/>
    <col min="20" max="20" width="9.28515625" style="17" bestFit="1" customWidth="1"/>
    <col min="21" max="16384" width="9.140625" style="17"/>
  </cols>
  <sheetData>
    <row r="110" spans="3:20" ht="15.75">
      <c r="C110" s="526" t="str">
        <f>Variables!AD29</f>
        <v>12 MONTHS ENDED JUNE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3:20">
      <c r="C111" s="528" t="s">
        <v>1767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3:20">
      <c r="C112" s="528" t="s">
        <v>1768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3:21">
      <c r="C115" s="358" t="s">
        <v>1909</v>
      </c>
      <c r="I115" s="497" t="s">
        <v>1204</v>
      </c>
      <c r="J115" s="497" t="s">
        <v>1205</v>
      </c>
      <c r="K115" s="497" t="s">
        <v>1399</v>
      </c>
      <c r="L115" s="497" t="s">
        <v>1400</v>
      </c>
      <c r="M115" s="497" t="s">
        <v>1401</v>
      </c>
      <c r="N115" s="497" t="s">
        <v>1807</v>
      </c>
      <c r="O115" s="497" t="s">
        <v>1808</v>
      </c>
      <c r="P115" s="497" t="s">
        <v>544</v>
      </c>
      <c r="Q115" s="497" t="s">
        <v>2753</v>
      </c>
      <c r="R115" s="497" t="s">
        <v>587</v>
      </c>
      <c r="S115" s="529" t="s">
        <v>2727</v>
      </c>
      <c r="T115" s="529" t="s">
        <v>3274</v>
      </c>
    </row>
    <row r="117" spans="3:21">
      <c r="C117" s="17" t="s">
        <v>1977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</row>
    <row r="118" spans="3:21">
      <c r="E118" s="530" t="s">
        <v>1978</v>
      </c>
      <c r="I118" s="177">
        <f>I219-I217</f>
        <v>3417325963.5399947</v>
      </c>
      <c r="J118" s="177">
        <f>J219-J217</f>
        <v>87526795.839999899</v>
      </c>
      <c r="K118" s="177">
        <f t="shared" ref="K118:T118" si="0">K219-K217</f>
        <v>948827713.25999796</v>
      </c>
      <c r="L118" s="177">
        <f t="shared" si="0"/>
        <v>255884387.38999802</v>
      </c>
      <c r="M118" s="177">
        <f t="shared" si="0"/>
        <v>0</v>
      </c>
      <c r="N118" s="177">
        <f t="shared" si="0"/>
        <v>426317142.47999996</v>
      </c>
      <c r="O118" s="177">
        <f t="shared" si="0"/>
        <v>1420886724.589999</v>
      </c>
      <c r="P118" s="177">
        <f t="shared" si="0"/>
        <v>190097228.18999991</v>
      </c>
      <c r="Q118" s="177">
        <f t="shared" si="0"/>
        <v>87785971.790000007</v>
      </c>
      <c r="R118" s="177">
        <f t="shared" si="0"/>
        <v>0</v>
      </c>
      <c r="S118" s="177">
        <f t="shared" si="0"/>
        <v>0</v>
      </c>
      <c r="T118" s="177">
        <f t="shared" si="0"/>
        <v>0</v>
      </c>
    </row>
    <row r="119" spans="3:21">
      <c r="E119" s="530" t="s">
        <v>3508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</row>
    <row r="120" spans="3:21">
      <c r="E120" s="530" t="s">
        <v>3509</v>
      </c>
      <c r="I120" s="177">
        <f t="shared" ref="I120:T120" si="2">I232</f>
        <v>501256159.71029198</v>
      </c>
      <c r="J120" s="177">
        <f t="shared" si="2"/>
        <v>22549512.60864206</v>
      </c>
      <c r="K120" s="177">
        <f t="shared" si="2"/>
        <v>365978886.34281898</v>
      </c>
      <c r="L120" s="177">
        <f t="shared" si="2"/>
        <v>105490788.44883096</v>
      </c>
      <c r="M120" s="177">
        <f t="shared" si="2"/>
        <v>0</v>
      </c>
      <c r="N120" s="177">
        <f t="shared" si="2"/>
        <v>34053.660000000003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7202918.6500000004</v>
      </c>
      <c r="S120" s="177">
        <f t="shared" si="2"/>
        <v>0</v>
      </c>
      <c r="T120" s="177">
        <f t="shared" si="2"/>
        <v>0</v>
      </c>
    </row>
    <row r="121" spans="3:21">
      <c r="E121" s="530" t="s">
        <v>3259</v>
      </c>
      <c r="I121" s="404">
        <f t="shared" ref="I121:T121" si="3">I283+I238</f>
        <v>186361600.23999977</v>
      </c>
      <c r="J121" s="404">
        <f t="shared" si="3"/>
        <v>2901156.2243265877</v>
      </c>
      <c r="K121" s="404">
        <f t="shared" si="3"/>
        <v>38680980.532019176</v>
      </c>
      <c r="L121" s="404">
        <f t="shared" si="3"/>
        <v>10124979.422479002</v>
      </c>
      <c r="M121" s="404">
        <f t="shared" si="3"/>
        <v>0</v>
      </c>
      <c r="N121" s="404">
        <f t="shared" si="3"/>
        <v>17814190.858732149</v>
      </c>
      <c r="O121" s="404">
        <f t="shared" si="3"/>
        <v>63826344.272162251</v>
      </c>
      <c r="P121" s="404">
        <f t="shared" si="3"/>
        <v>8514464.7554173898</v>
      </c>
      <c r="Q121" s="404">
        <f t="shared" si="3"/>
        <v>3548090.267612251</v>
      </c>
      <c r="R121" s="404">
        <f t="shared" si="3"/>
        <v>230932.23725109274</v>
      </c>
      <c r="S121" s="404">
        <f t="shared" si="3"/>
        <v>40720461.669999897</v>
      </c>
      <c r="T121" s="404">
        <f t="shared" si="3"/>
        <v>0</v>
      </c>
      <c r="U121" s="531"/>
    </row>
    <row r="122" spans="3:21">
      <c r="E122" s="530" t="s">
        <v>322</v>
      </c>
      <c r="G122" s="402">
        <v>2.4</v>
      </c>
      <c r="I122" s="177">
        <f>SUM(I118:I121)</f>
        <v>4104943723.4902864</v>
      </c>
      <c r="J122" s="177">
        <f>SUM(J118:J121)</f>
        <v>112977464.67296854</v>
      </c>
      <c r="K122" s="177">
        <f t="shared" ref="K122:T122" si="4">SUM(K118:K121)</f>
        <v>1353487580.1348362</v>
      </c>
      <c r="L122" s="177">
        <f t="shared" si="4"/>
        <v>371500155.26130795</v>
      </c>
      <c r="M122" s="177">
        <f t="shared" si="4"/>
        <v>0</v>
      </c>
      <c r="N122" s="177">
        <f t="shared" si="4"/>
        <v>444165386.99873215</v>
      </c>
      <c r="O122" s="177">
        <f t="shared" si="4"/>
        <v>1484713068.8621612</v>
      </c>
      <c r="P122" s="177">
        <f t="shared" si="4"/>
        <v>198611692.94541728</v>
      </c>
      <c r="Q122" s="177">
        <f t="shared" si="4"/>
        <v>91334062.057612255</v>
      </c>
      <c r="R122" s="177">
        <f t="shared" si="4"/>
        <v>7433850.8872510931</v>
      </c>
      <c r="S122" s="177">
        <f t="shared" si="4"/>
        <v>40720461.669999897</v>
      </c>
      <c r="T122" s="177">
        <f t="shared" si="4"/>
        <v>0</v>
      </c>
    </row>
    <row r="123" spans="3:21">
      <c r="G123" s="402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</row>
    <row r="124" spans="3:21">
      <c r="C124" s="17" t="s">
        <v>113</v>
      </c>
      <c r="G124" s="402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</row>
    <row r="125" spans="3:21">
      <c r="D125" s="532" t="s">
        <v>114</v>
      </c>
      <c r="E125" s="532"/>
      <c r="G125" s="402">
        <v>2.6</v>
      </c>
      <c r="I125" s="177">
        <f t="shared" ref="I125:T125" si="5">I453</f>
        <v>444686097.00821978</v>
      </c>
      <c r="J125" s="177">
        <f t="shared" si="5"/>
        <v>10005832.556340296</v>
      </c>
      <c r="K125" s="177">
        <f t="shared" si="5"/>
        <v>159188236.02118257</v>
      </c>
      <c r="L125" s="177">
        <f t="shared" si="5"/>
        <v>45999653.797246404</v>
      </c>
      <c r="M125" s="177">
        <f t="shared" si="5"/>
        <v>0</v>
      </c>
      <c r="N125" s="177">
        <f t="shared" si="5"/>
        <v>45652843.679535292</v>
      </c>
      <c r="O125" s="177">
        <f t="shared" si="5"/>
        <v>153275795.8872337</v>
      </c>
      <c r="P125" s="177">
        <f t="shared" si="5"/>
        <v>21222698.120219219</v>
      </c>
      <c r="Q125" s="177">
        <f t="shared" si="5"/>
        <v>8973820.3020426761</v>
      </c>
      <c r="R125" s="177">
        <f t="shared" si="5"/>
        <v>367216.64441960189</v>
      </c>
      <c r="S125" s="177">
        <f t="shared" si="5"/>
        <v>0</v>
      </c>
      <c r="T125" s="177">
        <f t="shared" si="5"/>
        <v>0</v>
      </c>
    </row>
    <row r="126" spans="3:21">
      <c r="D126" s="532" t="s">
        <v>115</v>
      </c>
      <c r="E126" s="532"/>
      <c r="G126" s="402">
        <v>2.7</v>
      </c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</row>
    <row r="127" spans="3:21">
      <c r="D127" s="532" t="s">
        <v>1743</v>
      </c>
      <c r="E127" s="532"/>
      <c r="G127" s="402">
        <v>2.8</v>
      </c>
      <c r="I127" s="177">
        <f t="shared" ref="I127:T127" si="7">I594</f>
        <v>36618480.629999898</v>
      </c>
      <c r="J127" s="177">
        <f t="shared" si="7"/>
        <v>1269959.2843478394</v>
      </c>
      <c r="K127" s="177">
        <f t="shared" si="7"/>
        <v>20555821.079274096</v>
      </c>
      <c r="L127" s="177">
        <f t="shared" si="7"/>
        <v>5941104.2947519543</v>
      </c>
      <c r="M127" s="177">
        <f t="shared" si="7"/>
        <v>0</v>
      </c>
      <c r="N127" s="177">
        <f t="shared" si="7"/>
        <v>1751768.6561872838</v>
      </c>
      <c r="O127" s="177">
        <f t="shared" si="7"/>
        <v>5929202.7289805077</v>
      </c>
      <c r="P127" s="177">
        <f t="shared" si="7"/>
        <v>814622.78148184868</v>
      </c>
      <c r="Q127" s="177">
        <f t="shared" si="7"/>
        <v>343904.36120690638</v>
      </c>
      <c r="R127" s="177">
        <f t="shared" si="7"/>
        <v>12083.343769452942</v>
      </c>
      <c r="S127" s="177">
        <f t="shared" si="7"/>
        <v>0</v>
      </c>
      <c r="T127" s="177">
        <f t="shared" si="7"/>
        <v>0</v>
      </c>
    </row>
    <row r="128" spans="3:21">
      <c r="D128" s="532" t="s">
        <v>250</v>
      </c>
      <c r="E128" s="532"/>
      <c r="G128" s="402"/>
      <c r="I128" s="177">
        <f t="shared" ref="I128:T128" si="8">I662+I711</f>
        <v>781512187.11586213</v>
      </c>
      <c r="J128" s="177">
        <f t="shared" si="8"/>
        <v>33906579.378229432</v>
      </c>
      <c r="K128" s="177">
        <f t="shared" si="8"/>
        <v>528456081.2128436</v>
      </c>
      <c r="L128" s="177">
        <f t="shared" si="8"/>
        <v>154392419.1948126</v>
      </c>
      <c r="M128" s="177">
        <f t="shared" si="8"/>
        <v>0</v>
      </c>
      <c r="N128" s="177">
        <f t="shared" si="8"/>
        <v>12748113.693023017</v>
      </c>
      <c r="O128" s="177">
        <f t="shared" si="8"/>
        <v>42566761.057016149</v>
      </c>
      <c r="P128" s="177">
        <f t="shared" si="8"/>
        <v>6746112.3402526649</v>
      </c>
      <c r="Q128" s="177">
        <f t="shared" si="8"/>
        <v>2473026.5467892941</v>
      </c>
      <c r="R128" s="177">
        <f t="shared" si="8"/>
        <v>223093.69289532251</v>
      </c>
      <c r="S128" s="177">
        <f t="shared" si="8"/>
        <v>0</v>
      </c>
      <c r="T128" s="177">
        <f t="shared" si="8"/>
        <v>0</v>
      </c>
    </row>
    <row r="129" spans="4:20">
      <c r="D129" s="533" t="s">
        <v>251</v>
      </c>
      <c r="E129" s="533"/>
      <c r="G129" s="402">
        <v>2.11</v>
      </c>
      <c r="I129" s="177">
        <f t="shared" ref="I129:T129" si="9">I830</f>
        <v>143430085.29999998</v>
      </c>
      <c r="J129" s="177">
        <f t="shared" si="9"/>
        <v>5042030.5718061039</v>
      </c>
      <c r="K129" s="177">
        <f t="shared" si="9"/>
        <v>81563214.058891296</v>
      </c>
      <c r="L129" s="177">
        <f t="shared" si="9"/>
        <v>23551968.902258925</v>
      </c>
      <c r="M129" s="177">
        <f t="shared" si="9"/>
        <v>0</v>
      </c>
      <c r="N129" s="177">
        <f t="shared" si="9"/>
        <v>6631980.5443931129</v>
      </c>
      <c r="O129" s="177">
        <f t="shared" si="9"/>
        <v>22155275.692886151</v>
      </c>
      <c r="P129" s="177">
        <f t="shared" si="9"/>
        <v>3084942.034814876</v>
      </c>
      <c r="Q129" s="177">
        <f t="shared" si="9"/>
        <v>1287092.4492573997</v>
      </c>
      <c r="R129" s="177">
        <f t="shared" si="9"/>
        <v>113581.04569209856</v>
      </c>
      <c r="S129" s="177">
        <f t="shared" si="9"/>
        <v>0</v>
      </c>
      <c r="T129" s="177">
        <f t="shared" si="9"/>
        <v>0</v>
      </c>
    </row>
    <row r="130" spans="4:20">
      <c r="D130" s="533" t="s">
        <v>3671</v>
      </c>
      <c r="E130" s="533"/>
      <c r="G130" s="402">
        <v>2.13</v>
      </c>
      <c r="I130" s="177">
        <f t="shared" ref="I130:T130" si="10">I933</f>
        <v>212663418.68999979</v>
      </c>
      <c r="J130" s="177">
        <f t="shared" si="10"/>
        <v>11020364.663605781</v>
      </c>
      <c r="K130" s="177">
        <f t="shared" si="10"/>
        <v>73299204.1036136</v>
      </c>
      <c r="L130" s="177">
        <f t="shared" si="10"/>
        <v>14355156.878473965</v>
      </c>
      <c r="M130" s="177">
        <f t="shared" si="10"/>
        <v>0</v>
      </c>
      <c r="N130" s="177">
        <f t="shared" si="10"/>
        <v>16800780.119435079</v>
      </c>
      <c r="O130" s="177">
        <f t="shared" si="10"/>
        <v>84132791.51440005</v>
      </c>
      <c r="P130" s="177">
        <f t="shared" si="10"/>
        <v>10601338.663267551</v>
      </c>
      <c r="Q130" s="177">
        <f t="shared" si="10"/>
        <v>2453782.7472038418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</row>
    <row r="131" spans="4:20">
      <c r="D131" s="533" t="s">
        <v>1309</v>
      </c>
      <c r="E131" s="533"/>
      <c r="G131" s="402">
        <v>2.13</v>
      </c>
      <c r="I131" s="177">
        <f t="shared" ref="I131:T131" si="11">I968</f>
        <v>99857675.429999888</v>
      </c>
      <c r="J131" s="177">
        <f t="shared" si="11"/>
        <v>2890510.7668194897</v>
      </c>
      <c r="K131" s="177">
        <f t="shared" si="11"/>
        <v>34082912.527266257</v>
      </c>
      <c r="L131" s="177">
        <f t="shared" si="11"/>
        <v>8711663.6238888502</v>
      </c>
      <c r="M131" s="177">
        <f t="shared" si="11"/>
        <v>0</v>
      </c>
      <c r="N131" s="177">
        <f t="shared" si="11"/>
        <v>7374454.3381521553</v>
      </c>
      <c r="O131" s="177">
        <f t="shared" si="11"/>
        <v>41381462.241744071</v>
      </c>
      <c r="P131" s="177">
        <f t="shared" si="11"/>
        <v>4567024.0252713114</v>
      </c>
      <c r="Q131" s="177">
        <f t="shared" si="11"/>
        <v>849647.9068577463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</row>
    <row r="132" spans="4:20">
      <c r="D132" s="533" t="s">
        <v>345</v>
      </c>
      <c r="E132" s="533"/>
      <c r="G132" s="402">
        <v>2.14</v>
      </c>
      <c r="I132" s="177">
        <f t="shared" ref="I132:T132" si="12">I997</f>
        <v>60718120.640000001</v>
      </c>
      <c r="J132" s="177">
        <f t="shared" si="12"/>
        <v>334963.18954357365</v>
      </c>
      <c r="K132" s="177">
        <f t="shared" si="12"/>
        <v>3593958.1781891412</v>
      </c>
      <c r="L132" s="177">
        <f t="shared" si="12"/>
        <v>520467.47077454691</v>
      </c>
      <c r="M132" s="177">
        <f t="shared" si="12"/>
        <v>0</v>
      </c>
      <c r="N132" s="177">
        <f t="shared" si="12"/>
        <v>1361084.0053779862</v>
      </c>
      <c r="O132" s="177">
        <f t="shared" si="12"/>
        <v>6744656.4004857494</v>
      </c>
      <c r="P132" s="177">
        <f t="shared" si="12"/>
        <v>1770568.5590280229</v>
      </c>
      <c r="Q132" s="177">
        <f t="shared" si="12"/>
        <v>64529.306600980177</v>
      </c>
      <c r="R132" s="177">
        <f t="shared" si="12"/>
        <v>0</v>
      </c>
      <c r="S132" s="177">
        <f t="shared" si="12"/>
        <v>46327893.530000001</v>
      </c>
      <c r="T132" s="177">
        <f t="shared" si="12"/>
        <v>0</v>
      </c>
    </row>
    <row r="133" spans="4:20">
      <c r="D133" s="533" t="s">
        <v>346</v>
      </c>
      <c r="E133" s="533"/>
      <c r="G133" s="402">
        <v>2.14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</row>
    <row r="134" spans="4:20">
      <c r="D134" s="533" t="s">
        <v>347</v>
      </c>
      <c r="E134" s="533"/>
      <c r="G134" s="402">
        <v>2.15</v>
      </c>
      <c r="I134" s="177">
        <f t="shared" ref="I134:T134" si="14">I1110</f>
        <v>165794788.2499997</v>
      </c>
      <c r="J134" s="177">
        <f t="shared" si="14"/>
        <v>3748188.3934576903</v>
      </c>
      <c r="K134" s="177">
        <f t="shared" si="14"/>
        <v>50245393.93798276</v>
      </c>
      <c r="L134" s="177">
        <f t="shared" si="14"/>
        <v>12245449.285747308</v>
      </c>
      <c r="M134" s="177">
        <f t="shared" si="14"/>
        <v>0</v>
      </c>
      <c r="N134" s="177">
        <f t="shared" si="14"/>
        <v>19926848.767431881</v>
      </c>
      <c r="O134" s="177">
        <f t="shared" si="14"/>
        <v>68101093.016830698</v>
      </c>
      <c r="P134" s="177">
        <f t="shared" si="14"/>
        <v>7982462.4479739042</v>
      </c>
      <c r="Q134" s="177">
        <f t="shared" si="14"/>
        <v>3438261.4666015771</v>
      </c>
      <c r="R134" s="177">
        <f t="shared" si="14"/>
        <v>107090.93397386587</v>
      </c>
      <c r="S134" s="177">
        <f t="shared" si="14"/>
        <v>0</v>
      </c>
      <c r="T134" s="177">
        <f t="shared" si="14"/>
        <v>0</v>
      </c>
    </row>
    <row r="135" spans="4:20">
      <c r="D135" s="533"/>
      <c r="E135" s="533"/>
      <c r="G135" s="402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</row>
    <row r="136" spans="4:20">
      <c r="D136" s="533" t="s">
        <v>348</v>
      </c>
      <c r="E136" s="533"/>
      <c r="G136" s="402">
        <v>2.15</v>
      </c>
      <c r="I136" s="248">
        <f>SUM(I125:I134)</f>
        <v>1945280853.0640812</v>
      </c>
      <c r="J136" s="248">
        <f t="shared" ref="J136:T136" si="15">SUM(J125:J134)</f>
        <v>68218428.804150209</v>
      </c>
      <c r="K136" s="248">
        <f t="shared" si="15"/>
        <v>950984821.11924338</v>
      </c>
      <c r="L136" s="248">
        <f t="shared" si="15"/>
        <v>265717883.4479546</v>
      </c>
      <c r="M136" s="248">
        <f t="shared" si="15"/>
        <v>0</v>
      </c>
      <c r="N136" s="248">
        <f t="shared" si="15"/>
        <v>112247873.80353582</v>
      </c>
      <c r="O136" s="248">
        <f t="shared" si="15"/>
        <v>424287038.53957701</v>
      </c>
      <c r="P136" s="248">
        <f t="shared" si="15"/>
        <v>56789768.972309396</v>
      </c>
      <c r="Q136" s="248">
        <f t="shared" si="15"/>
        <v>19884065.086560421</v>
      </c>
      <c r="R136" s="248">
        <f t="shared" si="15"/>
        <v>823065.66075034183</v>
      </c>
      <c r="S136" s="248">
        <f t="shared" si="15"/>
        <v>46327893.530000001</v>
      </c>
      <c r="T136" s="248">
        <f t="shared" si="15"/>
        <v>0</v>
      </c>
    </row>
    <row r="137" spans="4:20">
      <c r="D137" s="533"/>
      <c r="E137" s="533"/>
      <c r="G137" s="402"/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</row>
    <row r="138" spans="4:20">
      <c r="D138" s="533" t="s">
        <v>349</v>
      </c>
      <c r="E138" s="533"/>
      <c r="G138" s="402">
        <v>2.17</v>
      </c>
      <c r="I138" s="177">
        <f t="shared" ref="I138:T138" si="16">I1216</f>
        <v>439531706.05999976</v>
      </c>
      <c r="J138" s="177">
        <f t="shared" si="16"/>
        <v>12874727.415452532</v>
      </c>
      <c r="K138" s="177">
        <f t="shared" si="16"/>
        <v>128123547.30536832</v>
      </c>
      <c r="L138" s="177">
        <f t="shared" si="16"/>
        <v>35551849.761764631</v>
      </c>
      <c r="M138" s="177">
        <f t="shared" si="16"/>
        <v>0</v>
      </c>
      <c r="N138" s="177">
        <f t="shared" si="16"/>
        <v>49679826.278058946</v>
      </c>
      <c r="O138" s="177">
        <f t="shared" si="16"/>
        <v>179291527.37397048</v>
      </c>
      <c r="P138" s="177">
        <f t="shared" si="16"/>
        <v>24000342.271733526</v>
      </c>
      <c r="Q138" s="177">
        <f t="shared" si="16"/>
        <v>9762733.2752521001</v>
      </c>
      <c r="R138" s="177">
        <f t="shared" si="16"/>
        <v>247152.37839914468</v>
      </c>
      <c r="S138" s="177">
        <f t="shared" si="16"/>
        <v>0</v>
      </c>
      <c r="T138" s="177">
        <f t="shared" si="16"/>
        <v>0</v>
      </c>
    </row>
    <row r="139" spans="4:20">
      <c r="D139" s="533" t="s">
        <v>2218</v>
      </c>
      <c r="E139" s="533"/>
      <c r="G139" s="402">
        <v>2.1800000000000002</v>
      </c>
      <c r="I139" s="177">
        <f t="shared" ref="I139:T139" si="17">I1317</f>
        <v>49266618.209999979</v>
      </c>
      <c r="J139" s="177">
        <f t="shared" si="17"/>
        <v>1273320.2096238998</v>
      </c>
      <c r="K139" s="177">
        <f t="shared" si="17"/>
        <v>16447854.561180573</v>
      </c>
      <c r="L139" s="177">
        <f t="shared" si="17"/>
        <v>4234066.6531551797</v>
      </c>
      <c r="M139" s="177">
        <f t="shared" si="17"/>
        <v>0</v>
      </c>
      <c r="N139" s="177">
        <f t="shared" si="17"/>
        <v>5022169.2827670351</v>
      </c>
      <c r="O139" s="177">
        <f t="shared" si="17"/>
        <v>17522795.175548133</v>
      </c>
      <c r="P139" s="177">
        <f t="shared" si="17"/>
        <v>2259033.6280138278</v>
      </c>
      <c r="Q139" s="177">
        <f t="shared" si="17"/>
        <v>864478.23096383177</v>
      </c>
      <c r="R139" s="177">
        <f t="shared" si="17"/>
        <v>44837.468747497624</v>
      </c>
      <c r="S139" s="177">
        <f t="shared" si="17"/>
        <v>1598063</v>
      </c>
      <c r="T139" s="177">
        <f t="shared" si="17"/>
        <v>0</v>
      </c>
    </row>
    <row r="140" spans="4:20">
      <c r="D140" s="533" t="s">
        <v>2219</v>
      </c>
      <c r="E140" s="533"/>
      <c r="G140" s="402">
        <v>2.19</v>
      </c>
      <c r="I140" s="177">
        <f t="shared" ref="I140:T140" si="18">I1349</f>
        <v>115218393.310002</v>
      </c>
      <c r="J140" s="177">
        <f t="shared" si="18"/>
        <v>3031435.0113262841</v>
      </c>
      <c r="K140" s="177">
        <f t="shared" si="18"/>
        <v>43761966.536111772</v>
      </c>
      <c r="L140" s="177">
        <f t="shared" si="18"/>
        <v>15842975.324544806</v>
      </c>
      <c r="M140" s="177">
        <f t="shared" si="18"/>
        <v>0</v>
      </c>
      <c r="N140" s="177">
        <f t="shared" si="18"/>
        <v>11057369.226108197</v>
      </c>
      <c r="O140" s="177">
        <f t="shared" si="18"/>
        <v>34944966.259597763</v>
      </c>
      <c r="P140" s="177">
        <f t="shared" si="18"/>
        <v>4691886.0132759437</v>
      </c>
      <c r="Q140" s="177">
        <f t="shared" si="18"/>
        <v>1830562.9183668091</v>
      </c>
      <c r="R140" s="177">
        <f t="shared" si="18"/>
        <v>57232.020670432474</v>
      </c>
      <c r="S140" s="177">
        <f t="shared" si="18"/>
        <v>0</v>
      </c>
      <c r="T140" s="177">
        <f t="shared" si="18"/>
        <v>0</v>
      </c>
    </row>
    <row r="141" spans="4:20">
      <c r="D141" s="533" t="s">
        <v>1844</v>
      </c>
      <c r="E141" s="533"/>
      <c r="G141" s="402">
        <v>2.2200000000000002</v>
      </c>
      <c r="I141" s="364">
        <f t="shared" ref="I141:T141" si="19">I1577</f>
        <v>165405791.04626021</v>
      </c>
      <c r="J141" s="364">
        <f t="shared" si="19"/>
        <v>2525164.1305846148</v>
      </c>
      <c r="K141" s="364">
        <f t="shared" si="19"/>
        <v>-31077770.328889754</v>
      </c>
      <c r="L141" s="364">
        <f t="shared" si="19"/>
        <v>-17898021.441286396</v>
      </c>
      <c r="M141" s="364">
        <f t="shared" si="19"/>
        <v>0</v>
      </c>
      <c r="N141" s="364">
        <f>N1577</f>
        <v>48603149.952275738</v>
      </c>
      <c r="O141" s="364">
        <f t="shared" si="19"/>
        <v>127238490.4509491</v>
      </c>
      <c r="P141" s="364">
        <f t="shared" si="19"/>
        <v>17251091.62244384</v>
      </c>
      <c r="Q141" s="364">
        <f t="shared" si="19"/>
        <v>12174458.87148886</v>
      </c>
      <c r="R141" s="364">
        <f t="shared" si="19"/>
        <v>1051955.1653726439</v>
      </c>
      <c r="S141" s="364">
        <f t="shared" si="19"/>
        <v>-465733.30272003484</v>
      </c>
      <c r="T141" s="364">
        <f t="shared" si="19"/>
        <v>6003005.9260415947</v>
      </c>
    </row>
    <row r="142" spans="4:20">
      <c r="D142" s="533" t="s">
        <v>1845</v>
      </c>
      <c r="E142" s="533"/>
      <c r="G142" s="402">
        <v>2.2200000000000002</v>
      </c>
      <c r="I142" s="364">
        <f t="shared" ref="I142:T142" si="20">I1542</f>
        <v>24907943.751862012</v>
      </c>
      <c r="J142" s="364">
        <f t="shared" si="20"/>
        <v>343127.86665631534</v>
      </c>
      <c r="K142" s="364">
        <f t="shared" si="20"/>
        <v>-4222952.8386806585</v>
      </c>
      <c r="L142" s="364">
        <f t="shared" si="20"/>
        <v>0</v>
      </c>
      <c r="M142" s="364">
        <f t="shared" si="20"/>
        <v>0</v>
      </c>
      <c r="N142" s="364">
        <f t="shared" si="20"/>
        <v>6604360.8626898881</v>
      </c>
      <c r="O142" s="364">
        <f t="shared" si="20"/>
        <v>17289597.636925235</v>
      </c>
      <c r="P142" s="364">
        <f t="shared" si="20"/>
        <v>2344136.8401393266</v>
      </c>
      <c r="Q142" s="364">
        <f t="shared" si="20"/>
        <v>1654306.7635377401</v>
      </c>
      <c r="R142" s="364">
        <f t="shared" si="20"/>
        <v>142943.23578437651</v>
      </c>
      <c r="S142" s="364">
        <f t="shared" si="20"/>
        <v>-63285.420800004737</v>
      </c>
      <c r="T142" s="364">
        <f t="shared" si="20"/>
        <v>815708.80560979433</v>
      </c>
    </row>
    <row r="143" spans="4:20">
      <c r="D143" s="533" t="s">
        <v>1846</v>
      </c>
      <c r="E143" s="533"/>
      <c r="G143" s="402" t="s">
        <v>2512</v>
      </c>
      <c r="I143" s="177">
        <f t="shared" ref="I143:T143" si="21">I1449</f>
        <v>265360382.30900612</v>
      </c>
      <c r="J143" s="177">
        <f t="shared" si="21"/>
        <v>6253908.0716696661</v>
      </c>
      <c r="K143" s="177">
        <f t="shared" si="21"/>
        <v>87724801.254356921</v>
      </c>
      <c r="L143" s="177">
        <f t="shared" si="21"/>
        <v>33018480.001690209</v>
      </c>
      <c r="M143" s="177">
        <f t="shared" si="21"/>
        <v>0</v>
      </c>
      <c r="N143" s="177">
        <f t="shared" si="21"/>
        <v>38230078.873370692</v>
      </c>
      <c r="O143" s="177">
        <f t="shared" si="21"/>
        <v>108307947.54801285</v>
      </c>
      <c r="P143" s="177">
        <f t="shared" si="21"/>
        <v>14388866.553540407</v>
      </c>
      <c r="Q143" s="177">
        <f t="shared" si="21"/>
        <v>8771197.8616015483</v>
      </c>
      <c r="R143" s="177">
        <f t="shared" si="21"/>
        <v>922804.0663401396</v>
      </c>
      <c r="S143" s="177">
        <f t="shared" si="21"/>
        <v>-32243643.549649242</v>
      </c>
      <c r="T143" s="177">
        <f t="shared" si="21"/>
        <v>-14058.371926778476</v>
      </c>
    </row>
    <row r="144" spans="4:20">
      <c r="D144" s="533" t="s">
        <v>2167</v>
      </c>
      <c r="E144" s="533"/>
      <c r="G144" s="402">
        <v>2.19</v>
      </c>
      <c r="I144" s="177">
        <f t="shared" ref="I144:T144" si="22">I1362</f>
        <v>-1841780.0000000002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-364496.710574959</v>
      </c>
      <c r="O144" s="177">
        <f t="shared" si="22"/>
        <v>-1233710.2181912835</v>
      </c>
      <c r="P144" s="177">
        <f t="shared" si="22"/>
        <v>-169501.44824249699</v>
      </c>
      <c r="Q144" s="177">
        <f t="shared" si="22"/>
        <v>-71557.398843479692</v>
      </c>
      <c r="R144" s="177">
        <f t="shared" si="22"/>
        <v>-2514.2241477810467</v>
      </c>
      <c r="S144" s="177">
        <f t="shared" si="22"/>
        <v>0</v>
      </c>
      <c r="T144" s="177">
        <f t="shared" si="22"/>
        <v>0</v>
      </c>
    </row>
    <row r="145" spans="3:20">
      <c r="D145" s="533" t="s">
        <v>3597</v>
      </c>
      <c r="E145" s="533"/>
      <c r="G145" s="402">
        <v>2.5</v>
      </c>
      <c r="I145" s="177">
        <f t="shared" ref="I145:T145" si="23">I349</f>
        <v>-7332547.0600000024</v>
      </c>
      <c r="J145" s="177">
        <f t="shared" si="23"/>
        <v>-89161.445395805698</v>
      </c>
      <c r="K145" s="177">
        <f t="shared" si="23"/>
        <v>-1259053.0640444038</v>
      </c>
      <c r="L145" s="177">
        <f t="shared" si="23"/>
        <v>-244740.54965804971</v>
      </c>
      <c r="M145" s="177">
        <f t="shared" si="23"/>
        <v>0</v>
      </c>
      <c r="N145" s="177">
        <f t="shared" si="23"/>
        <v>-1376090.7580854855</v>
      </c>
      <c r="O145" s="177">
        <f t="shared" si="23"/>
        <v>-3794156.0619126055</v>
      </c>
      <c r="P145" s="177">
        <f t="shared" si="23"/>
        <v>-384499.39563130564</v>
      </c>
      <c r="Q145" s="177">
        <f t="shared" si="23"/>
        <v>-166054.95737102773</v>
      </c>
      <c r="R145" s="177">
        <f t="shared" si="23"/>
        <v>-18790.827901317218</v>
      </c>
      <c r="S145" s="177">
        <f t="shared" si="23"/>
        <v>0</v>
      </c>
      <c r="T145" s="177">
        <f t="shared" si="23"/>
        <v>0</v>
      </c>
    </row>
    <row r="146" spans="3:20">
      <c r="D146" s="533"/>
      <c r="E146" s="533"/>
      <c r="G146" s="402"/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</row>
    <row r="147" spans="3:20">
      <c r="D147" s="533" t="s">
        <v>3598</v>
      </c>
      <c r="E147" s="533"/>
      <c r="G147" s="402">
        <v>2.2200000000000002</v>
      </c>
      <c r="I147" s="248">
        <f>SUM(I136:I145)</f>
        <v>2995797360.6912117</v>
      </c>
      <c r="J147" s="248">
        <f t="shared" ref="J147:T147" si="24">SUM(J136:J145)</f>
        <v>94430950.064067706</v>
      </c>
      <c r="K147" s="248">
        <f t="shared" si="24"/>
        <v>1190483214.544646</v>
      </c>
      <c r="L147" s="248">
        <f t="shared" si="24"/>
        <v>336222493.198165</v>
      </c>
      <c r="M147" s="248">
        <f t="shared" si="24"/>
        <v>0</v>
      </c>
      <c r="N147" s="248">
        <f t="shared" si="24"/>
        <v>269704240.8101458</v>
      </c>
      <c r="O147" s="248">
        <f t="shared" si="24"/>
        <v>903854496.70447659</v>
      </c>
      <c r="P147" s="248">
        <f t="shared" si="24"/>
        <v>121171125.05758248</v>
      </c>
      <c r="Q147" s="248">
        <f t="shared" si="24"/>
        <v>54704190.651556797</v>
      </c>
      <c r="R147" s="248">
        <f t="shared" si="24"/>
        <v>3268684.9440154778</v>
      </c>
      <c r="S147" s="248">
        <f t="shared" si="24"/>
        <v>15153294.256830718</v>
      </c>
      <c r="T147" s="248">
        <f t="shared" si="24"/>
        <v>6804656.3597246101</v>
      </c>
    </row>
    <row r="148" spans="3:20">
      <c r="D148" s="533"/>
      <c r="E148" s="533"/>
      <c r="G148" s="402"/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</row>
    <row r="149" spans="3:20" ht="13.5" thickBot="1">
      <c r="C149" s="17" t="s">
        <v>1570</v>
      </c>
      <c r="D149" s="533"/>
      <c r="E149" s="533"/>
      <c r="G149" s="402"/>
      <c r="I149" s="407">
        <f>I122-I147</f>
        <v>1109146362.7990746</v>
      </c>
      <c r="J149" s="407">
        <f t="shared" ref="J149:T149" si="25">J122-J147</f>
        <v>18546514.60890083</v>
      </c>
      <c r="K149" s="407">
        <f t="shared" si="25"/>
        <v>163004365.59019017</v>
      </c>
      <c r="L149" s="407">
        <f t="shared" si="25"/>
        <v>35277662.063142955</v>
      </c>
      <c r="M149" s="407">
        <f t="shared" si="25"/>
        <v>0</v>
      </c>
      <c r="N149" s="407">
        <f t="shared" si="25"/>
        <v>174461146.18858635</v>
      </c>
      <c r="O149" s="407">
        <f t="shared" si="25"/>
        <v>580858572.15768456</v>
      </c>
      <c r="P149" s="407">
        <f t="shared" si="25"/>
        <v>77440567.887834802</v>
      </c>
      <c r="Q149" s="407">
        <f t="shared" si="25"/>
        <v>36629871.406055458</v>
      </c>
      <c r="R149" s="407">
        <f t="shared" si="25"/>
        <v>4165165.9432356153</v>
      </c>
      <c r="S149" s="407">
        <f t="shared" si="25"/>
        <v>25567167.413169179</v>
      </c>
      <c r="T149" s="407">
        <f t="shared" si="25"/>
        <v>-6804656.3597246101</v>
      </c>
    </row>
    <row r="150" spans="3:20" ht="13.5" thickTop="1">
      <c r="D150" s="533"/>
      <c r="E150" s="533"/>
      <c r="G150" s="402"/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</row>
    <row r="151" spans="3:20">
      <c r="C151" s="17" t="s">
        <v>1975</v>
      </c>
      <c r="D151" s="533"/>
      <c r="E151" s="533"/>
      <c r="G151" s="402"/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</row>
    <row r="152" spans="3:20">
      <c r="D152" s="533" t="s">
        <v>1976</v>
      </c>
      <c r="E152" s="533"/>
      <c r="G152" s="402">
        <v>2.31</v>
      </c>
      <c r="I152" s="177">
        <f t="shared" ref="I152:T152" si="26">I2348</f>
        <v>17978456960.102058</v>
      </c>
      <c r="J152" s="177">
        <f t="shared" si="26"/>
        <v>418210613.22464293</v>
      </c>
      <c r="K152" s="177">
        <f t="shared" si="26"/>
        <v>4925675707.9933443</v>
      </c>
      <c r="L152" s="177">
        <f t="shared" si="26"/>
        <v>1329084495.9212213</v>
      </c>
      <c r="M152" s="177">
        <f t="shared" si="26"/>
        <v>0</v>
      </c>
      <c r="N152" s="177">
        <f t="shared" si="26"/>
        <v>2086474336.2204037</v>
      </c>
      <c r="O152" s="177">
        <f t="shared" si="26"/>
        <v>7762270220.51017</v>
      </c>
      <c r="P152" s="177">
        <f t="shared" si="26"/>
        <v>1038381588.8684871</v>
      </c>
      <c r="Q152" s="177">
        <f t="shared" si="26"/>
        <v>406235254.47086418</v>
      </c>
      <c r="R152" s="177">
        <f t="shared" si="26"/>
        <v>12124742.892924396</v>
      </c>
      <c r="S152" s="177">
        <f t="shared" si="26"/>
        <v>0</v>
      </c>
      <c r="T152" s="177">
        <f t="shared" si="26"/>
        <v>0</v>
      </c>
    </row>
    <row r="153" spans="3:20">
      <c r="D153" s="533" t="s">
        <v>2109</v>
      </c>
      <c r="E153" s="533"/>
      <c r="G153" s="402">
        <v>2.3199999999999998</v>
      </c>
      <c r="I153" s="177">
        <f t="shared" ref="I153:T153" si="27">I2377</f>
        <v>15292695.952916631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428439.2690324388</v>
      </c>
      <c r="O153" s="177">
        <f t="shared" si="27"/>
        <v>10322188.153809935</v>
      </c>
      <c r="P153" s="177">
        <f t="shared" si="27"/>
        <v>1128774.0330639698</v>
      </c>
      <c r="Q153" s="177">
        <f t="shared" si="27"/>
        <v>477566.99630816263</v>
      </c>
      <c r="R153" s="177">
        <f t="shared" si="27"/>
        <v>20536.350702126671</v>
      </c>
      <c r="S153" s="177">
        <f t="shared" si="27"/>
        <v>0</v>
      </c>
      <c r="T153" s="177">
        <f t="shared" si="27"/>
        <v>0</v>
      </c>
    </row>
    <row r="154" spans="3:20">
      <c r="D154" s="533" t="s">
        <v>2110</v>
      </c>
      <c r="E154" s="533"/>
      <c r="G154" s="402">
        <v>2.33</v>
      </c>
      <c r="I154" s="177">
        <f t="shared" ref="I154:T154" si="28">I2513+I2528</f>
        <v>169050506.29124981</v>
      </c>
      <c r="J154" s="177">
        <f t="shared" si="28"/>
        <v>1381305.9545668657</v>
      </c>
      <c r="K154" s="177">
        <f t="shared" si="28"/>
        <v>26745275.866258204</v>
      </c>
      <c r="L154" s="177">
        <f t="shared" si="28"/>
        <v>7195462.8037017658</v>
      </c>
      <c r="M154" s="177">
        <f t="shared" si="28"/>
        <v>0</v>
      </c>
      <c r="N154" s="177">
        <f t="shared" si="28"/>
        <v>7138384.8523433749</v>
      </c>
      <c r="O154" s="177">
        <f t="shared" si="28"/>
        <v>27967848.770687543</v>
      </c>
      <c r="P154" s="177">
        <f t="shared" si="28"/>
        <v>3539374.3095811605</v>
      </c>
      <c r="Q154" s="177">
        <f t="shared" si="28"/>
        <v>1576040.0603871476</v>
      </c>
      <c r="R154" s="177">
        <f t="shared" si="28"/>
        <v>144978.6620571776</v>
      </c>
      <c r="S154" s="177">
        <f t="shared" si="28"/>
        <v>93361835.011666596</v>
      </c>
      <c r="T154" s="177">
        <f t="shared" si="28"/>
        <v>0</v>
      </c>
    </row>
    <row r="155" spans="3:20">
      <c r="D155" s="533" t="s">
        <v>2111</v>
      </c>
      <c r="E155" s="533"/>
      <c r="G155" s="402">
        <v>2.3199999999999998</v>
      </c>
      <c r="I155" s="177">
        <f t="shared" ref="I155:T155" si="29">I2385+I2393</f>
        <v>66346259.778333411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3130229.152316906</v>
      </c>
      <c r="O155" s="177">
        <f t="shared" si="29"/>
        <v>44441821.839363694</v>
      </c>
      <c r="P155" s="177">
        <f t="shared" si="29"/>
        <v>6105933.9974917965</v>
      </c>
      <c r="Q155" s="177">
        <f t="shared" si="29"/>
        <v>2577705.1399902911</v>
      </c>
      <c r="R155" s="177">
        <f t="shared" si="29"/>
        <v>90569.64917071542</v>
      </c>
      <c r="S155" s="177">
        <f t="shared" si="29"/>
        <v>0</v>
      </c>
      <c r="T155" s="177">
        <f t="shared" si="29"/>
        <v>0</v>
      </c>
    </row>
    <row r="156" spans="3:20">
      <c r="D156" s="533" t="s">
        <v>2112</v>
      </c>
      <c r="E156" s="533"/>
      <c r="G156" s="402">
        <v>2.31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</row>
    <row r="157" spans="3:20">
      <c r="D157" s="533" t="s">
        <v>437</v>
      </c>
      <c r="E157" s="533"/>
      <c r="G157" s="402">
        <v>2.33</v>
      </c>
      <c r="I157" s="177">
        <f t="shared" ref="I157:T157" si="31">I2500</f>
        <v>39631222.102916673</v>
      </c>
      <c r="J157" s="177">
        <f t="shared" si="31"/>
        <v>808427.48932240822</v>
      </c>
      <c r="K157" s="177">
        <f t="shared" si="31"/>
        <v>11878493.486817868</v>
      </c>
      <c r="L157" s="177">
        <f t="shared" si="31"/>
        <v>2671142.8063680301</v>
      </c>
      <c r="M157" s="177">
        <f t="shared" si="31"/>
        <v>0</v>
      </c>
      <c r="N157" s="177">
        <f t="shared" si="31"/>
        <v>4137498.4271313362</v>
      </c>
      <c r="O157" s="177">
        <f t="shared" si="31"/>
        <v>17088042.773733329</v>
      </c>
      <c r="P157" s="177">
        <f t="shared" si="31"/>
        <v>2181038.1521337316</v>
      </c>
      <c r="Q157" s="177">
        <f t="shared" si="31"/>
        <v>791218.16402341891</v>
      </c>
      <c r="R157" s="177">
        <f t="shared" si="31"/>
        <v>33560.686303216244</v>
      </c>
      <c r="S157" s="177">
        <f t="shared" si="31"/>
        <v>41800.117083333003</v>
      </c>
      <c r="T157" s="177">
        <f t="shared" si="31"/>
        <v>0</v>
      </c>
    </row>
    <row r="158" spans="3:20">
      <c r="D158" s="533" t="s">
        <v>438</v>
      </c>
      <c r="E158" s="533"/>
      <c r="G158" s="402">
        <v>2.3199999999999998</v>
      </c>
      <c r="I158" s="177">
        <f t="shared" ref="I158:T158" si="32">I2455</f>
        <v>130999528.63624969</v>
      </c>
      <c r="J158" s="177">
        <f t="shared" si="32"/>
        <v>691719.42845483485</v>
      </c>
      <c r="K158" s="177">
        <f t="shared" si="32"/>
        <v>10938270.269500108</v>
      </c>
      <c r="L158" s="177">
        <f t="shared" si="32"/>
        <v>3160534.8850022512</v>
      </c>
      <c r="M158" s="177">
        <f t="shared" si="32"/>
        <v>0</v>
      </c>
      <c r="N158" s="177">
        <f t="shared" si="32"/>
        <v>25074086.069077414</v>
      </c>
      <c r="O158" s="177">
        <f t="shared" si="32"/>
        <v>73881144.637291849</v>
      </c>
      <c r="P158" s="177">
        <f t="shared" si="32"/>
        <v>11596758.562956832</v>
      </c>
      <c r="Q158" s="177">
        <f t="shared" si="32"/>
        <v>5022464.5463042101</v>
      </c>
      <c r="R158" s="177">
        <f t="shared" si="32"/>
        <v>634550.23766220396</v>
      </c>
      <c r="S158" s="177">
        <f t="shared" si="32"/>
        <v>0</v>
      </c>
      <c r="T158" s="177">
        <f t="shared" si="32"/>
        <v>0</v>
      </c>
    </row>
    <row r="159" spans="3:20">
      <c r="D159" s="533" t="s">
        <v>1919</v>
      </c>
      <c r="E159" s="533"/>
      <c r="G159" s="402">
        <v>2.33</v>
      </c>
      <c r="I159" s="177">
        <f t="shared" ref="I159:T159" si="33">I2488</f>
        <v>173043572.88208324</v>
      </c>
      <c r="J159" s="177">
        <f t="shared" si="33"/>
        <v>1628522.9763762886</v>
      </c>
      <c r="K159" s="177">
        <f t="shared" si="33"/>
        <v>35058833.951333039</v>
      </c>
      <c r="L159" s="177">
        <f t="shared" si="33"/>
        <v>7361324.4190838449</v>
      </c>
      <c r="M159" s="177">
        <f t="shared" si="33"/>
        <v>0</v>
      </c>
      <c r="N159" s="177">
        <f t="shared" si="33"/>
        <v>23573410.442553118</v>
      </c>
      <c r="O159" s="177">
        <f t="shared" si="33"/>
        <v>88667568.443547457</v>
      </c>
      <c r="P159" s="177">
        <f t="shared" si="33"/>
        <v>12277577.725784117</v>
      </c>
      <c r="Q159" s="177">
        <f t="shared" si="33"/>
        <v>4351378.2625540774</v>
      </c>
      <c r="R159" s="177">
        <f t="shared" si="33"/>
        <v>124956.660851262</v>
      </c>
      <c r="S159" s="177">
        <f t="shared" si="33"/>
        <v>0</v>
      </c>
      <c r="T159" s="177">
        <f t="shared" si="33"/>
        <v>0</v>
      </c>
    </row>
    <row r="160" spans="3:20">
      <c r="D160" s="533" t="s">
        <v>1920</v>
      </c>
      <c r="E160" s="533"/>
      <c r="G160" s="402">
        <v>2.33</v>
      </c>
      <c r="I160" s="177">
        <f t="shared" ref="I160:T160" si="34">I2561</f>
        <v>63458876.724139743</v>
      </c>
      <c r="J160" s="177">
        <f t="shared" si="34"/>
        <v>1929467.5490582515</v>
      </c>
      <c r="K160" s="177">
        <f t="shared" si="34"/>
        <v>24969895.666705083</v>
      </c>
      <c r="L160" s="177">
        <f t="shared" si="34"/>
        <v>7457230.5639444925</v>
      </c>
      <c r="M160" s="177">
        <f t="shared" si="34"/>
        <v>0</v>
      </c>
      <c r="N160" s="177">
        <f t="shared" si="34"/>
        <v>4213514.7201347537</v>
      </c>
      <c r="O160" s="177">
        <f t="shared" si="34"/>
        <v>21579673.005026653</v>
      </c>
      <c r="P160" s="177">
        <f t="shared" si="34"/>
        <v>2518465.8495942173</v>
      </c>
      <c r="Q160" s="177">
        <f t="shared" si="34"/>
        <v>814593.20527154894</v>
      </c>
      <c r="R160" s="177">
        <f t="shared" si="34"/>
        <v>-23963.83559525081</v>
      </c>
      <c r="S160" s="177">
        <f t="shared" si="34"/>
        <v>0</v>
      </c>
      <c r="T160" s="177">
        <f t="shared" si="34"/>
        <v>0</v>
      </c>
    </row>
    <row r="161" spans="3:20">
      <c r="D161" s="533" t="s">
        <v>1257</v>
      </c>
      <c r="E161" s="533"/>
      <c r="G161" s="402">
        <v>2.3199999999999998</v>
      </c>
      <c r="I161" s="177">
        <f t="shared" ref="I161:T161" si="35">I2419</f>
        <v>19852152.894583318</v>
      </c>
      <c r="J161" s="177">
        <f t="shared" si="35"/>
        <v>400276.12704745954</v>
      </c>
      <c r="K161" s="177">
        <f t="shared" si="35"/>
        <v>-672.51271802155782</v>
      </c>
      <c r="L161" s="177">
        <f t="shared" si="35"/>
        <v>2063999.0603303087</v>
      </c>
      <c r="M161" s="177">
        <f t="shared" si="35"/>
        <v>0</v>
      </c>
      <c r="N161" s="177">
        <f t="shared" si="35"/>
        <v>366881.46563268633</v>
      </c>
      <c r="O161" s="177">
        <f t="shared" si="35"/>
        <v>5893221.0147605008</v>
      </c>
      <c r="P161" s="177">
        <f t="shared" si="35"/>
        <v>4549122.8129305858</v>
      </c>
      <c r="Q161" s="177">
        <f t="shared" si="35"/>
        <v>12468.963473142365</v>
      </c>
      <c r="R161" s="177">
        <f t="shared" si="35"/>
        <v>-1.65312334583184</v>
      </c>
      <c r="S161" s="177">
        <f t="shared" si="35"/>
        <v>6566857.6162500009</v>
      </c>
      <c r="T161" s="177">
        <f t="shared" si="35"/>
        <v>0</v>
      </c>
    </row>
    <row r="162" spans="3:20">
      <c r="D162" s="533" t="s">
        <v>1273</v>
      </c>
      <c r="E162" s="533"/>
      <c r="G162" s="402">
        <v>2.33</v>
      </c>
      <c r="I162" s="177">
        <f t="shared" ref="I162:T162" si="36">I2581</f>
        <v>3479179.04</v>
      </c>
      <c r="J162" s="177">
        <f t="shared" si="36"/>
        <v>192602.61413020035</v>
      </c>
      <c r="K162" s="177">
        <f t="shared" si="36"/>
        <v>2963650.324333644</v>
      </c>
      <c r="L162" s="177">
        <f t="shared" si="36"/>
        <v>322926.10153615574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</row>
    <row r="163" spans="3:20">
      <c r="D163" s="533"/>
      <c r="E163" s="533"/>
      <c r="G163" s="402"/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</row>
    <row r="164" spans="3:20">
      <c r="D164" s="533" t="s">
        <v>1274</v>
      </c>
      <c r="E164" s="533"/>
      <c r="G164" s="402"/>
      <c r="I164" s="177">
        <f>SUM(I152:I163)</f>
        <v>18659610954.40453</v>
      </c>
      <c r="J164" s="177">
        <f t="shared" ref="J164:T164" si="37">SUM(J152:J163)</f>
        <v>425250661.32268375</v>
      </c>
      <c r="K164" s="177">
        <f t="shared" si="37"/>
        <v>5039100776.7716846</v>
      </c>
      <c r="L164" s="177">
        <f t="shared" si="37"/>
        <v>1359353260.0259938</v>
      </c>
      <c r="M164" s="177">
        <f t="shared" si="37"/>
        <v>0</v>
      </c>
      <c r="N164" s="177">
        <f t="shared" si="37"/>
        <v>2166536780.6186261</v>
      </c>
      <c r="O164" s="177">
        <f t="shared" si="37"/>
        <v>8052111729.1483908</v>
      </c>
      <c r="P164" s="177">
        <f t="shared" si="37"/>
        <v>1082278634.3120234</v>
      </c>
      <c r="Q164" s="177">
        <f t="shared" si="37"/>
        <v>421858689.80917609</v>
      </c>
      <c r="R164" s="177">
        <f t="shared" si="37"/>
        <v>13149929.650952505</v>
      </c>
      <c r="S164" s="177">
        <f t="shared" si="37"/>
        <v>99970492.744999915</v>
      </c>
      <c r="T164" s="177">
        <f t="shared" si="37"/>
        <v>0</v>
      </c>
    </row>
    <row r="165" spans="3:20">
      <c r="D165" s="533"/>
      <c r="E165" s="533"/>
      <c r="G165" s="402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</row>
    <row r="166" spans="3:20">
      <c r="C166" s="17" t="s">
        <v>1275</v>
      </c>
      <c r="D166" s="533"/>
      <c r="E166" s="533"/>
      <c r="G166" s="402"/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</row>
    <row r="167" spans="3:20">
      <c r="D167" s="533" t="s">
        <v>2748</v>
      </c>
      <c r="E167" s="533"/>
      <c r="G167" s="402">
        <v>2.38</v>
      </c>
      <c r="I167" s="177">
        <f t="shared" ref="I167:T167" si="38">I2918</f>
        <v>-6352937111.0495758</v>
      </c>
      <c r="J167" s="177">
        <f t="shared" si="38"/>
        <v>-158896951.87614965</v>
      </c>
      <c r="K167" s="177">
        <f t="shared" si="38"/>
        <v>-1768826057.9676108</v>
      </c>
      <c r="L167" s="177">
        <f t="shared" si="38"/>
        <v>-476862812.74807072</v>
      </c>
      <c r="M167" s="177">
        <f t="shared" si="38"/>
        <v>0</v>
      </c>
      <c r="N167" s="177">
        <f t="shared" si="38"/>
        <v>-762993687.47957325</v>
      </c>
      <c r="O167" s="177">
        <f t="shared" si="38"/>
        <v>-2643124107.4148684</v>
      </c>
      <c r="P167" s="177">
        <f t="shared" si="38"/>
        <v>-386247858.4235853</v>
      </c>
      <c r="Q167" s="177">
        <f t="shared" si="38"/>
        <v>-151331172.78686965</v>
      </c>
      <c r="R167" s="177">
        <f t="shared" si="38"/>
        <v>-4654462.3528476022</v>
      </c>
      <c r="S167" s="177">
        <f t="shared" si="38"/>
        <v>0</v>
      </c>
      <c r="T167" s="177">
        <f t="shared" si="38"/>
        <v>0</v>
      </c>
    </row>
    <row r="168" spans="3:20">
      <c r="D168" s="533" t="s">
        <v>2749</v>
      </c>
      <c r="E168" s="533"/>
      <c r="G168" s="402">
        <v>2.39</v>
      </c>
      <c r="I168" s="177">
        <f t="shared" ref="I168:T168" si="39">I2981</f>
        <v>-411275838.60999906</v>
      </c>
      <c r="J168" s="177">
        <f t="shared" si="39"/>
        <v>-10408268.284662388</v>
      </c>
      <c r="K168" s="177">
        <f t="shared" si="39"/>
        <v>-129094481.74375103</v>
      </c>
      <c r="L168" s="177">
        <f t="shared" si="39"/>
        <v>-33351360.802405246</v>
      </c>
      <c r="M168" s="177">
        <f t="shared" si="39"/>
        <v>0</v>
      </c>
      <c r="N168" s="177">
        <f t="shared" si="39"/>
        <v>-45459967.063813776</v>
      </c>
      <c r="O168" s="177">
        <f t="shared" si="39"/>
        <v>-164649726.12679586</v>
      </c>
      <c r="P168" s="177">
        <f t="shared" si="39"/>
        <v>-20727274.209993184</v>
      </c>
      <c r="Q168" s="177">
        <f t="shared" si="39"/>
        <v>-7321133.6956793675</v>
      </c>
      <c r="R168" s="177">
        <f t="shared" si="39"/>
        <v>-263626.68289814901</v>
      </c>
      <c r="S168" s="177">
        <f t="shared" si="39"/>
        <v>0</v>
      </c>
      <c r="T168" s="177">
        <f t="shared" si="39"/>
        <v>0</v>
      </c>
    </row>
    <row r="169" spans="3:20">
      <c r="D169" s="533" t="s">
        <v>2750</v>
      </c>
      <c r="E169" s="533"/>
      <c r="G169" s="402">
        <v>2.35</v>
      </c>
      <c r="I169" s="177">
        <f t="shared" ref="I169:T169" si="40">I2693</f>
        <v>-1600833066.8529098</v>
      </c>
      <c r="J169" s="177">
        <f t="shared" si="40"/>
        <v>-41774999.364488639</v>
      </c>
      <c r="K169" s="177">
        <f t="shared" si="40"/>
        <v>-455575139.65401787</v>
      </c>
      <c r="L169" s="177">
        <f t="shared" si="40"/>
        <v>-121592013.37064382</v>
      </c>
      <c r="M169" s="177">
        <f t="shared" si="40"/>
        <v>0</v>
      </c>
      <c r="N169" s="177">
        <f t="shared" si="40"/>
        <v>-162656005.29654863</v>
      </c>
      <c r="O169" s="177">
        <f t="shared" si="40"/>
        <v>-683937725.07225251</v>
      </c>
      <c r="P169" s="177">
        <f t="shared" si="40"/>
        <v>-97698702.865819231</v>
      </c>
      <c r="Q169" s="177">
        <f t="shared" si="40"/>
        <v>-35613372.631463066</v>
      </c>
      <c r="R169" s="177">
        <f t="shared" si="40"/>
        <v>-3867944.1015331382</v>
      </c>
      <c r="S169" s="177">
        <f t="shared" si="40"/>
        <v>-20539278.065833233</v>
      </c>
      <c r="T169" s="177">
        <f t="shared" si="40"/>
        <v>22422113.569689926</v>
      </c>
    </row>
    <row r="170" spans="3:20">
      <c r="D170" s="533" t="s">
        <v>230</v>
      </c>
      <c r="E170" s="533"/>
      <c r="G170" s="402">
        <v>2.36</v>
      </c>
      <c r="I170" s="177">
        <f t="shared" ref="I170:T170" si="41">I2703</f>
        <v>-9381683.4999999888</v>
      </c>
      <c r="J170" s="177">
        <f t="shared" si="41"/>
        <v>-424048.58115766611</v>
      </c>
      <c r="K170" s="177">
        <f t="shared" si="41"/>
        <v>-6115073.6301546581</v>
      </c>
      <c r="L170" s="177">
        <f t="shared" si="41"/>
        <v>-1251347.8710406651</v>
      </c>
      <c r="M170" s="177">
        <f t="shared" si="41"/>
        <v>0</v>
      </c>
      <c r="N170" s="177">
        <f t="shared" si="41"/>
        <v>-1178975.512571665</v>
      </c>
      <c r="O170" s="177">
        <f t="shared" si="41"/>
        <v>-165005.3486383335</v>
      </c>
      <c r="P170" s="177">
        <f t="shared" si="41"/>
        <v>-49153.035165000045</v>
      </c>
      <c r="Q170" s="177">
        <f t="shared" si="41"/>
        <v>-47595.283144000045</v>
      </c>
      <c r="R170" s="177">
        <f t="shared" si="41"/>
        <v>0</v>
      </c>
      <c r="S170" s="177">
        <f t="shared" si="41"/>
        <v>0</v>
      </c>
      <c r="T170" s="177">
        <f t="shared" si="41"/>
        <v>-150484.23812799979</v>
      </c>
    </row>
    <row r="171" spans="3:20">
      <c r="D171" s="533" t="s">
        <v>2521</v>
      </c>
      <c r="E171" s="533"/>
      <c r="G171" s="402">
        <v>2.35</v>
      </c>
      <c r="I171" s="177">
        <f t="shared" ref="I171:T171" si="42">I2615</f>
        <v>-19931251.114583313</v>
      </c>
      <c r="J171" s="177">
        <f t="shared" si="42"/>
        <v>-116002.52537787009</v>
      </c>
      <c r="K171" s="177">
        <f t="shared" si="42"/>
        <v>-1629983.8365911131</v>
      </c>
      <c r="L171" s="177">
        <f t="shared" si="42"/>
        <v>-325789.3507535283</v>
      </c>
      <c r="M171" s="177">
        <f t="shared" si="42"/>
        <v>0</v>
      </c>
      <c r="N171" s="177">
        <f t="shared" si="42"/>
        <v>-5655437.9742830554</v>
      </c>
      <c r="O171" s="177">
        <f t="shared" si="42"/>
        <v>-11245272.523319533</v>
      </c>
      <c r="P171" s="177">
        <f t="shared" si="42"/>
        <v>-683709.72610819747</v>
      </c>
      <c r="Q171" s="177">
        <f t="shared" si="42"/>
        <v>-267943.55070164625</v>
      </c>
      <c r="R171" s="177">
        <f t="shared" si="42"/>
        <v>-7111.6274483700363</v>
      </c>
      <c r="S171" s="177">
        <f t="shared" si="42"/>
        <v>0</v>
      </c>
      <c r="T171" s="177">
        <f t="shared" si="42"/>
        <v>0</v>
      </c>
    </row>
    <row r="172" spans="3:20">
      <c r="D172" s="533" t="s">
        <v>2522</v>
      </c>
      <c r="E172" s="533"/>
      <c r="G172" s="402">
        <v>2.35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</row>
    <row r="173" spans="3:20">
      <c r="D173" s="533" t="s">
        <v>504</v>
      </c>
      <c r="E173" s="533"/>
      <c r="G173" s="402">
        <v>2.35</v>
      </c>
      <c r="I173" s="177">
        <f>I2594+I2599+I2607+I2619+I2631</f>
        <v>-62296179.120416485</v>
      </c>
      <c r="J173" s="177">
        <f t="shared" ref="J173:T173" si="44">J2594+J2599+J2607+J2619+J2631</f>
        <v>-1380148.2429932309</v>
      </c>
      <c r="K173" s="177">
        <f t="shared" si="44"/>
        <v>-16663144.600918356</v>
      </c>
      <c r="L173" s="177">
        <f t="shared" si="44"/>
        <v>-4411832.330384043</v>
      </c>
      <c r="M173" s="177">
        <f t="shared" si="44"/>
        <v>0</v>
      </c>
      <c r="N173" s="177">
        <f t="shared" si="44"/>
        <v>-7410323.8345464598</v>
      </c>
      <c r="O173" s="177">
        <f t="shared" si="44"/>
        <v>-25562963.915530033</v>
      </c>
      <c r="P173" s="177">
        <f t="shared" si="44"/>
        <v>-3584109.3470061282</v>
      </c>
      <c r="Q173" s="177">
        <f t="shared" si="44"/>
        <v>-1364326.2801656537</v>
      </c>
      <c r="R173" s="177">
        <f t="shared" si="44"/>
        <v>-102374.97137257393</v>
      </c>
      <c r="S173" s="177">
        <f t="shared" si="44"/>
        <v>-1816955.5974999999</v>
      </c>
      <c r="T173" s="177">
        <f t="shared" si="44"/>
        <v>0</v>
      </c>
    </row>
    <row r="174" spans="3:20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</row>
    <row r="175" spans="3:20">
      <c r="D175" s="17" t="s">
        <v>505</v>
      </c>
      <c r="I175" s="248">
        <f>SUM(I167:I173)</f>
        <v>-8456655130.2474842</v>
      </c>
      <c r="J175" s="248">
        <f t="shared" ref="J175:T175" si="45">SUM(J167:J173)</f>
        <v>-213000418.87482944</v>
      </c>
      <c r="K175" s="248">
        <f t="shared" si="45"/>
        <v>-2377903881.433044</v>
      </c>
      <c r="L175" s="248">
        <f t="shared" si="45"/>
        <v>-637795156.47329807</v>
      </c>
      <c r="M175" s="248">
        <f t="shared" si="45"/>
        <v>0</v>
      </c>
      <c r="N175" s="248">
        <f t="shared" si="45"/>
        <v>-985354397.1613369</v>
      </c>
      <c r="O175" s="248">
        <f t="shared" si="45"/>
        <v>-3528684800.4014049</v>
      </c>
      <c r="P175" s="248">
        <f t="shared" si="45"/>
        <v>-508990807.60767704</v>
      </c>
      <c r="Q175" s="248">
        <f t="shared" si="45"/>
        <v>-195945544.22802335</v>
      </c>
      <c r="R175" s="248">
        <f t="shared" si="45"/>
        <v>-8895519.7360998336</v>
      </c>
      <c r="S175" s="248">
        <f t="shared" si="45"/>
        <v>-22356233.663333233</v>
      </c>
      <c r="T175" s="248">
        <f t="shared" si="45"/>
        <v>22271629.331561927</v>
      </c>
    </row>
    <row r="176" spans="3:20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</row>
    <row r="177" spans="1:20">
      <c r="C177" s="17" t="s">
        <v>1918</v>
      </c>
      <c r="I177" s="248">
        <f>I164+I175</f>
        <v>10202955824.157045</v>
      </c>
      <c r="J177" s="248">
        <f t="shared" ref="J177:T177" si="46">J164+J175</f>
        <v>212250242.44785431</v>
      </c>
      <c r="K177" s="248">
        <f t="shared" si="46"/>
        <v>2661196895.3386407</v>
      </c>
      <c r="L177" s="248">
        <f t="shared" si="46"/>
        <v>721558103.55269575</v>
      </c>
      <c r="M177" s="248">
        <f t="shared" si="46"/>
        <v>0</v>
      </c>
      <c r="N177" s="248">
        <f t="shared" si="46"/>
        <v>1181182383.4572892</v>
      </c>
      <c r="O177" s="248">
        <f t="shared" si="46"/>
        <v>4523426928.7469864</v>
      </c>
      <c r="P177" s="248">
        <f t="shared" si="46"/>
        <v>573287826.70434642</v>
      </c>
      <c r="Q177" s="248">
        <f t="shared" si="46"/>
        <v>225913145.58115274</v>
      </c>
      <c r="R177" s="248">
        <f t="shared" si="46"/>
        <v>4254409.9148526713</v>
      </c>
      <c r="S177" s="248">
        <f t="shared" si="46"/>
        <v>77614259.081666678</v>
      </c>
      <c r="T177" s="248">
        <f t="shared" si="46"/>
        <v>22271629.331561927</v>
      </c>
    </row>
    <row r="179" spans="1:20">
      <c r="C179" s="17" t="s">
        <v>2726</v>
      </c>
      <c r="I179" s="410">
        <f t="shared" ref="I179:R179" si="47">I149/I177</f>
        <v>0.10870833726173766</v>
      </c>
      <c r="J179" s="410">
        <f t="shared" si="47"/>
        <v>8.7380416601678751E-2</v>
      </c>
      <c r="K179" s="410">
        <f t="shared" si="47"/>
        <v>6.1252275574088126E-2</v>
      </c>
      <c r="L179" s="410">
        <f t="shared" si="47"/>
        <v>4.8890951247651825E-2</v>
      </c>
      <c r="M179" s="410" t="e">
        <f t="shared" si="47"/>
        <v>#DIV/0!</v>
      </c>
      <c r="N179" s="410">
        <f t="shared" si="47"/>
        <v>0.14770043020616616</v>
      </c>
      <c r="O179" s="410">
        <f t="shared" si="47"/>
        <v>0.12841117615192371</v>
      </c>
      <c r="P179" s="410">
        <f t="shared" si="47"/>
        <v>0.13508147963478759</v>
      </c>
      <c r="Q179" s="410">
        <f t="shared" si="47"/>
        <v>0.16214138983292251</v>
      </c>
      <c r="R179" s="410">
        <f t="shared" si="47"/>
        <v>0.97902318455363357</v>
      </c>
      <c r="S179" s="51"/>
      <c r="T179" s="51"/>
    </row>
    <row r="180" spans="1:20">
      <c r="I180" s="168"/>
      <c r="J180" s="168"/>
      <c r="K180" s="168"/>
      <c r="L180" s="168"/>
      <c r="M180" s="168"/>
      <c r="N180" s="168"/>
      <c r="O180" s="168"/>
      <c r="P180" s="168"/>
      <c r="Q180" s="168"/>
      <c r="R180" s="168"/>
    </row>
    <row r="181" spans="1:20">
      <c r="C181" s="17" t="s">
        <v>545</v>
      </c>
      <c r="I181" s="410">
        <f>(+I179-UTCR!J7-UTCR!J12)/UTCR!J15</f>
        <v>0.15526920417713494</v>
      </c>
      <c r="J181" s="410">
        <f>(+J179-UTCR!K7-UTCR!K12)/UTCR!K15</f>
        <v>0.11311916334697902</v>
      </c>
      <c r="K181" s="410">
        <f>(+K179-UTCR!L7-UTCR!L12)/UTCR!L15</f>
        <v>6.1482520999961973E-2</v>
      </c>
      <c r="L181" s="410">
        <f>(+L179-UTCR!M7-UTCR!M12)/UTCR!M15</f>
        <v>3.7053026283684697E-2</v>
      </c>
      <c r="M181" s="410" t="e">
        <f>(+M179-UTCR!N7-UTCR!N12)/UTCR!N15</f>
        <v>#DIV/0!</v>
      </c>
      <c r="N181" s="410">
        <f>(+N179-UTCR!O7-UTCR!O12)/UTCR!O15</f>
        <v>0.23232867639932567</v>
      </c>
      <c r="O181" s="410">
        <f>(+O179-UTCR!P7-UTCR!P12)/UTCR!P15</f>
        <v>0.19420762095615879</v>
      </c>
      <c r="P181" s="410">
        <f>(+P179-UTCR!Q7-UTCR!Q12)/UTCR!Q15</f>
        <v>0.20739003890648264</v>
      </c>
      <c r="Q181" s="410">
        <f>(+Q179-UTCR!R7-UTCR!R12)/UTCR!R15</f>
        <v>0.26086812230200618</v>
      </c>
      <c r="R181" s="410">
        <f>(+R179-UTCR!S7-UTCR!S12)/UTCR!S15</f>
        <v>1.8752590209595377</v>
      </c>
    </row>
    <row r="183" spans="1:20">
      <c r="C183" s="17" t="s">
        <v>1906</v>
      </c>
      <c r="I183" s="534">
        <f>(I177*(UTCR!J15*(I181+0.01)+UTCR!J7+UTCR!J12))-I149</f>
        <v>51626956.470234632</v>
      </c>
      <c r="J183" s="534">
        <f>(J177*(UTCR!K15*(J181+0.01)+UTCR!K7+UTCR!K12))-J149</f>
        <v>1073986.2267861441</v>
      </c>
      <c r="K183" s="534">
        <f>(K177*(UTCR!L15*(K181+0.01)+UTCR!L7+UTCR!L12))-K149</f>
        <v>13465656.290413529</v>
      </c>
      <c r="L183" s="534">
        <f>(L177*(UTCR!M15*(L181+0.01)+UTCR!M7+UTCR!M12))-L149</f>
        <v>3651084.0039766356</v>
      </c>
      <c r="M183" s="534" t="e">
        <f>(M177*(UTCR!N15*(M181+0.01)+UTCR!N7+UTCR!N12))-M149</f>
        <v>#DIV/0!</v>
      </c>
      <c r="N183" s="534">
        <f>(N177*(UTCR!O15*(N181+0.01)+UTCR!O7+UTCR!O12))-N149</f>
        <v>5976782.860293895</v>
      </c>
      <c r="O183" s="534">
        <f>(O177*(UTCR!P15*(O181+0.01)+UTCR!P7+UTCR!P12))-O149</f>
        <v>22888540.259459734</v>
      </c>
      <c r="P183" s="534">
        <f>(P177*(UTCR!Q15*(P181+0.01)+UTCR!Q7+UTCR!Q12))-P149</f>
        <v>2900836.4031240046</v>
      </c>
      <c r="Q183" s="534">
        <f>(Q177*(UTCR!R15*(Q181+0.01)+UTCR!R7+UTCR!R12))-Q149</f>
        <v>1143120.5166406333</v>
      </c>
      <c r="R183" s="534">
        <f>(R177*(UTCR!S15*(R181+0.01)+UTCR!S7+UTCR!S12))-R149</f>
        <v>21527.314169154502</v>
      </c>
    </row>
    <row r="184" spans="1:20">
      <c r="D184" s="17" t="s">
        <v>1480</v>
      </c>
      <c r="I184" s="535">
        <f>I183*(1/(1-Variables!$E15))</f>
        <v>83203527.003230721</v>
      </c>
      <c r="J184" s="535">
        <f>J183*(1/(1-Variables!$F15))</f>
        <v>1730867.9056651099</v>
      </c>
      <c r="K184" s="535">
        <f>K183*(1/(1-Variables!$G15))</f>
        <v>20716394.292943887</v>
      </c>
      <c r="L184" s="535">
        <f>L183*(1/(1-Variables!$H15))</f>
        <v>5884194.7557198917</v>
      </c>
      <c r="M184" s="535" t="e">
        <f>M183*(1/(1-Variables!$I15))</f>
        <v>#DIV/0!</v>
      </c>
      <c r="N184" s="535">
        <f>N183*(1/(1-Variables!$J15))</f>
        <v>9632359.6839496121</v>
      </c>
      <c r="O184" s="535">
        <f>O183*(1/(1-Variables!$K15))</f>
        <v>36887847.119953156</v>
      </c>
      <c r="P184" s="535">
        <f>P183*(1/(1-Variables!$L15))</f>
        <v>4675073.5759222629</v>
      </c>
      <c r="Q184" s="535">
        <f>Q183*(1/(1-Variables!$M15))</f>
        <v>1842286.7679424863</v>
      </c>
      <c r="R184" s="535">
        <f>R183*(1/(1-Variables!$N15))</f>
        <v>34694.054971320249</v>
      </c>
      <c r="S184" s="533"/>
      <c r="T184" s="533"/>
    </row>
    <row r="185" spans="1:20">
      <c r="D185" s="17" t="s">
        <v>2515</v>
      </c>
      <c r="I185" s="535">
        <f>(I149/(UTCR!J15*(I181+0.01)+UTCR!J7+UTCR!J12))-I177</f>
        <v>-453790199.56546021</v>
      </c>
      <c r="J185" s="535">
        <f>(J149/(UTCR!K15*(J181+0.01)+UTCR!K7+UTCR!K12))-J177</f>
        <v>-11618145.679869622</v>
      </c>
      <c r="K185" s="535">
        <f>(K149/(UTCR!L15*(K181+0.01)+UTCR!L7+UTCR!L12))-K177</f>
        <v>-203064307.08095503</v>
      </c>
      <c r="L185" s="535">
        <f>(L149/(UTCR!M15*(L181+0.01)+UTCR!M7+UTCR!M12))-L177</f>
        <v>-67674135.850117087</v>
      </c>
      <c r="M185" s="535" t="e">
        <f>(M149/(UTCR!N15*(M181+0.01)+UTCR!N7+UTCR!N12))-M177</f>
        <v>#DIV/0!</v>
      </c>
      <c r="N185" s="535">
        <f>(N149/(UTCR!O15*(N181+0.01)+UTCR!O7+UTCR!O12))-N177</f>
        <v>-39125203.118553638</v>
      </c>
      <c r="O185" s="535">
        <f>(O149/(UTCR!P15*(O181+0.01)+UTCR!P7+UTCR!P12))-O177</f>
        <v>-171486765.30284595</v>
      </c>
      <c r="P185" s="535">
        <f>(P149/(UTCR!Q15*(P181+0.01)+UTCR!Q7+UTCR!Q12))-P177</f>
        <v>-20699341.912784576</v>
      </c>
      <c r="Q185" s="535">
        <f>(Q149/(UTCR!R15*(Q181+0.01)+UTCR!R7+UTCR!R12))-Q177</f>
        <v>-6836788.3651140928</v>
      </c>
      <c r="R185" s="535">
        <f>(R149/(UTCR!S15*(R181+0.01)+UTCR!S7+UTCR!S12))-R177</f>
        <v>-21875.502505328506</v>
      </c>
    </row>
    <row r="186" spans="1:20" ht="15">
      <c r="C186" s="115" t="str">
        <f>Variables!AD29</f>
        <v>12 MONTHS ENDED JUNE 2009 West Control Area</v>
      </c>
      <c r="H186" s="419" t="s">
        <v>3674</v>
      </c>
    </row>
    <row r="187" spans="1:20" ht="15">
      <c r="A187" s="115"/>
      <c r="B187" s="115"/>
      <c r="C187" s="319" t="str">
        <f>Variables!AN19</f>
        <v>AMA</v>
      </c>
      <c r="D187" s="115"/>
      <c r="E187" s="412"/>
      <c r="F187" s="115"/>
      <c r="G187" s="115"/>
      <c r="I187" s="536" t="s">
        <v>3674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0">
      <c r="A188" s="115"/>
      <c r="B188" s="115"/>
      <c r="C188" s="315" t="s">
        <v>587</v>
      </c>
      <c r="D188" s="115"/>
      <c r="E188" s="318"/>
      <c r="F188" s="115"/>
      <c r="G188" s="115"/>
      <c r="I188" s="537" t="s">
        <v>3675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0">
      <c r="A189" s="115"/>
      <c r="B189" s="115"/>
      <c r="C189" s="319" t="s">
        <v>588</v>
      </c>
      <c r="D189" s="320"/>
      <c r="E189" s="321" t="s">
        <v>2758</v>
      </c>
      <c r="F189" s="115"/>
      <c r="G189" s="320" t="s">
        <v>2759</v>
      </c>
      <c r="H189" s="320" t="s">
        <v>2760</v>
      </c>
      <c r="I189" s="313" t="s">
        <v>860</v>
      </c>
      <c r="J189" s="313" t="s">
        <v>1471</v>
      </c>
      <c r="K189" s="313" t="s">
        <v>1547</v>
      </c>
      <c r="L189" s="313" t="s">
        <v>2764</v>
      </c>
      <c r="M189" s="313" t="s">
        <v>2809</v>
      </c>
      <c r="N189" s="314" t="s">
        <v>2810</v>
      </c>
      <c r="O189" s="313" t="s">
        <v>182</v>
      </c>
      <c r="P189" s="313" t="s">
        <v>183</v>
      </c>
      <c r="Q189" s="313" t="s">
        <v>2081</v>
      </c>
      <c r="R189" s="313" t="s">
        <v>587</v>
      </c>
      <c r="S189" s="313" t="s">
        <v>3268</v>
      </c>
      <c r="T189" s="313" t="s">
        <v>2243</v>
      </c>
    </row>
    <row r="190" spans="1:20">
      <c r="A190" s="115"/>
      <c r="B190" s="115"/>
      <c r="C190" s="315" t="s">
        <v>1098</v>
      </c>
      <c r="E190" s="115"/>
      <c r="F190" s="115"/>
      <c r="G190" s="115"/>
      <c r="H190" s="115"/>
    </row>
    <row r="191" spans="1:20">
      <c r="A191" s="115"/>
      <c r="B191" s="115"/>
      <c r="C191" s="315">
        <v>440</v>
      </c>
      <c r="D191" s="115" t="s">
        <v>1099</v>
      </c>
      <c r="E191" s="115"/>
      <c r="F191" s="115"/>
      <c r="G191" s="115"/>
      <c r="H191" s="115"/>
    </row>
    <row r="192" spans="1:20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1319173922.6599979</v>
      </c>
      <c r="J192" s="329">
        <f>+URO!J192+ADJ!N192</f>
        <v>44707931.939999998</v>
      </c>
      <c r="K192" s="329">
        <f>URO!K192+ADJ!R192</f>
        <v>471052690.00999898</v>
      </c>
      <c r="L192" s="329">
        <f>URO!L192+ADJ!V192</f>
        <v>112712345.50999901</v>
      </c>
      <c r="M192" s="329">
        <f>URO!M192+ADJ!Z192</f>
        <v>0</v>
      </c>
      <c r="N192" s="329">
        <f>URO!N192+ADJ!AD192</f>
        <v>76907183.590000004</v>
      </c>
      <c r="O192" s="329">
        <f>URO!O192+ADJ!AH192</f>
        <v>545197743.32000005</v>
      </c>
      <c r="P192" s="329">
        <f>URO!P192+ADJ!AL192</f>
        <v>57366707.399999902</v>
      </c>
      <c r="Q192" s="329">
        <f>URO!Q192+ADJ!AP192</f>
        <v>11229320.890000001</v>
      </c>
      <c r="R192" s="329">
        <f>URO!R192+ADJ!AT192</f>
        <v>0</v>
      </c>
      <c r="S192" s="329">
        <f>URO!S192+ADJ!AX192</f>
        <v>0</v>
      </c>
      <c r="T192" s="329">
        <f>URO!T192+ADJ!BB192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735</v>
      </c>
      <c r="I194" s="517">
        <f>SUBTOTAL(9,I192:I193)</f>
        <v>1319173922.6599979</v>
      </c>
      <c r="J194" s="384">
        <f t="shared" ref="J194:T194" si="48">SUBTOTAL(9,J192:J193)</f>
        <v>44707931.939999998</v>
      </c>
      <c r="K194" s="384">
        <f t="shared" si="48"/>
        <v>471052690.00999898</v>
      </c>
      <c r="L194" s="384">
        <f t="shared" si="48"/>
        <v>112712345.50999901</v>
      </c>
      <c r="M194" s="384">
        <f t="shared" si="48"/>
        <v>0</v>
      </c>
      <c r="N194" s="384">
        <f t="shared" si="48"/>
        <v>76907183.590000004</v>
      </c>
      <c r="O194" s="384">
        <f t="shared" si="48"/>
        <v>545197743.32000005</v>
      </c>
      <c r="P194" s="384">
        <f t="shared" si="48"/>
        <v>57366707.399999902</v>
      </c>
      <c r="Q194" s="384">
        <f t="shared" si="48"/>
        <v>11229320.890000001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3562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2059438444.929997</v>
      </c>
      <c r="J197" s="329">
        <f>+URO!J197+ADJ!N197</f>
        <v>42454167.919999897</v>
      </c>
      <c r="K197" s="329">
        <f>URO!K197+ADJ!R197</f>
        <v>472409800.33999902</v>
      </c>
      <c r="L197" s="329">
        <f>URO!L197+ADJ!V197</f>
        <v>141908732.299999</v>
      </c>
      <c r="M197" s="329">
        <f>URO!M197+ADJ!Z197</f>
        <v>0</v>
      </c>
      <c r="N197" s="329">
        <f>URO!N197+ADJ!AD197</f>
        <v>347703372.30000001</v>
      </c>
      <c r="O197" s="329">
        <f>URO!O197+ADJ!AH197</f>
        <v>846463728.51999903</v>
      </c>
      <c r="P197" s="329">
        <f>URO!P197+ADJ!AL197</f>
        <v>132307238.79000001</v>
      </c>
      <c r="Q197" s="329">
        <f>URO!Q197+ADJ!AP197</f>
        <v>76191404.760000005</v>
      </c>
      <c r="R197" s="329">
        <f>URO!R197+ADJ!AT197</f>
        <v>0</v>
      </c>
      <c r="S197" s="329">
        <f>URO!S197+ADJ!AX197</f>
        <v>0</v>
      </c>
      <c r="T197" s="329">
        <f>URO!T197+ADJ!BB197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+URO!J198+ADJ!N198</f>
        <v>0</v>
      </c>
      <c r="K198" s="329">
        <f>URO!K198+ADJ!R198</f>
        <v>0</v>
      </c>
      <c r="L198" s="329">
        <f>URO!L198+ADJ!V198</f>
        <v>0</v>
      </c>
      <c r="M198" s="329">
        <f>URO!M198+ADJ!Z198</f>
        <v>0</v>
      </c>
      <c r="N198" s="329">
        <f>URO!N198+ADJ!AD198</f>
        <v>0</v>
      </c>
      <c r="O198" s="329">
        <f>URO!O198+ADJ!AH198</f>
        <v>0</v>
      </c>
      <c r="P198" s="329">
        <f>URO!P198+ADJ!AL198</f>
        <v>0</v>
      </c>
      <c r="Q198" s="329">
        <f>URO!Q198+ADJ!AP198</f>
        <v>0</v>
      </c>
      <c r="R198" s="329">
        <f>URO!R198+ADJ!AT198</f>
        <v>0</v>
      </c>
      <c r="S198" s="329">
        <f>URO!S198+ADJ!AX198</f>
        <v>0</v>
      </c>
      <c r="T198" s="329">
        <f>URO!T198+ADJ!BB198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+URO!J199+ADJ!N199</f>
        <v>0</v>
      </c>
      <c r="K199" s="329">
        <f>URO!K199+ADJ!R199</f>
        <v>0</v>
      </c>
      <c r="L199" s="329">
        <f>URO!L199+ADJ!V199</f>
        <v>0</v>
      </c>
      <c r="M199" s="329">
        <f>URO!M199+ADJ!Z199</f>
        <v>0</v>
      </c>
      <c r="N199" s="329">
        <f>URO!N199+ADJ!AD199</f>
        <v>0</v>
      </c>
      <c r="O199" s="329">
        <f>URO!O199+ADJ!AH199</f>
        <v>0</v>
      </c>
      <c r="P199" s="329">
        <f>URO!P199+ADJ!AL199</f>
        <v>0</v>
      </c>
      <c r="Q199" s="329">
        <f>URO!Q199+ADJ!AP199</f>
        <v>0</v>
      </c>
      <c r="R199" s="329">
        <f>URO!R199+ADJ!AT199</f>
        <v>0</v>
      </c>
      <c r="S199" s="329">
        <f>URO!S199+ADJ!AX199</f>
        <v>0</v>
      </c>
      <c r="T199" s="329">
        <f>URO!T199+ADJ!BB199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736</v>
      </c>
      <c r="I202" s="517">
        <f t="shared" ref="I202:T202" si="49">SUBTOTAL(9,I197:I201)</f>
        <v>2059438444.929997</v>
      </c>
      <c r="J202" s="384">
        <f t="shared" si="49"/>
        <v>42454167.919999897</v>
      </c>
      <c r="K202" s="384">
        <f t="shared" si="49"/>
        <v>472409800.33999902</v>
      </c>
      <c r="L202" s="384">
        <f t="shared" si="49"/>
        <v>141908732.299999</v>
      </c>
      <c r="M202" s="384">
        <f t="shared" si="49"/>
        <v>0</v>
      </c>
      <c r="N202" s="384">
        <f t="shared" si="49"/>
        <v>347703372.30000001</v>
      </c>
      <c r="O202" s="384">
        <f t="shared" si="49"/>
        <v>846463728.51999903</v>
      </c>
      <c r="P202" s="384">
        <f t="shared" si="49"/>
        <v>132307238.79000001</v>
      </c>
      <c r="Q202" s="384">
        <f t="shared" si="49"/>
        <v>76191404.760000005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6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20225469.84999989</v>
      </c>
      <c r="J205" s="329">
        <f>+URO!J205+ADJ!N205</f>
        <v>364695.98</v>
      </c>
      <c r="K205" s="329">
        <f>URO!K205+ADJ!R205</f>
        <v>5365222.9099999899</v>
      </c>
      <c r="L205" s="329">
        <f>URO!L205+ADJ!V205</f>
        <v>1263309.58</v>
      </c>
      <c r="M205" s="329">
        <f>URO!M205+ADJ!Z205</f>
        <v>0</v>
      </c>
      <c r="N205" s="329">
        <f>URO!N205+ADJ!AD205</f>
        <v>1706586.59</v>
      </c>
      <c r="O205" s="329">
        <f>URO!O205+ADJ!AH205</f>
        <v>10737126.6499999</v>
      </c>
      <c r="P205" s="329">
        <f>URO!P205+ADJ!AL205</f>
        <v>423282</v>
      </c>
      <c r="Q205" s="329">
        <f>URO!Q205+ADJ!AP205</f>
        <v>365246.14</v>
      </c>
      <c r="R205" s="329">
        <f>URO!R205+ADJ!AT205</f>
        <v>0</v>
      </c>
      <c r="S205" s="329">
        <f>URO!S205+ADJ!AX205</f>
        <v>0</v>
      </c>
      <c r="T205" s="329">
        <f>URO!T205+ADJ!BB205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+URO!J206+ADJ!N206</f>
        <v>0</v>
      </c>
      <c r="K206" s="329">
        <f>URO!K206+ADJ!R206</f>
        <v>0</v>
      </c>
      <c r="L206" s="329">
        <f>URO!L206+ADJ!V206</f>
        <v>0</v>
      </c>
      <c r="M206" s="329">
        <f>URO!M206+ADJ!Z206</f>
        <v>0</v>
      </c>
      <c r="N206" s="329">
        <f>URO!N206+ADJ!AD206</f>
        <v>0</v>
      </c>
      <c r="O206" s="329">
        <f>URO!O206+ADJ!AH206</f>
        <v>0</v>
      </c>
      <c r="P206" s="329">
        <f>URO!P206+ADJ!AL206</f>
        <v>0</v>
      </c>
      <c r="Q206" s="329">
        <f>URO!Q206+ADJ!AP206</f>
        <v>0</v>
      </c>
      <c r="R206" s="329">
        <f>URO!R206+ADJ!AT206</f>
        <v>0</v>
      </c>
      <c r="S206" s="329">
        <f>URO!S206+ADJ!AX206</f>
        <v>0</v>
      </c>
      <c r="T206" s="329">
        <f>URO!T206+ADJ!BB206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1441</v>
      </c>
      <c r="I207" s="517">
        <f>SUBTOTAL(9,I205:I206)</f>
        <v>20225469.84999989</v>
      </c>
      <c r="J207" s="517">
        <f t="shared" ref="J207:T207" si="50">SUBTOTAL(9,J205:J206)</f>
        <v>364695.98</v>
      </c>
      <c r="K207" s="517">
        <f t="shared" si="50"/>
        <v>5365222.9099999899</v>
      </c>
      <c r="L207" s="517">
        <f t="shared" si="50"/>
        <v>1263309.58</v>
      </c>
      <c r="M207" s="517">
        <f t="shared" si="50"/>
        <v>0</v>
      </c>
      <c r="N207" s="517">
        <f t="shared" si="50"/>
        <v>1706586.59</v>
      </c>
      <c r="O207" s="517">
        <f t="shared" si="50"/>
        <v>10737126.6499999</v>
      </c>
      <c r="P207" s="517">
        <f t="shared" si="50"/>
        <v>423282</v>
      </c>
      <c r="Q207" s="517">
        <f t="shared" si="50"/>
        <v>365246.14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81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18488126.099999901</v>
      </c>
      <c r="J210" s="329">
        <f>+URO!J210+ADJ!N210</f>
        <v>0</v>
      </c>
      <c r="K210" s="329">
        <f>URO!K210+ADJ!R210</f>
        <v>0</v>
      </c>
      <c r="L210" s="329">
        <f>URO!L210+ADJ!V210</f>
        <v>0</v>
      </c>
      <c r="M210" s="329">
        <f>URO!M210+ADJ!Z210</f>
        <v>0</v>
      </c>
      <c r="N210" s="329">
        <f>URO!N210+ADJ!AD210</f>
        <v>0</v>
      </c>
      <c r="O210" s="329">
        <f>URO!O210+ADJ!AH210</f>
        <v>18488126.099999901</v>
      </c>
      <c r="P210" s="329">
        <f>URO!P210+ADJ!AL210</f>
        <v>0</v>
      </c>
      <c r="Q210" s="329">
        <f>URO!Q210+ADJ!AP210</f>
        <v>0</v>
      </c>
      <c r="R210" s="329">
        <f>URO!R210+ADJ!AT210</f>
        <v>0</v>
      </c>
      <c r="S210" s="329">
        <f>URO!S210+ADJ!AX210</f>
        <v>0</v>
      </c>
      <c r="T210" s="329">
        <f>URO!T210+ADJ!BB210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1441</v>
      </c>
      <c r="I212" s="517">
        <f t="shared" ref="I212:T212" si="51">SUBTOTAL(9,I210:I211)</f>
        <v>18488126.099999901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18488126.099999901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3508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+URO!J215+ADJ!N215</f>
        <v>0</v>
      </c>
      <c r="K215" s="329">
        <f>URO!K215+ADJ!R215</f>
        <v>0</v>
      </c>
      <c r="L215" s="329">
        <f>URO!L215+ADJ!V215</f>
        <v>0</v>
      </c>
      <c r="M215" s="329">
        <f>URO!M215+ADJ!Z215</f>
        <v>0</v>
      </c>
      <c r="N215" s="329">
        <f>URO!N215+ADJ!AD215</f>
        <v>0</v>
      </c>
      <c r="O215" s="329">
        <f>URO!O215+ADJ!AH215</f>
        <v>0</v>
      </c>
      <c r="P215" s="329">
        <f>URO!P215+ADJ!AL215</f>
        <v>0</v>
      </c>
      <c r="Q215" s="329">
        <f>URO!Q215+ADJ!AP215</f>
        <v>0</v>
      </c>
      <c r="R215" s="329">
        <f>URO!R215+ADJ!AT215</f>
        <v>0</v>
      </c>
      <c r="S215" s="329">
        <f>URO!S215+ADJ!AX215</f>
        <v>0</v>
      </c>
      <c r="T215" s="329">
        <f>URO!T215+ADJ!BB215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+URO!J216+ADJ!N216</f>
        <v>0</v>
      </c>
      <c r="K216" s="329">
        <f>URO!K216+ADJ!R216</f>
        <v>0</v>
      </c>
      <c r="L216" s="329">
        <f>URO!L216+ADJ!V216</f>
        <v>0</v>
      </c>
      <c r="M216" s="329">
        <f>URO!M216+ADJ!Z216</f>
        <v>0</v>
      </c>
      <c r="N216" s="329">
        <f>URO!N216+ADJ!AD216</f>
        <v>0</v>
      </c>
      <c r="O216" s="329">
        <f>URO!O216+ADJ!AH216</f>
        <v>0</v>
      </c>
      <c r="P216" s="329">
        <f>URO!P216+ADJ!AL216</f>
        <v>0</v>
      </c>
      <c r="Q216" s="329">
        <f>URO!Q216+ADJ!AP216</f>
        <v>0</v>
      </c>
      <c r="R216" s="329">
        <f>URO!R216+ADJ!AT216</f>
        <v>0</v>
      </c>
      <c r="S216" s="329">
        <f>URO!S216+ADJ!AX216</f>
        <v>0</v>
      </c>
      <c r="T216" s="329">
        <f>URO!T216+ADJ!BB216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1441</v>
      </c>
      <c r="I217" s="517">
        <f t="shared" ref="I217:T217" si="52">SUBTOTAL(9,I215:I216)</f>
        <v>0</v>
      </c>
      <c r="J217" s="517">
        <f t="shared" si="52"/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8</v>
      </c>
      <c r="D219" s="115"/>
      <c r="E219" s="115"/>
      <c r="F219" s="115"/>
      <c r="G219" s="115"/>
      <c r="H219" s="417"/>
      <c r="I219" s="518">
        <f>SUBTOTAL(9,I192:I217)</f>
        <v>3417325963.5399947</v>
      </c>
      <c r="J219" s="539">
        <f t="shared" ref="J219:T219" si="53">SUBTOTAL(9,J192:J217)</f>
        <v>87526795.839999899</v>
      </c>
      <c r="K219" s="539">
        <f t="shared" si="53"/>
        <v>948827713.25999796</v>
      </c>
      <c r="L219" s="539">
        <f t="shared" si="53"/>
        <v>255884387.38999802</v>
      </c>
      <c r="M219" s="539">
        <f t="shared" si="53"/>
        <v>0</v>
      </c>
      <c r="N219" s="539">
        <f t="shared" si="53"/>
        <v>426317142.47999996</v>
      </c>
      <c r="O219" s="539">
        <f t="shared" si="53"/>
        <v>1420886724.589999</v>
      </c>
      <c r="P219" s="539">
        <f t="shared" si="53"/>
        <v>190097228.18999991</v>
      </c>
      <c r="Q219" s="539">
        <f t="shared" si="53"/>
        <v>87785971.790000007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3674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87</v>
      </c>
      <c r="D221" s="115"/>
      <c r="E221" s="318"/>
      <c r="F221" s="115"/>
      <c r="G221" s="115"/>
      <c r="I221" s="537" t="s">
        <v>3675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88</v>
      </c>
      <c r="D222" s="320"/>
      <c r="E222" s="321" t="s">
        <v>2758</v>
      </c>
      <c r="F222" s="115"/>
      <c r="G222" s="320" t="s">
        <v>2759</v>
      </c>
      <c r="H222" s="320"/>
      <c r="I222" s="313" t="s">
        <v>860</v>
      </c>
      <c r="J222" s="313" t="s">
        <v>1471</v>
      </c>
      <c r="K222" s="313" t="s">
        <v>1547</v>
      </c>
      <c r="L222" s="313" t="s">
        <v>2764</v>
      </c>
      <c r="M222" s="313" t="s">
        <v>2809</v>
      </c>
      <c r="N222" s="314" t="s">
        <v>2810</v>
      </c>
      <c r="O222" s="313" t="s">
        <v>182</v>
      </c>
      <c r="P222" s="313" t="s">
        <v>183</v>
      </c>
      <c r="Q222" s="313" t="s">
        <v>2081</v>
      </c>
      <c r="R222" s="313" t="s">
        <v>587</v>
      </c>
      <c r="S222" s="313" t="s">
        <v>2727</v>
      </c>
      <c r="T222" s="313" t="s">
        <v>3274</v>
      </c>
    </row>
    <row r="223" spans="1:20">
      <c r="A223" s="115"/>
      <c r="B223" s="115"/>
      <c r="C223" s="315">
        <v>447</v>
      </c>
      <c r="D223" s="115" t="s">
        <v>3591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8224829.1600000001</v>
      </c>
      <c r="J224" s="329">
        <f>+URO!J224+ADJ!N224</f>
        <v>0</v>
      </c>
      <c r="K224" s="329">
        <f>URO!K224+ADJ!R224</f>
        <v>987856.85</v>
      </c>
      <c r="L224" s="329">
        <f>URO!L224+ADJ!V224</f>
        <v>0</v>
      </c>
      <c r="M224" s="329">
        <f>URO!M224+ADJ!Z224</f>
        <v>0</v>
      </c>
      <c r="N224" s="329">
        <f>URO!N224+ADJ!AD224</f>
        <v>34053.660000000003</v>
      </c>
      <c r="O224" s="329">
        <f>URO!O224+ADJ!AH224</f>
        <v>0</v>
      </c>
      <c r="P224" s="329">
        <f>URO!P224+ADJ!AL224</f>
        <v>0</v>
      </c>
      <c r="Q224" s="329">
        <f>URO!Q224+ADJ!AP224</f>
        <v>0</v>
      </c>
      <c r="R224" s="329">
        <f>URO!R224+ADJ!AT224</f>
        <v>7202918.6500000004</v>
      </c>
      <c r="S224" s="329">
        <f>URO!S224+ADJ!AX224</f>
        <v>0</v>
      </c>
      <c r="T224" s="329">
        <f>URO!T224+ADJ!BB224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+URO!J225+ADJ!N225</f>
        <v>0</v>
      </c>
      <c r="K225" s="329">
        <f>URO!K225+ADJ!R225</f>
        <v>0</v>
      </c>
      <c r="L225" s="329">
        <f>URO!L225+ADJ!V225</f>
        <v>0</v>
      </c>
      <c r="M225" s="329">
        <f>URO!M225+ADJ!Z225</f>
        <v>0</v>
      </c>
      <c r="N225" s="329">
        <f>URO!N225+ADJ!AD225</f>
        <v>0</v>
      </c>
      <c r="O225" s="329">
        <f>URO!O225+ADJ!AH225</f>
        <v>0</v>
      </c>
      <c r="P225" s="329">
        <f>URO!P225+ADJ!AL225</f>
        <v>0</v>
      </c>
      <c r="Q225" s="329">
        <f>URO!Q225+ADJ!AP225</f>
        <v>0</v>
      </c>
      <c r="R225" s="329">
        <f>URO!R225+ADJ!AT225</f>
        <v>0</v>
      </c>
      <c r="S225" s="329">
        <f>URO!S225+ADJ!AX225</f>
        <v>0</v>
      </c>
      <c r="T225" s="329">
        <f>URO!T225+ADJ!BB225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+URO!J226+ADJ!N226</f>
        <v>0</v>
      </c>
      <c r="K226" s="329">
        <f>URO!K226+ADJ!R226</f>
        <v>0</v>
      </c>
      <c r="L226" s="329">
        <f>URO!L226+ADJ!V226</f>
        <v>0</v>
      </c>
      <c r="M226" s="329">
        <f>URO!M226+ADJ!Z226</f>
        <v>0</v>
      </c>
      <c r="N226" s="329">
        <f>URO!N226+ADJ!AD226</f>
        <v>0</v>
      </c>
      <c r="O226" s="329">
        <f>URO!O226+ADJ!AH226</f>
        <v>0</v>
      </c>
      <c r="P226" s="329">
        <f>URO!P226+ADJ!AL226</f>
        <v>0</v>
      </c>
      <c r="Q226" s="329">
        <f>URO!Q226+ADJ!AP226</f>
        <v>0</v>
      </c>
      <c r="R226" s="329">
        <f>URO!R226+ADJ!AT226</f>
        <v>0</v>
      </c>
      <c r="S226" s="329">
        <f>URO!S226+ADJ!AX226</f>
        <v>0</v>
      </c>
      <c r="T226" s="329">
        <f>URO!T226+ADJ!BB226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+URO!J227+ADJ!N227</f>
        <v>0</v>
      </c>
      <c r="K227" s="329">
        <f>URO!K227+ADJ!R227</f>
        <v>0</v>
      </c>
      <c r="L227" s="329">
        <f>URO!L227+ADJ!V227</f>
        <v>0</v>
      </c>
      <c r="M227" s="329">
        <f>URO!M227+ADJ!Z227</f>
        <v>0</v>
      </c>
      <c r="N227" s="329">
        <f>URO!N227+ADJ!AD227</f>
        <v>0</v>
      </c>
      <c r="O227" s="329">
        <f>URO!O227+ADJ!AH227</f>
        <v>0</v>
      </c>
      <c r="P227" s="329">
        <f>URO!P227+ADJ!AL227</f>
        <v>0</v>
      </c>
      <c r="Q227" s="329">
        <f>URO!Q227+ADJ!AP227</f>
        <v>0</v>
      </c>
      <c r="R227" s="329">
        <f>URO!R227+ADJ!AT227</f>
        <v>0</v>
      </c>
      <c r="S227" s="329">
        <f>URO!S227+ADJ!AX227</f>
        <v>0</v>
      </c>
      <c r="T227" s="329">
        <f>URO!T227+ADJ!BB227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493031330.55029196</v>
      </c>
      <c r="J228" s="329">
        <f>+URO!J228+ADJ!N228</f>
        <v>22549512.60864206</v>
      </c>
      <c r="K228" s="329">
        <f>URO!K228+ADJ!R228</f>
        <v>364991029.49281895</v>
      </c>
      <c r="L228" s="329">
        <f>URO!L228+ADJ!V228</f>
        <v>105490788.44883096</v>
      </c>
      <c r="M228" s="329">
        <f>URO!M228+ADJ!Z228</f>
        <v>0</v>
      </c>
      <c r="N228" s="329">
        <f>URO!N228+ADJ!AD228</f>
        <v>0</v>
      </c>
      <c r="O228" s="329">
        <f>URO!O228+ADJ!AH228</f>
        <v>0</v>
      </c>
      <c r="P228" s="329">
        <f>URO!P228+ADJ!AL228</f>
        <v>0</v>
      </c>
      <c r="Q228" s="329">
        <f>URO!Q228+ADJ!AP228</f>
        <v>0</v>
      </c>
      <c r="R228" s="329">
        <f>URO!R228+ADJ!AT228</f>
        <v>0</v>
      </c>
      <c r="S228" s="329">
        <f>URO!S228+ADJ!AX228</f>
        <v>0</v>
      </c>
      <c r="T228" s="329">
        <f>URO!T228+ADJ!BB228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+URO!J229+ADJ!N229</f>
        <v>0</v>
      </c>
      <c r="K229" s="329">
        <f>URO!K229+ADJ!R229</f>
        <v>0</v>
      </c>
      <c r="L229" s="329">
        <f>URO!L229+ADJ!V229</f>
        <v>0</v>
      </c>
      <c r="M229" s="329">
        <f>URO!M229+ADJ!Z229</f>
        <v>0</v>
      </c>
      <c r="N229" s="329">
        <f>URO!N229+ADJ!AD229</f>
        <v>0</v>
      </c>
      <c r="O229" s="329">
        <f>URO!O229+ADJ!AH229</f>
        <v>0</v>
      </c>
      <c r="P229" s="329">
        <f>URO!P229+ADJ!AL229</f>
        <v>0</v>
      </c>
      <c r="Q229" s="329">
        <f>URO!Q229+ADJ!AP229</f>
        <v>0</v>
      </c>
      <c r="R229" s="329">
        <f>URO!R229+ADJ!AT229</f>
        <v>0</v>
      </c>
      <c r="S229" s="329">
        <f>URO!S229+ADJ!AX229</f>
        <v>0</v>
      </c>
      <c r="T229" s="329">
        <f>URO!T229+ADJ!BB229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+URO!J230+ADJ!N230</f>
        <v>0</v>
      </c>
      <c r="K230" s="329">
        <f>URO!K230+ADJ!R230</f>
        <v>0</v>
      </c>
      <c r="L230" s="329">
        <f>URO!L230+ADJ!V230</f>
        <v>0</v>
      </c>
      <c r="M230" s="329">
        <f>URO!M230+ADJ!Z230</f>
        <v>0</v>
      </c>
      <c r="N230" s="329">
        <f>URO!N230+ADJ!AD230</f>
        <v>0</v>
      </c>
      <c r="O230" s="329">
        <f>URO!O230+ADJ!AH230</f>
        <v>0</v>
      </c>
      <c r="P230" s="329">
        <f>URO!P230+ADJ!AL230</f>
        <v>0</v>
      </c>
      <c r="Q230" s="329">
        <f>URO!Q230+ADJ!AP230</f>
        <v>0</v>
      </c>
      <c r="R230" s="329">
        <f>URO!R230+ADJ!AT230</f>
        <v>0</v>
      </c>
      <c r="S230" s="329">
        <f>URO!S230+ADJ!AX230</f>
        <v>0</v>
      </c>
      <c r="T230" s="329">
        <f>URO!T230+ADJ!BB230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+URO!J231+ADJ!N231</f>
        <v>0</v>
      </c>
      <c r="K231" s="329">
        <f>URO!K231+ADJ!R231</f>
        <v>0</v>
      </c>
      <c r="L231" s="329">
        <f>URO!L231+ADJ!V231</f>
        <v>0</v>
      </c>
      <c r="M231" s="329">
        <f>URO!M231+ADJ!Z231</f>
        <v>0</v>
      </c>
      <c r="N231" s="329">
        <f>URO!N231+ADJ!AD231</f>
        <v>0</v>
      </c>
      <c r="O231" s="329">
        <f>URO!O231+ADJ!AH231</f>
        <v>0</v>
      </c>
      <c r="P231" s="329">
        <f>URO!P231+ADJ!AL231</f>
        <v>0</v>
      </c>
      <c r="Q231" s="329">
        <f>URO!Q231+ADJ!AP231</f>
        <v>0</v>
      </c>
      <c r="R231" s="329">
        <f>URO!R231+ADJ!AT231</f>
        <v>0</v>
      </c>
      <c r="S231" s="329">
        <f>URO!S231+ADJ!AX231</f>
        <v>0</v>
      </c>
      <c r="T231" s="329">
        <f>URO!T231+ADJ!BB231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1441</v>
      </c>
      <c r="I232" s="384">
        <f t="shared" ref="I232:T232" si="55">SUBTOTAL(9,I224:I231)</f>
        <v>501256159.71029198</v>
      </c>
      <c r="J232" s="384">
        <f t="shared" si="55"/>
        <v>22549512.60864206</v>
      </c>
      <c r="K232" s="384">
        <f t="shared" si="55"/>
        <v>365978886.34281898</v>
      </c>
      <c r="L232" s="384">
        <f t="shared" si="55"/>
        <v>105490788.44883096</v>
      </c>
      <c r="M232" s="384">
        <f t="shared" si="55"/>
        <v>0</v>
      </c>
      <c r="N232" s="384">
        <f t="shared" si="55"/>
        <v>34053.660000000003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7202918.6500000004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3592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+URO!J234+ADJ!N234</f>
        <v>0</v>
      </c>
      <c r="K234" s="329">
        <f>URO!K234+ADJ!R234</f>
        <v>0</v>
      </c>
      <c r="L234" s="329">
        <f>URO!L234+ADJ!V234</f>
        <v>0</v>
      </c>
      <c r="M234" s="329">
        <f>URO!M234+ADJ!Z234</f>
        <v>0</v>
      </c>
      <c r="N234" s="329">
        <f>URO!N234+ADJ!AD234</f>
        <v>0</v>
      </c>
      <c r="O234" s="329">
        <f>URO!O234+ADJ!AH234</f>
        <v>0</v>
      </c>
      <c r="P234" s="329">
        <f>URO!P234+ADJ!AL234</f>
        <v>0</v>
      </c>
      <c r="Q234" s="329">
        <f>URO!Q234+ADJ!AP234</f>
        <v>0</v>
      </c>
      <c r="R234" s="329">
        <f>URO!R234+ADJ!AT234</f>
        <v>0</v>
      </c>
      <c r="S234" s="329">
        <f>URO!S234+ADJ!AX234</f>
        <v>0</v>
      </c>
      <c r="T234" s="329">
        <f>URO!T234+ADJ!BB234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+URO!J235+ADJ!N235</f>
        <v>0</v>
      </c>
      <c r="K235" s="329">
        <f>URO!K235+ADJ!R235</f>
        <v>0</v>
      </c>
      <c r="L235" s="329">
        <f>URO!L235+ADJ!V235</f>
        <v>0</v>
      </c>
      <c r="M235" s="329">
        <f>URO!M235+ADJ!Z235</f>
        <v>0</v>
      </c>
      <c r="N235" s="329">
        <f>URO!N235+ADJ!AD235</f>
        <v>0</v>
      </c>
      <c r="O235" s="329">
        <f>URO!O235+ADJ!AH235</f>
        <v>0</v>
      </c>
      <c r="P235" s="329">
        <f>URO!P235+ADJ!AL235</f>
        <v>0</v>
      </c>
      <c r="Q235" s="329">
        <f>URO!Q235+ADJ!AP235</f>
        <v>0</v>
      </c>
      <c r="R235" s="329">
        <f>URO!R235+ADJ!AT235</f>
        <v>0</v>
      </c>
      <c r="S235" s="329">
        <f>URO!S235+ADJ!AX235</f>
        <v>0</v>
      </c>
      <c r="T235" s="329">
        <f>URO!T235+ADJ!BB235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1441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3584</v>
      </c>
      <c r="D240" s="115"/>
      <c r="E240" s="115"/>
      <c r="F240" s="417"/>
      <c r="G240" s="417"/>
      <c r="H240" s="417"/>
      <c r="I240" s="539">
        <f t="shared" ref="I240:T240" si="57">SUBTOTAL(9,I224:I238)+I219</f>
        <v>3918582123.2502866</v>
      </c>
      <c r="J240" s="539">
        <f t="shared" si="57"/>
        <v>110076308.44864196</v>
      </c>
      <c r="K240" s="539">
        <f t="shared" si="57"/>
        <v>1314806599.6028171</v>
      </c>
      <c r="L240" s="539">
        <f t="shared" si="57"/>
        <v>361375175.83882898</v>
      </c>
      <c r="M240" s="539">
        <f t="shared" si="57"/>
        <v>0</v>
      </c>
      <c r="N240" s="539">
        <f t="shared" si="57"/>
        <v>426351196.13999999</v>
      </c>
      <c r="O240" s="539">
        <f t="shared" si="57"/>
        <v>1420886724.589999</v>
      </c>
      <c r="P240" s="539">
        <f t="shared" si="57"/>
        <v>190097228.18999991</v>
      </c>
      <c r="Q240" s="539">
        <f t="shared" si="57"/>
        <v>87785971.790000007</v>
      </c>
      <c r="R240" s="539">
        <f t="shared" si="57"/>
        <v>7202918.6500000004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785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7451683.4199999999</v>
      </c>
      <c r="J242" s="329">
        <f>+URO!J242+ADJ!N242</f>
        <v>222293.93</v>
      </c>
      <c r="K242" s="329">
        <f>URO!K242+ADJ!R242</f>
        <v>2699667.03</v>
      </c>
      <c r="L242" s="329">
        <f>URO!L242+ADJ!V242</f>
        <v>533016.62</v>
      </c>
      <c r="M242" s="329">
        <f>URO!M242+ADJ!Z242</f>
        <v>0</v>
      </c>
      <c r="N242" s="329">
        <f>URO!N242+ADJ!AD242</f>
        <v>513109.7</v>
      </c>
      <c r="O242" s="329">
        <f>URO!O242+ADJ!AH242</f>
        <v>2932038.17</v>
      </c>
      <c r="P242" s="329">
        <f>URO!P242+ADJ!AL242</f>
        <v>453395.06</v>
      </c>
      <c r="Q242" s="329">
        <f>URO!Q242+ADJ!AP242</f>
        <v>98162.91</v>
      </c>
      <c r="R242" s="329">
        <f>URO!R242+ADJ!AT242</f>
        <v>0</v>
      </c>
      <c r="S242" s="329">
        <f>URO!S242+ADJ!AX242</f>
        <v>0</v>
      </c>
      <c r="T242" s="329">
        <f>URO!T242+ADJ!BB242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+URO!J243+ADJ!N243</f>
        <v>0</v>
      </c>
      <c r="K243" s="329">
        <f>URO!K243+ADJ!R243</f>
        <v>0</v>
      </c>
      <c r="L243" s="329">
        <f>URO!L243+ADJ!V243</f>
        <v>0</v>
      </c>
      <c r="M243" s="329">
        <f>URO!M243+ADJ!Z243</f>
        <v>0</v>
      </c>
      <c r="N243" s="329">
        <f>URO!N243+ADJ!AD243</f>
        <v>0</v>
      </c>
      <c r="O243" s="329">
        <f>URO!O243+ADJ!AH243</f>
        <v>0</v>
      </c>
      <c r="P243" s="329">
        <f>URO!P243+ADJ!AL243</f>
        <v>0</v>
      </c>
      <c r="Q243" s="329">
        <f>URO!Q243+ADJ!AP243</f>
        <v>0</v>
      </c>
      <c r="R243" s="329">
        <f>URO!R243+ADJ!AT243</f>
        <v>0</v>
      </c>
      <c r="S243" s="329">
        <f>URO!S243+ADJ!AX243</f>
        <v>0</v>
      </c>
      <c r="T243" s="329">
        <f>URO!T243+ADJ!BB243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1442</v>
      </c>
      <c r="I244" s="384">
        <f>SUBTOTAL(9,I242:I243)</f>
        <v>7451683.4199999999</v>
      </c>
      <c r="J244" s="384">
        <f t="shared" ref="J244:T244" si="58">SUBTOTAL(9,J242:J243)</f>
        <v>222293.93</v>
      </c>
      <c r="K244" s="384">
        <f t="shared" si="58"/>
        <v>2699667.03</v>
      </c>
      <c r="L244" s="384">
        <f t="shared" si="58"/>
        <v>533016.62</v>
      </c>
      <c r="M244" s="384">
        <f t="shared" si="58"/>
        <v>0</v>
      </c>
      <c r="N244" s="384">
        <f t="shared" si="58"/>
        <v>513109.7</v>
      </c>
      <c r="O244" s="384">
        <f t="shared" si="58"/>
        <v>2932038.17</v>
      </c>
      <c r="P244" s="384">
        <f t="shared" si="58"/>
        <v>453395.06</v>
      </c>
      <c r="Q244" s="384">
        <f t="shared" si="58"/>
        <v>98162.91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774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7098372</v>
      </c>
      <c r="J247" s="329">
        <f>+URO!J247+ADJ!N247</f>
        <v>295891.44</v>
      </c>
      <c r="K247" s="329">
        <f>URO!K247+ADJ!R247</f>
        <v>1874218.02</v>
      </c>
      <c r="L247" s="329">
        <f>URO!L247+ADJ!V247</f>
        <v>252683.21</v>
      </c>
      <c r="M247" s="329">
        <f>URO!M247+ADJ!Z247</f>
        <v>0</v>
      </c>
      <c r="N247" s="329">
        <f>URO!N247+ADJ!AD247</f>
        <v>407171.3</v>
      </c>
      <c r="O247" s="329">
        <f>URO!O247+ADJ!AH247</f>
        <v>3811636.08</v>
      </c>
      <c r="P247" s="329">
        <f>URO!P247+ADJ!AL247</f>
        <v>170604.49</v>
      </c>
      <c r="Q247" s="329">
        <f>URO!Q247+ADJ!AP247</f>
        <v>286167.46000000002</v>
      </c>
      <c r="R247" s="329">
        <f>URO!R247+ADJ!AT247</f>
        <v>0</v>
      </c>
      <c r="S247" s="329">
        <f>URO!S247+ADJ!AX247</f>
        <v>0</v>
      </c>
      <c r="T247" s="329">
        <f>URO!T247+ADJ!BB247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+URO!J248+ADJ!N248</f>
        <v>0</v>
      </c>
      <c r="K248" s="329">
        <f>URO!K248+ADJ!R248</f>
        <v>0</v>
      </c>
      <c r="L248" s="329">
        <f>URO!L248+ADJ!V248</f>
        <v>0</v>
      </c>
      <c r="M248" s="329">
        <f>URO!M248+ADJ!Z248</f>
        <v>0</v>
      </c>
      <c r="N248" s="329">
        <f>URO!N248+ADJ!AD248</f>
        <v>0</v>
      </c>
      <c r="O248" s="329">
        <f>URO!O248+ADJ!AH248</f>
        <v>0</v>
      </c>
      <c r="P248" s="329">
        <f>URO!P248+ADJ!AL248</f>
        <v>0</v>
      </c>
      <c r="Q248" s="329">
        <f>URO!Q248+ADJ!AP248</f>
        <v>0</v>
      </c>
      <c r="R248" s="329">
        <f>URO!R248+ADJ!AT248</f>
        <v>0</v>
      </c>
      <c r="S248" s="329">
        <f>URO!S248+ADJ!AX248</f>
        <v>0</v>
      </c>
      <c r="T248" s="329">
        <f>URO!T248+ADJ!BB248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21947.84999999998</v>
      </c>
      <c r="J249" s="329">
        <f>+URO!J249+ADJ!N249</f>
        <v>512.66577258067821</v>
      </c>
      <c r="K249" s="329">
        <f>URO!K249+ADJ!R249</f>
        <v>5991.4208348129787</v>
      </c>
      <c r="L249" s="329">
        <f>URO!L249+ADJ!V249</f>
        <v>1610.0824735800552</v>
      </c>
      <c r="M249" s="329">
        <f>URO!M249+ADJ!Z249</f>
        <v>0</v>
      </c>
      <c r="N249" s="329">
        <f>URO!N249+ADJ!AD249</f>
        <v>2545.7419204665298</v>
      </c>
      <c r="O249" s="329">
        <f>URO!O249+ADJ!AH249</f>
        <v>9503.8818999049054</v>
      </c>
      <c r="P249" s="329">
        <f>URO!P249+ADJ!AL249</f>
        <v>1273.346825169064</v>
      </c>
      <c r="Q249" s="329">
        <f>URO!Q249+ADJ!AP249</f>
        <v>495.98630720659753</v>
      </c>
      <c r="R249" s="329">
        <f>URO!R249+ADJ!AT249</f>
        <v>14.723966279174148</v>
      </c>
      <c r="S249" s="329">
        <f>URO!S249+ADJ!AX249</f>
        <v>0</v>
      </c>
      <c r="T249" s="329">
        <f>URO!T249+ADJ!BB249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1443</v>
      </c>
      <c r="I250" s="384">
        <f>SUBTOTAL(9,I247:I249)</f>
        <v>7120319.8499999996</v>
      </c>
      <c r="J250" s="384">
        <f t="shared" ref="J250:T250" si="59">SUBTOTAL(9,J247:J249)</f>
        <v>296404.10577258066</v>
      </c>
      <c r="K250" s="384">
        <f t="shared" si="59"/>
        <v>1880209.4408348131</v>
      </c>
      <c r="L250" s="384">
        <f t="shared" si="59"/>
        <v>254293.29247358005</v>
      </c>
      <c r="M250" s="384">
        <f t="shared" si="59"/>
        <v>0</v>
      </c>
      <c r="N250" s="384">
        <f t="shared" si="59"/>
        <v>409717.04192046652</v>
      </c>
      <c r="O250" s="384">
        <f t="shared" si="59"/>
        <v>3821139.961899905</v>
      </c>
      <c r="P250" s="384">
        <f t="shared" si="59"/>
        <v>171877.83682516904</v>
      </c>
      <c r="Q250" s="384">
        <f t="shared" si="59"/>
        <v>286663.44630720664</v>
      </c>
      <c r="R250" s="384">
        <f t="shared" si="59"/>
        <v>14.723966279174148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775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+URO!J253+ADJ!N253</f>
        <v>0</v>
      </c>
      <c r="K253" s="329">
        <f>URO!K253+ADJ!R253</f>
        <v>0</v>
      </c>
      <c r="L253" s="329">
        <f>URO!L253+ADJ!V253</f>
        <v>0</v>
      </c>
      <c r="M253" s="329">
        <f>URO!M253+ADJ!Z253</f>
        <v>0</v>
      </c>
      <c r="N253" s="329">
        <f>URO!N253+ADJ!AD253</f>
        <v>0</v>
      </c>
      <c r="O253" s="329">
        <f>URO!O253+ADJ!AH253</f>
        <v>0</v>
      </c>
      <c r="P253" s="329">
        <f>URO!P253+ADJ!AL253</f>
        <v>0</v>
      </c>
      <c r="Q253" s="329">
        <f>URO!Q253+ADJ!AP253</f>
        <v>0</v>
      </c>
      <c r="R253" s="329">
        <f>URO!R253+ADJ!AT253</f>
        <v>0</v>
      </c>
      <c r="S253" s="329">
        <f>URO!S253+ADJ!AX253</f>
        <v>0</v>
      </c>
      <c r="T253" s="329">
        <f>URO!T253+ADJ!BB253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13024.860000000002</v>
      </c>
      <c r="J254" s="329">
        <f>+URO!J254+ADJ!N254</f>
        <v>0</v>
      </c>
      <c r="K254" s="329">
        <f>URO!K254+ADJ!R254</f>
        <v>0</v>
      </c>
      <c r="L254" s="329">
        <f>URO!L254+ADJ!V254</f>
        <v>0</v>
      </c>
      <c r="M254" s="329">
        <f>URO!M254+ADJ!Z254</f>
        <v>0</v>
      </c>
      <c r="N254" s="329">
        <f>URO!N254+ADJ!AD254</f>
        <v>2577.679541367243</v>
      </c>
      <c r="O254" s="329">
        <f>URO!O254+ADJ!AH254</f>
        <v>8724.6592277638592</v>
      </c>
      <c r="P254" s="329">
        <f>URO!P254+ADJ!AL254</f>
        <v>1198.6950847309504</v>
      </c>
      <c r="Q254" s="329">
        <f>URO!Q254+ADJ!AP254</f>
        <v>506.0458371252185</v>
      </c>
      <c r="R254" s="329">
        <f>URO!R254+ADJ!AT254</f>
        <v>17.780309012730861</v>
      </c>
      <c r="S254" s="329">
        <f>URO!S254+ADJ!AX254</f>
        <v>0</v>
      </c>
      <c r="T254" s="329">
        <f>URO!T254+ADJ!BB254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+URO!J255+ADJ!N255</f>
        <v>0</v>
      </c>
      <c r="K255" s="329">
        <f>URO!K255+ADJ!R255</f>
        <v>0</v>
      </c>
      <c r="L255" s="329">
        <f>URO!L255+ADJ!V255</f>
        <v>0</v>
      </c>
      <c r="M255" s="329">
        <f>URO!M255+ADJ!Z255</f>
        <v>0</v>
      </c>
      <c r="N255" s="329">
        <f>URO!N255+ADJ!AD255</f>
        <v>0</v>
      </c>
      <c r="O255" s="329">
        <f>URO!O255+ADJ!AH255</f>
        <v>0</v>
      </c>
      <c r="P255" s="329">
        <f>URO!P255+ADJ!AL255</f>
        <v>0</v>
      </c>
      <c r="Q255" s="329">
        <f>URO!Q255+ADJ!AP255</f>
        <v>0</v>
      </c>
      <c r="R255" s="329">
        <f>URO!R255+ADJ!AT255</f>
        <v>0</v>
      </c>
      <c r="S255" s="329">
        <f>URO!S255+ADJ!AX255</f>
        <v>0</v>
      </c>
      <c r="T255" s="329">
        <f>URO!T255+ADJ!BB255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+URO!J256+ADJ!N256</f>
        <v>0</v>
      </c>
      <c r="K256" s="329">
        <f>URO!K256+ADJ!R256</f>
        <v>0</v>
      </c>
      <c r="L256" s="329">
        <f>URO!L256+ADJ!V256</f>
        <v>0</v>
      </c>
      <c r="M256" s="329">
        <f>URO!M256+ADJ!Z256</f>
        <v>0</v>
      </c>
      <c r="N256" s="329">
        <f>URO!N256+ADJ!AD256</f>
        <v>0</v>
      </c>
      <c r="O256" s="329">
        <f>URO!O256+ADJ!AH256</f>
        <v>0</v>
      </c>
      <c r="P256" s="329">
        <f>URO!P256+ADJ!AL256</f>
        <v>0</v>
      </c>
      <c r="Q256" s="329">
        <f>URO!Q256+ADJ!AP256</f>
        <v>0</v>
      </c>
      <c r="R256" s="329">
        <f>URO!R256+ADJ!AT256</f>
        <v>0</v>
      </c>
      <c r="S256" s="329">
        <f>URO!S256+ADJ!AX256</f>
        <v>0</v>
      </c>
      <c r="T256" s="329">
        <f>URO!T256+ADJ!BB256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13024.860000000002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2577.679541367243</v>
      </c>
      <c r="O257" s="384">
        <f t="shared" si="60"/>
        <v>8724.6592277638592</v>
      </c>
      <c r="P257" s="384">
        <f t="shared" si="60"/>
        <v>1198.6950847309504</v>
      </c>
      <c r="Q257" s="384">
        <f t="shared" si="60"/>
        <v>506.0458371252185</v>
      </c>
      <c r="R257" s="384">
        <f t="shared" si="60"/>
        <v>17.780309012730861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2080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10700423.16</v>
      </c>
      <c r="J260" s="329">
        <f>+URO!J260+ADJ!N260</f>
        <v>539513.41</v>
      </c>
      <c r="K260" s="329">
        <f>URO!K260+ADJ!R260</f>
        <v>4930923.26</v>
      </c>
      <c r="L260" s="329">
        <f>URO!L260+ADJ!V260</f>
        <v>1016646.11</v>
      </c>
      <c r="M260" s="329">
        <f>URO!M260+ADJ!Z260</f>
        <v>0</v>
      </c>
      <c r="N260" s="329">
        <f>URO!N260+ADJ!AD260</f>
        <v>437411.3</v>
      </c>
      <c r="O260" s="329">
        <f>URO!O260+ADJ!AH260</f>
        <v>3480034.38</v>
      </c>
      <c r="P260" s="329">
        <f>URO!P260+ADJ!AL260</f>
        <v>313944.03000000003</v>
      </c>
      <c r="Q260" s="329">
        <f>URO!Q260+ADJ!AP260</f>
        <v>-18049.330000000002</v>
      </c>
      <c r="R260" s="329">
        <f>URO!R260+ADJ!AT260</f>
        <v>0</v>
      </c>
      <c r="S260" s="329">
        <f>URO!S260+ADJ!AX260</f>
        <v>0</v>
      </c>
      <c r="T260" s="329">
        <f>URO!T260+ADJ!BB260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707916.3899999999</v>
      </c>
      <c r="J261" s="329">
        <f>+URO!J261+ADJ!N261</f>
        <v>32377.596661762323</v>
      </c>
      <c r="K261" s="329">
        <f>URO!K261+ADJ!R261</f>
        <v>524070.41088554793</v>
      </c>
      <c r="L261" s="329">
        <f>URO!L261+ADJ!V261</f>
        <v>151468.38245268972</v>
      </c>
      <c r="M261" s="329">
        <f>URO!M261+ADJ!Z261</f>
        <v>0</v>
      </c>
      <c r="N261" s="329">
        <f>URO!N261+ADJ!AD261</f>
        <v>0</v>
      </c>
      <c r="O261" s="329">
        <f>URO!O261+ADJ!AH261</f>
        <v>0</v>
      </c>
      <c r="P261" s="329">
        <f>URO!P261+ADJ!AL261</f>
        <v>0</v>
      </c>
      <c r="Q261" s="329">
        <f>URO!Q261+ADJ!AP261</f>
        <v>0</v>
      </c>
      <c r="R261" s="329">
        <f>URO!R261+ADJ!AT261</f>
        <v>0</v>
      </c>
      <c r="S261" s="329">
        <f>URO!S261+ADJ!AX261</f>
        <v>0</v>
      </c>
      <c r="T261" s="329">
        <f>URO!T261+ADJ!BB261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3666896.6100000003</v>
      </c>
      <c r="J262" s="329">
        <f>+URO!J262+ADJ!N262</f>
        <v>0</v>
      </c>
      <c r="K262" s="329">
        <f>URO!K262+ADJ!R262</f>
        <v>0</v>
      </c>
      <c r="L262" s="329">
        <f>URO!L262+ADJ!V262</f>
        <v>0</v>
      </c>
      <c r="M262" s="329">
        <f>URO!M262+ADJ!Z262</f>
        <v>0</v>
      </c>
      <c r="N262" s="329">
        <f>URO!N262+ADJ!AD262</f>
        <v>725695.65983096149</v>
      </c>
      <c r="O262" s="329">
        <f>URO!O262+ADJ!AH262</f>
        <v>2456258.5199144185</v>
      </c>
      <c r="P262" s="329">
        <f>URO!P262+ADJ!AL262</f>
        <v>337469.34267420793</v>
      </c>
      <c r="Q262" s="329">
        <f>URO!Q262+ADJ!AP262</f>
        <v>142467.38657145458</v>
      </c>
      <c r="R262" s="329">
        <f>URO!R262+ADJ!AT262</f>
        <v>5005.701008957888</v>
      </c>
      <c r="S262" s="329">
        <f>URO!S262+ADJ!AX262</f>
        <v>0</v>
      </c>
      <c r="T262" s="329">
        <f>URO!T262+ADJ!BB262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1733.1199999999997</v>
      </c>
      <c r="J263" s="329">
        <f>+URO!J263+ADJ!N263</f>
        <v>75.921102339179086</v>
      </c>
      <c r="K263" s="329">
        <f>URO!K263+ADJ!R263</f>
        <v>1228.8745120099238</v>
      </c>
      <c r="L263" s="329">
        <f>URO!L263+ADJ!V263</f>
        <v>355.17295139208284</v>
      </c>
      <c r="M263" s="329">
        <f>URO!M263+ADJ!Z263</f>
        <v>0</v>
      </c>
      <c r="N263" s="329">
        <f>URO!N263+ADJ!AD263</f>
        <v>14.477004398559044</v>
      </c>
      <c r="O263" s="329">
        <f>URO!O263+ADJ!AH263</f>
        <v>49.000245371568148</v>
      </c>
      <c r="P263" s="329">
        <f>URO!P263+ADJ!AL263</f>
        <v>6.7322232014055903</v>
      </c>
      <c r="Q263" s="329">
        <f>URO!Q263+ADJ!AP263</f>
        <v>2.842101856481523</v>
      </c>
      <c r="R263" s="329">
        <f>URO!R263+ADJ!AT263</f>
        <v>9.985943079973067E-2</v>
      </c>
      <c r="S263" s="329">
        <f>URO!S263+ADJ!AX263</f>
        <v>0</v>
      </c>
      <c r="T263" s="329">
        <f>URO!T263+ADJ!BB263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981992.60000000009</v>
      </c>
      <c r="J264" s="329">
        <f>+URO!J264+ADJ!N264</f>
        <v>17228.511470558769</v>
      </c>
      <c r="K264" s="329">
        <f>URO!K264+ADJ!R264</f>
        <v>276785.1594551953</v>
      </c>
      <c r="L264" s="329">
        <f>URO!L264+ADJ!V264</f>
        <v>79060.9845022464</v>
      </c>
      <c r="M264" s="329">
        <f>URO!M264+ADJ!Z264</f>
        <v>0</v>
      </c>
      <c r="N264" s="329">
        <f>URO!N264+ADJ!AD264</f>
        <v>122543.55912091128</v>
      </c>
      <c r="O264" s="329">
        <f>URO!O264+ADJ!AH264</f>
        <v>402159.85268802306</v>
      </c>
      <c r="P264" s="329">
        <f>URO!P264+ADJ!AL264</f>
        <v>57024.313251399552</v>
      </c>
      <c r="Q264" s="329">
        <f>URO!Q264+ADJ!AP264</f>
        <v>23414.415656358073</v>
      </c>
      <c r="R264" s="329">
        <f>URO!R264+ADJ!AT264</f>
        <v>3775.8038553076381</v>
      </c>
      <c r="S264" s="329">
        <f>URO!S264+ADJ!AX264</f>
        <v>0</v>
      </c>
      <c r="T264" s="329">
        <f>URO!T264+ADJ!BB264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3710376.4399999976</v>
      </c>
      <c r="J265" s="329">
        <f>+URO!J265+ADJ!N265</f>
        <v>86668.307108794092</v>
      </c>
      <c r="K265" s="329">
        <f>URO!K265+ADJ!R265</f>
        <v>1012874.9152019542</v>
      </c>
      <c r="L265" s="329">
        <f>URO!L265+ADJ!V265</f>
        <v>272191.22038962174</v>
      </c>
      <c r="M265" s="329">
        <f>URO!M265+ADJ!Z265</f>
        <v>0</v>
      </c>
      <c r="N265" s="329">
        <f>URO!N265+ADJ!AD265</f>
        <v>430368.38888635411</v>
      </c>
      <c r="O265" s="329">
        <f>URO!O265+ADJ!AH265</f>
        <v>1606671.2452449603</v>
      </c>
      <c r="P265" s="329">
        <f>URO!P265+ADJ!AL265</f>
        <v>215264.64141390135</v>
      </c>
      <c r="Q265" s="329">
        <f>URO!Q265+ADJ!AP265</f>
        <v>83848.573268997265</v>
      </c>
      <c r="R265" s="329">
        <f>URO!R265+ADJ!AT265</f>
        <v>2489.1484854143901</v>
      </c>
      <c r="S265" s="329">
        <f>URO!S265+ADJ!AX265</f>
        <v>0</v>
      </c>
      <c r="T265" s="329">
        <f>URO!T265+ADJ!BB265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1444</v>
      </c>
      <c r="I266" s="384">
        <f>SUBTOTAL(9,I260:I265)</f>
        <v>19769338.319999997</v>
      </c>
      <c r="J266" s="384">
        <f t="shared" ref="J266:T266" si="62">SUBTOTAL(9,J260:J265)</f>
        <v>675863.74634345446</v>
      </c>
      <c r="K266" s="384">
        <f t="shared" si="62"/>
        <v>6745882.6200547079</v>
      </c>
      <c r="L266" s="384">
        <f t="shared" si="62"/>
        <v>1519721.87029595</v>
      </c>
      <c r="M266" s="384">
        <f t="shared" si="62"/>
        <v>0</v>
      </c>
      <c r="N266" s="384">
        <f t="shared" si="62"/>
        <v>1716033.3848426254</v>
      </c>
      <c r="O266" s="384">
        <f t="shared" si="62"/>
        <v>7945172.9980927734</v>
      </c>
      <c r="P266" s="384">
        <f t="shared" si="62"/>
        <v>923709.05956271023</v>
      </c>
      <c r="Q266" s="384">
        <f t="shared" si="62"/>
        <v>231683.88759866642</v>
      </c>
      <c r="R266" s="384">
        <f t="shared" si="62"/>
        <v>11270.753209110717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3674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87</v>
      </c>
      <c r="D268" s="115"/>
      <c r="E268" s="318"/>
      <c r="F268" s="115"/>
      <c r="G268" s="115"/>
      <c r="I268" s="537" t="s">
        <v>3675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88</v>
      </c>
      <c r="D269" s="320"/>
      <c r="E269" s="321" t="s">
        <v>2758</v>
      </c>
      <c r="F269" s="115"/>
      <c r="G269" s="320" t="s">
        <v>2759</v>
      </c>
      <c r="H269" s="320"/>
      <c r="I269" s="313" t="s">
        <v>860</v>
      </c>
      <c r="J269" s="313" t="s">
        <v>1471</v>
      </c>
      <c r="K269" s="313" t="s">
        <v>1547</v>
      </c>
      <c r="L269" s="313" t="s">
        <v>2764</v>
      </c>
      <c r="M269" s="313" t="s">
        <v>2809</v>
      </c>
      <c r="N269" s="314" t="s">
        <v>2810</v>
      </c>
      <c r="O269" s="313" t="s">
        <v>182</v>
      </c>
      <c r="P269" s="313" t="s">
        <v>183</v>
      </c>
      <c r="Q269" s="313" t="s">
        <v>2081</v>
      </c>
      <c r="R269" s="313" t="s">
        <v>587</v>
      </c>
      <c r="S269" s="313" t="s">
        <v>2727</v>
      </c>
      <c r="T269" s="313" t="s">
        <v>3274</v>
      </c>
    </row>
    <row r="270" spans="1:20">
      <c r="A270" s="115"/>
      <c r="B270" s="115"/>
      <c r="C270" s="315">
        <v>456</v>
      </c>
      <c r="D270" s="115" t="s">
        <v>1633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40512553.009999901</v>
      </c>
      <c r="J271" s="329">
        <f>+URO!J271+ADJ!N271</f>
        <v>4278.97</v>
      </c>
      <c r="K271" s="329">
        <f>URO!K271+ADJ!R271</f>
        <v>21117.07</v>
      </c>
      <c r="L271" s="329">
        <f>URO!L271+ADJ!V271</f>
        <v>-52188</v>
      </c>
      <c r="M271" s="329">
        <f>URO!M271+ADJ!Z271</f>
        <v>0</v>
      </c>
      <c r="N271" s="329">
        <f>URO!N271+ADJ!AD271</f>
        <v>195044.06</v>
      </c>
      <c r="O271" s="329">
        <f>URO!O271+ADJ!AH271</f>
        <v>-376138.1</v>
      </c>
      <c r="P271" s="329">
        <f>URO!P271+ADJ!AL271</f>
        <v>-22.66</v>
      </c>
      <c r="Q271" s="329">
        <f>URO!Q271+ADJ!AP271</f>
        <v>0</v>
      </c>
      <c r="R271" s="329">
        <f>URO!R271+ADJ!AT271</f>
        <v>0</v>
      </c>
      <c r="S271" s="329">
        <f>URO!S271+ADJ!AX271</f>
        <v>40720461.669999897</v>
      </c>
      <c r="T271" s="329">
        <f>URO!T271+ADJ!BB271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9563584.8800000008</v>
      </c>
      <c r="J272" s="329">
        <f>+URO!J272+ADJ!N272</f>
        <v>0</v>
      </c>
      <c r="K272" s="329">
        <f>URO!K272+ADJ!R272</f>
        <v>0</v>
      </c>
      <c r="L272" s="329">
        <f>URO!L272+ADJ!V272</f>
        <v>0</v>
      </c>
      <c r="M272" s="329">
        <f>URO!M272+ADJ!Z272</f>
        <v>0</v>
      </c>
      <c r="N272" s="329">
        <f>URO!N272+ADJ!AD272</f>
        <v>1892677.3176299091</v>
      </c>
      <c r="O272" s="329">
        <f>URO!O272+ADJ!AH272</f>
        <v>6406135.5802515289</v>
      </c>
      <c r="P272" s="329">
        <f>URO!P272+ADJ!AL272</f>
        <v>880149.3596140946</v>
      </c>
      <c r="Q272" s="329">
        <f>URO!Q272+ADJ!AP272</f>
        <v>371567.31945815025</v>
      </c>
      <c r="R272" s="329">
        <f>URO!R272+ADJ!AT272</f>
        <v>13055.303046319163</v>
      </c>
      <c r="S272" s="329">
        <f>URO!S272+ADJ!AX272</f>
        <v>0</v>
      </c>
      <c r="T272" s="329">
        <f>URO!T272+ADJ!BB272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2785933.73</v>
      </c>
      <c r="J273" s="329">
        <f>+URO!J273+ADJ!N273</f>
        <v>127418.77418085921</v>
      </c>
      <c r="K273" s="329">
        <f>URO!K273+ADJ!R273</f>
        <v>2062426.3757772399</v>
      </c>
      <c r="L273" s="329">
        <f>URO!L273+ADJ!V273</f>
        <v>596088.58004190074</v>
      </c>
      <c r="M273" s="329">
        <f>URO!M273+ADJ!Z273</f>
        <v>0</v>
      </c>
      <c r="N273" s="329">
        <f>URO!N273+ADJ!AD273</f>
        <v>0</v>
      </c>
      <c r="O273" s="329">
        <f>URO!O273+ADJ!AH273</f>
        <v>0</v>
      </c>
      <c r="P273" s="329">
        <f>URO!P273+ADJ!AL273</f>
        <v>0</v>
      </c>
      <c r="Q273" s="329">
        <f>URO!Q273+ADJ!AP273</f>
        <v>0</v>
      </c>
      <c r="R273" s="329">
        <f>URO!R273+ADJ!AT273</f>
        <v>0</v>
      </c>
      <c r="S273" s="329">
        <f>URO!S273+ADJ!AX273</f>
        <v>0</v>
      </c>
      <c r="T273" s="329">
        <f>URO!T273+ADJ!BB273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827537.48999999941</v>
      </c>
      <c r="J274" s="329">
        <f>+URO!J274+ADJ!N274</f>
        <v>19329.918267635567</v>
      </c>
      <c r="K274" s="329">
        <f>URO!K274+ADJ!R274</f>
        <v>225904.83164295534</v>
      </c>
      <c r="L274" s="329">
        <f>URO!L274+ADJ!V274</f>
        <v>60707.705259486938</v>
      </c>
      <c r="M274" s="329">
        <f>URO!M274+ADJ!Z274</f>
        <v>0</v>
      </c>
      <c r="N274" s="329">
        <f>URO!N274+ADJ!AD274</f>
        <v>95986.48063708526</v>
      </c>
      <c r="O274" s="329">
        <f>URO!O274+ADJ!AH274</f>
        <v>358341.18479503633</v>
      </c>
      <c r="P274" s="329">
        <f>URO!P274+ADJ!AL274</f>
        <v>48011.182671645569</v>
      </c>
      <c r="Q274" s="329">
        <f>URO!Q274+ADJ!AP274</f>
        <v>18701.023733081674</v>
      </c>
      <c r="R274" s="329">
        <f>URO!R274+ADJ!AT274</f>
        <v>555.16299307277995</v>
      </c>
      <c r="S274" s="329">
        <f>URO!S274+ADJ!AX274</f>
        <v>0</v>
      </c>
      <c r="T274" s="329">
        <f>URO!T274+ADJ!BB274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26433154.129999902</v>
      </c>
      <c r="J275" s="329">
        <f>+URO!J275+ADJ!N275</f>
        <v>463754.91946858988</v>
      </c>
      <c r="K275" s="329">
        <f>URO!K275+ADJ!R275</f>
        <v>7450468.3444414716</v>
      </c>
      <c r="L275" s="329">
        <f>URO!L275+ADJ!V275</f>
        <v>2128153.7040273137</v>
      </c>
      <c r="M275" s="329">
        <f>URO!M275+ADJ!Z275</f>
        <v>0</v>
      </c>
      <c r="N275" s="329">
        <f>URO!N275+ADJ!AD275</f>
        <v>3298612.215491036</v>
      </c>
      <c r="O275" s="329">
        <f>URO!O275+ADJ!AH275</f>
        <v>10825288.674273683</v>
      </c>
      <c r="P275" s="329">
        <f>URO!P275+ADJ!AL275</f>
        <v>1534973.3402590202</v>
      </c>
      <c r="Q275" s="329">
        <f>URO!Q275+ADJ!AP275</f>
        <v>630266.3155591964</v>
      </c>
      <c r="R275" s="329">
        <f>URO!R275+ADJ!AT275</f>
        <v>101636.61647958918</v>
      </c>
      <c r="S275" s="329">
        <f>URO!S275+ADJ!AX275</f>
        <v>0</v>
      </c>
      <c r="T275" s="329">
        <f>URO!T275+ADJ!BB275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1394369.95</v>
      </c>
      <c r="J276" s="329">
        <f>+URO!J276+ADJ!N276</f>
        <v>61081.808341387798</v>
      </c>
      <c r="K276" s="329">
        <f>URO!K276+ADJ!R276</f>
        <v>988682.66009713814</v>
      </c>
      <c r="L276" s="329">
        <f>URO!L276+ADJ!V276</f>
        <v>285751.99090307136</v>
      </c>
      <c r="M276" s="329">
        <f>URO!M276+ADJ!Z276</f>
        <v>0</v>
      </c>
      <c r="N276" s="329">
        <f>URO!N276+ADJ!AD276</f>
        <v>11647.375772807743</v>
      </c>
      <c r="O276" s="329">
        <f>URO!O276+ADJ!AH276</f>
        <v>39422.815320774796</v>
      </c>
      <c r="P276" s="329">
        <f>URO!P276+ADJ!AL276</f>
        <v>5416.3645499058075</v>
      </c>
      <c r="Q276" s="329">
        <f>URO!Q276+ADJ!AP276</f>
        <v>2286.5937866489617</v>
      </c>
      <c r="R276" s="329">
        <f>URO!R276+ADJ!AT276</f>
        <v>80.341228265353195</v>
      </c>
      <c r="S276" s="329">
        <f>URO!S276+ADJ!AX276</f>
        <v>0</v>
      </c>
      <c r="T276" s="329">
        <f>URO!T276+ADJ!BB276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56626697.209999986</v>
      </c>
      <c r="J277" s="329">
        <f>+URO!J277+ADJ!N277</f>
        <v>824359.00402449956</v>
      </c>
      <c r="K277" s="329">
        <f>URO!K277+ADJ!R277</f>
        <v>13343243.677704317</v>
      </c>
      <c r="L277" s="329">
        <f>URO!L277+ADJ!V277</f>
        <v>3856503.8104685838</v>
      </c>
      <c r="M277" s="329">
        <f>URO!M277+ADJ!Z277</f>
        <v>0</v>
      </c>
      <c r="N277" s="329">
        <f>URO!N277+ADJ!AD277</f>
        <v>7639629.7800554279</v>
      </c>
      <c r="O277" s="329">
        <f>URO!O277+ADJ!AH277</f>
        <v>25857817.22964146</v>
      </c>
      <c r="P277" s="329">
        <f>URO!P277+ADJ!AL277</f>
        <v>3552647.4565799986</v>
      </c>
      <c r="Q277" s="329">
        <f>URO!Q277+ADJ!AP277</f>
        <v>1499799.6396884571</v>
      </c>
      <c r="R277" s="329">
        <f>URO!R277+ADJ!AT277</f>
        <v>52696.611837248616</v>
      </c>
      <c r="S277" s="329">
        <f>URO!S277+ADJ!AX277</f>
        <v>0</v>
      </c>
      <c r="T277" s="329">
        <f>URO!T277+ADJ!BB277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3863403.389999997</v>
      </c>
      <c r="J278" s="329">
        <f>+URO!J278+ADJ!N278</f>
        <v>206371.0479275804</v>
      </c>
      <c r="K278" s="329">
        <f>URO!K278+ADJ!R278</f>
        <v>3263378.481466529</v>
      </c>
      <c r="L278" s="329">
        <f>URO!L278+ADJ!V278</f>
        <v>942929.84900911583</v>
      </c>
      <c r="M278" s="329">
        <f>URO!M278+ADJ!Z278</f>
        <v>0</v>
      </c>
      <c r="N278" s="329">
        <f>URO!N278+ADJ!AD278</f>
        <v>2039155.822841424</v>
      </c>
      <c r="O278" s="329">
        <f>URO!O278+ADJ!AH278</f>
        <v>6008401.0986593226</v>
      </c>
      <c r="P278" s="329">
        <f>URO!P278+ADJ!AL278</f>
        <v>943109.06027011469</v>
      </c>
      <c r="Q278" s="329">
        <f>URO!Q278+ADJ!AP278</f>
        <v>408453.08564371837</v>
      </c>
      <c r="R278" s="329">
        <f>URO!R278+ADJ!AT278</f>
        <v>51604.944182194988</v>
      </c>
      <c r="S278" s="329">
        <f>URO!S278+ADJ!AX278</f>
        <v>0</v>
      </c>
      <c r="T278" s="329">
        <f>URO!T278+ADJ!BB278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+URO!J279+ADJ!N279</f>
        <v>0</v>
      </c>
      <c r="K279" s="329">
        <f>URO!K279+ADJ!R279</f>
        <v>0</v>
      </c>
      <c r="L279" s="329">
        <f>URO!L279+ADJ!V279</f>
        <v>0</v>
      </c>
      <c r="M279" s="329">
        <f>URO!M279+ADJ!Z279</f>
        <v>0</v>
      </c>
      <c r="N279" s="329">
        <f>URO!N279+ADJ!AD279</f>
        <v>0</v>
      </c>
      <c r="O279" s="329">
        <f>URO!O279+ADJ!AH279</f>
        <v>0</v>
      </c>
      <c r="P279" s="329">
        <f>URO!P279+ADJ!AL279</f>
        <v>0</v>
      </c>
      <c r="Q279" s="329">
        <f>URO!Q279+ADJ!AP279</f>
        <v>0</v>
      </c>
      <c r="R279" s="329">
        <f>URO!R279+ADJ!AT279</f>
        <v>0</v>
      </c>
      <c r="S279" s="329">
        <f>URO!S279+ADJ!AX279</f>
        <v>0</v>
      </c>
      <c r="T279" s="329">
        <f>URO!T279+ADJ!BB279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+URO!J280+ADJ!N280</f>
        <v>0</v>
      </c>
      <c r="K280" s="329">
        <f>URO!K280+ADJ!R280</f>
        <v>0</v>
      </c>
      <c r="L280" s="329">
        <f>URO!L280+ADJ!V280</f>
        <v>0</v>
      </c>
      <c r="M280" s="329">
        <f>URO!M280+ADJ!Z280</f>
        <v>0</v>
      </c>
      <c r="N280" s="329">
        <f>URO!N280+ADJ!AD280</f>
        <v>0</v>
      </c>
      <c r="O280" s="329">
        <f>URO!O280+ADJ!AH280</f>
        <v>0</v>
      </c>
      <c r="P280" s="329">
        <f>URO!P280+ADJ!AL280</f>
        <v>0</v>
      </c>
      <c r="Q280" s="329">
        <f>URO!Q280+ADJ!AP280</f>
        <v>0</v>
      </c>
      <c r="R280" s="329">
        <f>URO!R280+ADJ!AT280</f>
        <v>0</v>
      </c>
      <c r="S280" s="329">
        <f>URO!S280+ADJ!AX280</f>
        <v>0</v>
      </c>
      <c r="T280" s="329">
        <f>URO!T280+ADJ!BB280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1444</v>
      </c>
      <c r="I281" s="384">
        <f>SUBTOTAL(9,I271:I280)</f>
        <v>152007233.78999978</v>
      </c>
      <c r="J281" s="541"/>
      <c r="K281" s="541"/>
      <c r="L281" s="541"/>
      <c r="M281" s="541"/>
      <c r="N281" s="541"/>
      <c r="O281" s="541"/>
      <c r="P281" s="541"/>
      <c r="Q281" s="541"/>
      <c r="R281" s="541"/>
      <c r="S281" s="541"/>
      <c r="T281" s="541"/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896</v>
      </c>
      <c r="E283" s="115"/>
      <c r="F283" s="115"/>
      <c r="G283" s="115"/>
      <c r="H283" s="115"/>
      <c r="I283" s="539">
        <f>SUBTOTAL(9,I242:I281)</f>
        <v>186361600.23999977</v>
      </c>
      <c r="J283" s="539">
        <f t="shared" ref="J283:T283" si="64">SUBTOTAL(9,J242:J281)</f>
        <v>2901156.2243265877</v>
      </c>
      <c r="K283" s="539">
        <f t="shared" si="64"/>
        <v>38680980.532019176</v>
      </c>
      <c r="L283" s="539">
        <f t="shared" si="64"/>
        <v>10124979.422479002</v>
      </c>
      <c r="M283" s="539">
        <f t="shared" si="64"/>
        <v>0</v>
      </c>
      <c r="N283" s="539">
        <f t="shared" si="64"/>
        <v>17814190.858732149</v>
      </c>
      <c r="O283" s="539">
        <f t="shared" si="64"/>
        <v>63826344.272162251</v>
      </c>
      <c r="P283" s="539">
        <f t="shared" si="64"/>
        <v>8514464.7554173898</v>
      </c>
      <c r="Q283" s="539">
        <f t="shared" si="64"/>
        <v>3548090.267612251</v>
      </c>
      <c r="R283" s="539">
        <f t="shared" si="64"/>
        <v>230932.23725109274</v>
      </c>
      <c r="S283" s="539">
        <f t="shared" si="64"/>
        <v>40720461.669999897</v>
      </c>
      <c r="T283" s="539">
        <f t="shared" si="64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3552</v>
      </c>
      <c r="D285" s="115"/>
      <c r="E285" s="115"/>
      <c r="F285" s="115"/>
      <c r="G285" s="115"/>
      <c r="H285" s="417" t="s">
        <v>1445</v>
      </c>
      <c r="I285" s="539">
        <f t="shared" ref="I285:T285" si="65">I283+I240</f>
        <v>4104943723.4902864</v>
      </c>
      <c r="J285" s="539">
        <f t="shared" si="65"/>
        <v>112977464.67296854</v>
      </c>
      <c r="K285" s="539">
        <f t="shared" si="65"/>
        <v>1353487580.1348362</v>
      </c>
      <c r="L285" s="539">
        <f t="shared" si="65"/>
        <v>371500155.26130795</v>
      </c>
      <c r="M285" s="539">
        <f t="shared" si="65"/>
        <v>0</v>
      </c>
      <c r="N285" s="539">
        <f t="shared" si="65"/>
        <v>444165386.99873215</v>
      </c>
      <c r="O285" s="539">
        <f t="shared" si="65"/>
        <v>1484713068.8621612</v>
      </c>
      <c r="P285" s="539">
        <f t="shared" si="65"/>
        <v>198611692.94541728</v>
      </c>
      <c r="Q285" s="539">
        <f t="shared" si="65"/>
        <v>91334062.057612255</v>
      </c>
      <c r="R285" s="539">
        <f t="shared" si="65"/>
        <v>7433850.8872510931</v>
      </c>
      <c r="S285" s="539">
        <f t="shared" si="65"/>
        <v>40720461.669999897</v>
      </c>
      <c r="T285" s="539">
        <f t="shared" si="65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2292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8" t="str">
        <f>UTCR!E288</f>
        <v>S</v>
      </c>
      <c r="F288" s="115"/>
      <c r="G288" s="115"/>
      <c r="H288" s="115"/>
      <c r="I288" s="329">
        <f t="shared" ref="I288:I297" si="66">SUM(J288:T288)</f>
        <v>3491313824.2899952</v>
      </c>
      <c r="J288" s="328">
        <f t="shared" ref="J288:T298" si="67">SUMIF($G$192:$G$285,$E288,J$192:J$285)</f>
        <v>88588773.589999899</v>
      </c>
      <c r="K288" s="328">
        <f t="shared" si="67"/>
        <v>959341495.48999798</v>
      </c>
      <c r="L288" s="328">
        <f t="shared" si="67"/>
        <v>257634545.32999805</v>
      </c>
      <c r="M288" s="328">
        <f t="shared" si="67"/>
        <v>0</v>
      </c>
      <c r="N288" s="328">
        <f t="shared" si="67"/>
        <v>427903932.5</v>
      </c>
      <c r="O288" s="328">
        <f t="shared" si="67"/>
        <v>1430734295.1199992</v>
      </c>
      <c r="P288" s="328">
        <f t="shared" si="67"/>
        <v>191035149.10999992</v>
      </c>
      <c r="Q288" s="328">
        <f t="shared" si="67"/>
        <v>88152252.829999998</v>
      </c>
      <c r="R288" s="328">
        <f t="shared" si="67"/>
        <v>7202918.6500000004</v>
      </c>
      <c r="S288" s="328">
        <f t="shared" si="67"/>
        <v>40720461.669999897</v>
      </c>
      <c r="T288" s="328">
        <f t="shared" si="67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6"/>
        <v>1396103.0700000003</v>
      </c>
      <c r="J289" s="328">
        <f t="shared" si="67"/>
        <v>61157.729443726974</v>
      </c>
      <c r="K289" s="328">
        <f t="shared" si="67"/>
        <v>989911.53460914805</v>
      </c>
      <c r="L289" s="328">
        <f t="shared" si="67"/>
        <v>286107.16385446343</v>
      </c>
      <c r="M289" s="328">
        <f t="shared" si="67"/>
        <v>0</v>
      </c>
      <c r="N289" s="328">
        <f t="shared" si="67"/>
        <v>11661.852777206303</v>
      </c>
      <c r="O289" s="328">
        <f t="shared" si="67"/>
        <v>39471.815566146368</v>
      </c>
      <c r="P289" s="328">
        <f t="shared" si="67"/>
        <v>5423.0967731072133</v>
      </c>
      <c r="Q289" s="328">
        <f t="shared" si="67"/>
        <v>2289.435888505443</v>
      </c>
      <c r="R289" s="328">
        <f t="shared" si="67"/>
        <v>80.44108769615292</v>
      </c>
      <c r="S289" s="328">
        <f t="shared" si="67"/>
        <v>0</v>
      </c>
      <c r="T289" s="328">
        <f t="shared" si="67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6"/>
        <v>0</v>
      </c>
      <c r="J290" s="328">
        <f t="shared" si="67"/>
        <v>0</v>
      </c>
      <c r="K290" s="328">
        <f t="shared" si="67"/>
        <v>0</v>
      </c>
      <c r="L290" s="328">
        <f t="shared" si="67"/>
        <v>0</v>
      </c>
      <c r="M290" s="328">
        <f t="shared" si="67"/>
        <v>0</v>
      </c>
      <c r="N290" s="328">
        <f t="shared" si="67"/>
        <v>0</v>
      </c>
      <c r="O290" s="328">
        <f t="shared" si="67"/>
        <v>0</v>
      </c>
      <c r="P290" s="328">
        <f t="shared" si="67"/>
        <v>0</v>
      </c>
      <c r="Q290" s="328">
        <f t="shared" si="67"/>
        <v>0</v>
      </c>
      <c r="R290" s="328">
        <f t="shared" si="67"/>
        <v>0</v>
      </c>
      <c r="S290" s="328">
        <f t="shared" si="67"/>
        <v>0</v>
      </c>
      <c r="T290" s="328">
        <f t="shared" si="67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6"/>
        <v>4559861.7799999965</v>
      </c>
      <c r="J291" s="328">
        <f t="shared" si="67"/>
        <v>106510.89114901033</v>
      </c>
      <c r="K291" s="328">
        <f t="shared" si="67"/>
        <v>1244771.1676797227</v>
      </c>
      <c r="L291" s="328">
        <f t="shared" si="67"/>
        <v>334509.00812268868</v>
      </c>
      <c r="M291" s="328">
        <f t="shared" si="67"/>
        <v>0</v>
      </c>
      <c r="N291" s="328">
        <f t="shared" si="67"/>
        <v>528900.61144390586</v>
      </c>
      <c r="O291" s="328">
        <f t="shared" si="67"/>
        <v>1974516.3119399017</v>
      </c>
      <c r="P291" s="328">
        <f t="shared" si="67"/>
        <v>264549.17091071594</v>
      </c>
      <c r="Q291" s="328">
        <f t="shared" si="67"/>
        <v>103045.58330928553</v>
      </c>
      <c r="R291" s="328">
        <f t="shared" si="67"/>
        <v>3059.035444766344</v>
      </c>
      <c r="S291" s="328">
        <f t="shared" si="67"/>
        <v>0</v>
      </c>
      <c r="T291" s="328">
        <f t="shared" si="67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6"/>
        <v>27415146.729999904</v>
      </c>
      <c r="J292" s="328">
        <f t="shared" si="67"/>
        <v>480983.43093914865</v>
      </c>
      <c r="K292" s="328">
        <f t="shared" si="67"/>
        <v>7727253.5038966667</v>
      </c>
      <c r="L292" s="328">
        <f t="shared" si="67"/>
        <v>2207214.6885295603</v>
      </c>
      <c r="M292" s="328">
        <f t="shared" si="67"/>
        <v>0</v>
      </c>
      <c r="N292" s="328">
        <f t="shared" si="67"/>
        <v>3421155.7746119471</v>
      </c>
      <c r="O292" s="328">
        <f t="shared" si="67"/>
        <v>11227448.526961707</v>
      </c>
      <c r="P292" s="328">
        <f t="shared" si="67"/>
        <v>1591997.6535104197</v>
      </c>
      <c r="Q292" s="328">
        <f t="shared" si="67"/>
        <v>653680.73121555452</v>
      </c>
      <c r="R292" s="328">
        <f t="shared" si="67"/>
        <v>105412.42033489681</v>
      </c>
      <c r="S292" s="328">
        <f t="shared" si="67"/>
        <v>0</v>
      </c>
      <c r="T292" s="328">
        <f t="shared" si="67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7"/>
        <v>0</v>
      </c>
      <c r="K293" s="328">
        <f t="shared" si="67"/>
        <v>0</v>
      </c>
      <c r="L293" s="328">
        <f t="shared" si="67"/>
        <v>0</v>
      </c>
      <c r="M293" s="328">
        <f t="shared" si="67"/>
        <v>0</v>
      </c>
      <c r="N293" s="328">
        <f t="shared" si="67"/>
        <v>0</v>
      </c>
      <c r="O293" s="328">
        <f t="shared" si="67"/>
        <v>0</v>
      </c>
      <c r="P293" s="328">
        <f t="shared" si="67"/>
        <v>0</v>
      </c>
      <c r="Q293" s="328">
        <f t="shared" si="67"/>
        <v>0</v>
      </c>
      <c r="R293" s="328">
        <f t="shared" si="67"/>
        <v>0</v>
      </c>
      <c r="S293" s="328">
        <f t="shared" si="67"/>
        <v>0</v>
      </c>
      <c r="T293" s="328">
        <f t="shared" si="67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7"/>
        <v>0</v>
      </c>
      <c r="K294" s="328">
        <f t="shared" si="67"/>
        <v>0</v>
      </c>
      <c r="L294" s="328">
        <f t="shared" si="67"/>
        <v>0</v>
      </c>
      <c r="M294" s="328">
        <f t="shared" si="67"/>
        <v>0</v>
      </c>
      <c r="N294" s="328">
        <f t="shared" si="67"/>
        <v>0</v>
      </c>
      <c r="O294" s="328">
        <f t="shared" si="67"/>
        <v>0</v>
      </c>
      <c r="P294" s="328">
        <f t="shared" si="67"/>
        <v>0</v>
      </c>
      <c r="Q294" s="328">
        <f t="shared" si="67"/>
        <v>0</v>
      </c>
      <c r="R294" s="328">
        <f t="shared" si="67"/>
        <v>0</v>
      </c>
      <c r="S294" s="328">
        <f t="shared" si="67"/>
        <v>0</v>
      </c>
      <c r="T294" s="328">
        <f t="shared" si="67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496525180.67029202</v>
      </c>
      <c r="J295" s="328">
        <f t="shared" si="67"/>
        <v>22709308.979484681</v>
      </c>
      <c r="K295" s="328">
        <f t="shared" si="67"/>
        <v>367577526.27948177</v>
      </c>
      <c r="L295" s="328">
        <f t="shared" si="67"/>
        <v>106238345.41132556</v>
      </c>
      <c r="M295" s="328">
        <f t="shared" si="67"/>
        <v>0</v>
      </c>
      <c r="N295" s="328">
        <f t="shared" si="67"/>
        <v>0</v>
      </c>
      <c r="O295" s="328">
        <f t="shared" si="67"/>
        <v>0</v>
      </c>
      <c r="P295" s="328">
        <f t="shared" si="67"/>
        <v>0</v>
      </c>
      <c r="Q295" s="328">
        <f t="shared" si="67"/>
        <v>0</v>
      </c>
      <c r="R295" s="328">
        <f t="shared" si="67"/>
        <v>0</v>
      </c>
      <c r="S295" s="328">
        <f t="shared" si="67"/>
        <v>0</v>
      </c>
      <c r="T295" s="328">
        <f t="shared" si="67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13243506.350000001</v>
      </c>
      <c r="J296" s="328">
        <f t="shared" si="67"/>
        <v>0</v>
      </c>
      <c r="K296" s="328">
        <f t="shared" si="67"/>
        <v>0</v>
      </c>
      <c r="L296" s="328">
        <f t="shared" si="67"/>
        <v>0</v>
      </c>
      <c r="M296" s="328">
        <f t="shared" si="67"/>
        <v>0</v>
      </c>
      <c r="N296" s="328">
        <f t="shared" si="67"/>
        <v>2620950.6570022376</v>
      </c>
      <c r="O296" s="328">
        <f t="shared" si="67"/>
        <v>8871118.7593937106</v>
      </c>
      <c r="P296" s="328">
        <f t="shared" si="67"/>
        <v>1218817.3973730335</v>
      </c>
      <c r="Q296" s="328">
        <f t="shared" si="67"/>
        <v>514540.75186673005</v>
      </c>
      <c r="R296" s="328">
        <f t="shared" si="67"/>
        <v>18078.784364289782</v>
      </c>
      <c r="S296" s="328">
        <f t="shared" si="67"/>
        <v>0</v>
      </c>
      <c r="T296" s="328">
        <f t="shared" si="67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6"/>
        <v>56626697.209999986</v>
      </c>
      <c r="J297" s="328">
        <f t="shared" si="67"/>
        <v>824359.00402449956</v>
      </c>
      <c r="K297" s="328">
        <f t="shared" si="67"/>
        <v>13343243.677704317</v>
      </c>
      <c r="L297" s="328">
        <f t="shared" si="67"/>
        <v>3856503.8104685838</v>
      </c>
      <c r="M297" s="328">
        <f t="shared" si="67"/>
        <v>0</v>
      </c>
      <c r="N297" s="328">
        <f t="shared" si="67"/>
        <v>7639629.7800554279</v>
      </c>
      <c r="O297" s="328">
        <f t="shared" si="67"/>
        <v>25857817.22964146</v>
      </c>
      <c r="P297" s="328">
        <f t="shared" si="67"/>
        <v>3552647.4565799986</v>
      </c>
      <c r="Q297" s="328">
        <f t="shared" si="67"/>
        <v>1499799.6396884571</v>
      </c>
      <c r="R297" s="328">
        <f t="shared" si="67"/>
        <v>52696.611837248616</v>
      </c>
      <c r="S297" s="328">
        <f t="shared" si="67"/>
        <v>0</v>
      </c>
      <c r="T297" s="328">
        <f t="shared" si="67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3863403.389999997</v>
      </c>
      <c r="J298" s="328">
        <f t="shared" si="67"/>
        <v>206371.0479275804</v>
      </c>
      <c r="K298" s="328">
        <f t="shared" si="67"/>
        <v>3263378.481466529</v>
      </c>
      <c r="L298" s="328">
        <f t="shared" si="67"/>
        <v>942929.84900911583</v>
      </c>
      <c r="M298" s="328">
        <f t="shared" si="67"/>
        <v>0</v>
      </c>
      <c r="N298" s="328">
        <f t="shared" si="67"/>
        <v>2039155.822841424</v>
      </c>
      <c r="O298" s="328">
        <f t="shared" si="67"/>
        <v>6008401.0986593226</v>
      </c>
      <c r="P298" s="328">
        <f t="shared" si="67"/>
        <v>943109.06027011469</v>
      </c>
      <c r="Q298" s="328">
        <f t="shared" si="67"/>
        <v>408453.08564371837</v>
      </c>
      <c r="R298" s="328">
        <f t="shared" si="67"/>
        <v>51604.944182194988</v>
      </c>
      <c r="S298" s="328">
        <f t="shared" si="67"/>
        <v>0</v>
      </c>
      <c r="T298" s="328">
        <f t="shared" si="67"/>
        <v>0</v>
      </c>
    </row>
    <row r="299" spans="1:20" ht="13.5" thickBot="1">
      <c r="A299" s="115"/>
      <c r="B299" s="115"/>
      <c r="C299" s="315" t="s">
        <v>3552</v>
      </c>
      <c r="D299" s="115"/>
      <c r="E299" s="115"/>
      <c r="F299" s="115"/>
      <c r="G299" s="115"/>
      <c r="H299" s="115"/>
      <c r="I299" s="542">
        <f t="shared" ref="I299:T299" si="68">SUM(I288:I298)</f>
        <v>4104943723.4902873</v>
      </c>
      <c r="J299" s="542">
        <f t="shared" si="68"/>
        <v>112977464.67296855</v>
      </c>
      <c r="K299" s="542">
        <f t="shared" si="68"/>
        <v>1353487580.1348362</v>
      </c>
      <c r="L299" s="542">
        <f t="shared" si="68"/>
        <v>371500155.26130795</v>
      </c>
      <c r="M299" s="542">
        <f t="shared" si="68"/>
        <v>0</v>
      </c>
      <c r="N299" s="542">
        <f t="shared" si="68"/>
        <v>444165386.99873203</v>
      </c>
      <c r="O299" s="542">
        <f t="shared" si="68"/>
        <v>1484713068.8621614</v>
      </c>
      <c r="P299" s="542">
        <f t="shared" si="68"/>
        <v>198611692.94541731</v>
      </c>
      <c r="Q299" s="542">
        <f t="shared" si="68"/>
        <v>91334062.057612255</v>
      </c>
      <c r="R299" s="542">
        <f t="shared" si="68"/>
        <v>7433850.8872510921</v>
      </c>
      <c r="S299" s="542">
        <f t="shared" si="68"/>
        <v>40720461.669999897</v>
      </c>
      <c r="T299" s="542">
        <f t="shared" si="68"/>
        <v>0</v>
      </c>
    </row>
    <row r="300" spans="1:20" ht="13.5" thickTop="1">
      <c r="A300" s="115"/>
      <c r="B300" s="115"/>
      <c r="C300" s="315" t="s">
        <v>282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91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+URO!J302+ADJ!N302</f>
        <v>0</v>
      </c>
      <c r="K302" s="329">
        <f>URO!K302+ADJ!R302</f>
        <v>0</v>
      </c>
      <c r="L302" s="329">
        <f>URO!L302+ADJ!V302</f>
        <v>0</v>
      </c>
      <c r="M302" s="329">
        <f>URO!M302+ADJ!Z302</f>
        <v>0</v>
      </c>
      <c r="N302" s="329">
        <f>URO!N302+ADJ!AD302</f>
        <v>0</v>
      </c>
      <c r="O302" s="329">
        <f>URO!O302+ADJ!AH302</f>
        <v>0</v>
      </c>
      <c r="P302" s="329">
        <f>URO!P302+ADJ!AL302</f>
        <v>0</v>
      </c>
      <c r="Q302" s="329">
        <f>URO!Q302+ADJ!AP302</f>
        <v>0</v>
      </c>
      <c r="R302" s="329">
        <f>URO!R302+ADJ!AT302</f>
        <v>0</v>
      </c>
      <c r="S302" s="329">
        <f>URO!S302+ADJ!AX302</f>
        <v>0</v>
      </c>
      <c r="T302" s="329">
        <f>URO!T302+ADJ!BB302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+URO!J303+ADJ!N303</f>
        <v>0</v>
      </c>
      <c r="K303" s="329">
        <f>URO!K303+ADJ!R303</f>
        <v>0</v>
      </c>
      <c r="L303" s="329">
        <f>URO!L303+ADJ!V303</f>
        <v>0</v>
      </c>
      <c r="M303" s="329">
        <f>URO!M303+ADJ!Z303</f>
        <v>0</v>
      </c>
      <c r="N303" s="329">
        <f>URO!N303+ADJ!AD303</f>
        <v>0</v>
      </c>
      <c r="O303" s="329">
        <f>URO!O303+ADJ!AH303</f>
        <v>0</v>
      </c>
      <c r="P303" s="329">
        <f>URO!P303+ADJ!AL303</f>
        <v>0</v>
      </c>
      <c r="Q303" s="329">
        <f>URO!Q303+ADJ!AP303</f>
        <v>0</v>
      </c>
      <c r="R303" s="329">
        <f>URO!R303+ADJ!AT303</f>
        <v>0</v>
      </c>
      <c r="S303" s="329">
        <f>URO!S303+ADJ!AX303</f>
        <v>0</v>
      </c>
      <c r="T303" s="329">
        <f>URO!T303+ADJ!BB303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+URO!J304+ADJ!N304</f>
        <v>0</v>
      </c>
      <c r="K304" s="329">
        <f>URO!K304+ADJ!R304</f>
        <v>0</v>
      </c>
      <c r="L304" s="329">
        <f>URO!L304+ADJ!V304</f>
        <v>0</v>
      </c>
      <c r="M304" s="329">
        <f>URO!M304+ADJ!Z304</f>
        <v>0</v>
      </c>
      <c r="N304" s="329">
        <f>URO!N304+ADJ!AD304</f>
        <v>0</v>
      </c>
      <c r="O304" s="329">
        <f>URO!O304+ADJ!AH304</f>
        <v>0</v>
      </c>
      <c r="P304" s="329">
        <f>URO!P304+ADJ!AL304</f>
        <v>0</v>
      </c>
      <c r="Q304" s="329">
        <f>URO!Q304+ADJ!AP304</f>
        <v>0</v>
      </c>
      <c r="R304" s="329">
        <f>URO!R304+ADJ!AT304</f>
        <v>0</v>
      </c>
      <c r="S304" s="329">
        <f>URO!S304+ADJ!AX304</f>
        <v>0</v>
      </c>
      <c r="T304" s="329">
        <f>URO!T304+ADJ!BB304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+URO!J305+ADJ!N305</f>
        <v>0</v>
      </c>
      <c r="K305" s="329">
        <f>URO!K305+ADJ!R305</f>
        <v>0</v>
      </c>
      <c r="L305" s="329">
        <f>URO!L305+ADJ!V305</f>
        <v>0</v>
      </c>
      <c r="M305" s="329">
        <f>URO!M305+ADJ!Z305</f>
        <v>0</v>
      </c>
      <c r="N305" s="329">
        <f>URO!N305+ADJ!AD305</f>
        <v>0</v>
      </c>
      <c r="O305" s="329">
        <f>URO!O305+ADJ!AH305</f>
        <v>0</v>
      </c>
      <c r="P305" s="329">
        <f>URO!P305+ADJ!AL305</f>
        <v>0</v>
      </c>
      <c r="Q305" s="329">
        <f>URO!Q305+ADJ!AP305</f>
        <v>0</v>
      </c>
      <c r="R305" s="329">
        <f>URO!R305+ADJ!AT305</f>
        <v>0</v>
      </c>
      <c r="S305" s="329">
        <f>URO!S305+ADJ!AX305</f>
        <v>0</v>
      </c>
      <c r="T305" s="329">
        <f>URO!T305+ADJ!BB305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+URO!J306+ADJ!N306</f>
        <v>0</v>
      </c>
      <c r="K306" s="329">
        <f>URO!K306+ADJ!R306</f>
        <v>0</v>
      </c>
      <c r="L306" s="329">
        <f>URO!L306+ADJ!V306</f>
        <v>0</v>
      </c>
      <c r="M306" s="329">
        <f>URO!M306+ADJ!Z306</f>
        <v>0</v>
      </c>
      <c r="N306" s="329">
        <f>URO!N306+ADJ!AD306</f>
        <v>0</v>
      </c>
      <c r="O306" s="329">
        <f>URO!O306+ADJ!AH306</f>
        <v>0</v>
      </c>
      <c r="P306" s="329">
        <f>URO!P306+ADJ!AL306</f>
        <v>0</v>
      </c>
      <c r="Q306" s="329">
        <f>URO!Q306+ADJ!AP306</f>
        <v>0</v>
      </c>
      <c r="R306" s="329">
        <f>URO!R306+ADJ!AT306</f>
        <v>0</v>
      </c>
      <c r="S306" s="329">
        <f>URO!S306+ADJ!AX306</f>
        <v>0</v>
      </c>
      <c r="T306" s="329">
        <f>URO!T306+ADJ!BB306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69">SUBTOTAL(9,J302:J306)</f>
        <v>0</v>
      </c>
      <c r="K307" s="384">
        <f t="shared" si="69"/>
        <v>0</v>
      </c>
      <c r="L307" s="384">
        <f t="shared" si="69"/>
        <v>0</v>
      </c>
      <c r="M307" s="384">
        <f t="shared" si="69"/>
        <v>0</v>
      </c>
      <c r="N307" s="384">
        <f t="shared" si="69"/>
        <v>0</v>
      </c>
      <c r="O307" s="384">
        <f t="shared" si="69"/>
        <v>0</v>
      </c>
      <c r="P307" s="384">
        <f t="shared" si="69"/>
        <v>0</v>
      </c>
      <c r="Q307" s="384">
        <f t="shared" si="69"/>
        <v>0</v>
      </c>
      <c r="R307" s="384">
        <f t="shared" si="69"/>
        <v>0</v>
      </c>
      <c r="S307" s="384">
        <f t="shared" si="69"/>
        <v>0</v>
      </c>
      <c r="T307" s="384">
        <f t="shared" si="69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994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+URO!J310+ADJ!N310</f>
        <v>0</v>
      </c>
      <c r="K310" s="329">
        <f>URO!K310+ADJ!R310</f>
        <v>0</v>
      </c>
      <c r="L310" s="329">
        <f>URO!L310+ADJ!V310</f>
        <v>0</v>
      </c>
      <c r="M310" s="329">
        <f>URO!M310+ADJ!Z310</f>
        <v>0</v>
      </c>
      <c r="N310" s="329">
        <f>URO!N310+ADJ!AD310</f>
        <v>0</v>
      </c>
      <c r="O310" s="329">
        <f>URO!O310+ADJ!AH310</f>
        <v>0</v>
      </c>
      <c r="P310" s="329">
        <f>URO!P310+ADJ!AL310</f>
        <v>0</v>
      </c>
      <c r="Q310" s="329">
        <f>URO!Q310+ADJ!AP310</f>
        <v>0</v>
      </c>
      <c r="R310" s="329">
        <f>URO!R310+ADJ!AT310</f>
        <v>0</v>
      </c>
      <c r="S310" s="329">
        <f>URO!S310+ADJ!AX310</f>
        <v>0</v>
      </c>
      <c r="T310" s="329">
        <f>URO!T310+ADJ!BB310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+URO!J311+ADJ!N311</f>
        <v>0</v>
      </c>
      <c r="K311" s="329">
        <f>URO!K311+ADJ!R311</f>
        <v>0</v>
      </c>
      <c r="L311" s="329">
        <f>URO!L311+ADJ!V311</f>
        <v>0</v>
      </c>
      <c r="M311" s="329">
        <f>URO!M311+ADJ!Z311</f>
        <v>0</v>
      </c>
      <c r="N311" s="329">
        <f>URO!N311+ADJ!AD311</f>
        <v>0</v>
      </c>
      <c r="O311" s="329">
        <f>URO!O311+ADJ!AH311</f>
        <v>0</v>
      </c>
      <c r="P311" s="329">
        <f>URO!P311+ADJ!AL311</f>
        <v>0</v>
      </c>
      <c r="Q311" s="329">
        <f>URO!Q311+ADJ!AP311</f>
        <v>0</v>
      </c>
      <c r="R311" s="329">
        <f>URO!R311+ADJ!AT311</f>
        <v>0</v>
      </c>
      <c r="S311" s="329">
        <f>URO!S311+ADJ!AX311</f>
        <v>0</v>
      </c>
      <c r="T311" s="329">
        <f>URO!T311+ADJ!BB311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+URO!J312+ADJ!N312</f>
        <v>0</v>
      </c>
      <c r="K312" s="329">
        <f>URO!K312+ADJ!R312</f>
        <v>0</v>
      </c>
      <c r="L312" s="329">
        <f>URO!L312+ADJ!V312</f>
        <v>0</v>
      </c>
      <c r="M312" s="329">
        <f>URO!M312+ADJ!Z312</f>
        <v>0</v>
      </c>
      <c r="N312" s="329">
        <f>URO!N312+ADJ!AD312</f>
        <v>0</v>
      </c>
      <c r="O312" s="329">
        <f>URO!O312+ADJ!AH312</f>
        <v>0</v>
      </c>
      <c r="P312" s="329">
        <f>URO!P312+ADJ!AL312</f>
        <v>0</v>
      </c>
      <c r="Q312" s="329">
        <f>URO!Q312+ADJ!AP312</f>
        <v>0</v>
      </c>
      <c r="R312" s="329">
        <f>URO!R312+ADJ!AT312</f>
        <v>0</v>
      </c>
      <c r="S312" s="329">
        <f>URO!S312+ADJ!AX312</f>
        <v>0</v>
      </c>
      <c r="T312" s="329">
        <f>URO!T312+ADJ!BB312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+URO!J313+ADJ!N313</f>
        <v>0</v>
      </c>
      <c r="K313" s="329">
        <f>URO!K313+ADJ!R313</f>
        <v>0</v>
      </c>
      <c r="L313" s="329">
        <f>URO!L313+ADJ!V313</f>
        <v>0</v>
      </c>
      <c r="M313" s="329">
        <f>URO!M313+ADJ!Z313</f>
        <v>0</v>
      </c>
      <c r="N313" s="329">
        <f>URO!N313+ADJ!AD313</f>
        <v>0</v>
      </c>
      <c r="O313" s="329">
        <f>URO!O313+ADJ!AH313</f>
        <v>0</v>
      </c>
      <c r="P313" s="329">
        <f>URO!P313+ADJ!AL313</f>
        <v>0</v>
      </c>
      <c r="Q313" s="329">
        <f>URO!Q313+ADJ!AP313</f>
        <v>0</v>
      </c>
      <c r="R313" s="329">
        <f>URO!R313+ADJ!AT313</f>
        <v>0</v>
      </c>
      <c r="S313" s="329">
        <f>URO!S313+ADJ!AX313</f>
        <v>0</v>
      </c>
      <c r="T313" s="329">
        <f>URO!T313+ADJ!BB313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0">SUBTOTAL(9,J310:J313)</f>
        <v>0</v>
      </c>
      <c r="K314" s="384">
        <f t="shared" si="70"/>
        <v>0</v>
      </c>
      <c r="L314" s="384">
        <f t="shared" si="70"/>
        <v>0</v>
      </c>
      <c r="M314" s="384">
        <f t="shared" si="70"/>
        <v>0</v>
      </c>
      <c r="N314" s="384">
        <f t="shared" si="70"/>
        <v>0</v>
      </c>
      <c r="O314" s="384">
        <f t="shared" si="70"/>
        <v>0</v>
      </c>
      <c r="P314" s="384">
        <f t="shared" si="70"/>
        <v>0</v>
      </c>
      <c r="Q314" s="384">
        <f t="shared" si="70"/>
        <v>0</v>
      </c>
      <c r="R314" s="384">
        <f t="shared" si="70"/>
        <v>0</v>
      </c>
      <c r="S314" s="384">
        <f t="shared" si="70"/>
        <v>0</v>
      </c>
      <c r="T314" s="384">
        <f t="shared" si="70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995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tr">
        <f>UTCR!H317</f>
        <v>S</v>
      </c>
      <c r="H317" s="115"/>
      <c r="I317" s="329">
        <f>SUM(J317:T317)</f>
        <v>0</v>
      </c>
      <c r="J317" s="329">
        <f>+URO!J317+ADJ!N317</f>
        <v>0</v>
      </c>
      <c r="K317" s="329">
        <f>URO!K317+ADJ!R317</f>
        <v>0</v>
      </c>
      <c r="L317" s="329">
        <f>URO!L317+ADJ!V317</f>
        <v>0</v>
      </c>
      <c r="M317" s="329">
        <f>URO!M317+ADJ!Z317</f>
        <v>0</v>
      </c>
      <c r="N317" s="329">
        <f>URO!N317+ADJ!AD317</f>
        <v>0</v>
      </c>
      <c r="O317" s="329">
        <f>URO!O317+ADJ!AH317</f>
        <v>0</v>
      </c>
      <c r="P317" s="329">
        <f>URO!P317+ADJ!AL317</f>
        <v>0</v>
      </c>
      <c r="Q317" s="329">
        <f>URO!Q317+ADJ!AP317</f>
        <v>0</v>
      </c>
      <c r="R317" s="329">
        <f>URO!R317+ADJ!AT317</f>
        <v>0</v>
      </c>
      <c r="S317" s="329">
        <f>URO!S317+ADJ!AX317</f>
        <v>0</v>
      </c>
      <c r="T317" s="329">
        <f>URO!T317+ADJ!BB317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+URO!J318+ADJ!N318</f>
        <v>0</v>
      </c>
      <c r="K318" s="329">
        <f>URO!K318+ADJ!R318</f>
        <v>0</v>
      </c>
      <c r="L318" s="329">
        <f>URO!L318+ADJ!V318</f>
        <v>0</v>
      </c>
      <c r="M318" s="329">
        <f>URO!M318+ADJ!Z318</f>
        <v>0</v>
      </c>
      <c r="N318" s="329">
        <f>URO!N318+ADJ!AD318</f>
        <v>0</v>
      </c>
      <c r="O318" s="329">
        <f>URO!O318+ADJ!AH318</f>
        <v>0</v>
      </c>
      <c r="P318" s="329">
        <f>URO!P318+ADJ!AL318</f>
        <v>0</v>
      </c>
      <c r="Q318" s="329">
        <f>URO!Q318+ADJ!AP318</f>
        <v>0</v>
      </c>
      <c r="R318" s="329">
        <f>URO!R318+ADJ!AT318</f>
        <v>0</v>
      </c>
      <c r="S318" s="329">
        <f>URO!S318+ADJ!AX318</f>
        <v>0</v>
      </c>
      <c r="T318" s="329">
        <f>URO!T318+ADJ!BB318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+URO!J319+ADJ!N319</f>
        <v>0</v>
      </c>
      <c r="K319" s="329">
        <f>URO!K319+ADJ!R319</f>
        <v>0</v>
      </c>
      <c r="L319" s="329">
        <f>URO!L319+ADJ!V319</f>
        <v>0</v>
      </c>
      <c r="M319" s="329">
        <f>URO!M319+ADJ!Z319</f>
        <v>0</v>
      </c>
      <c r="N319" s="329">
        <f>URO!N319+ADJ!AD319</f>
        <v>0</v>
      </c>
      <c r="O319" s="329">
        <f>URO!O319+ADJ!AH319</f>
        <v>0</v>
      </c>
      <c r="P319" s="329">
        <f>URO!P319+ADJ!AL319</f>
        <v>0</v>
      </c>
      <c r="Q319" s="329">
        <f>URO!Q319+ADJ!AP319</f>
        <v>0</v>
      </c>
      <c r="R319" s="329">
        <f>URO!R319+ADJ!AT319</f>
        <v>0</v>
      </c>
      <c r="S319" s="329">
        <f>URO!S319+ADJ!AX319</f>
        <v>0</v>
      </c>
      <c r="T319" s="329">
        <f>URO!T319+ADJ!BB319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-5082141.200000002</v>
      </c>
      <c r="J320" s="329">
        <f>+URO!J320+ADJ!N320</f>
        <v>-84075.170638021969</v>
      </c>
      <c r="K320" s="329">
        <f>URO!K320+ADJ!R320</f>
        <v>-1329494.1584152291</v>
      </c>
      <c r="L320" s="329">
        <f>URO!L320+ADJ!V320</f>
        <v>-384147.81894670392</v>
      </c>
      <c r="M320" s="329">
        <f>URO!M320+ADJ!Z320</f>
        <v>0</v>
      </c>
      <c r="N320" s="329">
        <f>URO!N320+ADJ!AD320</f>
        <v>-708670.83009704039</v>
      </c>
      <c r="O320" s="329">
        <f>URO!O320+ADJ!AH320</f>
        <v>-2088108.4939402374</v>
      </c>
      <c r="P320" s="329">
        <f>URO!P320+ADJ!AL320</f>
        <v>-327760.08244546835</v>
      </c>
      <c r="Q320" s="329">
        <f>URO!Q320+ADJ!AP320</f>
        <v>-141950.30316785228</v>
      </c>
      <c r="R320" s="329">
        <f>URO!R320+ADJ!AT320</f>
        <v>-17934.342349447572</v>
      </c>
      <c r="S320" s="329">
        <f>URO!S320+ADJ!AX320</f>
        <v>0</v>
      </c>
      <c r="T320" s="329">
        <f>URO!T320+ADJ!BB320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735</v>
      </c>
      <c r="I321" s="384">
        <f>SUBTOTAL(9,I317:I320)</f>
        <v>-5082141.200000002</v>
      </c>
      <c r="J321" s="384">
        <f t="shared" ref="J321:T321" si="71">SUBTOTAL(9,J317:J320)</f>
        <v>-84075.170638021969</v>
      </c>
      <c r="K321" s="384">
        <f t="shared" si="71"/>
        <v>-1329494.1584152291</v>
      </c>
      <c r="L321" s="384">
        <f t="shared" si="71"/>
        <v>-384147.81894670392</v>
      </c>
      <c r="M321" s="384">
        <f t="shared" si="71"/>
        <v>0</v>
      </c>
      <c r="N321" s="384">
        <f t="shared" si="71"/>
        <v>-708670.83009704039</v>
      </c>
      <c r="O321" s="384">
        <f t="shared" si="71"/>
        <v>-2088108.4939402374</v>
      </c>
      <c r="P321" s="384">
        <f t="shared" si="71"/>
        <v>-327760.08244546835</v>
      </c>
      <c r="Q321" s="384">
        <f t="shared" si="71"/>
        <v>-141950.30316785228</v>
      </c>
      <c r="R321" s="384">
        <f t="shared" si="71"/>
        <v>-17934.342349447572</v>
      </c>
      <c r="S321" s="384">
        <f t="shared" si="71"/>
        <v>0</v>
      </c>
      <c r="T321" s="384">
        <f t="shared" si="71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789</v>
      </c>
      <c r="E323" s="115"/>
      <c r="F323" s="115"/>
      <c r="G323" s="115"/>
      <c r="H323" s="115"/>
      <c r="I323" s="328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+URO!J324+ADJ!N324</f>
        <v>0</v>
      </c>
      <c r="K324" s="329">
        <f>URO!K324+ADJ!R324</f>
        <v>0</v>
      </c>
      <c r="L324" s="329">
        <f>URO!L324+ADJ!V324</f>
        <v>0</v>
      </c>
      <c r="M324" s="329">
        <f>URO!M324+ADJ!Z324</f>
        <v>0</v>
      </c>
      <c r="N324" s="329">
        <f>URO!N324+ADJ!AD324</f>
        <v>0</v>
      </c>
      <c r="O324" s="329">
        <f>URO!O324+ADJ!AH324</f>
        <v>0</v>
      </c>
      <c r="P324" s="329">
        <f>URO!P324+ADJ!AL324</f>
        <v>0</v>
      </c>
      <c r="Q324" s="329">
        <f>URO!Q324+ADJ!AP324</f>
        <v>0</v>
      </c>
      <c r="R324" s="329">
        <f>URO!R324+ADJ!AT324</f>
        <v>0</v>
      </c>
      <c r="S324" s="329">
        <f>URO!S324+ADJ!AX324</f>
        <v>0</v>
      </c>
      <c r="T324" s="329">
        <f>URO!T324+ADJ!BB324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2">SUBTOTAL(9,J324)</f>
        <v>0</v>
      </c>
      <c r="K325" s="384">
        <f t="shared" si="72"/>
        <v>0</v>
      </c>
      <c r="L325" s="384">
        <f t="shared" si="72"/>
        <v>0</v>
      </c>
      <c r="M325" s="384">
        <f t="shared" si="72"/>
        <v>0</v>
      </c>
      <c r="N325" s="384">
        <f t="shared" si="72"/>
        <v>0</v>
      </c>
      <c r="O325" s="384">
        <f t="shared" si="72"/>
        <v>0</v>
      </c>
      <c r="P325" s="384">
        <f t="shared" si="72"/>
        <v>0</v>
      </c>
      <c r="Q325" s="384">
        <f t="shared" si="72"/>
        <v>0</v>
      </c>
      <c r="R325" s="384">
        <f t="shared" si="72"/>
        <v>0</v>
      </c>
      <c r="S325" s="384">
        <f t="shared" si="72"/>
        <v>0</v>
      </c>
      <c r="T325" s="384">
        <f t="shared" si="72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1482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+URO!J328+ADJ!N328</f>
        <v>0</v>
      </c>
      <c r="K328" s="329">
        <f>URO!K328+ADJ!R328</f>
        <v>0</v>
      </c>
      <c r="L328" s="329">
        <f>URO!L328+ADJ!V328</f>
        <v>0</v>
      </c>
      <c r="M328" s="329">
        <f>URO!M328+ADJ!Z328</f>
        <v>0</v>
      </c>
      <c r="N328" s="329">
        <f>URO!N328+ADJ!AD328</f>
        <v>0</v>
      </c>
      <c r="O328" s="329">
        <f>URO!O328+ADJ!AH328</f>
        <v>0</v>
      </c>
      <c r="P328" s="329">
        <f>URO!P328+ADJ!AL328</f>
        <v>0</v>
      </c>
      <c r="Q328" s="329">
        <f>URO!Q328+ADJ!AP328</f>
        <v>0</v>
      </c>
      <c r="R328" s="329">
        <f>URO!R328+ADJ!AT328</f>
        <v>0</v>
      </c>
      <c r="S328" s="329">
        <f>URO!S328+ADJ!AX328</f>
        <v>0</v>
      </c>
      <c r="T328" s="329">
        <f>URO!T328+ADJ!BB328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3">SUBTOTAL(9,J328)</f>
        <v>0</v>
      </c>
      <c r="K329" s="384">
        <f t="shared" si="73"/>
        <v>0</v>
      </c>
      <c r="L329" s="384">
        <f t="shared" si="73"/>
        <v>0</v>
      </c>
      <c r="M329" s="384">
        <f t="shared" si="73"/>
        <v>0</v>
      </c>
      <c r="N329" s="384">
        <f t="shared" si="73"/>
        <v>0</v>
      </c>
      <c r="O329" s="384">
        <f t="shared" si="73"/>
        <v>0</v>
      </c>
      <c r="P329" s="384">
        <f t="shared" si="73"/>
        <v>0</v>
      </c>
      <c r="Q329" s="384">
        <f t="shared" si="73"/>
        <v>0</v>
      </c>
      <c r="R329" s="384">
        <f t="shared" si="73"/>
        <v>0</v>
      </c>
      <c r="S329" s="384">
        <f t="shared" si="73"/>
        <v>0</v>
      </c>
      <c r="T329" s="384">
        <f t="shared" si="73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15" t="s">
        <v>1843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4">SUM(J332:T332)</f>
        <v>-1512277.81</v>
      </c>
      <c r="J332" s="329">
        <f>+URO!J332+ADJ!N332</f>
        <v>0</v>
      </c>
      <c r="K332" s="329">
        <f>URO!K332+ADJ!R332</f>
        <v>160684.10999999999</v>
      </c>
      <c r="L332" s="329">
        <f>URO!L332+ADJ!V332</f>
        <v>165926.9</v>
      </c>
      <c r="M332" s="329">
        <f>URO!M332+ADJ!Z332</f>
        <v>0</v>
      </c>
      <c r="N332" s="329">
        <f>URO!N332+ADJ!AD332</f>
        <v>-544734.71999999997</v>
      </c>
      <c r="O332" s="329">
        <f>URO!O332+ADJ!AH332</f>
        <v>-1294154.1000000001</v>
      </c>
      <c r="P332" s="329">
        <f>URO!P332+ADJ!AL332</f>
        <v>0</v>
      </c>
      <c r="Q332" s="329">
        <f>URO!Q332+ADJ!AP332</f>
        <v>0</v>
      </c>
      <c r="R332" s="329">
        <f>URO!R332+ADJ!AT332</f>
        <v>0</v>
      </c>
      <c r="S332" s="329">
        <f>URO!S332+ADJ!AX332</f>
        <v>0</v>
      </c>
      <c r="T332" s="329">
        <f>URO!T332+ADJ!BB332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4"/>
        <v>0</v>
      </c>
      <c r="J333" s="329">
        <f>+URO!J333+ADJ!N333</f>
        <v>0</v>
      </c>
      <c r="K333" s="329">
        <f>URO!K333+ADJ!R333</f>
        <v>0</v>
      </c>
      <c r="L333" s="329">
        <f>URO!L333+ADJ!V333</f>
        <v>0</v>
      </c>
      <c r="M333" s="329">
        <f>URO!M333+ADJ!Z333</f>
        <v>0</v>
      </c>
      <c r="N333" s="329">
        <f>URO!N333+ADJ!AD333</f>
        <v>0</v>
      </c>
      <c r="O333" s="329">
        <f>URO!O333+ADJ!AH333</f>
        <v>0</v>
      </c>
      <c r="P333" s="329">
        <f>URO!P333+ADJ!AL333</f>
        <v>0</v>
      </c>
      <c r="Q333" s="329">
        <f>URO!Q333+ADJ!AP333</f>
        <v>0</v>
      </c>
      <c r="R333" s="329">
        <f>URO!R333+ADJ!AT333</f>
        <v>0</v>
      </c>
      <c r="S333" s="329">
        <f>URO!S333+ADJ!AX333</f>
        <v>0</v>
      </c>
      <c r="T333" s="329">
        <f>URO!T333+ADJ!BB333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4"/>
        <v>0</v>
      </c>
      <c r="J334" s="329">
        <f>+URO!J334+ADJ!N334</f>
        <v>0</v>
      </c>
      <c r="K334" s="329">
        <f>URO!K334+ADJ!R334</f>
        <v>0</v>
      </c>
      <c r="L334" s="329">
        <f>URO!L334+ADJ!V334</f>
        <v>0</v>
      </c>
      <c r="M334" s="329">
        <f>URO!M334+ADJ!Z334</f>
        <v>0</v>
      </c>
      <c r="N334" s="329">
        <f>URO!N334+ADJ!AD334</f>
        <v>0</v>
      </c>
      <c r="O334" s="329">
        <f>URO!O334+ADJ!AH334</f>
        <v>0</v>
      </c>
      <c r="P334" s="329">
        <f>URO!P334+ADJ!AL334</f>
        <v>0</v>
      </c>
      <c r="Q334" s="329">
        <f>URO!Q334+ADJ!AP334</f>
        <v>0</v>
      </c>
      <c r="R334" s="329">
        <f>URO!R334+ADJ!AT334</f>
        <v>0</v>
      </c>
      <c r="S334" s="329">
        <f>URO!S334+ADJ!AX334</f>
        <v>0</v>
      </c>
      <c r="T334" s="329">
        <f>URO!T334+ADJ!BB334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4"/>
        <v>1500.07</v>
      </c>
      <c r="J335" s="329">
        <f>+URO!J335+ADJ!N335</f>
        <v>38.766214033756711</v>
      </c>
      <c r="K335" s="329">
        <f>URO!K335+ADJ!R335</f>
        <v>468.49185500028341</v>
      </c>
      <c r="L335" s="329">
        <f>URO!L335+ADJ!V335</f>
        <v>106.89160526407584</v>
      </c>
      <c r="M335" s="329">
        <f>URO!M335+ADJ!Z335</f>
        <v>0</v>
      </c>
      <c r="N335" s="329">
        <f>URO!N335+ADJ!AD335</f>
        <v>100.2340786722739</v>
      </c>
      <c r="O335" s="329">
        <f>URO!O335+ADJ!AH335</f>
        <v>714.08043203639033</v>
      </c>
      <c r="P335" s="329">
        <f>URO!P335+ADJ!AL335</f>
        <v>58.479622013804409</v>
      </c>
      <c r="Q335" s="329">
        <f>URO!Q335+ADJ!AP335</f>
        <v>13.126192979415471</v>
      </c>
      <c r="R335" s="329">
        <f>URO!R335+ADJ!AT335</f>
        <v>0</v>
      </c>
      <c r="S335" s="329">
        <f>URO!S335+ADJ!AX335</f>
        <v>0</v>
      </c>
      <c r="T335" s="329">
        <f>URO!T335+ADJ!BB335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4"/>
        <v>73802.41999999994</v>
      </c>
      <c r="J336" s="329">
        <f>+URO!J336+ADJ!N336</f>
        <v>1723.9034651514246</v>
      </c>
      <c r="K336" s="329">
        <f>URO!K336+ADJ!R336</f>
        <v>20146.909918175043</v>
      </c>
      <c r="L336" s="329">
        <f>URO!L336+ADJ!V336</f>
        <v>5414.1058440710203</v>
      </c>
      <c r="M336" s="329">
        <f>URO!M336+ADJ!Z336</f>
        <v>0</v>
      </c>
      <c r="N336" s="329">
        <f>URO!N336+ADJ!AD336</f>
        <v>8560.3790086900281</v>
      </c>
      <c r="O336" s="329">
        <f>URO!O336+ADJ!AH336</f>
        <v>31958.004251312992</v>
      </c>
      <c r="P336" s="329">
        <f>URO!P336+ADJ!AL336</f>
        <v>4281.7896603445824</v>
      </c>
      <c r="Q336" s="329">
        <f>URO!Q336+ADJ!AP336</f>
        <v>1667.8166544199244</v>
      </c>
      <c r="R336" s="329">
        <f>URO!R336+ADJ!AT336</f>
        <v>49.511197834933611</v>
      </c>
      <c r="S336" s="329">
        <f>URO!S336+ADJ!AX336</f>
        <v>0</v>
      </c>
      <c r="T336" s="329">
        <f>URO!T336+ADJ!BB336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-149747.99</v>
      </c>
      <c r="J337" s="329">
        <f>+URO!J337+ADJ!N337</f>
        <v>-6848.9444369689163</v>
      </c>
      <c r="K337" s="329">
        <f>URO!K337+ADJ!R337</f>
        <v>-110858.41740235018</v>
      </c>
      <c r="L337" s="329">
        <f>URO!L337+ADJ!V337</f>
        <v>-32040.628160680888</v>
      </c>
      <c r="M337" s="329">
        <f>URO!M337+ADJ!Z337</f>
        <v>0</v>
      </c>
      <c r="N337" s="329">
        <f>URO!N337+ADJ!AD337</f>
        <v>0</v>
      </c>
      <c r="O337" s="329">
        <f>URO!O337+ADJ!AH337</f>
        <v>0</v>
      </c>
      <c r="P337" s="329">
        <f>URO!P337+ADJ!AL337</f>
        <v>0</v>
      </c>
      <c r="Q337" s="329">
        <f>URO!Q337+ADJ!AP337</f>
        <v>0</v>
      </c>
      <c r="R337" s="329">
        <f>URO!R337+ADJ!AT337</f>
        <v>0</v>
      </c>
      <c r="S337" s="329">
        <f>URO!S337+ADJ!AX337</f>
        <v>0</v>
      </c>
      <c r="T337" s="329">
        <f>URO!T337+ADJ!BB337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-663682.55000000028</v>
      </c>
      <c r="J338" s="329">
        <f>+URO!J338+ADJ!N338</f>
        <v>0</v>
      </c>
      <c r="K338" s="329">
        <f>URO!K338+ADJ!R338</f>
        <v>0</v>
      </c>
      <c r="L338" s="329">
        <f>URO!L338+ADJ!V338</f>
        <v>0</v>
      </c>
      <c r="M338" s="329">
        <f>URO!M338+ADJ!Z338</f>
        <v>0</v>
      </c>
      <c r="N338" s="329">
        <f>URO!N338+ADJ!AD338</f>
        <v>-131345.8210758075</v>
      </c>
      <c r="O338" s="329">
        <f>URO!O338+ADJ!AH338</f>
        <v>-444565.55265571759</v>
      </c>
      <c r="P338" s="329">
        <f>URO!P338+ADJ!AL338</f>
        <v>-61079.58246819568</v>
      </c>
      <c r="Q338" s="329">
        <f>URO!Q338+ADJ!AP338</f>
        <v>-25785.597050574801</v>
      </c>
      <c r="R338" s="329">
        <f>URO!R338+ADJ!AT338</f>
        <v>-905.99674970458045</v>
      </c>
      <c r="S338" s="329">
        <f>URO!S338+ADJ!AX338</f>
        <v>0</v>
      </c>
      <c r="T338" s="329">
        <f>URO!T338+ADJ!BB338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4"/>
        <v>0</v>
      </c>
      <c r="J339" s="329">
        <f>+URO!J339+ADJ!N339</f>
        <v>0</v>
      </c>
      <c r="K339" s="329">
        <f>URO!K339+ADJ!R339</f>
        <v>0</v>
      </c>
      <c r="L339" s="329">
        <f>URO!L339+ADJ!V339</f>
        <v>0</v>
      </c>
      <c r="M339" s="329">
        <f>URO!M339+ADJ!Z339</f>
        <v>0</v>
      </c>
      <c r="N339" s="329">
        <f>URO!N339+ADJ!AD339</f>
        <v>0</v>
      </c>
      <c r="O339" s="329">
        <f>URO!O339+ADJ!AH339</f>
        <v>0</v>
      </c>
      <c r="P339" s="329">
        <f>URO!P339+ADJ!AL339</f>
        <v>0</v>
      </c>
      <c r="Q339" s="329">
        <f>URO!Q339+ADJ!AP339</f>
        <v>0</v>
      </c>
      <c r="R339" s="329">
        <f>URO!R339+ADJ!AT339</f>
        <v>0</v>
      </c>
      <c r="S339" s="329">
        <f>URO!S339+ADJ!AX339</f>
        <v>0</v>
      </c>
      <c r="T339" s="329">
        <f>URO!T339+ADJ!BB339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735</v>
      </c>
      <c r="I340" s="384">
        <f>SUBTOTAL(9,I332:I339)</f>
        <v>-2250405.8600000003</v>
      </c>
      <c r="J340" s="384">
        <f t="shared" ref="J340:T340" si="75">SUBTOTAL(9,J332:J339)</f>
        <v>-5086.2747577837345</v>
      </c>
      <c r="K340" s="384">
        <f t="shared" si="75"/>
        <v>70441.094370825143</v>
      </c>
      <c r="L340" s="384">
        <f t="shared" si="75"/>
        <v>139407.26928865421</v>
      </c>
      <c r="M340" s="384">
        <f t="shared" si="75"/>
        <v>0</v>
      </c>
      <c r="N340" s="384">
        <f t="shared" si="75"/>
        <v>-667419.92798844515</v>
      </c>
      <c r="O340" s="384">
        <f t="shared" si="75"/>
        <v>-1706047.5679723683</v>
      </c>
      <c r="P340" s="384">
        <f t="shared" si="75"/>
        <v>-56739.313185837294</v>
      </c>
      <c r="Q340" s="384">
        <f t="shared" si="75"/>
        <v>-24104.654203175462</v>
      </c>
      <c r="R340" s="384">
        <f t="shared" si="75"/>
        <v>-856.48555186964688</v>
      </c>
      <c r="S340" s="384">
        <f t="shared" si="75"/>
        <v>0</v>
      </c>
      <c r="T340" s="384">
        <f t="shared" si="75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2095</v>
      </c>
      <c r="D342" s="115"/>
      <c r="E342" s="115"/>
      <c r="F342" s="115"/>
      <c r="G342" s="115"/>
      <c r="H342" s="417"/>
      <c r="I342" s="539">
        <f>SUBTOTAL(9,I302:I340)</f>
        <v>-7332547.0600000024</v>
      </c>
      <c r="J342" s="539">
        <f t="shared" ref="J342:T342" si="76">SUBTOTAL(9,J302:J340)</f>
        <v>-89161.445395805698</v>
      </c>
      <c r="K342" s="539">
        <f t="shared" si="76"/>
        <v>-1259053.0640444038</v>
      </c>
      <c r="L342" s="539">
        <f t="shared" si="76"/>
        <v>-244740.54965804971</v>
      </c>
      <c r="M342" s="539">
        <f t="shared" si="76"/>
        <v>0</v>
      </c>
      <c r="N342" s="539">
        <f t="shared" si="76"/>
        <v>-1376090.7580854855</v>
      </c>
      <c r="O342" s="539">
        <f t="shared" si="76"/>
        <v>-3794156.0619126055</v>
      </c>
      <c r="P342" s="539">
        <f t="shared" si="76"/>
        <v>-384499.39563130564</v>
      </c>
      <c r="Q342" s="539">
        <f t="shared" si="76"/>
        <v>-166054.95737102773</v>
      </c>
      <c r="R342" s="539">
        <f t="shared" si="76"/>
        <v>-18790.827901317218</v>
      </c>
      <c r="S342" s="539">
        <f t="shared" si="76"/>
        <v>0</v>
      </c>
      <c r="T342" s="539">
        <f t="shared" si="76"/>
        <v>0</v>
      </c>
    </row>
    <row r="343" spans="1:20" ht="13.5" thickTop="1">
      <c r="A343" s="115"/>
      <c r="B343" s="115"/>
      <c r="C343" s="315" t="s">
        <v>1447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1448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+URO!J345+ADJ!N345</f>
        <v>0</v>
      </c>
      <c r="K345" s="329">
        <f>URO!K345+ADJ!R345</f>
        <v>0</v>
      </c>
      <c r="L345" s="329">
        <f>URO!L345+ADJ!V345</f>
        <v>0</v>
      </c>
      <c r="M345" s="329">
        <f>URO!M345+ADJ!Z345</f>
        <v>0</v>
      </c>
      <c r="N345" s="329">
        <f>URO!N345+ADJ!AD345</f>
        <v>0</v>
      </c>
      <c r="O345" s="329">
        <f>URO!O345+ADJ!AH345</f>
        <v>0</v>
      </c>
      <c r="P345" s="329">
        <f>URO!P345+ADJ!AL345</f>
        <v>0</v>
      </c>
      <c r="Q345" s="329">
        <f>URO!Q345+ADJ!AP345</f>
        <v>0</v>
      </c>
      <c r="R345" s="329">
        <f>URO!R345+ADJ!AT345</f>
        <v>0</v>
      </c>
      <c r="S345" s="329">
        <f>URO!S345+ADJ!AX345</f>
        <v>0</v>
      </c>
      <c r="T345" s="329">
        <f>URO!T345+ADJ!BB345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2027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7">SUBTOTAL(9,J345:J346)</f>
        <v>0</v>
      </c>
      <c r="K347" s="544">
        <f t="shared" si="77"/>
        <v>0</v>
      </c>
      <c r="L347" s="544">
        <f t="shared" si="77"/>
        <v>0</v>
      </c>
      <c r="M347" s="544">
        <f t="shared" si="77"/>
        <v>0</v>
      </c>
      <c r="N347" s="544">
        <f t="shared" si="77"/>
        <v>0</v>
      </c>
      <c r="O347" s="544">
        <f t="shared" si="77"/>
        <v>0</v>
      </c>
      <c r="P347" s="544">
        <f t="shared" si="77"/>
        <v>0</v>
      </c>
      <c r="Q347" s="544">
        <f t="shared" si="77"/>
        <v>0</v>
      </c>
      <c r="R347" s="544">
        <f t="shared" si="77"/>
        <v>0</v>
      </c>
      <c r="S347" s="544">
        <f t="shared" si="77"/>
        <v>0</v>
      </c>
      <c r="T347" s="544">
        <f t="shared" si="77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6</v>
      </c>
      <c r="D349" s="115"/>
      <c r="E349" s="115"/>
      <c r="F349" s="115"/>
      <c r="G349" s="115"/>
      <c r="H349" s="417"/>
      <c r="I349" s="539">
        <f>I347+I342</f>
        <v>-7332547.0600000024</v>
      </c>
      <c r="J349" s="539">
        <f t="shared" ref="J349:T349" si="78">J347+J342</f>
        <v>-89161.445395805698</v>
      </c>
      <c r="K349" s="539">
        <f t="shared" si="78"/>
        <v>-1259053.0640444038</v>
      </c>
      <c r="L349" s="539">
        <f t="shared" si="78"/>
        <v>-244740.54965804971</v>
      </c>
      <c r="M349" s="539">
        <f t="shared" si="78"/>
        <v>0</v>
      </c>
      <c r="N349" s="539">
        <f t="shared" si="78"/>
        <v>-1376090.7580854855</v>
      </c>
      <c r="O349" s="539">
        <f t="shared" si="78"/>
        <v>-3794156.0619126055</v>
      </c>
      <c r="P349" s="539">
        <f t="shared" si="78"/>
        <v>-384499.39563130564</v>
      </c>
      <c r="Q349" s="539">
        <f t="shared" si="78"/>
        <v>-166054.95737102773</v>
      </c>
      <c r="R349" s="539">
        <f t="shared" si="78"/>
        <v>-18790.827901317218</v>
      </c>
      <c r="S349" s="539">
        <f t="shared" si="78"/>
        <v>0</v>
      </c>
      <c r="T349" s="539">
        <f t="shared" si="78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3680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3652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+URO!J352+ADJ!N352</f>
        <v>0</v>
      </c>
      <c r="K352" s="329">
        <f>URO!K352+ADJ!R352</f>
        <v>0</v>
      </c>
      <c r="L352" s="329">
        <f>URO!L352+ADJ!V352</f>
        <v>0</v>
      </c>
      <c r="M352" s="329">
        <f>URO!M352+ADJ!Z352</f>
        <v>0</v>
      </c>
      <c r="N352" s="329">
        <f>URO!N352+ADJ!AD352</f>
        <v>0</v>
      </c>
      <c r="O352" s="329">
        <f>URO!O352+ADJ!AH352</f>
        <v>0</v>
      </c>
      <c r="P352" s="329">
        <f>URO!P352+ADJ!AL352</f>
        <v>0</v>
      </c>
      <c r="Q352" s="329">
        <f>URO!Q352+ADJ!AP352</f>
        <v>0</v>
      </c>
      <c r="R352" s="329">
        <f>URO!R352+ADJ!AT352</f>
        <v>0</v>
      </c>
      <c r="S352" s="329">
        <f>URO!S352+ADJ!AX352</f>
        <v>0</v>
      </c>
      <c r="T352" s="329">
        <f>URO!T352+ADJ!BB352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19167.189999999999</v>
      </c>
      <c r="J353" s="329">
        <f>+URO!J353+ADJ!N353</f>
        <v>876.63960847037902</v>
      </c>
      <c r="K353" s="329">
        <f>URO!K353+ADJ!R353</f>
        <v>14189.468248957148</v>
      </c>
      <c r="L353" s="329">
        <f>URO!L353+ADJ!V353</f>
        <v>4101.0821425724725</v>
      </c>
      <c r="M353" s="329">
        <f>URO!M353+ADJ!Z353</f>
        <v>0</v>
      </c>
      <c r="N353" s="329">
        <f>URO!N353+ADJ!AD353</f>
        <v>0</v>
      </c>
      <c r="O353" s="329">
        <f>URO!O353+ADJ!AH353</f>
        <v>0</v>
      </c>
      <c r="P353" s="329">
        <f>URO!P353+ADJ!AL353</f>
        <v>0</v>
      </c>
      <c r="Q353" s="329">
        <f>URO!Q353+ADJ!AP353</f>
        <v>0</v>
      </c>
      <c r="R353" s="329">
        <f>URO!R353+ADJ!AT353</f>
        <v>0</v>
      </c>
      <c r="S353" s="329">
        <f>URO!S353+ADJ!AX353</f>
        <v>0</v>
      </c>
      <c r="T353" s="329">
        <f>URO!T353+ADJ!BB353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3193722.4400000004</v>
      </c>
      <c r="J354" s="329">
        <f>+URO!J354+ADJ!N354</f>
        <v>0</v>
      </c>
      <c r="K354" s="329">
        <f>URO!K354+ADJ!R354</f>
        <v>0</v>
      </c>
      <c r="L354" s="329">
        <f>URO!L354+ADJ!V354</f>
        <v>0</v>
      </c>
      <c r="M354" s="329">
        <f>URO!M354+ADJ!Z354</f>
        <v>0</v>
      </c>
      <c r="N354" s="329">
        <f>URO!N354+ADJ!AD354</f>
        <v>632052.32105323754</v>
      </c>
      <c r="O354" s="329">
        <f>URO!O354+ADJ!AH354</f>
        <v>2139304.373103627</v>
      </c>
      <c r="P354" s="329">
        <f>URO!P354+ADJ!AL354</f>
        <v>293922.49827045645</v>
      </c>
      <c r="Q354" s="329">
        <f>URO!Q354+ADJ!AP354</f>
        <v>124083.47926161168</v>
      </c>
      <c r="R354" s="329">
        <f>URO!R354+ADJ!AT354</f>
        <v>4359.7683110676653</v>
      </c>
      <c r="S354" s="329">
        <f>URO!S354+ADJ!AX354</f>
        <v>0</v>
      </c>
      <c r="T354" s="329">
        <f>URO!T354+ADJ!BB354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8134886.190000001</v>
      </c>
      <c r="J355" s="329">
        <f>+URO!J355+ADJ!N355</f>
        <v>794417.32271300058</v>
      </c>
      <c r="K355" s="329">
        <f>URO!K355+ADJ!R355</f>
        <v>12858601.491582673</v>
      </c>
      <c r="L355" s="329">
        <f>URO!L355+ADJ!V355</f>
        <v>3716431.0903237085</v>
      </c>
      <c r="M355" s="329">
        <f>URO!M355+ADJ!Z355</f>
        <v>0</v>
      </c>
      <c r="N355" s="329">
        <f>URO!N355+ADJ!AD355</f>
        <v>151483.35207025349</v>
      </c>
      <c r="O355" s="329">
        <f>URO!O355+ADJ!AH355</f>
        <v>512724.95447254821</v>
      </c>
      <c r="P355" s="329">
        <f>URO!P355+ADJ!AL355</f>
        <v>70444.113254228127</v>
      </c>
      <c r="Q355" s="329">
        <f>URO!Q355+ADJ!AP355</f>
        <v>29738.964242337599</v>
      </c>
      <c r="R355" s="329">
        <f>URO!R355+ADJ!AT355</f>
        <v>1044.9013412523639</v>
      </c>
      <c r="S355" s="329">
        <f>URO!S355+ADJ!AX355</f>
        <v>0</v>
      </c>
      <c r="T355" s="329">
        <f>URO!T355+ADJ!BB355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+URO!J356+ADJ!N356</f>
        <v>0</v>
      </c>
      <c r="K356" s="329">
        <f>URO!K356+ADJ!R356</f>
        <v>0</v>
      </c>
      <c r="L356" s="329">
        <f>URO!L356+ADJ!V356</f>
        <v>0</v>
      </c>
      <c r="M356" s="329">
        <f>URO!M356+ADJ!Z356</f>
        <v>0</v>
      </c>
      <c r="N356" s="329">
        <f>URO!N356+ADJ!AD356</f>
        <v>0</v>
      </c>
      <c r="O356" s="329">
        <f>URO!O356+ADJ!AH356</f>
        <v>0</v>
      </c>
      <c r="P356" s="329">
        <f>URO!P356+ADJ!AL356</f>
        <v>0</v>
      </c>
      <c r="Q356" s="329">
        <f>URO!Q356+ADJ!AP356</f>
        <v>0</v>
      </c>
      <c r="R356" s="329">
        <f>URO!R356+ADJ!AT356</f>
        <v>0</v>
      </c>
      <c r="S356" s="329">
        <f>URO!S356+ADJ!AX356</f>
        <v>0</v>
      </c>
      <c r="T356" s="329">
        <f>URO!T356+ADJ!BB356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9</v>
      </c>
      <c r="I357" s="545">
        <f t="shared" ref="I357:T357" si="79">SUBTOTAL(9,I352:I356)</f>
        <v>21347775.82</v>
      </c>
      <c r="J357" s="545">
        <f t="shared" si="79"/>
        <v>795293.96232147096</v>
      </c>
      <c r="K357" s="545">
        <f t="shared" si="79"/>
        <v>12872790.959831631</v>
      </c>
      <c r="L357" s="545">
        <f t="shared" si="79"/>
        <v>3720532.1724662809</v>
      </c>
      <c r="M357" s="545">
        <f t="shared" si="79"/>
        <v>0</v>
      </c>
      <c r="N357" s="545">
        <f t="shared" si="79"/>
        <v>783535.673123491</v>
      </c>
      <c r="O357" s="545">
        <f t="shared" si="79"/>
        <v>2652029.3275761753</v>
      </c>
      <c r="P357" s="545">
        <f t="shared" si="79"/>
        <v>364366.61152468459</v>
      </c>
      <c r="Q357" s="545">
        <f t="shared" si="79"/>
        <v>153822.44350394927</v>
      </c>
      <c r="R357" s="545">
        <f t="shared" si="79"/>
        <v>5404.6696523200289</v>
      </c>
      <c r="S357" s="545">
        <f t="shared" si="79"/>
        <v>0</v>
      </c>
      <c r="T357" s="545">
        <f t="shared" si="79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3653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0">SUM(J360:T360)</f>
        <v>-47389.510000000009</v>
      </c>
      <c r="J360" s="329">
        <f>+URO!J360+ADJ!N360</f>
        <v>-783.97686780175422</v>
      </c>
      <c r="K360" s="329">
        <f>URO!K360+ADJ!R360</f>
        <v>-12397.151955392363</v>
      </c>
      <c r="L360" s="329">
        <f>URO!L360+ADJ!V360</f>
        <v>-3582.0683037010099</v>
      </c>
      <c r="M360" s="329">
        <f>URO!M360+ADJ!Z360</f>
        <v>0</v>
      </c>
      <c r="N360" s="329">
        <f>URO!N360+ADJ!AD360</f>
        <v>-6608.1523649110723</v>
      </c>
      <c r="O360" s="329">
        <f>URO!O360+ADJ!AH360</f>
        <v>-19471.013193152881</v>
      </c>
      <c r="P360" s="329">
        <f>URO!P360+ADJ!AL360</f>
        <v>-3056.2688231980542</v>
      </c>
      <c r="Q360" s="329">
        <f>URO!Q360+ADJ!AP360</f>
        <v>-1323.6458899402417</v>
      </c>
      <c r="R360" s="329">
        <f>URO!R360+ADJ!AT360</f>
        <v>-167.23260190263292</v>
      </c>
      <c r="S360" s="329">
        <f>URO!S360+ADJ!AX360</f>
        <v>0</v>
      </c>
      <c r="T360" s="329">
        <f>URO!T360+ADJ!BB360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1319</v>
      </c>
      <c r="H361" s="115"/>
      <c r="I361" s="329">
        <f t="shared" si="80"/>
        <v>0</v>
      </c>
      <c r="J361" s="329">
        <f>+URO!J361+ADJ!N361</f>
        <v>0</v>
      </c>
      <c r="K361" s="329">
        <f>URO!K361+ADJ!R361</f>
        <v>0</v>
      </c>
      <c r="L361" s="329">
        <f>URO!L361+ADJ!V361</f>
        <v>0</v>
      </c>
      <c r="M361" s="329">
        <f>URO!M361+ADJ!Z361</f>
        <v>0</v>
      </c>
      <c r="N361" s="329">
        <f>URO!N361+ADJ!AD361</f>
        <v>0</v>
      </c>
      <c r="O361" s="329">
        <f>URO!O361+ADJ!AH361</f>
        <v>0</v>
      </c>
      <c r="P361" s="329">
        <f>URO!P361+ADJ!AL361</f>
        <v>0</v>
      </c>
      <c r="Q361" s="329">
        <f>URO!Q361+ADJ!AP361</f>
        <v>0</v>
      </c>
      <c r="R361" s="329">
        <f>URO!R361+ADJ!AT361</f>
        <v>0</v>
      </c>
      <c r="S361" s="329">
        <f>URO!S361+ADJ!AX361</f>
        <v>0</v>
      </c>
      <c r="T361" s="329">
        <f>URO!T361+ADJ!BB361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40</v>
      </c>
      <c r="H362" s="115"/>
      <c r="I362" s="329">
        <f t="shared" si="80"/>
        <v>0</v>
      </c>
      <c r="J362" s="329">
        <f>+URO!J362+ADJ!N362</f>
        <v>0</v>
      </c>
      <c r="K362" s="329">
        <f>URO!K362+ADJ!R362</f>
        <v>0</v>
      </c>
      <c r="L362" s="329">
        <f>URO!L362+ADJ!V362</f>
        <v>0</v>
      </c>
      <c r="M362" s="329">
        <f>URO!M362+ADJ!Z362</f>
        <v>0</v>
      </c>
      <c r="N362" s="329">
        <f>URO!N362+ADJ!AD362</f>
        <v>0</v>
      </c>
      <c r="O362" s="329">
        <f>URO!O362+ADJ!AH362</f>
        <v>0</v>
      </c>
      <c r="P362" s="329">
        <f>URO!P362+ADJ!AL362</f>
        <v>0</v>
      </c>
      <c r="Q362" s="329">
        <f>URO!Q362+ADJ!AP362</f>
        <v>0</v>
      </c>
      <c r="R362" s="329">
        <f>URO!R362+ADJ!AT362</f>
        <v>0</v>
      </c>
      <c r="S362" s="329">
        <f>URO!S362+ADJ!AX362</f>
        <v>0</v>
      </c>
      <c r="T362" s="329">
        <f>URO!T362+ADJ!BB362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923798.81</v>
      </c>
      <c r="J363" s="329">
        <f>+URO!J363+ADJ!N363</f>
        <v>42251.296465668791</v>
      </c>
      <c r="K363" s="329">
        <f>URO!K363+ADJ!R363</f>
        <v>683888.13816315262</v>
      </c>
      <c r="L363" s="329">
        <f>URO!L363+ADJ!V363</f>
        <v>197659.37537117858</v>
      </c>
      <c r="M363" s="329">
        <f>URO!M363+ADJ!Z363</f>
        <v>0</v>
      </c>
      <c r="N363" s="329">
        <f>URO!N363+ADJ!AD363</f>
        <v>0</v>
      </c>
      <c r="O363" s="329">
        <f>URO!O363+ADJ!AH363</f>
        <v>0</v>
      </c>
      <c r="P363" s="329">
        <f>URO!P363+ADJ!AL363</f>
        <v>0</v>
      </c>
      <c r="Q363" s="329">
        <f>URO!Q363+ADJ!AP363</f>
        <v>0</v>
      </c>
      <c r="R363" s="329">
        <f>URO!R363+ADJ!AT363</f>
        <v>0</v>
      </c>
      <c r="S363" s="329">
        <f>URO!S363+ADJ!AX363</f>
        <v>0</v>
      </c>
      <c r="T363" s="329">
        <f>URO!T363+ADJ!BB363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+URO!J364+ADJ!N364</f>
        <v>0</v>
      </c>
      <c r="K364" s="329">
        <f>URO!K364+ADJ!R364</f>
        <v>0</v>
      </c>
      <c r="L364" s="329">
        <f>URO!L364+ADJ!V364</f>
        <v>0</v>
      </c>
      <c r="M364" s="329">
        <f>URO!M364+ADJ!Z364</f>
        <v>0</v>
      </c>
      <c r="N364" s="329">
        <f>URO!N364+ADJ!AD364</f>
        <v>0</v>
      </c>
      <c r="O364" s="329">
        <f>URO!O364+ADJ!AH364</f>
        <v>0</v>
      </c>
      <c r="P364" s="329">
        <f>URO!P364+ADJ!AL364</f>
        <v>0</v>
      </c>
      <c r="Q364" s="329">
        <f>URO!Q364+ADJ!AP364</f>
        <v>0</v>
      </c>
      <c r="R364" s="329">
        <f>URO!R364+ADJ!AT364</f>
        <v>0</v>
      </c>
      <c r="S364" s="329">
        <f>URO!S364+ADJ!AX364</f>
        <v>0</v>
      </c>
      <c r="T364" s="329">
        <f>URO!T364+ADJ!BB364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0"/>
        <v>157603174.59821999</v>
      </c>
      <c r="J365" s="329">
        <f>+URO!J365+ADJ!N365</f>
        <v>7370744.5090464521</v>
      </c>
      <c r="K365" s="329">
        <f>URO!K365+ADJ!R365</f>
        <v>116554765.14152613</v>
      </c>
      <c r="L365" s="329">
        <f>URO!L365+ADJ!V365</f>
        <v>33677664.947647423</v>
      </c>
      <c r="M365" s="329">
        <f>URO!M365+ADJ!Z365</f>
        <v>0</v>
      </c>
      <c r="N365" s="329">
        <f>URO!N365+ADJ!AD365</f>
        <v>0</v>
      </c>
      <c r="O365" s="329">
        <f>URO!O365+ADJ!AH365</f>
        <v>0</v>
      </c>
      <c r="P365" s="329">
        <f>URO!P365+ADJ!AL365</f>
        <v>0</v>
      </c>
      <c r="Q365" s="329">
        <f>URO!Q365+ADJ!AP365</f>
        <v>0</v>
      </c>
      <c r="R365" s="329">
        <f>URO!R365+ADJ!AT365</f>
        <v>0</v>
      </c>
      <c r="S365" s="329">
        <f>URO!S365+ADJ!AX365</f>
        <v>0</v>
      </c>
      <c r="T365" s="329">
        <f>URO!T365+ADJ!BB365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0"/>
        <v>13152896.580000002</v>
      </c>
      <c r="J366" s="329">
        <f>+URO!J366+ADJ!N366</f>
        <v>0</v>
      </c>
      <c r="K366" s="329">
        <f>URO!K366+ADJ!R366</f>
        <v>0</v>
      </c>
      <c r="L366" s="329">
        <f>URO!L366+ADJ!V366</f>
        <v>0</v>
      </c>
      <c r="M366" s="329">
        <f>URO!M366+ADJ!Z366</f>
        <v>0</v>
      </c>
      <c r="N366" s="329">
        <f>URO!N366+ADJ!AD366</f>
        <v>2837963.0613936922</v>
      </c>
      <c r="O366" s="329">
        <f>URO!O366+ADJ!AH366</f>
        <v>8362097.7784189973</v>
      </c>
      <c r="P366" s="329">
        <f>URO!P366+ADJ!AL366</f>
        <v>1312557.2091802044</v>
      </c>
      <c r="Q366" s="329">
        <f>URO!Q366+ADJ!AP366</f>
        <v>568458.16115902131</v>
      </c>
      <c r="R366" s="329">
        <f>URO!R366+ADJ!AT366</f>
        <v>71820.369848087706</v>
      </c>
      <c r="S366" s="329">
        <f>URO!S366+ADJ!AX366</f>
        <v>0</v>
      </c>
      <c r="T366" s="329">
        <f>URO!T366+ADJ!BB366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1130839.8899999994</v>
      </c>
      <c r="J367" s="329">
        <f>+URO!J367+ADJ!N367</f>
        <v>50654.583183229945</v>
      </c>
      <c r="K367" s="329">
        <f>URO!K367+ADJ!R367</f>
        <v>801009.0485454998</v>
      </c>
      <c r="L367" s="329">
        <f>URO!L367+ADJ!V367</f>
        <v>231445.82998553134</v>
      </c>
      <c r="M367" s="329">
        <f>URO!M367+ADJ!Z367</f>
        <v>0</v>
      </c>
      <c r="N367" s="329">
        <f>URO!N367+ADJ!AD367</f>
        <v>10298.658668494383</v>
      </c>
      <c r="O367" s="329">
        <f>URO!O367+ADJ!AH367</f>
        <v>30345.141536204716</v>
      </c>
      <c r="P367" s="329">
        <f>URO!P367+ADJ!AL367</f>
        <v>4763.1270695891917</v>
      </c>
      <c r="Q367" s="329">
        <f>URO!Q367+ADJ!AP367</f>
        <v>2062.8727162578789</v>
      </c>
      <c r="R367" s="329">
        <f>URO!R367+ADJ!AT367</f>
        <v>260.62829519255456</v>
      </c>
      <c r="S367" s="329">
        <f>URO!S367+ADJ!AX367</f>
        <v>0</v>
      </c>
      <c r="T367" s="329">
        <f>URO!T367+ADJ!BB367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0"/>
        <v>0</v>
      </c>
      <c r="J368" s="329">
        <f>+URO!J368+ADJ!N368</f>
        <v>0</v>
      </c>
      <c r="K368" s="329">
        <f>URO!K368+ADJ!R368</f>
        <v>0</v>
      </c>
      <c r="L368" s="329">
        <f>URO!L368+ADJ!V368</f>
        <v>0</v>
      </c>
      <c r="M368" s="329">
        <f>URO!M368+ADJ!Z368</f>
        <v>0</v>
      </c>
      <c r="N368" s="329">
        <f>URO!N368+ADJ!AD368</f>
        <v>0</v>
      </c>
      <c r="O368" s="329">
        <f>URO!O368+ADJ!AH368</f>
        <v>0</v>
      </c>
      <c r="P368" s="329">
        <f>URO!P368+ADJ!AL368</f>
        <v>0</v>
      </c>
      <c r="Q368" s="329">
        <f>URO!Q368+ADJ!AP368</f>
        <v>0</v>
      </c>
      <c r="R368" s="329">
        <f>URO!R368+ADJ!AT368</f>
        <v>0</v>
      </c>
      <c r="S368" s="329">
        <f>URO!S368+ADJ!AX368</f>
        <v>0</v>
      </c>
      <c r="T368" s="329">
        <f>URO!T368+ADJ!BB368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0"/>
        <v>0</v>
      </c>
      <c r="J369" s="329">
        <f>+URO!J369+ADJ!N369</f>
        <v>0</v>
      </c>
      <c r="K369" s="329">
        <f>URO!K369+ADJ!R369</f>
        <v>0</v>
      </c>
      <c r="L369" s="329">
        <f>URO!L369+ADJ!V369</f>
        <v>0</v>
      </c>
      <c r="M369" s="329">
        <f>URO!M369+ADJ!Z369</f>
        <v>0</v>
      </c>
      <c r="N369" s="329">
        <f>URO!N369+ADJ!AD369</f>
        <v>0</v>
      </c>
      <c r="O369" s="329">
        <f>URO!O369+ADJ!AH369</f>
        <v>0</v>
      </c>
      <c r="P369" s="329">
        <f>URO!P369+ADJ!AL369</f>
        <v>0</v>
      </c>
      <c r="Q369" s="329">
        <f>URO!Q369+ADJ!AP369</f>
        <v>0</v>
      </c>
      <c r="R369" s="329">
        <f>URO!R369+ADJ!AT369</f>
        <v>0</v>
      </c>
      <c r="S369" s="329">
        <f>URO!S369+ADJ!AX369</f>
        <v>0</v>
      </c>
      <c r="T369" s="329">
        <f>URO!T369+ADJ!BB369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9</v>
      </c>
      <c r="I370" s="384">
        <f>SUBTOTAL(9,I360:I369)</f>
        <v>172763320.36822</v>
      </c>
      <c r="J370" s="384">
        <f t="shared" ref="J370:T370" si="81">SUBTOTAL(9,J360:J369)</f>
        <v>7462866.4118275493</v>
      </c>
      <c r="K370" s="384">
        <f t="shared" si="81"/>
        <v>118027265.17627938</v>
      </c>
      <c r="L370" s="384">
        <f t="shared" si="81"/>
        <v>34103188.084700428</v>
      </c>
      <c r="M370" s="384">
        <f t="shared" si="81"/>
        <v>0</v>
      </c>
      <c r="N370" s="384">
        <f t="shared" si="81"/>
        <v>2841653.5676972754</v>
      </c>
      <c r="O370" s="384">
        <f t="shared" si="81"/>
        <v>8372971.9067620495</v>
      </c>
      <c r="P370" s="384">
        <f t="shared" si="81"/>
        <v>1314264.0674265956</v>
      </c>
      <c r="Q370" s="384">
        <f t="shared" si="81"/>
        <v>569197.38798533904</v>
      </c>
      <c r="R370" s="384">
        <f t="shared" si="81"/>
        <v>71913.765541377623</v>
      </c>
      <c r="S370" s="384">
        <f t="shared" si="81"/>
        <v>0</v>
      </c>
      <c r="T370" s="384">
        <f t="shared" si="81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3654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+URO!J373+ADJ!N373</f>
        <v>0</v>
      </c>
      <c r="K373" s="329">
        <f>URO!K373+ADJ!R373</f>
        <v>0</v>
      </c>
      <c r="L373" s="329">
        <f>URO!L373+ADJ!V373</f>
        <v>0</v>
      </c>
      <c r="M373" s="329">
        <f>URO!M373+ADJ!Z373</f>
        <v>0</v>
      </c>
      <c r="N373" s="329">
        <f>URO!N373+ADJ!AD373</f>
        <v>0</v>
      </c>
      <c r="O373" s="329">
        <f>URO!O373+ADJ!AH373</f>
        <v>0</v>
      </c>
      <c r="P373" s="329">
        <f>URO!P373+ADJ!AL373</f>
        <v>0</v>
      </c>
      <c r="Q373" s="329">
        <f>URO!Q373+ADJ!AP373</f>
        <v>0</v>
      </c>
      <c r="R373" s="329">
        <f>URO!R373+ADJ!AT373</f>
        <v>0</v>
      </c>
      <c r="S373" s="329">
        <f>URO!S373+ADJ!AX373</f>
        <v>0</v>
      </c>
      <c r="T373" s="329">
        <f>URO!T373+ADJ!BB373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837062.11</v>
      </c>
      <c r="J374" s="329">
        <f>+URO!J374+ADJ!N374</f>
        <v>38284.265997039183</v>
      </c>
      <c r="K374" s="329">
        <f>URO!K374+ADJ!R374</f>
        <v>619676.97050272243</v>
      </c>
      <c r="L374" s="329">
        <f>URO!L374+ADJ!V374</f>
        <v>179100.87350023841</v>
      </c>
      <c r="M374" s="329">
        <f>URO!M374+ADJ!Z374</f>
        <v>0</v>
      </c>
      <c r="N374" s="329">
        <f>URO!N374+ADJ!AD374</f>
        <v>0</v>
      </c>
      <c r="O374" s="329">
        <f>URO!O374+ADJ!AH374</f>
        <v>0</v>
      </c>
      <c r="P374" s="329">
        <f>URO!P374+ADJ!AL374</f>
        <v>0</v>
      </c>
      <c r="Q374" s="329">
        <f>URO!Q374+ADJ!AP374</f>
        <v>0</v>
      </c>
      <c r="R374" s="329">
        <f>URO!R374+ADJ!AT374</f>
        <v>0</v>
      </c>
      <c r="S374" s="329">
        <f>URO!S374+ADJ!AX374</f>
        <v>0</v>
      </c>
      <c r="T374" s="329">
        <f>URO!T374+ADJ!BB374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32910962.239999902</v>
      </c>
      <c r="J375" s="329">
        <f>+URO!J375+ADJ!N375</f>
        <v>0</v>
      </c>
      <c r="K375" s="329">
        <f>URO!K375+ADJ!R375</f>
        <v>0</v>
      </c>
      <c r="L375" s="329">
        <f>URO!L375+ADJ!V375</f>
        <v>0</v>
      </c>
      <c r="M375" s="329">
        <f>URO!M375+ADJ!Z375</f>
        <v>0</v>
      </c>
      <c r="N375" s="329">
        <f>URO!N375+ADJ!AD375</f>
        <v>6513230.3957783487</v>
      </c>
      <c r="O375" s="329">
        <f>URO!O375+ADJ!AH375</f>
        <v>22045298.790298175</v>
      </c>
      <c r="P375" s="329">
        <f>URO!P375+ADJ!AL375</f>
        <v>3028839.3634061161</v>
      </c>
      <c r="Q375" s="329">
        <f>URO!Q375+ADJ!AP375</f>
        <v>1278666.7524516352</v>
      </c>
      <c r="R375" s="329">
        <f>URO!R375+ADJ!AT375</f>
        <v>44926.938065631053</v>
      </c>
      <c r="S375" s="329">
        <f>URO!S375+ADJ!AX375</f>
        <v>0</v>
      </c>
      <c r="T375" s="329">
        <f>URO!T375+ADJ!BB375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585089.8199999994</v>
      </c>
      <c r="J376" s="329">
        <f>+URO!J376+ADJ!N376</f>
        <v>157048.54315879403</v>
      </c>
      <c r="K376" s="329">
        <f>URO!K376+ADJ!R376</f>
        <v>2542019.8849844476</v>
      </c>
      <c r="L376" s="329">
        <f>URO!L376+ADJ!V376</f>
        <v>734702.11663076479</v>
      </c>
      <c r="M376" s="329">
        <f>URO!M376+ADJ!Z376</f>
        <v>0</v>
      </c>
      <c r="N376" s="329">
        <f>URO!N376+ADJ!AD376</f>
        <v>29946.778695860212</v>
      </c>
      <c r="O376" s="329">
        <f>URO!O376+ADJ!AH376</f>
        <v>101360.71412199449</v>
      </c>
      <c r="P376" s="329">
        <f>URO!P376+ADJ!AL376</f>
        <v>13926.112943897129</v>
      </c>
      <c r="Q376" s="329">
        <f>URO!Q376+ADJ!AP376</f>
        <v>5879.1026778728592</v>
      </c>
      <c r="R376" s="329">
        <f>URO!R376+ADJ!AT376</f>
        <v>206.56678636857743</v>
      </c>
      <c r="S376" s="329">
        <f>URO!S376+ADJ!AX376</f>
        <v>0</v>
      </c>
      <c r="T376" s="329">
        <f>URO!T376+ADJ!BB376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+URO!J377+ADJ!N377</f>
        <v>0</v>
      </c>
      <c r="K377" s="329">
        <f>URO!K377+ADJ!R377</f>
        <v>0</v>
      </c>
      <c r="L377" s="329">
        <f>URO!L377+ADJ!V377</f>
        <v>0</v>
      </c>
      <c r="M377" s="329">
        <f>URO!M377+ADJ!Z377</f>
        <v>0</v>
      </c>
      <c r="N377" s="329">
        <f>URO!N377+ADJ!AD377</f>
        <v>0</v>
      </c>
      <c r="O377" s="329">
        <f>URO!O377+ADJ!AH377</f>
        <v>0</v>
      </c>
      <c r="P377" s="329">
        <f>URO!P377+ADJ!AL377</f>
        <v>0</v>
      </c>
      <c r="Q377" s="329">
        <f>URO!Q377+ADJ!AP377</f>
        <v>0</v>
      </c>
      <c r="R377" s="329">
        <f>URO!R377+ADJ!AT377</f>
        <v>0</v>
      </c>
      <c r="S377" s="329">
        <f>URO!S377+ADJ!AX377</f>
        <v>0</v>
      </c>
      <c r="T377" s="329">
        <f>URO!T377+ADJ!BB377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9</v>
      </c>
      <c r="I378" s="545">
        <f t="shared" ref="I378:T378" si="82">SUBTOTAL(9,I373:I377)</f>
        <v>37333114.169999905</v>
      </c>
      <c r="J378" s="545">
        <f t="shared" si="82"/>
        <v>195332.80915583321</v>
      </c>
      <c r="K378" s="545">
        <f t="shared" si="82"/>
        <v>3161696.8554871702</v>
      </c>
      <c r="L378" s="545">
        <f t="shared" si="82"/>
        <v>913802.9901310032</v>
      </c>
      <c r="M378" s="545">
        <f t="shared" si="82"/>
        <v>0</v>
      </c>
      <c r="N378" s="545">
        <f t="shared" si="82"/>
        <v>6543177.1744742086</v>
      </c>
      <c r="O378" s="545">
        <f t="shared" si="82"/>
        <v>22146659.504420169</v>
      </c>
      <c r="P378" s="545">
        <f t="shared" si="82"/>
        <v>3042765.4763500132</v>
      </c>
      <c r="Q378" s="545">
        <f t="shared" si="82"/>
        <v>1284545.8551295081</v>
      </c>
      <c r="R378" s="545">
        <f t="shared" si="82"/>
        <v>45133.504851999627</v>
      </c>
      <c r="S378" s="545">
        <f t="shared" si="82"/>
        <v>0</v>
      </c>
      <c r="T378" s="545">
        <f t="shared" si="82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3655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+URO!J381+ADJ!N381</f>
        <v>0</v>
      </c>
      <c r="K381" s="329">
        <f>URO!K381+ADJ!R381</f>
        <v>0</v>
      </c>
      <c r="L381" s="329">
        <f>URO!L381+ADJ!V381</f>
        <v>0</v>
      </c>
      <c r="M381" s="329">
        <f>URO!M381+ADJ!Z381</f>
        <v>0</v>
      </c>
      <c r="N381" s="329">
        <f>URO!N381+ADJ!AD381</f>
        <v>0</v>
      </c>
      <c r="O381" s="329">
        <f>URO!O381+ADJ!AH381</f>
        <v>0</v>
      </c>
      <c r="P381" s="329">
        <f>URO!P381+ADJ!AL381</f>
        <v>0</v>
      </c>
      <c r="Q381" s="329">
        <f>URO!Q381+ADJ!AP381</f>
        <v>0</v>
      </c>
      <c r="R381" s="329">
        <f>URO!R381+ADJ!AT381</f>
        <v>0</v>
      </c>
      <c r="S381" s="329">
        <f>URO!S381+ADJ!AX381</f>
        <v>0</v>
      </c>
      <c r="T381" s="329">
        <f>URO!T381+ADJ!BB381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+URO!J382+ADJ!N382</f>
        <v>0</v>
      </c>
      <c r="K382" s="329">
        <f>URO!K382+ADJ!R382</f>
        <v>0</v>
      </c>
      <c r="L382" s="329">
        <f>URO!L382+ADJ!V382</f>
        <v>0</v>
      </c>
      <c r="M382" s="329">
        <f>URO!M382+ADJ!Z382</f>
        <v>0</v>
      </c>
      <c r="N382" s="329">
        <f>URO!N382+ADJ!AD382</f>
        <v>0</v>
      </c>
      <c r="O382" s="329">
        <f>URO!O382+ADJ!AH382</f>
        <v>0</v>
      </c>
      <c r="P382" s="329">
        <f>URO!P382+ADJ!AL382</f>
        <v>0</v>
      </c>
      <c r="Q382" s="329">
        <f>URO!Q382+ADJ!AP382</f>
        <v>0</v>
      </c>
      <c r="R382" s="329">
        <f>URO!R382+ADJ!AT382</f>
        <v>0</v>
      </c>
      <c r="S382" s="329">
        <f>URO!S382+ADJ!AX382</f>
        <v>0</v>
      </c>
      <c r="T382" s="329">
        <f>URO!T382+ADJ!BB382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+URO!J383+ADJ!N383</f>
        <v>0</v>
      </c>
      <c r="K383" s="329">
        <f>URO!K383+ADJ!R383</f>
        <v>0</v>
      </c>
      <c r="L383" s="329">
        <f>URO!L383+ADJ!V383</f>
        <v>0</v>
      </c>
      <c r="M383" s="329">
        <f>URO!M383+ADJ!Z383</f>
        <v>0</v>
      </c>
      <c r="N383" s="329">
        <f>URO!N383+ADJ!AD383</f>
        <v>0</v>
      </c>
      <c r="O383" s="329">
        <f>URO!O383+ADJ!AH383</f>
        <v>0</v>
      </c>
      <c r="P383" s="329">
        <f>URO!P383+ADJ!AL383</f>
        <v>0</v>
      </c>
      <c r="Q383" s="329">
        <f>URO!Q383+ADJ!AP383</f>
        <v>0</v>
      </c>
      <c r="R383" s="329">
        <f>URO!R383+ADJ!AT383</f>
        <v>0</v>
      </c>
      <c r="S383" s="329">
        <f>URO!S383+ADJ!AX383</f>
        <v>0</v>
      </c>
      <c r="T383" s="329">
        <f>URO!T383+ADJ!BB383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9</v>
      </c>
      <c r="I384" s="384">
        <f t="shared" ref="I384:T384" si="83">SUBTOTAL(9,I381:I383)</f>
        <v>0</v>
      </c>
      <c r="J384" s="384">
        <f t="shared" si="83"/>
        <v>0</v>
      </c>
      <c r="K384" s="384">
        <f t="shared" si="83"/>
        <v>0</v>
      </c>
      <c r="L384" s="384">
        <f t="shared" si="83"/>
        <v>0</v>
      </c>
      <c r="M384" s="384">
        <f t="shared" si="83"/>
        <v>0</v>
      </c>
      <c r="N384" s="384">
        <f t="shared" si="83"/>
        <v>0</v>
      </c>
      <c r="O384" s="384">
        <f t="shared" si="83"/>
        <v>0</v>
      </c>
      <c r="P384" s="384">
        <f t="shared" si="83"/>
        <v>0</v>
      </c>
      <c r="Q384" s="384">
        <f t="shared" si="83"/>
        <v>0</v>
      </c>
      <c r="R384" s="384">
        <f t="shared" si="83"/>
        <v>0</v>
      </c>
      <c r="S384" s="384">
        <f t="shared" si="83"/>
        <v>0</v>
      </c>
      <c r="T384" s="384">
        <f t="shared" si="83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3656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+URO!J387+ADJ!N387</f>
        <v>0</v>
      </c>
      <c r="K387" s="329">
        <f>URO!K387+ADJ!R387</f>
        <v>0</v>
      </c>
      <c r="L387" s="329">
        <f>URO!L387+ADJ!V387</f>
        <v>0</v>
      </c>
      <c r="M387" s="329">
        <f>URO!M387+ADJ!Z387</f>
        <v>0</v>
      </c>
      <c r="N387" s="329">
        <f>URO!N387+ADJ!AD387</f>
        <v>0</v>
      </c>
      <c r="O387" s="329">
        <f>URO!O387+ADJ!AH387</f>
        <v>0</v>
      </c>
      <c r="P387" s="329">
        <f>URO!P387+ADJ!AL387</f>
        <v>0</v>
      </c>
      <c r="Q387" s="329">
        <f>URO!Q387+ADJ!AP387</f>
        <v>0</v>
      </c>
      <c r="R387" s="329">
        <f>URO!R387+ADJ!AT387</f>
        <v>0</v>
      </c>
      <c r="S387" s="329">
        <f>URO!S387+ADJ!AX387</f>
        <v>0</v>
      </c>
      <c r="T387" s="329">
        <f>URO!T387+ADJ!BB387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34356.300000000003</v>
      </c>
      <c r="J388" s="329">
        <f>+URO!J388+ADJ!N388</f>
        <v>1571.3358807676498</v>
      </c>
      <c r="K388" s="329">
        <f>URO!K388+ADJ!R388</f>
        <v>25433.964394449395</v>
      </c>
      <c r="L388" s="329">
        <f>URO!L388+ADJ!V388</f>
        <v>7350.9997247829569</v>
      </c>
      <c r="M388" s="329">
        <f>URO!M388+ADJ!Z388</f>
        <v>0</v>
      </c>
      <c r="N388" s="329">
        <f>URO!N388+ADJ!AD388</f>
        <v>0</v>
      </c>
      <c r="O388" s="329">
        <f>URO!O388+ADJ!AH388</f>
        <v>0</v>
      </c>
      <c r="P388" s="329">
        <f>URO!P388+ADJ!AL388</f>
        <v>0</v>
      </c>
      <c r="Q388" s="329">
        <f>URO!Q388+ADJ!AP388</f>
        <v>0</v>
      </c>
      <c r="R388" s="329">
        <f>URO!R388+ADJ!AT388</f>
        <v>0</v>
      </c>
      <c r="S388" s="329">
        <f>URO!S388+ADJ!AX388</f>
        <v>0</v>
      </c>
      <c r="T388" s="329">
        <f>URO!T388+ADJ!BB388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4115029.8000000003</v>
      </c>
      <c r="J389" s="329">
        <f>+URO!J389+ADJ!N389</f>
        <v>0</v>
      </c>
      <c r="K389" s="329">
        <f>URO!K389+ADJ!R389</f>
        <v>0</v>
      </c>
      <c r="L389" s="329">
        <f>URO!L389+ADJ!V389</f>
        <v>0</v>
      </c>
      <c r="M389" s="329">
        <f>URO!M389+ADJ!Z389</f>
        <v>0</v>
      </c>
      <c r="N389" s="329">
        <f>URO!N389+ADJ!AD389</f>
        <v>814383.27379922208</v>
      </c>
      <c r="O389" s="329">
        <f>URO!O389+ADJ!AH389</f>
        <v>2756439.0494096112</v>
      </c>
      <c r="P389" s="329">
        <f>URO!P389+ADJ!AL389</f>
        <v>378711.63258425693</v>
      </c>
      <c r="Q389" s="329">
        <f>URO!Q389+ADJ!AP389</f>
        <v>159878.3940814888</v>
      </c>
      <c r="R389" s="329">
        <f>URO!R389+ADJ!AT389</f>
        <v>5617.4501254213919</v>
      </c>
      <c r="S389" s="329">
        <f>URO!S389+ADJ!AX389</f>
        <v>0</v>
      </c>
      <c r="T389" s="329">
        <f>URO!T389+ADJ!BB389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8056.91</v>
      </c>
      <c r="J390" s="329">
        <f>+URO!J390+ADJ!N390</f>
        <v>352.94122083153815</v>
      </c>
      <c r="K390" s="329">
        <f>URO!K390+ADJ!R390</f>
        <v>5712.7788869540927</v>
      </c>
      <c r="L390" s="329">
        <f>URO!L390+ADJ!V390</f>
        <v>1651.1242751802451</v>
      </c>
      <c r="M390" s="329">
        <f>URO!M390+ADJ!Z390</f>
        <v>0</v>
      </c>
      <c r="N390" s="329">
        <f>URO!N390+ADJ!AD390</f>
        <v>67.300545552987884</v>
      </c>
      <c r="O390" s="329">
        <f>URO!O390+ADJ!AH390</f>
        <v>227.79182453415871</v>
      </c>
      <c r="P390" s="329">
        <f>URO!P390+ADJ!AL390</f>
        <v>31.296688304120153</v>
      </c>
      <c r="Q390" s="329">
        <f>URO!Q390+ADJ!AP390</f>
        <v>13.212333172835434</v>
      </c>
      <c r="R390" s="329">
        <f>URO!R390+ADJ!AT390</f>
        <v>0.4642254700220747</v>
      </c>
      <c r="S390" s="329">
        <f>URO!S390+ADJ!AX390</f>
        <v>0</v>
      </c>
      <c r="T390" s="329">
        <f>URO!T390+ADJ!BB390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+URO!J391+ADJ!N391</f>
        <v>0</v>
      </c>
      <c r="K391" s="329">
        <f>URO!K391+ADJ!R391</f>
        <v>0</v>
      </c>
      <c r="L391" s="329">
        <f>URO!L391+ADJ!V391</f>
        <v>0</v>
      </c>
      <c r="M391" s="329">
        <f>URO!M391+ADJ!Z391</f>
        <v>0</v>
      </c>
      <c r="N391" s="329">
        <f>URO!N391+ADJ!AD391</f>
        <v>0</v>
      </c>
      <c r="O391" s="329">
        <f>URO!O391+ADJ!AH391</f>
        <v>0</v>
      </c>
      <c r="P391" s="329">
        <f>URO!P391+ADJ!AL391</f>
        <v>0</v>
      </c>
      <c r="Q391" s="329">
        <f>URO!Q391+ADJ!AP391</f>
        <v>0</v>
      </c>
      <c r="R391" s="329">
        <f>URO!R391+ADJ!AT391</f>
        <v>0</v>
      </c>
      <c r="S391" s="329">
        <f>URO!S391+ADJ!AX391</f>
        <v>0</v>
      </c>
      <c r="T391" s="329">
        <f>URO!T391+ADJ!BB391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9</v>
      </c>
      <c r="I392" s="384">
        <f>SUBTOTAL(9,I387:I391)</f>
        <v>4157443.0100000002</v>
      </c>
      <c r="J392" s="384">
        <f t="shared" ref="J392:T392" si="84">SUBTOTAL(9,J387:J391)</f>
        <v>1924.277101599188</v>
      </c>
      <c r="K392" s="384">
        <f t="shared" si="84"/>
        <v>31146.743281403487</v>
      </c>
      <c r="L392" s="384">
        <f t="shared" si="84"/>
        <v>9002.1239999632016</v>
      </c>
      <c r="M392" s="384">
        <f t="shared" si="84"/>
        <v>0</v>
      </c>
      <c r="N392" s="384">
        <f t="shared" si="84"/>
        <v>814450.57434477506</v>
      </c>
      <c r="O392" s="384">
        <f t="shared" si="84"/>
        <v>2756666.8412341452</v>
      </c>
      <c r="P392" s="384">
        <f t="shared" si="84"/>
        <v>378742.92927256104</v>
      </c>
      <c r="Q392" s="384">
        <f t="shared" si="84"/>
        <v>159891.60641466163</v>
      </c>
      <c r="R392" s="384">
        <f t="shared" si="84"/>
        <v>5617.914350891414</v>
      </c>
      <c r="S392" s="384">
        <f t="shared" si="84"/>
        <v>0</v>
      </c>
      <c r="T392" s="384">
        <f t="shared" si="84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723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5">SUM(J395:T395)</f>
        <v>0</v>
      </c>
      <c r="J395" s="329">
        <f>+URO!J395+ADJ!N395</f>
        <v>0</v>
      </c>
      <c r="K395" s="329">
        <f>URO!K395+ADJ!R395</f>
        <v>0</v>
      </c>
      <c r="L395" s="329">
        <f>URO!L395+ADJ!V395</f>
        <v>0</v>
      </c>
      <c r="M395" s="329">
        <f>URO!M395+ADJ!Z395</f>
        <v>0</v>
      </c>
      <c r="N395" s="329">
        <f>URO!N395+ADJ!AD395</f>
        <v>0</v>
      </c>
      <c r="O395" s="329">
        <f>URO!O395+ADJ!AH395</f>
        <v>0</v>
      </c>
      <c r="P395" s="329">
        <f>URO!P395+ADJ!AL395</f>
        <v>0</v>
      </c>
      <c r="Q395" s="329">
        <f>URO!Q395+ADJ!AP395</f>
        <v>0</v>
      </c>
      <c r="R395" s="329">
        <f>URO!R395+ADJ!AT395</f>
        <v>0</v>
      </c>
      <c r="S395" s="329">
        <f>URO!S395+ADJ!AX395</f>
        <v>0</v>
      </c>
      <c r="T395" s="329">
        <f>URO!T395+ADJ!BB395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5"/>
        <v>0</v>
      </c>
      <c r="J396" s="329">
        <f>+URO!J396+ADJ!N396</f>
        <v>0</v>
      </c>
      <c r="K396" s="329">
        <f>URO!K396+ADJ!R396</f>
        <v>0</v>
      </c>
      <c r="L396" s="329">
        <f>URO!L396+ADJ!V396</f>
        <v>0</v>
      </c>
      <c r="M396" s="329">
        <f>URO!M396+ADJ!Z396</f>
        <v>0</v>
      </c>
      <c r="N396" s="329">
        <f>URO!N396+ADJ!AD396</f>
        <v>0</v>
      </c>
      <c r="O396" s="329">
        <f>URO!O396+ADJ!AH396</f>
        <v>0</v>
      </c>
      <c r="P396" s="329">
        <f>URO!P396+ADJ!AL396</f>
        <v>0</v>
      </c>
      <c r="Q396" s="329">
        <f>URO!Q396+ADJ!AP396</f>
        <v>0</v>
      </c>
      <c r="R396" s="329">
        <f>URO!R396+ADJ!AT396</f>
        <v>0</v>
      </c>
      <c r="S396" s="329">
        <f>URO!S396+ADJ!AX396</f>
        <v>0</v>
      </c>
      <c r="T396" s="329">
        <f>URO!T396+ADJ!BB396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5"/>
        <v>1353140.89</v>
      </c>
      <c r="J397" s="329">
        <f>+URO!J397+ADJ!N397</f>
        <v>61887.887583670861</v>
      </c>
      <c r="K397" s="329">
        <f>URO!K397+ADJ!R397</f>
        <v>1001730.0238073821</v>
      </c>
      <c r="L397" s="329">
        <f>URO!L397+ADJ!V397</f>
        <v>289522.97860894696</v>
      </c>
      <c r="M397" s="329">
        <f>URO!M397+ADJ!Z397</f>
        <v>0</v>
      </c>
      <c r="N397" s="329">
        <f>URO!N397+ADJ!AD397</f>
        <v>0</v>
      </c>
      <c r="O397" s="329">
        <f>URO!O397+ADJ!AH397</f>
        <v>0</v>
      </c>
      <c r="P397" s="329">
        <f>URO!P397+ADJ!AL397</f>
        <v>0</v>
      </c>
      <c r="Q397" s="329">
        <f>URO!Q397+ADJ!AP397</f>
        <v>0</v>
      </c>
      <c r="R397" s="329">
        <f>URO!R397+ADJ!AT397</f>
        <v>0</v>
      </c>
      <c r="S397" s="329">
        <f>URO!S397+ADJ!AX397</f>
        <v>0</v>
      </c>
      <c r="T397" s="329">
        <f>URO!T397+ADJ!BB397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5"/>
        <v>57030354.749999911</v>
      </c>
      <c r="J398" s="329">
        <f>+URO!J398+ADJ!N398</f>
        <v>0</v>
      </c>
      <c r="K398" s="329">
        <f>URO!K398+ADJ!R398</f>
        <v>0</v>
      </c>
      <c r="L398" s="329">
        <f>URO!L398+ADJ!V398</f>
        <v>0</v>
      </c>
      <c r="M398" s="329">
        <f>URO!M398+ADJ!Z398</f>
        <v>0</v>
      </c>
      <c r="N398" s="329">
        <f>URO!N398+ADJ!AD398</f>
        <v>11286568.813483668</v>
      </c>
      <c r="O398" s="329">
        <f>URO!O398+ADJ!AH398</f>
        <v>38201593.785440542</v>
      </c>
      <c r="P398" s="329">
        <f>URO!P398+ADJ!AL398</f>
        <v>5248578.9420605889</v>
      </c>
      <c r="Q398" s="329">
        <f>URO!Q398+ADJ!AP398</f>
        <v>2215760.7537441389</v>
      </c>
      <c r="R398" s="329">
        <f>URO!R398+ADJ!AT398</f>
        <v>77852.455270971172</v>
      </c>
      <c r="S398" s="329">
        <f>URO!S398+ADJ!AX398</f>
        <v>0</v>
      </c>
      <c r="T398" s="329">
        <f>URO!T398+ADJ!BB398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5"/>
        <v>-15299692.939999901</v>
      </c>
      <c r="J399" s="329">
        <f>+URO!J399+ADJ!N399</f>
        <v>-670218.76930376899</v>
      </c>
      <c r="K399" s="329">
        <f>URO!K399+ADJ!R399</f>
        <v>-10848298.26875465</v>
      </c>
      <c r="L399" s="329">
        <f>URO!L399+ADJ!V399</f>
        <v>-3135407.2983361674</v>
      </c>
      <c r="M399" s="329">
        <f>URO!M399+ADJ!Z399</f>
        <v>0</v>
      </c>
      <c r="N399" s="329">
        <f>URO!N399+ADJ!AD399</f>
        <v>-127800.56890981659</v>
      </c>
      <c r="O399" s="329">
        <f>URO!O399+ADJ!AH399</f>
        <v>-432565.95513850398</v>
      </c>
      <c r="P399" s="329">
        <f>URO!P399+ADJ!AL399</f>
        <v>-59430.938299164889</v>
      </c>
      <c r="Q399" s="329">
        <f>URO!Q399+ADJ!AP399</f>
        <v>-25089.598936236944</v>
      </c>
      <c r="R399" s="329">
        <f>URO!R399+ADJ!AT399</f>
        <v>-881.54232159287767</v>
      </c>
      <c r="S399" s="329">
        <f>URO!S399+ADJ!AX399</f>
        <v>0</v>
      </c>
      <c r="T399" s="329">
        <f>URO!T399+ADJ!BB399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5"/>
        <v>0</v>
      </c>
      <c r="J400" s="329">
        <f>+URO!J400+ADJ!N400</f>
        <v>0</v>
      </c>
      <c r="K400" s="329">
        <f>URO!K400+ADJ!R400</f>
        <v>0</v>
      </c>
      <c r="L400" s="329">
        <f>URO!L400+ADJ!V400</f>
        <v>0</v>
      </c>
      <c r="M400" s="329">
        <f>URO!M400+ADJ!Z400</f>
        <v>0</v>
      </c>
      <c r="N400" s="329">
        <f>URO!N400+ADJ!AD400</f>
        <v>0</v>
      </c>
      <c r="O400" s="329">
        <f>URO!O400+ADJ!AH400</f>
        <v>0</v>
      </c>
      <c r="P400" s="329">
        <f>URO!P400+ADJ!AL400</f>
        <v>0</v>
      </c>
      <c r="Q400" s="329">
        <f>URO!Q400+ADJ!AP400</f>
        <v>0</v>
      </c>
      <c r="R400" s="329">
        <f>URO!R400+ADJ!AT400</f>
        <v>0</v>
      </c>
      <c r="S400" s="329">
        <f>URO!S400+ADJ!AX400</f>
        <v>0</v>
      </c>
      <c r="T400" s="329">
        <f>URO!T400+ADJ!BB400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9</v>
      </c>
      <c r="I401" s="384">
        <f t="shared" ref="I401:T401" si="86">SUBTOTAL(9,I395:I400)</f>
        <v>43083802.70000001</v>
      </c>
      <c r="J401" s="384">
        <f t="shared" si="86"/>
        <v>-608330.88172009808</v>
      </c>
      <c r="K401" s="384">
        <f t="shared" si="86"/>
        <v>-9846568.2449472677</v>
      </c>
      <c r="L401" s="384">
        <f t="shared" si="86"/>
        <v>-2845884.3197272206</v>
      </c>
      <c r="M401" s="384">
        <f t="shared" si="86"/>
        <v>0</v>
      </c>
      <c r="N401" s="384">
        <f t="shared" si="86"/>
        <v>11158768.244573852</v>
      </c>
      <c r="O401" s="384">
        <f t="shared" si="86"/>
        <v>37769027.830302037</v>
      </c>
      <c r="P401" s="384">
        <f t="shared" si="86"/>
        <v>5189148.0037614238</v>
      </c>
      <c r="Q401" s="384">
        <f t="shared" si="86"/>
        <v>2190671.1548079019</v>
      </c>
      <c r="R401" s="384">
        <f t="shared" si="86"/>
        <v>76970.912949378297</v>
      </c>
      <c r="S401" s="384">
        <f t="shared" si="86"/>
        <v>0</v>
      </c>
      <c r="T401" s="384">
        <f t="shared" si="86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724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+URO!J404+ADJ!N404</f>
        <v>0</v>
      </c>
      <c r="K404" s="329">
        <f>URO!K404+ADJ!R404</f>
        <v>0</v>
      </c>
      <c r="L404" s="329">
        <f>URO!L404+ADJ!V404</f>
        <v>0</v>
      </c>
      <c r="M404" s="329">
        <f>URO!M404+ADJ!Z404</f>
        <v>0</v>
      </c>
      <c r="N404" s="329">
        <f>URO!N404+ADJ!AD404</f>
        <v>0</v>
      </c>
      <c r="O404" s="329">
        <f>URO!O404+ADJ!AH404</f>
        <v>0</v>
      </c>
      <c r="P404" s="329">
        <f>URO!P404+ADJ!AL404</f>
        <v>0</v>
      </c>
      <c r="Q404" s="329">
        <f>URO!Q404+ADJ!AP404</f>
        <v>0</v>
      </c>
      <c r="R404" s="329">
        <f>URO!R404+ADJ!AT404</f>
        <v>0</v>
      </c>
      <c r="S404" s="329">
        <f>URO!S404+ADJ!AX404</f>
        <v>0</v>
      </c>
      <c r="T404" s="329">
        <f>URO!T404+ADJ!BB404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19890.32</v>
      </c>
      <c r="J405" s="329">
        <f>+URO!J405+ADJ!N405</f>
        <v>909.71302194795123</v>
      </c>
      <c r="K405" s="329">
        <f>URO!K405+ADJ!R405</f>
        <v>14724.801293334982</v>
      </c>
      <c r="L405" s="329">
        <f>URO!L405+ADJ!V405</f>
        <v>4255.8056847170656</v>
      </c>
      <c r="M405" s="329">
        <f>URO!M405+ADJ!Z405</f>
        <v>0</v>
      </c>
      <c r="N405" s="329">
        <f>URO!N405+ADJ!AD405</f>
        <v>0</v>
      </c>
      <c r="O405" s="329">
        <f>URO!O405+ADJ!AH405</f>
        <v>0</v>
      </c>
      <c r="P405" s="329">
        <f>URO!P405+ADJ!AL405</f>
        <v>0</v>
      </c>
      <c r="Q405" s="329">
        <f>URO!Q405+ADJ!AP405</f>
        <v>0</v>
      </c>
      <c r="R405" s="329">
        <f>URO!R405+ADJ!AT405</f>
        <v>0</v>
      </c>
      <c r="S405" s="329">
        <f>URO!S405+ADJ!AX405</f>
        <v>0</v>
      </c>
      <c r="T405" s="329">
        <f>URO!T405+ADJ!BB405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114344.75000000001</v>
      </c>
      <c r="J406" s="329">
        <f>+URO!J406+ADJ!N406</f>
        <v>0</v>
      </c>
      <c r="K406" s="329">
        <f>URO!K406+ADJ!R406</f>
        <v>0</v>
      </c>
      <c r="L406" s="329">
        <f>URO!L406+ADJ!V406</f>
        <v>0</v>
      </c>
      <c r="M406" s="329">
        <f>URO!M406+ADJ!Z406</f>
        <v>0</v>
      </c>
      <c r="N406" s="329">
        <f>URO!N406+ADJ!AD406</f>
        <v>22629.350544862056</v>
      </c>
      <c r="O406" s="329">
        <f>URO!O406+ADJ!AH406</f>
        <v>76593.451156776471</v>
      </c>
      <c r="P406" s="329">
        <f>URO!P406+ADJ!AL406</f>
        <v>10523.298506839177</v>
      </c>
      <c r="Q406" s="329">
        <f>URO!Q406+ADJ!AP406</f>
        <v>4442.5571357100062</v>
      </c>
      <c r="R406" s="329">
        <f>URO!R406+ADJ!AT406</f>
        <v>156.09265581230486</v>
      </c>
      <c r="S406" s="329">
        <f>URO!S406+ADJ!AX406</f>
        <v>0</v>
      </c>
      <c r="T406" s="329">
        <f>URO!T406+ADJ!BB406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74595.43</v>
      </c>
      <c r="J407" s="329">
        <f>+URO!J407+ADJ!N407</f>
        <v>7648.3322037614116</v>
      </c>
      <c r="K407" s="329">
        <f>URO!K407+ADJ!R407</f>
        <v>123797.47151980984</v>
      </c>
      <c r="L407" s="329">
        <f>URO!L407+ADJ!V407</f>
        <v>35780.311907236544</v>
      </c>
      <c r="M407" s="329">
        <f>URO!M407+ADJ!Z407</f>
        <v>0</v>
      </c>
      <c r="N407" s="329">
        <f>URO!N407+ADJ!AD407</f>
        <v>1458.4211180289349</v>
      </c>
      <c r="O407" s="329">
        <f>URO!O407+ADJ!AH407</f>
        <v>4936.3107636830982</v>
      </c>
      <c r="P407" s="329">
        <f>URO!P407+ADJ!AL407</f>
        <v>678.20774366771241</v>
      </c>
      <c r="Q407" s="329">
        <f>URO!Q407+ADJ!AP407</f>
        <v>286.31485167570037</v>
      </c>
      <c r="R407" s="329">
        <f>URO!R407+ADJ!AT407</f>
        <v>10.059892136744265</v>
      </c>
      <c r="S407" s="329">
        <f>URO!S407+ADJ!AX407</f>
        <v>0</v>
      </c>
      <c r="T407" s="329">
        <f>URO!T407+ADJ!BB407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+URO!J408+ADJ!N408</f>
        <v>0</v>
      </c>
      <c r="K408" s="329">
        <f>URO!K408+ADJ!R408</f>
        <v>0</v>
      </c>
      <c r="L408" s="329">
        <f>URO!L408+ADJ!V408</f>
        <v>0</v>
      </c>
      <c r="M408" s="329">
        <f>URO!M408+ADJ!Z408</f>
        <v>0</v>
      </c>
      <c r="N408" s="329">
        <f>URO!N408+ADJ!AD408</f>
        <v>0</v>
      </c>
      <c r="O408" s="329">
        <f>URO!O408+ADJ!AH408</f>
        <v>0</v>
      </c>
      <c r="P408" s="329">
        <f>URO!P408+ADJ!AL408</f>
        <v>0</v>
      </c>
      <c r="Q408" s="329">
        <f>URO!Q408+ADJ!AP408</f>
        <v>0</v>
      </c>
      <c r="R408" s="329">
        <f>URO!R408+ADJ!AT408</f>
        <v>0</v>
      </c>
      <c r="S408" s="329">
        <f>URO!S408+ADJ!AX408</f>
        <v>0</v>
      </c>
      <c r="T408" s="329">
        <f>URO!T408+ADJ!BB408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80</v>
      </c>
      <c r="I409" s="545">
        <f t="shared" ref="I409:T409" si="87">SUBTOTAL(9,I404:I408)</f>
        <v>308830.5</v>
      </c>
      <c r="J409" s="545">
        <f t="shared" si="87"/>
        <v>8558.0452257093621</v>
      </c>
      <c r="K409" s="545">
        <f t="shared" si="87"/>
        <v>138522.27281314484</v>
      </c>
      <c r="L409" s="545">
        <f t="shared" si="87"/>
        <v>40036.117591953611</v>
      </c>
      <c r="M409" s="545">
        <f t="shared" si="87"/>
        <v>0</v>
      </c>
      <c r="N409" s="545">
        <f t="shared" si="87"/>
        <v>24087.771662890991</v>
      </c>
      <c r="O409" s="545">
        <f t="shared" si="87"/>
        <v>81529.761920459569</v>
      </c>
      <c r="P409" s="545">
        <f t="shared" si="87"/>
        <v>11201.506250506889</v>
      </c>
      <c r="Q409" s="545">
        <f t="shared" si="87"/>
        <v>4728.8719873857062</v>
      </c>
      <c r="R409" s="545">
        <f t="shared" si="87"/>
        <v>166.15254794904911</v>
      </c>
      <c r="S409" s="545">
        <f t="shared" si="87"/>
        <v>0</v>
      </c>
      <c r="T409" s="545">
        <f t="shared" si="87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2374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+URO!J412+ADJ!N412</f>
        <v>0</v>
      </c>
      <c r="K412" s="329">
        <f>URO!K412+ADJ!R412</f>
        <v>0</v>
      </c>
      <c r="L412" s="329">
        <f>URO!L412+ADJ!V412</f>
        <v>0</v>
      </c>
      <c r="M412" s="329">
        <f>URO!M412+ADJ!Z412</f>
        <v>0</v>
      </c>
      <c r="N412" s="329">
        <f>URO!N412+ADJ!AD412</f>
        <v>0</v>
      </c>
      <c r="O412" s="329">
        <f>URO!O412+ADJ!AH412</f>
        <v>0</v>
      </c>
      <c r="P412" s="329">
        <f>URO!P412+ADJ!AL412</f>
        <v>0</v>
      </c>
      <c r="Q412" s="329">
        <f>URO!Q412+ADJ!AP412</f>
        <v>0</v>
      </c>
      <c r="R412" s="329">
        <f>URO!R412+ADJ!AT412</f>
        <v>0</v>
      </c>
      <c r="S412" s="329">
        <f>URO!S412+ADJ!AX412</f>
        <v>0</v>
      </c>
      <c r="T412" s="329">
        <f>URO!T412+ADJ!BB412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251664.94</v>
      </c>
      <c r="J413" s="329">
        <f>+URO!J413+ADJ!N413</f>
        <v>11510.265952772495</v>
      </c>
      <c r="K413" s="329">
        <f>URO!K413+ADJ!R413</f>
        <v>186307.522151432</v>
      </c>
      <c r="L413" s="329">
        <f>URO!L413+ADJ!V413</f>
        <v>53847.151895795512</v>
      </c>
      <c r="M413" s="329">
        <f>URO!M413+ADJ!Z413</f>
        <v>0</v>
      </c>
      <c r="N413" s="329">
        <f>URO!N413+ADJ!AD413</f>
        <v>0</v>
      </c>
      <c r="O413" s="329">
        <f>URO!O413+ADJ!AH413</f>
        <v>0</v>
      </c>
      <c r="P413" s="329">
        <f>URO!P413+ADJ!AL413</f>
        <v>0</v>
      </c>
      <c r="Q413" s="329">
        <f>URO!Q413+ADJ!AP413</f>
        <v>0</v>
      </c>
      <c r="R413" s="329">
        <f>URO!R413+ADJ!AT413</f>
        <v>0</v>
      </c>
      <c r="S413" s="329">
        <f>URO!S413+ADJ!AX413</f>
        <v>0</v>
      </c>
      <c r="T413" s="329">
        <f>URO!T413+ADJ!BB413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4955012.75</v>
      </c>
      <c r="J414" s="329">
        <f>+URO!J414+ADJ!N414</f>
        <v>0</v>
      </c>
      <c r="K414" s="329">
        <f>URO!K414+ADJ!R414</f>
        <v>0</v>
      </c>
      <c r="L414" s="329">
        <f>URO!L414+ADJ!V414</f>
        <v>0</v>
      </c>
      <c r="M414" s="329">
        <f>URO!M414+ADJ!Z414</f>
        <v>0</v>
      </c>
      <c r="N414" s="329">
        <f>URO!N414+ADJ!AD414</f>
        <v>980619.75275656243</v>
      </c>
      <c r="O414" s="329">
        <f>URO!O414+ADJ!AH414</f>
        <v>3319098.8396785129</v>
      </c>
      <c r="P414" s="329">
        <f>URO!P414+ADJ!AL414</f>
        <v>456016.37393447518</v>
      </c>
      <c r="Q414" s="329">
        <f>URO!Q414+ADJ!AP414</f>
        <v>192513.66809623144</v>
      </c>
      <c r="R414" s="329">
        <f>URO!R414+ADJ!AT414</f>
        <v>6764.115534218512</v>
      </c>
      <c r="S414" s="329">
        <f>URO!S414+ADJ!AX414</f>
        <v>0</v>
      </c>
      <c r="T414" s="329">
        <f>URO!T414+ADJ!BB414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553507.52000000014</v>
      </c>
      <c r="J415" s="329">
        <f>+URO!J415+ADJ!N415</f>
        <v>24246.965629284306</v>
      </c>
      <c r="K415" s="329">
        <f>URO!K415+ADJ!R415</f>
        <v>392466.3517435742</v>
      </c>
      <c r="L415" s="329">
        <f>URO!L415+ADJ!V415</f>
        <v>113431.78746775315</v>
      </c>
      <c r="M415" s="329">
        <f>URO!M415+ADJ!Z415</f>
        <v>0</v>
      </c>
      <c r="N415" s="329">
        <f>URO!N415+ADJ!AD415</f>
        <v>4623.5291276285016</v>
      </c>
      <c r="O415" s="329">
        <f>URO!O415+ADJ!AH415</f>
        <v>15649.236230040717</v>
      </c>
      <c r="P415" s="329">
        <f>URO!P415+ADJ!AL415</f>
        <v>2150.0739523497905</v>
      </c>
      <c r="Q415" s="329">
        <f>URO!Q415+ADJ!AP415</f>
        <v>907.68368616626879</v>
      </c>
      <c r="R415" s="329">
        <f>URO!R415+ADJ!AT415</f>
        <v>31.892163203108005</v>
      </c>
      <c r="S415" s="329">
        <f>URO!S415+ADJ!AX415</f>
        <v>0</v>
      </c>
      <c r="T415" s="329">
        <f>URO!T415+ADJ!BB415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+URO!J416+ADJ!N416</f>
        <v>0</v>
      </c>
      <c r="K416" s="329">
        <f>URO!K416+ADJ!R416</f>
        <v>0</v>
      </c>
      <c r="L416" s="329">
        <f>URO!L416+ADJ!V416</f>
        <v>0</v>
      </c>
      <c r="M416" s="329">
        <f>URO!M416+ADJ!Z416</f>
        <v>0</v>
      </c>
      <c r="N416" s="329">
        <f>URO!N416+ADJ!AD416</f>
        <v>0</v>
      </c>
      <c r="O416" s="329">
        <f>URO!O416+ADJ!AH416</f>
        <v>0</v>
      </c>
      <c r="P416" s="329">
        <f>URO!P416+ADJ!AL416</f>
        <v>0</v>
      </c>
      <c r="Q416" s="329">
        <f>URO!Q416+ADJ!AP416</f>
        <v>0</v>
      </c>
      <c r="R416" s="329">
        <f>URO!R416+ADJ!AT416</f>
        <v>0</v>
      </c>
      <c r="S416" s="329">
        <f>URO!S416+ADJ!AX416</f>
        <v>0</v>
      </c>
      <c r="T416" s="329">
        <f>URO!T416+ADJ!BB416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80</v>
      </c>
      <c r="I417" s="545">
        <f t="shared" ref="I417:T417" si="88">SUBTOTAL(9,I412:I416)</f>
        <v>5760185.2100000009</v>
      </c>
      <c r="J417" s="545">
        <f t="shared" si="88"/>
        <v>35757.231582056804</v>
      </c>
      <c r="K417" s="545">
        <f t="shared" si="88"/>
        <v>578773.87389500625</v>
      </c>
      <c r="L417" s="545">
        <f t="shared" si="88"/>
        <v>167278.93936354865</v>
      </c>
      <c r="M417" s="545">
        <f t="shared" si="88"/>
        <v>0</v>
      </c>
      <c r="N417" s="545">
        <f t="shared" si="88"/>
        <v>985243.28188419098</v>
      </c>
      <c r="O417" s="545">
        <f t="shared" si="88"/>
        <v>3334748.0759085538</v>
      </c>
      <c r="P417" s="545">
        <f t="shared" si="88"/>
        <v>458166.44788682496</v>
      </c>
      <c r="Q417" s="545">
        <f t="shared" si="88"/>
        <v>193421.35178239772</v>
      </c>
      <c r="R417" s="545">
        <f t="shared" si="88"/>
        <v>6796.0076974216199</v>
      </c>
      <c r="S417" s="545">
        <f t="shared" si="88"/>
        <v>0</v>
      </c>
      <c r="T417" s="545">
        <f t="shared" si="88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3681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87</v>
      </c>
      <c r="D419" s="115"/>
      <c r="E419" s="318"/>
      <c r="F419" s="115"/>
      <c r="G419" s="115"/>
      <c r="I419" s="537" t="s">
        <v>3675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88</v>
      </c>
      <c r="D420" s="320"/>
      <c r="E420" s="321" t="s">
        <v>2758</v>
      </c>
      <c r="F420" s="115"/>
      <c r="G420" s="320" t="s">
        <v>2759</v>
      </c>
      <c r="H420" s="320" t="s">
        <v>2760</v>
      </c>
      <c r="I420" s="313" t="s">
        <v>860</v>
      </c>
      <c r="J420" s="313" t="s">
        <v>1471</v>
      </c>
      <c r="K420" s="313" t="s">
        <v>1547</v>
      </c>
      <c r="L420" s="313" t="s">
        <v>2764</v>
      </c>
      <c r="M420" s="313" t="s">
        <v>2809</v>
      </c>
      <c r="N420" s="314" t="s">
        <v>2810</v>
      </c>
      <c r="O420" s="313" t="s">
        <v>182</v>
      </c>
      <c r="P420" s="313" t="s">
        <v>183</v>
      </c>
      <c r="Q420" s="313" t="s">
        <v>2081</v>
      </c>
      <c r="R420" s="313" t="s">
        <v>587</v>
      </c>
      <c r="S420" s="313" t="s">
        <v>2727</v>
      </c>
      <c r="T420" s="313" t="s">
        <v>3274</v>
      </c>
    </row>
    <row r="421" spans="1:20">
      <c r="A421" s="115"/>
      <c r="B421" s="115"/>
      <c r="C421" s="315">
        <v>511</v>
      </c>
      <c r="D421" s="115" t="s">
        <v>2375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+URO!J422+ADJ!N422</f>
        <v>0</v>
      </c>
      <c r="K422" s="329">
        <f>URO!K422+ADJ!R422</f>
        <v>0</v>
      </c>
      <c r="L422" s="329">
        <f>URO!L422+ADJ!V422</f>
        <v>0</v>
      </c>
      <c r="M422" s="329">
        <f>URO!M422+ADJ!Z422</f>
        <v>0</v>
      </c>
      <c r="N422" s="329">
        <f>URO!N422+ADJ!AD422</f>
        <v>0</v>
      </c>
      <c r="O422" s="329">
        <f>URO!O422+ADJ!AH422</f>
        <v>0</v>
      </c>
      <c r="P422" s="329">
        <f>URO!P422+ADJ!AL422</f>
        <v>0</v>
      </c>
      <c r="Q422" s="329">
        <f>URO!Q422+ADJ!AP422</f>
        <v>0</v>
      </c>
      <c r="R422" s="329">
        <f>URO!R422+ADJ!AT422</f>
        <v>0</v>
      </c>
      <c r="S422" s="329">
        <f>URO!S422+ADJ!AX422</f>
        <v>0</v>
      </c>
      <c r="T422" s="329">
        <f>URO!T422+ADJ!BB422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339583.98999999993</v>
      </c>
      <c r="J423" s="329">
        <f>+URO!J423+ADJ!N423</f>
        <v>15531.372936586382</v>
      </c>
      <c r="K423" s="329">
        <f>URO!K423+ADJ!R423</f>
        <v>251393.9833621507</v>
      </c>
      <c r="L423" s="329">
        <f>URO!L423+ADJ!V423</f>
        <v>72658.633701262894</v>
      </c>
      <c r="M423" s="329">
        <f>URO!M423+ADJ!Z423</f>
        <v>0</v>
      </c>
      <c r="N423" s="329">
        <f>URO!N423+ADJ!AD423</f>
        <v>0</v>
      </c>
      <c r="O423" s="329">
        <f>URO!O423+ADJ!AH423</f>
        <v>0</v>
      </c>
      <c r="P423" s="329">
        <f>URO!P423+ADJ!AL423</f>
        <v>0</v>
      </c>
      <c r="Q423" s="329">
        <f>URO!Q423+ADJ!AP423</f>
        <v>0</v>
      </c>
      <c r="R423" s="329">
        <f>URO!R423+ADJ!AT423</f>
        <v>0</v>
      </c>
      <c r="S423" s="329">
        <f>URO!S423+ADJ!AX423</f>
        <v>0</v>
      </c>
      <c r="T423" s="329">
        <f>URO!T423+ADJ!BB423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3771619.040000001</v>
      </c>
      <c r="J424" s="329">
        <f>+URO!J424+ADJ!N424</f>
        <v>0</v>
      </c>
      <c r="K424" s="329">
        <f>URO!K424+ADJ!R424</f>
        <v>0</v>
      </c>
      <c r="L424" s="329">
        <f>URO!L424+ADJ!V424</f>
        <v>0</v>
      </c>
      <c r="M424" s="329">
        <f>URO!M424+ADJ!Z424</f>
        <v>0</v>
      </c>
      <c r="N424" s="329">
        <f>URO!N424+ADJ!AD424</f>
        <v>2725466.5809007995</v>
      </c>
      <c r="O424" s="329">
        <f>URO!O424+ADJ!AH424</f>
        <v>9224873.2914276589</v>
      </c>
      <c r="P424" s="329">
        <f>URO!P424+ADJ!AL424</f>
        <v>1267420.3064013869</v>
      </c>
      <c r="Q424" s="329">
        <f>URO!Q424+ADJ!AP424</f>
        <v>535059.14732798643</v>
      </c>
      <c r="R424" s="329">
        <f>URO!R424+ADJ!AT424</f>
        <v>18799.713942169659</v>
      </c>
      <c r="S424" s="329">
        <f>URO!S424+ADJ!AX424</f>
        <v>0</v>
      </c>
      <c r="T424" s="329">
        <f>URO!T424+ADJ!BB424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8416505.8899999894</v>
      </c>
      <c r="J425" s="329">
        <f>+URO!J425+ADJ!N425</f>
        <v>368693.68826912896</v>
      </c>
      <c r="K425" s="329">
        <f>URO!K425+ADJ!R425</f>
        <v>5967751.5511922939</v>
      </c>
      <c r="L425" s="329">
        <f>URO!L425+ADJ!V425</f>
        <v>1724817.2298283705</v>
      </c>
      <c r="M425" s="329">
        <f>URO!M425+ADJ!Z425</f>
        <v>0</v>
      </c>
      <c r="N425" s="329">
        <f>URO!N425+ADJ!AD425</f>
        <v>70304.302523788283</v>
      </c>
      <c r="O425" s="329">
        <f>URO!O425+ADJ!AH425</f>
        <v>237958.62593545055</v>
      </c>
      <c r="P425" s="329">
        <f>URO!P425+ADJ!AL425</f>
        <v>32693.521641562464</v>
      </c>
      <c r="Q425" s="329">
        <f>URO!Q425+ADJ!AP425</f>
        <v>13802.025834943133</v>
      </c>
      <c r="R425" s="329">
        <f>URO!R425+ADJ!AT425</f>
        <v>484.94477445184384</v>
      </c>
      <c r="S425" s="329">
        <f>URO!S425+ADJ!AX425</f>
        <v>0</v>
      </c>
      <c r="T425" s="329">
        <f>URO!T425+ADJ!BB425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+URO!J426+ADJ!N426</f>
        <v>0</v>
      </c>
      <c r="K426" s="329">
        <f>URO!K426+ADJ!R426</f>
        <v>0</v>
      </c>
      <c r="L426" s="329">
        <f>URO!L426+ADJ!V426</f>
        <v>0</v>
      </c>
      <c r="M426" s="329">
        <f>URO!M426+ADJ!Z426</f>
        <v>0</v>
      </c>
      <c r="N426" s="329">
        <f>URO!N426+ADJ!AD426</f>
        <v>0</v>
      </c>
      <c r="O426" s="329">
        <f>URO!O426+ADJ!AH426</f>
        <v>0</v>
      </c>
      <c r="P426" s="329">
        <f>URO!P426+ADJ!AL426</f>
        <v>0</v>
      </c>
      <c r="Q426" s="329">
        <f>URO!Q426+ADJ!AP426</f>
        <v>0</v>
      </c>
      <c r="R426" s="329">
        <f>URO!R426+ADJ!AT426</f>
        <v>0</v>
      </c>
      <c r="S426" s="329">
        <f>URO!S426+ADJ!AX426</f>
        <v>0</v>
      </c>
      <c r="T426" s="329">
        <f>URO!T426+ADJ!BB426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80</v>
      </c>
      <c r="I427" s="545">
        <f t="shared" ref="I427:T427" si="89">SUBTOTAL(9,I422:I426)</f>
        <v>22527708.919999991</v>
      </c>
      <c r="J427" s="545">
        <f t="shared" si="89"/>
        <v>384225.06120571535</v>
      </c>
      <c r="K427" s="545">
        <f t="shared" si="89"/>
        <v>6219145.5345544443</v>
      </c>
      <c r="L427" s="545">
        <f t="shared" si="89"/>
        <v>1797475.8635296335</v>
      </c>
      <c r="M427" s="545">
        <f t="shared" si="89"/>
        <v>0</v>
      </c>
      <c r="N427" s="545">
        <f t="shared" si="89"/>
        <v>2795770.8834245875</v>
      </c>
      <c r="O427" s="545">
        <f t="shared" si="89"/>
        <v>9462831.9173631091</v>
      </c>
      <c r="P427" s="545">
        <f t="shared" si="89"/>
        <v>1300113.8280429493</v>
      </c>
      <c r="Q427" s="545">
        <f t="shared" si="89"/>
        <v>548861.1731629296</v>
      </c>
      <c r="R427" s="545">
        <f t="shared" si="89"/>
        <v>19284.658716621503</v>
      </c>
      <c r="S427" s="545">
        <f t="shared" si="89"/>
        <v>0</v>
      </c>
      <c r="T427" s="545">
        <f t="shared" si="89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2376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+URO!J430+ADJ!N430</f>
        <v>0</v>
      </c>
      <c r="K430" s="329">
        <f>URO!K430+ADJ!R430</f>
        <v>0</v>
      </c>
      <c r="L430" s="329">
        <f>URO!L430+ADJ!V430</f>
        <v>0</v>
      </c>
      <c r="M430" s="329">
        <f>URO!M430+ADJ!Z430</f>
        <v>0</v>
      </c>
      <c r="N430" s="329">
        <f>URO!N430+ADJ!AD430</f>
        <v>0</v>
      </c>
      <c r="O430" s="329">
        <f>URO!O430+ADJ!AH430</f>
        <v>0</v>
      </c>
      <c r="P430" s="329">
        <f>URO!P430+ADJ!AL430</f>
        <v>0</v>
      </c>
      <c r="Q430" s="329">
        <f>URO!Q430+ADJ!AP430</f>
        <v>0</v>
      </c>
      <c r="R430" s="329">
        <f>URO!R430+ADJ!AT430</f>
        <v>0</v>
      </c>
      <c r="S430" s="329">
        <f>URO!S430+ADJ!AX430</f>
        <v>0</v>
      </c>
      <c r="T430" s="329">
        <f>URO!T430+ADJ!BB430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2525962.94</v>
      </c>
      <c r="J431" s="329">
        <f>+URO!J431+ADJ!N431</f>
        <v>115528.62796958175</v>
      </c>
      <c r="K431" s="329">
        <f>URO!K431+ADJ!R431</f>
        <v>1869970.0339576353</v>
      </c>
      <c r="L431" s="329">
        <f>URO!L431+ADJ!V431</f>
        <v>540464.27807278279</v>
      </c>
      <c r="M431" s="329">
        <f>URO!M431+ADJ!Z431</f>
        <v>0</v>
      </c>
      <c r="N431" s="329">
        <f>URO!N431+ADJ!AD431</f>
        <v>0</v>
      </c>
      <c r="O431" s="329">
        <f>URO!O431+ADJ!AH431</f>
        <v>0</v>
      </c>
      <c r="P431" s="329">
        <f>URO!P431+ADJ!AL431</f>
        <v>0</v>
      </c>
      <c r="Q431" s="329">
        <f>URO!Q431+ADJ!AP431</f>
        <v>0</v>
      </c>
      <c r="R431" s="329">
        <f>URO!R431+ADJ!AT431</f>
        <v>0</v>
      </c>
      <c r="S431" s="329">
        <f>URO!S431+ADJ!AX431</f>
        <v>0</v>
      </c>
      <c r="T431" s="329">
        <f>URO!T431+ADJ!BB431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66011908.890000008</v>
      </c>
      <c r="J432" s="329">
        <f>+URO!J432+ADJ!N432</f>
        <v>0</v>
      </c>
      <c r="K432" s="329">
        <f>URO!K432+ADJ!R432</f>
        <v>0</v>
      </c>
      <c r="L432" s="329">
        <f>URO!L432+ADJ!V432</f>
        <v>0</v>
      </c>
      <c r="M432" s="329">
        <f>URO!M432+ADJ!Z432</f>
        <v>0</v>
      </c>
      <c r="N432" s="329">
        <f>URO!N432+ADJ!AD432</f>
        <v>13064059.577788277</v>
      </c>
      <c r="O432" s="329">
        <f>URO!O432+ADJ!AH432</f>
        <v>44217858.006876513</v>
      </c>
      <c r="P432" s="329">
        <f>URO!P432+ADJ!AL432</f>
        <v>6075163.2432249039</v>
      </c>
      <c r="Q432" s="329">
        <f>URO!Q432+ADJ!AP432</f>
        <v>2564714.8372016056</v>
      </c>
      <c r="R432" s="329">
        <f>URO!R432+ADJ!AT432</f>
        <v>90113.224908708071</v>
      </c>
      <c r="S432" s="329">
        <f>URO!S432+ADJ!AX432</f>
        <v>0</v>
      </c>
      <c r="T432" s="329">
        <f>URO!T432+ADJ!BB432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25071236.349999893</v>
      </c>
      <c r="J433" s="329">
        <f>+URO!J433+ADJ!N433</f>
        <v>1098271.2684050091</v>
      </c>
      <c r="K433" s="329">
        <f>URO!K433+ADJ!R433</f>
        <v>17776843.689468469</v>
      </c>
      <c r="L433" s="329">
        <f>URO!L433+ADJ!V433</f>
        <v>5137916.0182087421</v>
      </c>
      <c r="M433" s="329">
        <f>URO!M433+ADJ!Z433</f>
        <v>0</v>
      </c>
      <c r="N433" s="329">
        <f>URO!N433+ADJ!AD433</f>
        <v>209423.69767601896</v>
      </c>
      <c r="O433" s="329">
        <f>URO!O433+ADJ!AH433</f>
        <v>708835.35641996737</v>
      </c>
      <c r="P433" s="329">
        <f>URO!P433+ADJ!AL433</f>
        <v>97388.039514512871</v>
      </c>
      <c r="Q433" s="329">
        <f>URO!Q433+ADJ!AP433</f>
        <v>41113.718250681872</v>
      </c>
      <c r="R433" s="329">
        <f>URO!R433+ADJ!AT433</f>
        <v>1444.5620564972464</v>
      </c>
      <c r="S433" s="329">
        <f>URO!S433+ADJ!AX433</f>
        <v>0</v>
      </c>
      <c r="T433" s="329">
        <f>URO!T433+ADJ!BB433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+URO!J434+ADJ!N434</f>
        <v>0</v>
      </c>
      <c r="K434" s="329">
        <f>URO!K434+ADJ!R434</f>
        <v>0</v>
      </c>
      <c r="L434" s="329">
        <f>URO!L434+ADJ!V434</f>
        <v>0</v>
      </c>
      <c r="M434" s="329">
        <f>URO!M434+ADJ!Z434</f>
        <v>0</v>
      </c>
      <c r="N434" s="329">
        <f>URO!N434+ADJ!AD434</f>
        <v>0</v>
      </c>
      <c r="O434" s="329">
        <f>URO!O434+ADJ!AH434</f>
        <v>0</v>
      </c>
      <c r="P434" s="329">
        <f>URO!P434+ADJ!AL434</f>
        <v>0</v>
      </c>
      <c r="Q434" s="329">
        <f>URO!Q434+ADJ!AP434</f>
        <v>0</v>
      </c>
      <c r="R434" s="329">
        <f>URO!R434+ADJ!AT434</f>
        <v>0</v>
      </c>
      <c r="S434" s="329">
        <f>URO!S434+ADJ!AX434</f>
        <v>0</v>
      </c>
      <c r="T434" s="329">
        <f>URO!T434+ADJ!BB434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80</v>
      </c>
      <c r="I435" s="545">
        <f t="shared" ref="I435:T435" si="90">SUBTOTAL(9,I430:I434)</f>
        <v>93609108.179999903</v>
      </c>
      <c r="J435" s="545">
        <f t="shared" si="90"/>
        <v>1213799.8963745907</v>
      </c>
      <c r="K435" s="545">
        <f t="shared" si="90"/>
        <v>19646813.723426104</v>
      </c>
      <c r="L435" s="545">
        <f t="shared" si="90"/>
        <v>5678380.2962815249</v>
      </c>
      <c r="M435" s="545">
        <f t="shared" si="90"/>
        <v>0</v>
      </c>
      <c r="N435" s="545">
        <f t="shared" si="90"/>
        <v>13273483.275464296</v>
      </c>
      <c r="O435" s="545">
        <f t="shared" si="90"/>
        <v>44926693.363296479</v>
      </c>
      <c r="P435" s="545">
        <f t="shared" si="90"/>
        <v>6172551.2827394167</v>
      </c>
      <c r="Q435" s="545">
        <f t="shared" si="90"/>
        <v>2605828.5554522872</v>
      </c>
      <c r="R435" s="545">
        <f t="shared" si="90"/>
        <v>91557.78696520532</v>
      </c>
      <c r="S435" s="545">
        <f t="shared" si="90"/>
        <v>0</v>
      </c>
      <c r="T435" s="545">
        <f t="shared" si="90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2125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+URO!J438+ADJ!N438</f>
        <v>0</v>
      </c>
      <c r="K438" s="329">
        <f>URO!K438+ADJ!R438</f>
        <v>0</v>
      </c>
      <c r="L438" s="329">
        <f>URO!L438+ADJ!V438</f>
        <v>0</v>
      </c>
      <c r="M438" s="329">
        <f>URO!M438+ADJ!Z438</f>
        <v>0</v>
      </c>
      <c r="N438" s="329">
        <f>URO!N438+ADJ!AD438</f>
        <v>0</v>
      </c>
      <c r="O438" s="329">
        <f>URO!O438+ADJ!AH438</f>
        <v>0</v>
      </c>
      <c r="P438" s="329">
        <f>URO!P438+ADJ!AL438</f>
        <v>0</v>
      </c>
      <c r="Q438" s="329">
        <f>URO!Q438+ADJ!AP438</f>
        <v>0</v>
      </c>
      <c r="R438" s="329">
        <f>URO!R438+ADJ!AT438</f>
        <v>0</v>
      </c>
      <c r="S438" s="329">
        <f>URO!S438+ADJ!AX438</f>
        <v>0</v>
      </c>
      <c r="T438" s="329">
        <f>URO!T438+ADJ!BB438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271793.84000000003</v>
      </c>
      <c r="J439" s="329">
        <f>+URO!J439+ADJ!N439</f>
        <v>12430.890781708789</v>
      </c>
      <c r="K439" s="329">
        <f>URO!K439+ADJ!R439</f>
        <v>201208.94418754859</v>
      </c>
      <c r="L439" s="329">
        <f>URO!L439+ADJ!V439</f>
        <v>58154.005030742628</v>
      </c>
      <c r="M439" s="329">
        <f>URO!M439+ADJ!Z439</f>
        <v>0</v>
      </c>
      <c r="N439" s="329">
        <f>URO!N439+ADJ!AD439</f>
        <v>0</v>
      </c>
      <c r="O439" s="329">
        <f>URO!O439+ADJ!AH439</f>
        <v>0</v>
      </c>
      <c r="P439" s="329">
        <f>URO!P439+ADJ!AL439</f>
        <v>0</v>
      </c>
      <c r="Q439" s="329">
        <f>URO!Q439+ADJ!AP439</f>
        <v>0</v>
      </c>
      <c r="R439" s="329">
        <f>URO!R439+ADJ!AT439</f>
        <v>0</v>
      </c>
      <c r="S439" s="329">
        <f>URO!S439+ADJ!AX439</f>
        <v>0</v>
      </c>
      <c r="T439" s="329">
        <f>URO!T439+ADJ!BB439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23437437.389999904</v>
      </c>
      <c r="J440" s="329">
        <f>+URO!J440+ADJ!N440</f>
        <v>0</v>
      </c>
      <c r="K440" s="329">
        <f>URO!K440+ADJ!R440</f>
        <v>0</v>
      </c>
      <c r="L440" s="329">
        <f>URO!L440+ADJ!V440</f>
        <v>0</v>
      </c>
      <c r="M440" s="329">
        <f>URO!M440+ADJ!Z440</f>
        <v>0</v>
      </c>
      <c r="N440" s="329">
        <f>URO!N440+ADJ!AD440</f>
        <v>4638376.3712069383</v>
      </c>
      <c r="O440" s="329">
        <f>URO!O440+ADJ!AH440</f>
        <v>15699489.622137999</v>
      </c>
      <c r="P440" s="329">
        <f>URO!P440+ADJ!AL440</f>
        <v>2156978.3474127376</v>
      </c>
      <c r="Q440" s="329">
        <f>URO!Q440+ADJ!AP440</f>
        <v>910598.47277378757</v>
      </c>
      <c r="R440" s="329">
        <f>URO!R440+ADJ!AT440</f>
        <v>31994.576468440391</v>
      </c>
      <c r="S440" s="329">
        <f>URO!S440+ADJ!AX440</f>
        <v>0</v>
      </c>
      <c r="T440" s="329">
        <f>URO!T440+ADJ!BB440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8268688.6300000008</v>
      </c>
      <c r="J441" s="329">
        <f>+URO!J441+ADJ!N441</f>
        <v>362218.40131614456</v>
      </c>
      <c r="K441" s="329">
        <f>URO!K441+ADJ!R441</f>
        <v>5862941.2303552302</v>
      </c>
      <c r="L441" s="329">
        <f>URO!L441+ADJ!V441</f>
        <v>1694524.6404514736</v>
      </c>
      <c r="M441" s="329">
        <f>URO!M441+ADJ!Z441</f>
        <v>0</v>
      </c>
      <c r="N441" s="329">
        <f>URO!N441+ADJ!AD441</f>
        <v>69069.563369429219</v>
      </c>
      <c r="O441" s="329">
        <f>URO!O441+ADJ!AH441</f>
        <v>233779.41041075962</v>
      </c>
      <c r="P441" s="329">
        <f>URO!P441+ADJ!AL441</f>
        <v>32119.332440964623</v>
      </c>
      <c r="Q441" s="329">
        <f>URO!Q441+ADJ!AP441</f>
        <v>13559.623861008275</v>
      </c>
      <c r="R441" s="329">
        <f>URO!R441+ADJ!AT441</f>
        <v>476.42779498938614</v>
      </c>
      <c r="S441" s="329">
        <f>URO!S441+ADJ!AX441</f>
        <v>0</v>
      </c>
      <c r="T441" s="329">
        <f>URO!T441+ADJ!BB441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+URO!J442+ADJ!N442</f>
        <v>0</v>
      </c>
      <c r="K442" s="329">
        <f>URO!K442+ADJ!R442</f>
        <v>0</v>
      </c>
      <c r="L442" s="329">
        <f>URO!L442+ADJ!V442</f>
        <v>0</v>
      </c>
      <c r="M442" s="329">
        <f>URO!M442+ADJ!Z442</f>
        <v>0</v>
      </c>
      <c r="N442" s="329">
        <f>URO!N442+ADJ!AD442</f>
        <v>0</v>
      </c>
      <c r="O442" s="329">
        <f>URO!O442+ADJ!AH442</f>
        <v>0</v>
      </c>
      <c r="P442" s="329">
        <f>URO!P442+ADJ!AL442</f>
        <v>0</v>
      </c>
      <c r="Q442" s="329">
        <f>URO!Q442+ADJ!AP442</f>
        <v>0</v>
      </c>
      <c r="R442" s="329">
        <f>URO!R442+ADJ!AT442</f>
        <v>0</v>
      </c>
      <c r="S442" s="329">
        <f>URO!S442+ADJ!AX442</f>
        <v>0</v>
      </c>
      <c r="T442" s="329">
        <f>URO!T442+ADJ!BB442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80</v>
      </c>
      <c r="I443" s="545">
        <f t="shared" ref="I443:T443" si="91">SUBTOTAL(9,I438:I442)</f>
        <v>31977919.859999903</v>
      </c>
      <c r="J443" s="545">
        <f t="shared" si="91"/>
        <v>374649.29209785338</v>
      </c>
      <c r="K443" s="545">
        <f t="shared" si="91"/>
        <v>6064150.1745427791</v>
      </c>
      <c r="L443" s="545">
        <f t="shared" si="91"/>
        <v>1752678.6454822163</v>
      </c>
      <c r="M443" s="545">
        <f t="shared" si="91"/>
        <v>0</v>
      </c>
      <c r="N443" s="545">
        <f t="shared" si="91"/>
        <v>4707445.934576368</v>
      </c>
      <c r="O443" s="545">
        <f t="shared" si="91"/>
        <v>15933269.032548759</v>
      </c>
      <c r="P443" s="545">
        <f t="shared" si="91"/>
        <v>2189097.679853702</v>
      </c>
      <c r="Q443" s="545">
        <f t="shared" si="91"/>
        <v>924158.09663479589</v>
      </c>
      <c r="R443" s="545">
        <f t="shared" si="91"/>
        <v>32471.004263429779</v>
      </c>
      <c r="S443" s="545">
        <f t="shared" si="91"/>
        <v>0</v>
      </c>
      <c r="T443" s="545">
        <f t="shared" si="91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2126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+URO!J446+ADJ!N446</f>
        <v>0</v>
      </c>
      <c r="K446" s="329">
        <f>URO!K446+ADJ!R446</f>
        <v>0</v>
      </c>
      <c r="L446" s="329">
        <f>URO!L446+ADJ!V446</f>
        <v>0</v>
      </c>
      <c r="M446" s="329">
        <f>URO!M446+ADJ!Z446</f>
        <v>0</v>
      </c>
      <c r="N446" s="329">
        <f>URO!N446+ADJ!AD446</f>
        <v>0</v>
      </c>
      <c r="O446" s="329">
        <f>URO!O446+ADJ!AH446</f>
        <v>0</v>
      </c>
      <c r="P446" s="329">
        <f>URO!P446+ADJ!AL446</f>
        <v>0</v>
      </c>
      <c r="Q446" s="329">
        <f>URO!Q446+ADJ!AP446</f>
        <v>0</v>
      </c>
      <c r="R446" s="329">
        <f>URO!R446+ADJ!AT446</f>
        <v>0</v>
      </c>
      <c r="S446" s="329">
        <f>URO!S446+ADJ!AX446</f>
        <v>0</v>
      </c>
      <c r="T446" s="329">
        <f>URO!T446+ADJ!BB446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402245.47</v>
      </c>
      <c r="J447" s="329">
        <f>+URO!J447+ADJ!N447</f>
        <v>18397.28783039056</v>
      </c>
      <c r="K447" s="329">
        <f>URO!K447+ADJ!R447</f>
        <v>297782.26880684361</v>
      </c>
      <c r="L447" s="329">
        <f>URO!L447+ADJ!V447</f>
        <v>86065.913362765801</v>
      </c>
      <c r="M447" s="329">
        <f>URO!M447+ADJ!Z447</f>
        <v>0</v>
      </c>
      <c r="N447" s="329">
        <f>URO!N447+ADJ!AD447</f>
        <v>0</v>
      </c>
      <c r="O447" s="329">
        <f>URO!O447+ADJ!AH447</f>
        <v>0</v>
      </c>
      <c r="P447" s="329">
        <f>URO!P447+ADJ!AL447</f>
        <v>0</v>
      </c>
      <c r="Q447" s="329">
        <f>URO!Q447+ADJ!AP447</f>
        <v>0</v>
      </c>
      <c r="R447" s="329">
        <f>URO!R447+ADJ!AT447</f>
        <v>0</v>
      </c>
      <c r="S447" s="329">
        <f>URO!S447+ADJ!AX447</f>
        <v>0</v>
      </c>
      <c r="T447" s="329">
        <f>URO!T447+ADJ!BB447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8598611.0700000003</v>
      </c>
      <c r="J448" s="329">
        <f>+URO!J448+ADJ!N448</f>
        <v>0</v>
      </c>
      <c r="K448" s="329">
        <f>URO!K448+ADJ!R448</f>
        <v>0</v>
      </c>
      <c r="L448" s="329">
        <f>URO!L448+ADJ!V448</f>
        <v>0</v>
      </c>
      <c r="M448" s="329">
        <f>URO!M448+ADJ!Z448</f>
        <v>0</v>
      </c>
      <c r="N448" s="329">
        <f>URO!N448+ADJ!AD448</f>
        <v>1701704.574123092</v>
      </c>
      <c r="O448" s="329">
        <f>URO!O448+ADJ!AH448</f>
        <v>5759751.0773880081</v>
      </c>
      <c r="P448" s="329">
        <f>URO!P448+ADJ!AL448</f>
        <v>791341.54417952569</v>
      </c>
      <c r="Q448" s="329">
        <f>URO!Q448+ADJ!AP448</f>
        <v>334075.86239178933</v>
      </c>
      <c r="R448" s="329">
        <f>URO!R448+ADJ!AT448</f>
        <v>11738.011917585936</v>
      </c>
      <c r="S448" s="329">
        <f>URO!S448+ADJ!AX448</f>
        <v>0</v>
      </c>
      <c r="T448" s="329">
        <f>URO!T448+ADJ!BB448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2816031.73</v>
      </c>
      <c r="J449" s="329">
        <f>+URO!J449+ADJ!N449</f>
        <v>123359.1633376255</v>
      </c>
      <c r="K449" s="329">
        <f>URO!K449+ADJ!R449</f>
        <v>1996716.6832119022</v>
      </c>
      <c r="L449" s="329">
        <f>URO!L449+ADJ!V449</f>
        <v>577096.97006430768</v>
      </c>
      <c r="M449" s="329">
        <f>URO!M449+ADJ!Z449</f>
        <v>0</v>
      </c>
      <c r="N449" s="329">
        <f>URO!N449+ADJ!AD449</f>
        <v>23522.724186260522</v>
      </c>
      <c r="O449" s="329">
        <f>URO!O449+ADJ!AH449</f>
        <v>79617.248513733357</v>
      </c>
      <c r="P449" s="329">
        <f>URO!P449+ADJ!AL449</f>
        <v>10938.742931014773</v>
      </c>
      <c r="Q449" s="329">
        <f>URO!Q449+ADJ!AP449</f>
        <v>4617.9427897340493</v>
      </c>
      <c r="R449" s="329">
        <f>URO!R449+ADJ!AT449</f>
        <v>162.25496542177166</v>
      </c>
      <c r="S449" s="329">
        <f>URO!S449+ADJ!AX449</f>
        <v>0</v>
      </c>
      <c r="T449" s="329">
        <f>URO!T449+ADJ!BB449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+URO!J450+ADJ!N450</f>
        <v>0</v>
      </c>
      <c r="K450" s="329">
        <f>URO!K450+ADJ!R450</f>
        <v>0</v>
      </c>
      <c r="L450" s="329">
        <f>URO!L450+ADJ!V450</f>
        <v>0</v>
      </c>
      <c r="M450" s="329">
        <f>URO!M450+ADJ!Z450</f>
        <v>0</v>
      </c>
      <c r="N450" s="329">
        <f>URO!N450+ADJ!AD450</f>
        <v>0</v>
      </c>
      <c r="O450" s="329">
        <f>URO!O450+ADJ!AH450</f>
        <v>0</v>
      </c>
      <c r="P450" s="329">
        <f>URO!P450+ADJ!AL450</f>
        <v>0</v>
      </c>
      <c r="Q450" s="329">
        <f>URO!Q450+ADJ!AP450</f>
        <v>0</v>
      </c>
      <c r="R450" s="329">
        <f>URO!R450+ADJ!AT450</f>
        <v>0</v>
      </c>
      <c r="S450" s="329">
        <f>URO!S450+ADJ!AX450</f>
        <v>0</v>
      </c>
      <c r="T450" s="329">
        <f>URO!T450+ADJ!BB450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80</v>
      </c>
      <c r="I451" s="545">
        <f t="shared" ref="I451:T451" si="92">SUBTOTAL(9,I446:I450)</f>
        <v>11816888.270000001</v>
      </c>
      <c r="J451" s="545">
        <f t="shared" si="92"/>
        <v>141756.45116801606</v>
      </c>
      <c r="K451" s="545">
        <f t="shared" si="92"/>
        <v>2294498.9520187457</v>
      </c>
      <c r="L451" s="545">
        <f t="shared" si="92"/>
        <v>663162.88342707348</v>
      </c>
      <c r="M451" s="545">
        <f t="shared" si="92"/>
        <v>0</v>
      </c>
      <c r="N451" s="545">
        <f t="shared" si="92"/>
        <v>1725227.2983093525</v>
      </c>
      <c r="O451" s="545">
        <f t="shared" si="92"/>
        <v>5839368.3259017412</v>
      </c>
      <c r="P451" s="545">
        <f t="shared" si="92"/>
        <v>802280.28711054043</v>
      </c>
      <c r="Q451" s="545">
        <f t="shared" si="92"/>
        <v>338693.80518152338</v>
      </c>
      <c r="R451" s="545">
        <f t="shared" si="92"/>
        <v>11900.266883007707</v>
      </c>
      <c r="S451" s="545">
        <f t="shared" si="92"/>
        <v>0</v>
      </c>
      <c r="T451" s="545">
        <f t="shared" si="92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2124</v>
      </c>
      <c r="D453" s="115"/>
      <c r="E453" s="115"/>
      <c r="F453" s="115"/>
      <c r="G453" s="115"/>
      <c r="H453" s="115" t="s">
        <v>380</v>
      </c>
      <c r="I453" s="539">
        <f t="shared" ref="I453:T453" si="93">SUBTOTAL(9,I352:I451)</f>
        <v>444686097.00821978</v>
      </c>
      <c r="J453" s="539">
        <f t="shared" si="93"/>
        <v>10005832.556340296</v>
      </c>
      <c r="K453" s="539">
        <f t="shared" si="93"/>
        <v>159188236.02118257</v>
      </c>
      <c r="L453" s="539">
        <f t="shared" si="93"/>
        <v>45999653.797246404</v>
      </c>
      <c r="M453" s="539">
        <f t="shared" si="93"/>
        <v>0</v>
      </c>
      <c r="N453" s="539">
        <f t="shared" si="93"/>
        <v>45652843.679535292</v>
      </c>
      <c r="O453" s="539">
        <f t="shared" si="93"/>
        <v>153275795.8872337</v>
      </c>
      <c r="P453" s="539">
        <f t="shared" si="93"/>
        <v>21222698.120219219</v>
      </c>
      <c r="Q453" s="539">
        <f t="shared" si="93"/>
        <v>8973820.3020426761</v>
      </c>
      <c r="R453" s="539">
        <f t="shared" si="93"/>
        <v>367216.64441960189</v>
      </c>
      <c r="S453" s="539">
        <f t="shared" si="93"/>
        <v>0</v>
      </c>
      <c r="T453" s="539">
        <f t="shared" si="93"/>
        <v>0</v>
      </c>
    </row>
    <row r="454" spans="1:20" ht="13.5" thickTop="1">
      <c r="A454" s="115"/>
      <c r="B454" s="115"/>
      <c r="C454" s="315">
        <v>517</v>
      </c>
      <c r="D454" s="115" t="s">
        <v>1293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+URO!J455+ADJ!N455</f>
        <v>0</v>
      </c>
      <c r="K455" s="329">
        <f>URO!K455+ADJ!R455</f>
        <v>0</v>
      </c>
      <c r="L455" s="329">
        <f>URO!L455+ADJ!V455</f>
        <v>0</v>
      </c>
      <c r="M455" s="329">
        <f>URO!M455+ADJ!Z455</f>
        <v>0</v>
      </c>
      <c r="N455" s="329">
        <f>URO!N455+ADJ!AD455</f>
        <v>0</v>
      </c>
      <c r="O455" s="329">
        <f>URO!O455+ADJ!AH455</f>
        <v>0</v>
      </c>
      <c r="P455" s="329">
        <f>URO!P455+ADJ!AL455</f>
        <v>0</v>
      </c>
      <c r="Q455" s="329">
        <f>URO!Q455+ADJ!AP455</f>
        <v>0</v>
      </c>
      <c r="R455" s="329">
        <f>URO!R455+ADJ!AT455</f>
        <v>0</v>
      </c>
      <c r="S455" s="329">
        <f>URO!S455+ADJ!AX455</f>
        <v>0</v>
      </c>
      <c r="T455" s="329">
        <f>URO!T455+ADJ!BB455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4">SUBTOTAL(9,J455)</f>
        <v>0</v>
      </c>
      <c r="K456" s="384">
        <f t="shared" si="94"/>
        <v>0</v>
      </c>
      <c r="L456" s="384">
        <f t="shared" si="94"/>
        <v>0</v>
      </c>
      <c r="M456" s="384">
        <f t="shared" si="94"/>
        <v>0</v>
      </c>
      <c r="N456" s="384">
        <f t="shared" si="94"/>
        <v>0</v>
      </c>
      <c r="O456" s="384">
        <f t="shared" si="94"/>
        <v>0</v>
      </c>
      <c r="P456" s="384">
        <f t="shared" si="94"/>
        <v>0</v>
      </c>
      <c r="Q456" s="384">
        <f t="shared" si="94"/>
        <v>0</v>
      </c>
      <c r="R456" s="384">
        <f t="shared" si="94"/>
        <v>0</v>
      </c>
      <c r="S456" s="384">
        <f t="shared" si="94"/>
        <v>0</v>
      </c>
      <c r="T456" s="384">
        <f t="shared" si="94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2221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+URO!J459+ADJ!N459</f>
        <v>0</v>
      </c>
      <c r="K459" s="329">
        <f>URO!K459+ADJ!R459</f>
        <v>0</v>
      </c>
      <c r="L459" s="329">
        <f>URO!L459+ADJ!V459</f>
        <v>0</v>
      </c>
      <c r="M459" s="329">
        <f>URO!M459+ADJ!Z459</f>
        <v>0</v>
      </c>
      <c r="N459" s="329">
        <f>URO!N459+ADJ!AD459</f>
        <v>0</v>
      </c>
      <c r="O459" s="329">
        <f>URO!O459+ADJ!AH459</f>
        <v>0</v>
      </c>
      <c r="P459" s="329">
        <f>URO!P459+ADJ!AL459</f>
        <v>0</v>
      </c>
      <c r="Q459" s="329">
        <f>URO!Q459+ADJ!AP459</f>
        <v>0</v>
      </c>
      <c r="R459" s="329">
        <f>URO!R459+ADJ!AT459</f>
        <v>0</v>
      </c>
      <c r="S459" s="329">
        <f>URO!S459+ADJ!AX459</f>
        <v>0</v>
      </c>
      <c r="T459" s="329">
        <f>URO!T459+ADJ!BB459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5">SUBTOTAL(9,I459:I460)</f>
        <v>0</v>
      </c>
      <c r="J461" s="384">
        <f t="shared" si="95"/>
        <v>0</v>
      </c>
      <c r="K461" s="384">
        <f t="shared" si="95"/>
        <v>0</v>
      </c>
      <c r="L461" s="384">
        <f t="shared" si="95"/>
        <v>0</v>
      </c>
      <c r="M461" s="384">
        <f t="shared" si="95"/>
        <v>0</v>
      </c>
      <c r="N461" s="384">
        <f t="shared" si="95"/>
        <v>0</v>
      </c>
      <c r="O461" s="384">
        <f t="shared" si="95"/>
        <v>0</v>
      </c>
      <c r="P461" s="384">
        <f t="shared" si="95"/>
        <v>0</v>
      </c>
      <c r="Q461" s="384">
        <f t="shared" si="95"/>
        <v>0</v>
      </c>
      <c r="R461" s="384">
        <f t="shared" si="95"/>
        <v>0</v>
      </c>
      <c r="S461" s="384">
        <f t="shared" si="95"/>
        <v>0</v>
      </c>
      <c r="T461" s="384">
        <f t="shared" si="95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1467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+URO!J464+ADJ!N464</f>
        <v>0</v>
      </c>
      <c r="K464" s="329">
        <f>URO!K464+ADJ!R464</f>
        <v>0</v>
      </c>
      <c r="L464" s="329">
        <f>URO!L464+ADJ!V464</f>
        <v>0</v>
      </c>
      <c r="M464" s="329">
        <f>URO!M464+ADJ!Z464</f>
        <v>0</v>
      </c>
      <c r="N464" s="329">
        <f>URO!N464+ADJ!AD464</f>
        <v>0</v>
      </c>
      <c r="O464" s="329">
        <f>URO!O464+ADJ!AH464</f>
        <v>0</v>
      </c>
      <c r="P464" s="329">
        <f>URO!P464+ADJ!AL464</f>
        <v>0</v>
      </c>
      <c r="Q464" s="329">
        <f>URO!Q464+ADJ!AP464</f>
        <v>0</v>
      </c>
      <c r="R464" s="329">
        <f>URO!R464+ADJ!AT464</f>
        <v>0</v>
      </c>
      <c r="S464" s="329">
        <f>URO!S464+ADJ!AX464</f>
        <v>0</v>
      </c>
      <c r="T464" s="329">
        <f>URO!T464+ADJ!BB464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6">SUBTOTAL(9,J464)</f>
        <v>0</v>
      </c>
      <c r="K465" s="384">
        <f t="shared" si="96"/>
        <v>0</v>
      </c>
      <c r="L465" s="384">
        <f t="shared" si="96"/>
        <v>0</v>
      </c>
      <c r="M465" s="384">
        <f t="shared" si="96"/>
        <v>0</v>
      </c>
      <c r="N465" s="384">
        <f t="shared" si="96"/>
        <v>0</v>
      </c>
      <c r="O465" s="384">
        <f t="shared" si="96"/>
        <v>0</v>
      </c>
      <c r="P465" s="384">
        <f t="shared" si="96"/>
        <v>0</v>
      </c>
      <c r="Q465" s="384">
        <f t="shared" si="96"/>
        <v>0</v>
      </c>
      <c r="R465" s="384">
        <f t="shared" si="96"/>
        <v>0</v>
      </c>
      <c r="S465" s="384">
        <f t="shared" si="96"/>
        <v>0</v>
      </c>
      <c r="T465" s="384">
        <f t="shared" si="96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3654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+URO!J468+ADJ!N468</f>
        <v>0</v>
      </c>
      <c r="K468" s="329">
        <f>URO!K468+ADJ!R468</f>
        <v>0</v>
      </c>
      <c r="L468" s="329">
        <f>URO!L468+ADJ!V468</f>
        <v>0</v>
      </c>
      <c r="M468" s="329">
        <f>URO!M468+ADJ!Z468</f>
        <v>0</v>
      </c>
      <c r="N468" s="329">
        <f>URO!N468+ADJ!AD468</f>
        <v>0</v>
      </c>
      <c r="O468" s="329">
        <f>URO!O468+ADJ!AH468</f>
        <v>0</v>
      </c>
      <c r="P468" s="329">
        <f>URO!P468+ADJ!AL468</f>
        <v>0</v>
      </c>
      <c r="Q468" s="329">
        <f>URO!Q468+ADJ!AP468</f>
        <v>0</v>
      </c>
      <c r="R468" s="329">
        <f>URO!R468+ADJ!AT468</f>
        <v>0</v>
      </c>
      <c r="S468" s="329">
        <f>URO!S468+ADJ!AX468</f>
        <v>0</v>
      </c>
      <c r="T468" s="329">
        <f>URO!T468+ADJ!BB468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7">SUBTOTAL(9,J468)</f>
        <v>0</v>
      </c>
      <c r="K469" s="384">
        <f t="shared" si="97"/>
        <v>0</v>
      </c>
      <c r="L469" s="384">
        <f t="shared" si="97"/>
        <v>0</v>
      </c>
      <c r="M469" s="384">
        <f t="shared" si="97"/>
        <v>0</v>
      </c>
      <c r="N469" s="384">
        <f t="shared" si="97"/>
        <v>0</v>
      </c>
      <c r="O469" s="384">
        <f t="shared" si="97"/>
        <v>0</v>
      </c>
      <c r="P469" s="384">
        <f t="shared" si="97"/>
        <v>0</v>
      </c>
      <c r="Q469" s="384">
        <f t="shared" si="97"/>
        <v>0</v>
      </c>
      <c r="R469" s="384">
        <f t="shared" si="97"/>
        <v>0</v>
      </c>
      <c r="S469" s="384">
        <f t="shared" si="97"/>
        <v>0</v>
      </c>
      <c r="T469" s="384">
        <f t="shared" si="97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2757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87</v>
      </c>
      <c r="D471" s="115"/>
      <c r="E471" s="318"/>
      <c r="F471" s="115"/>
      <c r="G471" s="115"/>
      <c r="I471" s="537" t="s">
        <v>3675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88</v>
      </c>
      <c r="D472" s="320"/>
      <c r="E472" s="321" t="s">
        <v>2758</v>
      </c>
      <c r="F472" s="115"/>
      <c r="G472" s="320" t="s">
        <v>2759</v>
      </c>
      <c r="H472" s="320" t="s">
        <v>2760</v>
      </c>
      <c r="I472" s="313" t="s">
        <v>860</v>
      </c>
      <c r="J472" s="313" t="s">
        <v>1471</v>
      </c>
      <c r="K472" s="313" t="s">
        <v>1547</v>
      </c>
      <c r="L472" s="313" t="s">
        <v>2764</v>
      </c>
      <c r="M472" s="313" t="s">
        <v>2809</v>
      </c>
      <c r="N472" s="314" t="s">
        <v>2810</v>
      </c>
      <c r="O472" s="313" t="s">
        <v>182</v>
      </c>
      <c r="P472" s="313" t="s">
        <v>183</v>
      </c>
      <c r="Q472" s="313" t="s">
        <v>2081</v>
      </c>
      <c r="R472" s="313" t="s">
        <v>587</v>
      </c>
      <c r="S472" s="313" t="s">
        <v>2727</v>
      </c>
      <c r="T472" s="313" t="s">
        <v>3274</v>
      </c>
    </row>
    <row r="473" spans="1:20">
      <c r="A473" s="115"/>
      <c r="B473" s="115"/>
      <c r="C473" s="315">
        <v>523</v>
      </c>
      <c r="D473" s="115" t="s">
        <v>3656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+URO!J474+ADJ!N474</f>
        <v>0</v>
      </c>
      <c r="K474" s="329">
        <f>URO!K474+ADJ!R474</f>
        <v>0</v>
      </c>
      <c r="L474" s="329">
        <f>URO!L474+ADJ!V474</f>
        <v>0</v>
      </c>
      <c r="M474" s="329">
        <f>URO!M474+ADJ!Z474</f>
        <v>0</v>
      </c>
      <c r="N474" s="329">
        <f>URO!N474+ADJ!AD474</f>
        <v>0</v>
      </c>
      <c r="O474" s="329">
        <f>URO!O474+ADJ!AH474</f>
        <v>0</v>
      </c>
      <c r="P474" s="329">
        <f>URO!P474+ADJ!AL474</f>
        <v>0</v>
      </c>
      <c r="Q474" s="329">
        <f>URO!Q474+ADJ!AP474</f>
        <v>0</v>
      </c>
      <c r="R474" s="329">
        <f>URO!R474+ADJ!AT474</f>
        <v>0</v>
      </c>
      <c r="S474" s="329">
        <f>URO!S474+ADJ!AX474</f>
        <v>0</v>
      </c>
      <c r="T474" s="329">
        <f>URO!T474+ADJ!BB474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8">SUBTOTAL(9,J474)</f>
        <v>0</v>
      </c>
      <c r="K475" s="384">
        <f t="shared" si="98"/>
        <v>0</v>
      </c>
      <c r="L475" s="384">
        <f t="shared" si="98"/>
        <v>0</v>
      </c>
      <c r="M475" s="384">
        <f t="shared" si="98"/>
        <v>0</v>
      </c>
      <c r="N475" s="384">
        <f t="shared" si="98"/>
        <v>0</v>
      </c>
      <c r="O475" s="384">
        <f t="shared" si="98"/>
        <v>0</v>
      </c>
      <c r="P475" s="384">
        <f t="shared" si="98"/>
        <v>0</v>
      </c>
      <c r="Q475" s="384">
        <f t="shared" si="98"/>
        <v>0</v>
      </c>
      <c r="R475" s="384">
        <f t="shared" si="98"/>
        <v>0</v>
      </c>
      <c r="S475" s="384">
        <f t="shared" si="98"/>
        <v>0</v>
      </c>
      <c r="T475" s="384">
        <f t="shared" si="98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3660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+URO!J478+ADJ!N478</f>
        <v>0</v>
      </c>
      <c r="K478" s="329">
        <f>URO!K478+ADJ!R478</f>
        <v>0</v>
      </c>
      <c r="L478" s="329">
        <f>URO!L478+ADJ!V478</f>
        <v>0</v>
      </c>
      <c r="M478" s="329">
        <f>URO!M478+ADJ!Z478</f>
        <v>0</v>
      </c>
      <c r="N478" s="329">
        <f>URO!N478+ADJ!AD478</f>
        <v>0</v>
      </c>
      <c r="O478" s="329">
        <f>URO!O478+ADJ!AH478</f>
        <v>0</v>
      </c>
      <c r="P478" s="329">
        <f>URO!P478+ADJ!AL478</f>
        <v>0</v>
      </c>
      <c r="Q478" s="329">
        <f>URO!Q478+ADJ!AP478</f>
        <v>0</v>
      </c>
      <c r="R478" s="329">
        <f>URO!R478+ADJ!AT478</f>
        <v>0</v>
      </c>
      <c r="S478" s="329">
        <f>URO!S478+ADJ!AX478</f>
        <v>0</v>
      </c>
      <c r="T478" s="329">
        <f>URO!T478+ADJ!BB478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99">SUBTOTAL(9,J478)</f>
        <v>0</v>
      </c>
      <c r="K479" s="384">
        <f t="shared" si="99"/>
        <v>0</v>
      </c>
      <c r="L479" s="384">
        <f t="shared" si="99"/>
        <v>0</v>
      </c>
      <c r="M479" s="384">
        <f t="shared" si="99"/>
        <v>0</v>
      </c>
      <c r="N479" s="384">
        <f t="shared" si="99"/>
        <v>0</v>
      </c>
      <c r="O479" s="384">
        <f t="shared" si="99"/>
        <v>0</v>
      </c>
      <c r="P479" s="384">
        <f t="shared" si="99"/>
        <v>0</v>
      </c>
      <c r="Q479" s="384">
        <f t="shared" si="99"/>
        <v>0</v>
      </c>
      <c r="R479" s="384">
        <f t="shared" si="99"/>
        <v>0</v>
      </c>
      <c r="S479" s="384">
        <f t="shared" si="99"/>
        <v>0</v>
      </c>
      <c r="T479" s="384">
        <f t="shared" si="99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3661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+URO!J482+ADJ!N482</f>
        <v>0</v>
      </c>
      <c r="K482" s="329">
        <f>URO!K482+ADJ!R482</f>
        <v>0</v>
      </c>
      <c r="L482" s="329">
        <f>URO!L482+ADJ!V482</f>
        <v>0</v>
      </c>
      <c r="M482" s="329">
        <f>URO!M482+ADJ!Z482</f>
        <v>0</v>
      </c>
      <c r="N482" s="329">
        <f>URO!N482+ADJ!AD482</f>
        <v>0</v>
      </c>
      <c r="O482" s="329">
        <f>URO!O482+ADJ!AH482</f>
        <v>0</v>
      </c>
      <c r="P482" s="329">
        <f>URO!P482+ADJ!AL482</f>
        <v>0</v>
      </c>
      <c r="Q482" s="329">
        <f>URO!Q482+ADJ!AP482</f>
        <v>0</v>
      </c>
      <c r="R482" s="329">
        <f>URO!R482+ADJ!AT482</f>
        <v>0</v>
      </c>
      <c r="S482" s="329">
        <f>URO!S482+ADJ!AX482</f>
        <v>0</v>
      </c>
      <c r="T482" s="329">
        <f>URO!T482+ADJ!BB482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0">SUBTOTAL(9,J482)</f>
        <v>0</v>
      </c>
      <c r="K483" s="384">
        <f t="shared" si="100"/>
        <v>0</v>
      </c>
      <c r="L483" s="384">
        <f t="shared" si="100"/>
        <v>0</v>
      </c>
      <c r="M483" s="384">
        <f t="shared" si="100"/>
        <v>0</v>
      </c>
      <c r="N483" s="384">
        <f t="shared" si="100"/>
        <v>0</v>
      </c>
      <c r="O483" s="384">
        <f t="shared" si="100"/>
        <v>0</v>
      </c>
      <c r="P483" s="384">
        <f t="shared" si="100"/>
        <v>0</v>
      </c>
      <c r="Q483" s="384">
        <f t="shared" si="100"/>
        <v>0</v>
      </c>
      <c r="R483" s="384">
        <f t="shared" si="100"/>
        <v>0</v>
      </c>
      <c r="S483" s="384">
        <f t="shared" si="100"/>
        <v>0</v>
      </c>
      <c r="T483" s="384">
        <f t="shared" si="100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2375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+URO!J486+ADJ!N486</f>
        <v>0</v>
      </c>
      <c r="K486" s="329">
        <f>URO!K486+ADJ!R486</f>
        <v>0</v>
      </c>
      <c r="L486" s="329">
        <f>URO!L486+ADJ!V486</f>
        <v>0</v>
      </c>
      <c r="M486" s="329">
        <f>URO!M486+ADJ!Z486</f>
        <v>0</v>
      </c>
      <c r="N486" s="329">
        <f>URO!N486+ADJ!AD486</f>
        <v>0</v>
      </c>
      <c r="O486" s="329">
        <f>URO!O486+ADJ!AH486</f>
        <v>0</v>
      </c>
      <c r="P486" s="329">
        <f>URO!P486+ADJ!AL486</f>
        <v>0</v>
      </c>
      <c r="Q486" s="329">
        <f>URO!Q486+ADJ!AP486</f>
        <v>0</v>
      </c>
      <c r="R486" s="329">
        <f>URO!R486+ADJ!AT486</f>
        <v>0</v>
      </c>
      <c r="S486" s="329">
        <f>URO!S486+ADJ!AX486</f>
        <v>0</v>
      </c>
      <c r="T486" s="329">
        <f>URO!T486+ADJ!BB486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1">SUBTOTAL(9,J486)</f>
        <v>0</v>
      </c>
      <c r="K487" s="384">
        <f t="shared" si="101"/>
        <v>0</v>
      </c>
      <c r="L487" s="384">
        <f t="shared" si="101"/>
        <v>0</v>
      </c>
      <c r="M487" s="384">
        <f t="shared" si="101"/>
        <v>0</v>
      </c>
      <c r="N487" s="384">
        <f t="shared" si="101"/>
        <v>0</v>
      </c>
      <c r="O487" s="384">
        <f t="shared" si="101"/>
        <v>0</v>
      </c>
      <c r="P487" s="384">
        <f t="shared" si="101"/>
        <v>0</v>
      </c>
      <c r="Q487" s="384">
        <f t="shared" si="101"/>
        <v>0</v>
      </c>
      <c r="R487" s="384">
        <f t="shared" si="101"/>
        <v>0</v>
      </c>
      <c r="S487" s="384">
        <f t="shared" si="101"/>
        <v>0</v>
      </c>
      <c r="T487" s="384">
        <f t="shared" si="101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3662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+URO!J490+ADJ!N490</f>
        <v>0</v>
      </c>
      <c r="K490" s="329">
        <f>URO!K490+ADJ!R490</f>
        <v>0</v>
      </c>
      <c r="L490" s="329">
        <f>URO!L490+ADJ!V490</f>
        <v>0</v>
      </c>
      <c r="M490" s="329">
        <f>URO!M490+ADJ!Z490</f>
        <v>0</v>
      </c>
      <c r="N490" s="329">
        <f>URO!N490+ADJ!AD490</f>
        <v>0</v>
      </c>
      <c r="O490" s="329">
        <f>URO!O490+ADJ!AH490</f>
        <v>0</v>
      </c>
      <c r="P490" s="329">
        <f>URO!P490+ADJ!AL490</f>
        <v>0</v>
      </c>
      <c r="Q490" s="329">
        <f>URO!Q490+ADJ!AP490</f>
        <v>0</v>
      </c>
      <c r="R490" s="329">
        <f>URO!R490+ADJ!AT490</f>
        <v>0</v>
      </c>
      <c r="S490" s="329">
        <f>URO!S490+ADJ!AX490</f>
        <v>0</v>
      </c>
      <c r="T490" s="329">
        <f>URO!T490+ADJ!BB490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2">SUBTOTAL(9,J490)</f>
        <v>0</v>
      </c>
      <c r="K491" s="384">
        <f t="shared" si="102"/>
        <v>0</v>
      </c>
      <c r="L491" s="384">
        <f t="shared" si="102"/>
        <v>0</v>
      </c>
      <c r="M491" s="384">
        <f t="shared" si="102"/>
        <v>0</v>
      </c>
      <c r="N491" s="384">
        <f t="shared" si="102"/>
        <v>0</v>
      </c>
      <c r="O491" s="384">
        <f t="shared" si="102"/>
        <v>0</v>
      </c>
      <c r="P491" s="384">
        <f t="shared" si="102"/>
        <v>0</v>
      </c>
      <c r="Q491" s="384">
        <f t="shared" si="102"/>
        <v>0</v>
      </c>
      <c r="R491" s="384">
        <f t="shared" si="102"/>
        <v>0</v>
      </c>
      <c r="S491" s="384">
        <f t="shared" si="102"/>
        <v>0</v>
      </c>
      <c r="T491" s="384">
        <f t="shared" si="102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2125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+URO!J494+ADJ!N494</f>
        <v>0</v>
      </c>
      <c r="K494" s="329">
        <f>URO!K494+ADJ!R494</f>
        <v>0</v>
      </c>
      <c r="L494" s="329">
        <f>URO!L494+ADJ!V494</f>
        <v>0</v>
      </c>
      <c r="M494" s="329">
        <f>URO!M494+ADJ!Z494</f>
        <v>0</v>
      </c>
      <c r="N494" s="329">
        <f>URO!N494+ADJ!AD494</f>
        <v>0</v>
      </c>
      <c r="O494" s="329">
        <f>URO!O494+ADJ!AH494</f>
        <v>0</v>
      </c>
      <c r="P494" s="329">
        <f>URO!P494+ADJ!AL494</f>
        <v>0</v>
      </c>
      <c r="Q494" s="329">
        <f>URO!Q494+ADJ!AP494</f>
        <v>0</v>
      </c>
      <c r="R494" s="329">
        <f>URO!R494+ADJ!AT494</f>
        <v>0</v>
      </c>
      <c r="S494" s="329">
        <f>URO!S494+ADJ!AX494</f>
        <v>0</v>
      </c>
      <c r="T494" s="329">
        <f>URO!T494+ADJ!BB494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3">SUBTOTAL(9,J494)</f>
        <v>0</v>
      </c>
      <c r="K495" s="384">
        <f t="shared" si="103"/>
        <v>0</v>
      </c>
      <c r="L495" s="384">
        <f t="shared" si="103"/>
        <v>0</v>
      </c>
      <c r="M495" s="384">
        <f t="shared" si="103"/>
        <v>0</v>
      </c>
      <c r="N495" s="384">
        <f t="shared" si="103"/>
        <v>0</v>
      </c>
      <c r="O495" s="384">
        <f t="shared" si="103"/>
        <v>0</v>
      </c>
      <c r="P495" s="384">
        <f t="shared" si="103"/>
        <v>0</v>
      </c>
      <c r="Q495" s="384">
        <f t="shared" si="103"/>
        <v>0</v>
      </c>
      <c r="R495" s="384">
        <f t="shared" si="103"/>
        <v>0</v>
      </c>
      <c r="S495" s="384">
        <f t="shared" si="103"/>
        <v>0</v>
      </c>
      <c r="T495" s="384">
        <f t="shared" si="103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793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+URO!J498+ADJ!N498</f>
        <v>0</v>
      </c>
      <c r="K498" s="329">
        <f>URO!K498+ADJ!R498</f>
        <v>0</v>
      </c>
      <c r="L498" s="329">
        <f>URO!L498+ADJ!V498</f>
        <v>0</v>
      </c>
      <c r="M498" s="329">
        <f>URO!M498+ADJ!Z498</f>
        <v>0</v>
      </c>
      <c r="N498" s="329">
        <f>URO!N498+ADJ!AD498</f>
        <v>0</v>
      </c>
      <c r="O498" s="329">
        <f>URO!O498+ADJ!AH498</f>
        <v>0</v>
      </c>
      <c r="P498" s="329">
        <f>URO!P498+ADJ!AL498</f>
        <v>0</v>
      </c>
      <c r="Q498" s="329">
        <f>URO!Q498+ADJ!AP498</f>
        <v>0</v>
      </c>
      <c r="R498" s="329">
        <f>URO!R498+ADJ!AT498</f>
        <v>0</v>
      </c>
      <c r="S498" s="329">
        <f>URO!S498+ADJ!AX498</f>
        <v>0</v>
      </c>
      <c r="T498" s="329">
        <f>URO!T498+ADJ!BB498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4">SUBTOTAL(9,J498)</f>
        <v>0</v>
      </c>
      <c r="K499" s="384">
        <f t="shared" si="104"/>
        <v>0</v>
      </c>
      <c r="L499" s="384">
        <f t="shared" si="104"/>
        <v>0</v>
      </c>
      <c r="M499" s="384">
        <f t="shared" si="104"/>
        <v>0</v>
      </c>
      <c r="N499" s="384">
        <f t="shared" si="104"/>
        <v>0</v>
      </c>
      <c r="O499" s="384">
        <f t="shared" si="104"/>
        <v>0</v>
      </c>
      <c r="P499" s="384">
        <f t="shared" si="104"/>
        <v>0</v>
      </c>
      <c r="Q499" s="384">
        <f t="shared" si="104"/>
        <v>0</v>
      </c>
      <c r="R499" s="384">
        <f t="shared" si="104"/>
        <v>0</v>
      </c>
      <c r="S499" s="384">
        <f t="shared" si="104"/>
        <v>0</v>
      </c>
      <c r="T499" s="384">
        <f t="shared" si="104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6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5">SUBTOTAL(9,J474:J499)</f>
        <v>0</v>
      </c>
      <c r="K501" s="539">
        <f t="shared" si="105"/>
        <v>0</v>
      </c>
      <c r="L501" s="539">
        <f t="shared" si="105"/>
        <v>0</v>
      </c>
      <c r="M501" s="539">
        <f t="shared" si="105"/>
        <v>0</v>
      </c>
      <c r="N501" s="539">
        <f t="shared" si="105"/>
        <v>0</v>
      </c>
      <c r="O501" s="539">
        <f t="shared" si="105"/>
        <v>0</v>
      </c>
      <c r="P501" s="539">
        <f t="shared" si="105"/>
        <v>0</v>
      </c>
      <c r="Q501" s="539">
        <f t="shared" si="105"/>
        <v>0</v>
      </c>
      <c r="R501" s="539">
        <f t="shared" si="105"/>
        <v>0</v>
      </c>
      <c r="S501" s="539">
        <f t="shared" si="105"/>
        <v>0</v>
      </c>
      <c r="T501" s="539">
        <f t="shared" si="105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1293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+URO!J504+ADJ!N504</f>
        <v>0</v>
      </c>
      <c r="K504" s="329">
        <f>URO!K504+ADJ!R504</f>
        <v>0</v>
      </c>
      <c r="L504" s="329">
        <f>URO!L504+ADJ!V504</f>
        <v>0</v>
      </c>
      <c r="M504" s="329">
        <f>URO!M504+ADJ!Z504</f>
        <v>0</v>
      </c>
      <c r="N504" s="329">
        <f>URO!N504+ADJ!AD504</f>
        <v>0</v>
      </c>
      <c r="O504" s="329">
        <f>URO!O504+ADJ!AH504</f>
        <v>0</v>
      </c>
      <c r="P504" s="329">
        <f>URO!P504+ADJ!AL504</f>
        <v>0</v>
      </c>
      <c r="Q504" s="329">
        <f>URO!Q504+ADJ!AP504</f>
        <v>0</v>
      </c>
      <c r="R504" s="329">
        <f>URO!R504+ADJ!AT504</f>
        <v>0</v>
      </c>
      <c r="S504" s="329">
        <f>URO!S504+ADJ!AX504</f>
        <v>0</v>
      </c>
      <c r="T504" s="329">
        <f>URO!T504+ADJ!BB504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+URO!J505+ADJ!N505</f>
        <v>0</v>
      </c>
      <c r="K505" s="329">
        <f>URO!K505+ADJ!R505</f>
        <v>0</v>
      </c>
      <c r="L505" s="329">
        <f>URO!L505+ADJ!V505</f>
        <v>0</v>
      </c>
      <c r="M505" s="329">
        <f>URO!M505+ADJ!Z505</f>
        <v>0</v>
      </c>
      <c r="N505" s="329">
        <f>URO!N505+ADJ!AD505</f>
        <v>0</v>
      </c>
      <c r="O505" s="329">
        <f>URO!O505+ADJ!AH505</f>
        <v>0</v>
      </c>
      <c r="P505" s="329">
        <f>URO!P505+ADJ!AL505</f>
        <v>0</v>
      </c>
      <c r="Q505" s="329">
        <f>URO!Q505+ADJ!AP505</f>
        <v>0</v>
      </c>
      <c r="R505" s="329">
        <f>URO!R505+ADJ!AT505</f>
        <v>0</v>
      </c>
      <c r="S505" s="329">
        <f>URO!S505+ADJ!AX505</f>
        <v>0</v>
      </c>
      <c r="T505" s="329">
        <f>URO!T505+ADJ!BB505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+URO!J506+ADJ!N506</f>
        <v>0</v>
      </c>
      <c r="K506" s="329">
        <f>URO!K506+ADJ!R506</f>
        <v>0</v>
      </c>
      <c r="L506" s="329">
        <f>URO!L506+ADJ!V506</f>
        <v>0</v>
      </c>
      <c r="M506" s="329">
        <f>URO!M506+ADJ!Z506</f>
        <v>0</v>
      </c>
      <c r="N506" s="329">
        <f>URO!N506+ADJ!AD506</f>
        <v>0</v>
      </c>
      <c r="O506" s="329">
        <f>URO!O506+ADJ!AH506</f>
        <v>0</v>
      </c>
      <c r="P506" s="329">
        <f>URO!P506+ADJ!AL506</f>
        <v>0</v>
      </c>
      <c r="Q506" s="329">
        <f>URO!Q506+ADJ!AP506</f>
        <v>0</v>
      </c>
      <c r="R506" s="329">
        <f>URO!R506+ADJ!AT506</f>
        <v>0</v>
      </c>
      <c r="S506" s="329">
        <f>URO!S506+ADJ!AX506</f>
        <v>0</v>
      </c>
      <c r="T506" s="329">
        <f>URO!T506+ADJ!BB506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7466737.1666320004</v>
      </c>
      <c r="J507" s="329">
        <f>+URO!J507+ADJ!N507</f>
        <v>341502.19966033124</v>
      </c>
      <c r="K507" s="329">
        <f>URO!K507+ADJ!R507</f>
        <v>5527624.5474288631</v>
      </c>
      <c r="L507" s="329">
        <f>URO!L507+ADJ!V507</f>
        <v>1597610.419542806</v>
      </c>
      <c r="M507" s="329">
        <f>URO!M507+ADJ!Z507</f>
        <v>0</v>
      </c>
      <c r="N507" s="329">
        <f>URO!N507+ADJ!AD507</f>
        <v>0</v>
      </c>
      <c r="O507" s="329">
        <f>URO!O507+ADJ!AH507</f>
        <v>0</v>
      </c>
      <c r="P507" s="329">
        <f>URO!P507+ADJ!AL507</f>
        <v>0</v>
      </c>
      <c r="Q507" s="329">
        <f>URO!Q507+ADJ!AP507</f>
        <v>0</v>
      </c>
      <c r="R507" s="329">
        <f>URO!R507+ADJ!AT507</f>
        <v>0</v>
      </c>
      <c r="S507" s="329">
        <f>URO!S507+ADJ!AX507</f>
        <v>0</v>
      </c>
      <c r="T507" s="329">
        <f>URO!T507+ADJ!BB507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1080242.503368</v>
      </c>
      <c r="J508" s="329">
        <f>+URO!J508+ADJ!N508</f>
        <v>0</v>
      </c>
      <c r="K508" s="329">
        <f>URO!K508+ADJ!R508</f>
        <v>0</v>
      </c>
      <c r="L508" s="329">
        <f>URO!L508+ADJ!V508</f>
        <v>0</v>
      </c>
      <c r="M508" s="329">
        <f>URO!M508+ADJ!Z508</f>
        <v>0</v>
      </c>
      <c r="N508" s="329">
        <f>URO!N508+ADJ!AD508</f>
        <v>213784.9466825001</v>
      </c>
      <c r="O508" s="329">
        <f>URO!O508+ADJ!AH508</f>
        <v>723596.85441780975</v>
      </c>
      <c r="P508" s="329">
        <f>URO!P508+ADJ!AL508</f>
        <v>99416.145671022838</v>
      </c>
      <c r="Q508" s="329">
        <f>URO!Q508+ADJ!AP508</f>
        <v>41969.911531878366</v>
      </c>
      <c r="R508" s="329">
        <f>URO!R508+ADJ!AT508</f>
        <v>1474.6450647891031</v>
      </c>
      <c r="S508" s="329">
        <f>URO!S508+ADJ!AX508</f>
        <v>0</v>
      </c>
      <c r="T508" s="329">
        <f>URO!T508+ADJ!BB508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3294</v>
      </c>
      <c r="I509" s="384">
        <f t="shared" ref="I509:T509" si="106">SUBTOTAL(9,I504:I508)</f>
        <v>8546979.6699999999</v>
      </c>
      <c r="J509" s="384">
        <f t="shared" si="106"/>
        <v>341502.19966033124</v>
      </c>
      <c r="K509" s="384">
        <f t="shared" si="106"/>
        <v>5527624.5474288631</v>
      </c>
      <c r="L509" s="384">
        <f t="shared" si="106"/>
        <v>1597610.419542806</v>
      </c>
      <c r="M509" s="384">
        <f t="shared" si="106"/>
        <v>0</v>
      </c>
      <c r="N509" s="384">
        <f t="shared" si="106"/>
        <v>213784.9466825001</v>
      </c>
      <c r="O509" s="384">
        <f t="shared" si="106"/>
        <v>723596.85441780975</v>
      </c>
      <c r="P509" s="384">
        <f t="shared" si="106"/>
        <v>99416.145671022838</v>
      </c>
      <c r="Q509" s="384">
        <f t="shared" si="106"/>
        <v>41969.911531878366</v>
      </c>
      <c r="R509" s="384">
        <f t="shared" si="106"/>
        <v>1474.6450647891031</v>
      </c>
      <c r="S509" s="384">
        <f t="shared" si="106"/>
        <v>0</v>
      </c>
      <c r="T509" s="384">
        <f t="shared" si="106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3585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+URO!J512+ADJ!N512</f>
        <v>0</v>
      </c>
      <c r="K512" s="329">
        <f>URO!K512+ADJ!R512</f>
        <v>0</v>
      </c>
      <c r="L512" s="329">
        <f>URO!L512+ADJ!V512</f>
        <v>0</v>
      </c>
      <c r="M512" s="329">
        <f>URO!M512+ADJ!Z512</f>
        <v>0</v>
      </c>
      <c r="N512" s="329">
        <f>URO!N512+ADJ!AD512</f>
        <v>0</v>
      </c>
      <c r="O512" s="329">
        <f>URO!O512+ADJ!AH512</f>
        <v>0</v>
      </c>
      <c r="P512" s="329">
        <f>URO!P512+ADJ!AL512</f>
        <v>0</v>
      </c>
      <c r="Q512" s="329">
        <f>URO!Q512+ADJ!AP512</f>
        <v>0</v>
      </c>
      <c r="R512" s="329">
        <f>URO!R512+ADJ!AT512</f>
        <v>0</v>
      </c>
      <c r="S512" s="329">
        <f>URO!S512+ADJ!AX512</f>
        <v>0</v>
      </c>
      <c r="T512" s="329">
        <f>URO!T512+ADJ!BB512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+URO!J513+ADJ!N513</f>
        <v>0</v>
      </c>
      <c r="K513" s="329">
        <f>URO!K513+ADJ!R513</f>
        <v>0</v>
      </c>
      <c r="L513" s="329">
        <f>URO!L513+ADJ!V513</f>
        <v>0</v>
      </c>
      <c r="M513" s="329">
        <f>URO!M513+ADJ!Z513</f>
        <v>0</v>
      </c>
      <c r="N513" s="329">
        <f>URO!N513+ADJ!AD513</f>
        <v>0</v>
      </c>
      <c r="O513" s="329">
        <f>URO!O513+ADJ!AH513</f>
        <v>0</v>
      </c>
      <c r="P513" s="329">
        <f>URO!P513+ADJ!AL513</f>
        <v>0</v>
      </c>
      <c r="Q513" s="329">
        <f>URO!Q513+ADJ!AP513</f>
        <v>0</v>
      </c>
      <c r="R513" s="329">
        <f>URO!R513+ADJ!AT513</f>
        <v>0</v>
      </c>
      <c r="S513" s="329">
        <f>URO!S513+ADJ!AX513</f>
        <v>0</v>
      </c>
      <c r="T513" s="329">
        <f>URO!T513+ADJ!BB513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+URO!J514+ADJ!N514</f>
        <v>0</v>
      </c>
      <c r="K514" s="329">
        <f>URO!K514+ADJ!R514</f>
        <v>0</v>
      </c>
      <c r="L514" s="329">
        <f>URO!L514+ADJ!V514</f>
        <v>0</v>
      </c>
      <c r="M514" s="329">
        <f>URO!M514+ADJ!Z514</f>
        <v>0</v>
      </c>
      <c r="N514" s="329">
        <f>URO!N514+ADJ!AD514</f>
        <v>0</v>
      </c>
      <c r="O514" s="329">
        <f>URO!O514+ADJ!AH514</f>
        <v>0</v>
      </c>
      <c r="P514" s="329">
        <f>URO!P514+ADJ!AL514</f>
        <v>0</v>
      </c>
      <c r="Q514" s="329">
        <f>URO!Q514+ADJ!AP514</f>
        <v>0</v>
      </c>
      <c r="R514" s="329">
        <f>URO!R514+ADJ!AT514</f>
        <v>0</v>
      </c>
      <c r="S514" s="329">
        <f>URO!S514+ADJ!AX514</f>
        <v>0</v>
      </c>
      <c r="T514" s="329">
        <f>URO!T514+ADJ!BB514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292682.41340799996</v>
      </c>
      <c r="J515" s="329">
        <f>+URO!J515+ADJ!N515</f>
        <v>13386.260390602625</v>
      </c>
      <c r="K515" s="329">
        <f>URO!K515+ADJ!R515</f>
        <v>216672.75234820365</v>
      </c>
      <c r="L515" s="329">
        <f>URO!L515+ADJ!V515</f>
        <v>62623.400669193688</v>
      </c>
      <c r="M515" s="329">
        <f>URO!M515+ADJ!Z515</f>
        <v>0</v>
      </c>
      <c r="N515" s="329">
        <f>URO!N515+ADJ!AD515</f>
        <v>0</v>
      </c>
      <c r="O515" s="329">
        <f>URO!O515+ADJ!AH515</f>
        <v>0</v>
      </c>
      <c r="P515" s="329">
        <f>URO!P515+ADJ!AL515</f>
        <v>0</v>
      </c>
      <c r="Q515" s="329">
        <f>URO!Q515+ADJ!AP515</f>
        <v>0</v>
      </c>
      <c r="R515" s="329">
        <f>URO!R515+ADJ!AT515</f>
        <v>0</v>
      </c>
      <c r="S515" s="329">
        <f>URO!S515+ADJ!AX515</f>
        <v>0</v>
      </c>
      <c r="T515" s="329">
        <f>URO!T515+ADJ!BB515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21972.746592</v>
      </c>
      <c r="J516" s="329">
        <f>+URO!J516+ADJ!N516</f>
        <v>0</v>
      </c>
      <c r="K516" s="329">
        <f>URO!K516+ADJ!R516</f>
        <v>0</v>
      </c>
      <c r="L516" s="329">
        <f>URO!L516+ADJ!V516</f>
        <v>0</v>
      </c>
      <c r="M516" s="329">
        <f>URO!M516+ADJ!Z516</f>
        <v>0</v>
      </c>
      <c r="N516" s="329">
        <f>URO!N516+ADJ!AD516</f>
        <v>4348.5073434835531</v>
      </c>
      <c r="O516" s="329">
        <f>URO!O516+ADJ!AH516</f>
        <v>14718.371353950035</v>
      </c>
      <c r="P516" s="329">
        <f>URO!P516+ADJ!AL516</f>
        <v>2022.1809169441462</v>
      </c>
      <c r="Q516" s="329">
        <f>URO!Q516+ADJ!AP516</f>
        <v>853.69185872930143</v>
      </c>
      <c r="R516" s="329">
        <f>URO!R516+ADJ!AT516</f>
        <v>29.995118892962292</v>
      </c>
      <c r="S516" s="329">
        <f>URO!S516+ADJ!AX516</f>
        <v>0</v>
      </c>
      <c r="T516" s="329">
        <f>URO!T516+ADJ!BB516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3294</v>
      </c>
      <c r="I517" s="384">
        <f t="shared" ref="I517:T517" si="107">SUBTOTAL(9,I512:I516)</f>
        <v>314655.15999999997</v>
      </c>
      <c r="J517" s="384">
        <f t="shared" si="107"/>
        <v>13386.260390602625</v>
      </c>
      <c r="K517" s="384">
        <f t="shared" si="107"/>
        <v>216672.75234820365</v>
      </c>
      <c r="L517" s="384">
        <f t="shared" si="107"/>
        <v>62623.400669193688</v>
      </c>
      <c r="M517" s="384">
        <f t="shared" si="107"/>
        <v>0</v>
      </c>
      <c r="N517" s="384">
        <f t="shared" si="107"/>
        <v>4348.5073434835531</v>
      </c>
      <c r="O517" s="384">
        <f t="shared" si="107"/>
        <v>14718.371353950035</v>
      </c>
      <c r="P517" s="384">
        <f t="shared" si="107"/>
        <v>2022.1809169441462</v>
      </c>
      <c r="Q517" s="384">
        <f t="shared" si="107"/>
        <v>853.69185872930143</v>
      </c>
      <c r="R517" s="384">
        <f t="shared" si="107"/>
        <v>29.995118892962292</v>
      </c>
      <c r="S517" s="384">
        <f t="shared" si="107"/>
        <v>0</v>
      </c>
      <c r="T517" s="384">
        <f t="shared" si="107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921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+URO!J520+ADJ!N520</f>
        <v>0</v>
      </c>
      <c r="K520" s="329">
        <f>URO!K520+ADJ!R520</f>
        <v>0</v>
      </c>
      <c r="L520" s="329">
        <f>URO!L520+ADJ!V520</f>
        <v>0</v>
      </c>
      <c r="M520" s="329">
        <f>URO!M520+ADJ!Z520</f>
        <v>0</v>
      </c>
      <c r="N520" s="329">
        <f>URO!N520+ADJ!AD520</f>
        <v>0</v>
      </c>
      <c r="O520" s="329">
        <f>URO!O520+ADJ!AH520</f>
        <v>0</v>
      </c>
      <c r="P520" s="329">
        <f>URO!P520+ADJ!AL520</f>
        <v>0</v>
      </c>
      <c r="Q520" s="329">
        <f>URO!Q520+ADJ!AP520</f>
        <v>0</v>
      </c>
      <c r="R520" s="329">
        <f>URO!R520+ADJ!AT520</f>
        <v>0</v>
      </c>
      <c r="S520" s="329">
        <f>URO!S520+ADJ!AX520</f>
        <v>0</v>
      </c>
      <c r="T520" s="329">
        <f>URO!T520+ADJ!BB520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+URO!J521+ADJ!N521</f>
        <v>0</v>
      </c>
      <c r="K521" s="329">
        <f>URO!K521+ADJ!R521</f>
        <v>0</v>
      </c>
      <c r="L521" s="329">
        <f>URO!L521+ADJ!V521</f>
        <v>0</v>
      </c>
      <c r="M521" s="329">
        <f>URO!M521+ADJ!Z521</f>
        <v>0</v>
      </c>
      <c r="N521" s="329">
        <f>URO!N521+ADJ!AD521</f>
        <v>0</v>
      </c>
      <c r="O521" s="329">
        <f>URO!O521+ADJ!AH521</f>
        <v>0</v>
      </c>
      <c r="P521" s="329">
        <f>URO!P521+ADJ!AL521</f>
        <v>0</v>
      </c>
      <c r="Q521" s="329">
        <f>URO!Q521+ADJ!AP521</f>
        <v>0</v>
      </c>
      <c r="R521" s="329">
        <f>URO!R521+ADJ!AT521</f>
        <v>0</v>
      </c>
      <c r="S521" s="329">
        <f>URO!S521+ADJ!AX521</f>
        <v>0</v>
      </c>
      <c r="T521" s="329">
        <f>URO!T521+ADJ!BB521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+URO!J522+ADJ!N522</f>
        <v>0</v>
      </c>
      <c r="K522" s="329">
        <f>URO!K522+ADJ!R522</f>
        <v>0</v>
      </c>
      <c r="L522" s="329">
        <f>URO!L522+ADJ!V522</f>
        <v>0</v>
      </c>
      <c r="M522" s="329">
        <f>URO!M522+ADJ!Z522</f>
        <v>0</v>
      </c>
      <c r="N522" s="329">
        <f>URO!N522+ADJ!AD522</f>
        <v>0</v>
      </c>
      <c r="O522" s="329">
        <f>URO!O522+ADJ!AH522</f>
        <v>0</v>
      </c>
      <c r="P522" s="329">
        <f>URO!P522+ADJ!AL522</f>
        <v>0</v>
      </c>
      <c r="Q522" s="329">
        <f>URO!Q522+ADJ!AP522</f>
        <v>0</v>
      </c>
      <c r="R522" s="329">
        <f>URO!R522+ADJ!AT522</f>
        <v>0</v>
      </c>
      <c r="S522" s="329">
        <f>URO!S522+ADJ!AX522</f>
        <v>0</v>
      </c>
      <c r="T522" s="329">
        <f>URO!T522+ADJ!BB522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3684106.6023839898</v>
      </c>
      <c r="J523" s="329">
        <f>+URO!J523+ADJ!N523</f>
        <v>168498.03072213713</v>
      </c>
      <c r="K523" s="329">
        <f>URO!K523+ADJ!R523</f>
        <v>2727343.6356764357</v>
      </c>
      <c r="L523" s="329">
        <f>URO!L523+ADJ!V523</f>
        <v>788264.93598541699</v>
      </c>
      <c r="M523" s="329">
        <f>URO!M523+ADJ!Z523</f>
        <v>0</v>
      </c>
      <c r="N523" s="329">
        <f>URO!N523+ADJ!AD523</f>
        <v>0</v>
      </c>
      <c r="O523" s="329">
        <f>URO!O523+ADJ!AH523</f>
        <v>0</v>
      </c>
      <c r="P523" s="329">
        <f>URO!P523+ADJ!AL523</f>
        <v>0</v>
      </c>
      <c r="Q523" s="329">
        <f>URO!Q523+ADJ!AP523</f>
        <v>0</v>
      </c>
      <c r="R523" s="329">
        <f>URO!R523+ADJ!AT523</f>
        <v>0</v>
      </c>
      <c r="S523" s="329">
        <f>URO!S523+ADJ!AX523</f>
        <v>0</v>
      </c>
      <c r="T523" s="329">
        <f>URO!T523+ADJ!BB523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386162.81761600013</v>
      </c>
      <c r="J524" s="329">
        <f>+URO!J524+ADJ!N524</f>
        <v>0</v>
      </c>
      <c r="K524" s="329">
        <f>URO!K524+ADJ!R524</f>
        <v>0</v>
      </c>
      <c r="L524" s="329">
        <f>URO!L524+ADJ!V524</f>
        <v>0</v>
      </c>
      <c r="M524" s="329">
        <f>URO!M524+ADJ!Z524</f>
        <v>0</v>
      </c>
      <c r="N524" s="329">
        <f>URO!N524+ADJ!AD524</f>
        <v>76423.393004262092</v>
      </c>
      <c r="O524" s="329">
        <f>URO!O524+ADJ!AH524</f>
        <v>258669.88129874156</v>
      </c>
      <c r="P524" s="329">
        <f>URO!P524+ADJ!AL524</f>
        <v>35539.074614403042</v>
      </c>
      <c r="Q524" s="329">
        <f>URO!Q524+ADJ!AP524</f>
        <v>15003.315683018613</v>
      </c>
      <c r="R524" s="329">
        <f>URO!R524+ADJ!AT524</f>
        <v>527.15301557477846</v>
      </c>
      <c r="S524" s="329">
        <f>URO!S524+ADJ!AX524</f>
        <v>0</v>
      </c>
      <c r="T524" s="329">
        <f>URO!T524+ADJ!BB524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3294</v>
      </c>
      <c r="I525" s="384">
        <f t="shared" ref="I525:T525" si="108">SUBTOTAL(9,I520:I524)</f>
        <v>4070269.4199999901</v>
      </c>
      <c r="J525" s="384">
        <f t="shared" si="108"/>
        <v>168498.03072213713</v>
      </c>
      <c r="K525" s="384">
        <f t="shared" si="108"/>
        <v>2727343.6356764357</v>
      </c>
      <c r="L525" s="384">
        <f t="shared" si="108"/>
        <v>788264.93598541699</v>
      </c>
      <c r="M525" s="384">
        <f t="shared" si="108"/>
        <v>0</v>
      </c>
      <c r="N525" s="384">
        <f t="shared" si="108"/>
        <v>76423.393004262092</v>
      </c>
      <c r="O525" s="384">
        <f t="shared" si="108"/>
        <v>258669.88129874156</v>
      </c>
      <c r="P525" s="384">
        <f t="shared" si="108"/>
        <v>35539.074614403042</v>
      </c>
      <c r="Q525" s="384">
        <f t="shared" si="108"/>
        <v>15003.315683018613</v>
      </c>
      <c r="R525" s="384">
        <f t="shared" si="108"/>
        <v>527.15301557477846</v>
      </c>
      <c r="S525" s="384">
        <f t="shared" si="108"/>
        <v>0</v>
      </c>
      <c r="T525" s="384">
        <f t="shared" si="108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3656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+URO!J528+ADJ!N528</f>
        <v>0</v>
      </c>
      <c r="K528" s="329">
        <f>URO!K528+ADJ!R528</f>
        <v>0</v>
      </c>
      <c r="L528" s="329">
        <f>URO!L528+ADJ!V528</f>
        <v>0</v>
      </c>
      <c r="M528" s="329">
        <f>URO!M528+ADJ!Z528</f>
        <v>0</v>
      </c>
      <c r="N528" s="329">
        <f>URO!N528+ADJ!AD528</f>
        <v>0</v>
      </c>
      <c r="O528" s="329">
        <f>URO!O528+ADJ!AH528</f>
        <v>0</v>
      </c>
      <c r="P528" s="329">
        <f>URO!P528+ADJ!AL528</f>
        <v>0</v>
      </c>
      <c r="Q528" s="329">
        <f>URO!Q528+ADJ!AP528</f>
        <v>0</v>
      </c>
      <c r="R528" s="329">
        <f>URO!R528+ADJ!AT528</f>
        <v>0</v>
      </c>
      <c r="S528" s="329">
        <f>URO!S528+ADJ!AX528</f>
        <v>0</v>
      </c>
      <c r="T528" s="329">
        <f>URO!T528+ADJ!BB528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+URO!J529+ADJ!N529</f>
        <v>0</v>
      </c>
      <c r="K529" s="329">
        <f>URO!K529+ADJ!R529</f>
        <v>0</v>
      </c>
      <c r="L529" s="329">
        <f>URO!L529+ADJ!V529</f>
        <v>0</v>
      </c>
      <c r="M529" s="329">
        <f>URO!M529+ADJ!Z529</f>
        <v>0</v>
      </c>
      <c r="N529" s="329">
        <f>URO!N529+ADJ!AD529</f>
        <v>0</v>
      </c>
      <c r="O529" s="329">
        <f>URO!O529+ADJ!AH529</f>
        <v>0</v>
      </c>
      <c r="P529" s="329">
        <f>URO!P529+ADJ!AL529</f>
        <v>0</v>
      </c>
      <c r="Q529" s="329">
        <f>URO!Q529+ADJ!AP529</f>
        <v>0</v>
      </c>
      <c r="R529" s="329">
        <f>URO!R529+ADJ!AT529</f>
        <v>0</v>
      </c>
      <c r="S529" s="329">
        <f>URO!S529+ADJ!AX529</f>
        <v>0</v>
      </c>
      <c r="T529" s="329">
        <f>URO!T529+ADJ!BB529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+URO!J530+ADJ!N530</f>
        <v>0</v>
      </c>
      <c r="K530" s="329">
        <f>URO!K530+ADJ!R530</f>
        <v>0</v>
      </c>
      <c r="L530" s="329">
        <f>URO!L530+ADJ!V530</f>
        <v>0</v>
      </c>
      <c r="M530" s="329">
        <f>URO!M530+ADJ!Z530</f>
        <v>0</v>
      </c>
      <c r="N530" s="329">
        <f>URO!N530+ADJ!AD530</f>
        <v>0</v>
      </c>
      <c r="O530" s="329">
        <f>URO!O530+ADJ!AH530</f>
        <v>0</v>
      </c>
      <c r="P530" s="329">
        <f>URO!P530+ADJ!AL530</f>
        <v>0</v>
      </c>
      <c r="Q530" s="329">
        <f>URO!Q530+ADJ!AP530</f>
        <v>0</v>
      </c>
      <c r="R530" s="329">
        <f>URO!R530+ADJ!AT530</f>
        <v>0</v>
      </c>
      <c r="S530" s="329">
        <f>URO!S530+ADJ!AX530</f>
        <v>0</v>
      </c>
      <c r="T530" s="329">
        <f>URO!T530+ADJ!BB530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+URO!J531+ADJ!N531</f>
        <v>0</v>
      </c>
      <c r="K531" s="329">
        <f>URO!K531+ADJ!R531</f>
        <v>0</v>
      </c>
      <c r="L531" s="329">
        <f>URO!L531+ADJ!V531</f>
        <v>0</v>
      </c>
      <c r="M531" s="329">
        <f>URO!M531+ADJ!Z531</f>
        <v>0</v>
      </c>
      <c r="N531" s="329">
        <f>URO!N531+ADJ!AD531</f>
        <v>0</v>
      </c>
      <c r="O531" s="329">
        <f>URO!O531+ADJ!AH531</f>
        <v>0</v>
      </c>
      <c r="P531" s="329">
        <f>URO!P531+ADJ!AL531</f>
        <v>0</v>
      </c>
      <c r="Q531" s="329">
        <f>URO!Q531+ADJ!AP531</f>
        <v>0</v>
      </c>
      <c r="R531" s="329">
        <f>URO!R531+ADJ!AT531</f>
        <v>0</v>
      </c>
      <c r="S531" s="329">
        <f>URO!S531+ADJ!AX531</f>
        <v>0</v>
      </c>
      <c r="T531" s="329">
        <f>URO!T531+ADJ!BB531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+URO!J532+ADJ!N532</f>
        <v>0</v>
      </c>
      <c r="K532" s="329">
        <f>URO!K532+ADJ!R532</f>
        <v>0</v>
      </c>
      <c r="L532" s="329">
        <f>URO!L532+ADJ!V532</f>
        <v>0</v>
      </c>
      <c r="M532" s="329">
        <f>URO!M532+ADJ!Z532</f>
        <v>0</v>
      </c>
      <c r="N532" s="329">
        <f>URO!N532+ADJ!AD532</f>
        <v>0</v>
      </c>
      <c r="O532" s="329">
        <f>URO!O532+ADJ!AH532</f>
        <v>0</v>
      </c>
      <c r="P532" s="329">
        <f>URO!P532+ADJ!AL532</f>
        <v>0</v>
      </c>
      <c r="Q532" s="329">
        <f>URO!Q532+ADJ!AP532</f>
        <v>0</v>
      </c>
      <c r="R532" s="329">
        <f>URO!R532+ADJ!AT532</f>
        <v>0</v>
      </c>
      <c r="S532" s="329">
        <f>URO!S532+ADJ!AX532</f>
        <v>0</v>
      </c>
      <c r="T532" s="329">
        <f>URO!T532+ADJ!BB532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3294</v>
      </c>
      <c r="I533" s="384">
        <f t="shared" ref="I533:T533" si="109">SUBTOTAL(9,I528:I532)</f>
        <v>0</v>
      </c>
      <c r="J533" s="384">
        <f t="shared" si="109"/>
        <v>0</v>
      </c>
      <c r="K533" s="384">
        <f t="shared" si="109"/>
        <v>0</v>
      </c>
      <c r="L533" s="384">
        <f t="shared" si="109"/>
        <v>0</v>
      </c>
      <c r="M533" s="384">
        <f t="shared" si="109"/>
        <v>0</v>
      </c>
      <c r="N533" s="384">
        <f t="shared" si="109"/>
        <v>0</v>
      </c>
      <c r="O533" s="384">
        <f t="shared" si="109"/>
        <v>0</v>
      </c>
      <c r="P533" s="384">
        <f t="shared" si="109"/>
        <v>0</v>
      </c>
      <c r="Q533" s="384">
        <f t="shared" si="109"/>
        <v>0</v>
      </c>
      <c r="R533" s="384">
        <f t="shared" si="109"/>
        <v>0</v>
      </c>
      <c r="S533" s="384">
        <f t="shared" si="109"/>
        <v>0</v>
      </c>
      <c r="T533" s="384">
        <f t="shared" si="109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910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+URO!J536+ADJ!N536</f>
        <v>0</v>
      </c>
      <c r="K536" s="329">
        <f>URO!K536+ADJ!R536</f>
        <v>0</v>
      </c>
      <c r="L536" s="329">
        <f>URO!L536+ADJ!V536</f>
        <v>0</v>
      </c>
      <c r="M536" s="329">
        <f>URO!M536+ADJ!Z536</f>
        <v>0</v>
      </c>
      <c r="N536" s="329">
        <f>URO!N536+ADJ!AD536</f>
        <v>0</v>
      </c>
      <c r="O536" s="329">
        <f>URO!O536+ADJ!AH536</f>
        <v>0</v>
      </c>
      <c r="P536" s="329">
        <f>URO!P536+ADJ!AL536</f>
        <v>0</v>
      </c>
      <c r="Q536" s="329">
        <f>URO!Q536+ADJ!AP536</f>
        <v>0</v>
      </c>
      <c r="R536" s="329">
        <f>URO!R536+ADJ!AT536</f>
        <v>0</v>
      </c>
      <c r="S536" s="329">
        <f>URO!S536+ADJ!AX536</f>
        <v>0</v>
      </c>
      <c r="T536" s="329">
        <f>URO!T536+ADJ!BB536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+URO!J537+ADJ!N537</f>
        <v>0</v>
      </c>
      <c r="K537" s="329">
        <f>URO!K537+ADJ!R537</f>
        <v>0</v>
      </c>
      <c r="L537" s="329">
        <f>URO!L537+ADJ!V537</f>
        <v>0</v>
      </c>
      <c r="M537" s="329">
        <f>URO!M537+ADJ!Z537</f>
        <v>0</v>
      </c>
      <c r="N537" s="329">
        <f>URO!N537+ADJ!AD537</f>
        <v>0</v>
      </c>
      <c r="O537" s="329">
        <f>URO!O537+ADJ!AH537</f>
        <v>0</v>
      </c>
      <c r="P537" s="329">
        <f>URO!P537+ADJ!AL537</f>
        <v>0</v>
      </c>
      <c r="Q537" s="329">
        <f>URO!Q537+ADJ!AP537</f>
        <v>0</v>
      </c>
      <c r="R537" s="329">
        <f>URO!R537+ADJ!AT537</f>
        <v>0</v>
      </c>
      <c r="S537" s="329">
        <f>URO!S537+ADJ!AX537</f>
        <v>0</v>
      </c>
      <c r="T537" s="329">
        <f>URO!T537+ADJ!BB537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+URO!J538+ADJ!N538</f>
        <v>0</v>
      </c>
      <c r="K538" s="329">
        <f>URO!K538+ADJ!R538</f>
        <v>0</v>
      </c>
      <c r="L538" s="329">
        <f>URO!L538+ADJ!V538</f>
        <v>0</v>
      </c>
      <c r="M538" s="329">
        <f>URO!M538+ADJ!Z538</f>
        <v>0</v>
      </c>
      <c r="N538" s="329">
        <f>URO!N538+ADJ!AD538</f>
        <v>0</v>
      </c>
      <c r="O538" s="329">
        <f>URO!O538+ADJ!AH538</f>
        <v>0</v>
      </c>
      <c r="P538" s="329">
        <f>URO!P538+ADJ!AL538</f>
        <v>0</v>
      </c>
      <c r="Q538" s="329">
        <f>URO!Q538+ADJ!AP538</f>
        <v>0</v>
      </c>
      <c r="R538" s="329">
        <f>URO!R538+ADJ!AT538</f>
        <v>0</v>
      </c>
      <c r="S538" s="329">
        <f>URO!S538+ADJ!AX538</f>
        <v>0</v>
      </c>
      <c r="T538" s="329">
        <f>URO!T538+ADJ!BB538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11579034.160843901</v>
      </c>
      <c r="J539" s="329">
        <f>+URO!J539+ADJ!N539</f>
        <v>529584.14734905551</v>
      </c>
      <c r="K539" s="329">
        <f>URO!K539+ADJ!R539</f>
        <v>8571957.4741464294</v>
      </c>
      <c r="L539" s="329">
        <f>URO!L539+ADJ!V539</f>
        <v>2477492.5393484156</v>
      </c>
      <c r="M539" s="329">
        <f>URO!M539+ADJ!Z539</f>
        <v>0</v>
      </c>
      <c r="N539" s="329">
        <f>URO!N539+ADJ!AD539</f>
        <v>0</v>
      </c>
      <c r="O539" s="329">
        <f>URO!O539+ADJ!AH539</f>
        <v>0</v>
      </c>
      <c r="P539" s="329">
        <f>URO!P539+ADJ!AL539</f>
        <v>0</v>
      </c>
      <c r="Q539" s="329">
        <f>URO!Q539+ADJ!AP539</f>
        <v>0</v>
      </c>
      <c r="R539" s="329">
        <f>URO!R539+ADJ!AT539</f>
        <v>0</v>
      </c>
      <c r="S539" s="329">
        <f>URO!S539+ADJ!AX539</f>
        <v>0</v>
      </c>
      <c r="T539" s="329">
        <f>URO!T539+ADJ!BB539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6007380.5191560006</v>
      </c>
      <c r="J540" s="329">
        <f>+URO!J540+ADJ!N540</f>
        <v>0</v>
      </c>
      <c r="K540" s="329">
        <f>URO!K540+ADJ!R540</f>
        <v>0</v>
      </c>
      <c r="L540" s="329">
        <f>URO!L540+ADJ!V540</f>
        <v>0</v>
      </c>
      <c r="M540" s="329">
        <f>URO!M540+ADJ!Z540</f>
        <v>0</v>
      </c>
      <c r="N540" s="329">
        <f>URO!N540+ADJ!AD540</f>
        <v>1188888.161672106</v>
      </c>
      <c r="O540" s="329">
        <f>URO!O540+ADJ!AH540</f>
        <v>4024023.8959300322</v>
      </c>
      <c r="P540" s="329">
        <f>URO!P540+ADJ!AL540</f>
        <v>552867.17096542777</v>
      </c>
      <c r="Q540" s="329">
        <f>URO!Q540+ADJ!AP540</f>
        <v>233400.58194452972</v>
      </c>
      <c r="R540" s="329">
        <f>URO!R540+ADJ!AT540</f>
        <v>8200.7086439050563</v>
      </c>
      <c r="S540" s="329">
        <f>URO!S540+ADJ!AX540</f>
        <v>0</v>
      </c>
      <c r="T540" s="329">
        <f>URO!T540+ADJ!BB540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3294</v>
      </c>
      <c r="I541" s="384">
        <v>14.1</v>
      </c>
      <c r="J541" s="384">
        <f t="shared" ref="J541:T541" si="110">SUBTOTAL(9,J536:J540)</f>
        <v>529584.14734905551</v>
      </c>
      <c r="K541" s="384">
        <f t="shared" si="110"/>
        <v>8571957.4741464294</v>
      </c>
      <c r="L541" s="384">
        <f t="shared" si="110"/>
        <v>2477492.5393484156</v>
      </c>
      <c r="M541" s="384">
        <f t="shared" si="110"/>
        <v>0</v>
      </c>
      <c r="N541" s="384">
        <f t="shared" si="110"/>
        <v>1188888.161672106</v>
      </c>
      <c r="O541" s="384">
        <f t="shared" si="110"/>
        <v>4024023.8959300322</v>
      </c>
      <c r="P541" s="384">
        <f t="shared" si="110"/>
        <v>552867.17096542777</v>
      </c>
      <c r="Q541" s="384">
        <f t="shared" si="110"/>
        <v>233400.58194452972</v>
      </c>
      <c r="R541" s="384">
        <f t="shared" si="110"/>
        <v>8200.7086439050563</v>
      </c>
      <c r="S541" s="384">
        <f t="shared" si="110"/>
        <v>0</v>
      </c>
      <c r="T541" s="384">
        <f t="shared" si="110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911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+URO!J544+ADJ!N544</f>
        <v>0</v>
      </c>
      <c r="K544" s="329">
        <f>URO!K544+ADJ!R544</f>
        <v>0</v>
      </c>
      <c r="L544" s="329">
        <f>URO!L544+ADJ!V544</f>
        <v>0</v>
      </c>
      <c r="M544" s="329">
        <f>URO!M544+ADJ!Z544</f>
        <v>0</v>
      </c>
      <c r="N544" s="329">
        <f>URO!N544+ADJ!AD544</f>
        <v>0</v>
      </c>
      <c r="O544" s="329">
        <f>URO!O544+ADJ!AH544</f>
        <v>0</v>
      </c>
      <c r="P544" s="329">
        <f>URO!P544+ADJ!AL544</f>
        <v>0</v>
      </c>
      <c r="Q544" s="329">
        <f>URO!Q544+ADJ!AP544</f>
        <v>0</v>
      </c>
      <c r="R544" s="329">
        <f>URO!R544+ADJ!AT544</f>
        <v>0</v>
      </c>
      <c r="S544" s="329">
        <f>URO!S544+ADJ!AX544</f>
        <v>0</v>
      </c>
      <c r="T544" s="329">
        <f>URO!T544+ADJ!BB544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+URO!J545+ADJ!N545</f>
        <v>0</v>
      </c>
      <c r="K545" s="329">
        <f>URO!K545+ADJ!R545</f>
        <v>0</v>
      </c>
      <c r="L545" s="329">
        <f>URO!L545+ADJ!V545</f>
        <v>0</v>
      </c>
      <c r="M545" s="329">
        <f>URO!M545+ADJ!Z545</f>
        <v>0</v>
      </c>
      <c r="N545" s="329">
        <f>URO!N545+ADJ!AD545</f>
        <v>0</v>
      </c>
      <c r="O545" s="329">
        <f>URO!O545+ADJ!AH545</f>
        <v>0</v>
      </c>
      <c r="P545" s="329">
        <f>URO!P545+ADJ!AL545</f>
        <v>0</v>
      </c>
      <c r="Q545" s="329">
        <f>URO!Q545+ADJ!AP545</f>
        <v>0</v>
      </c>
      <c r="R545" s="329">
        <f>URO!R545+ADJ!AT545</f>
        <v>0</v>
      </c>
      <c r="S545" s="329">
        <f>URO!S545+ADJ!AX545</f>
        <v>0</v>
      </c>
      <c r="T545" s="329">
        <f>URO!T545+ADJ!BB545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+URO!J546+ADJ!N546</f>
        <v>0</v>
      </c>
      <c r="K546" s="329">
        <f>URO!K546+ADJ!R546</f>
        <v>0</v>
      </c>
      <c r="L546" s="329">
        <f>URO!L546+ADJ!V546</f>
        <v>0</v>
      </c>
      <c r="M546" s="329">
        <f>URO!M546+ADJ!Z546</f>
        <v>0</v>
      </c>
      <c r="N546" s="329">
        <f>URO!N546+ADJ!AD546</f>
        <v>0</v>
      </c>
      <c r="O546" s="329">
        <f>URO!O546+ADJ!AH546</f>
        <v>0</v>
      </c>
      <c r="P546" s="329">
        <f>URO!P546+ADJ!AL546</f>
        <v>0</v>
      </c>
      <c r="Q546" s="329">
        <f>URO!Q546+ADJ!AP546</f>
        <v>0</v>
      </c>
      <c r="R546" s="329">
        <f>URO!R546+ADJ!AT546</f>
        <v>0</v>
      </c>
      <c r="S546" s="329">
        <f>URO!S546+ADJ!AX546</f>
        <v>0</v>
      </c>
      <c r="T546" s="329">
        <f>URO!T546+ADJ!BB546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41234.569869999999</v>
      </c>
      <c r="J547" s="329">
        <f>+URO!J547+ADJ!N547</f>
        <v>1885.9236636294256</v>
      </c>
      <c r="K547" s="329">
        <f>URO!K547+ADJ!R547</f>
        <v>30525.946679183024</v>
      </c>
      <c r="L547" s="329">
        <f>URO!L547+ADJ!V547</f>
        <v>8822.6995271875494</v>
      </c>
      <c r="M547" s="329">
        <f>URO!M547+ADJ!Z547</f>
        <v>0</v>
      </c>
      <c r="N547" s="329">
        <f>URO!N547+ADJ!AD547</f>
        <v>0</v>
      </c>
      <c r="O547" s="329">
        <f>URO!O547+ADJ!AH547</f>
        <v>0</v>
      </c>
      <c r="P547" s="329">
        <f>URO!P547+ADJ!AL547</f>
        <v>0</v>
      </c>
      <c r="Q547" s="329">
        <f>URO!Q547+ADJ!AP547</f>
        <v>0</v>
      </c>
      <c r="R547" s="329">
        <f>URO!R547+ADJ!AT547</f>
        <v>0</v>
      </c>
      <c r="S547" s="329">
        <f>URO!S547+ADJ!AX547</f>
        <v>0</v>
      </c>
      <c r="T547" s="329">
        <f>URO!T547+ADJ!BB547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2304.0001300000008</v>
      </c>
      <c r="J548" s="329">
        <f>+URO!J548+ADJ!N548</f>
        <v>0</v>
      </c>
      <c r="K548" s="329">
        <f>URO!K548+ADJ!R548</f>
        <v>0</v>
      </c>
      <c r="L548" s="329">
        <f>URO!L548+ADJ!V548</f>
        <v>0</v>
      </c>
      <c r="M548" s="329">
        <f>URO!M548+ADJ!Z548</f>
        <v>0</v>
      </c>
      <c r="N548" s="329">
        <f>URO!N548+ADJ!AD548</f>
        <v>455.97219458853829</v>
      </c>
      <c r="O548" s="329">
        <f>URO!O548+ADJ!AH548</f>
        <v>1543.3268376760775</v>
      </c>
      <c r="P548" s="329">
        <f>URO!P548+ADJ!AL548</f>
        <v>212.04017786375215</v>
      </c>
      <c r="Q548" s="329">
        <f>URO!Q548+ADJ!AP548</f>
        <v>89.515716447045293</v>
      </c>
      <c r="R548" s="329">
        <f>URO!R548+ADJ!AT548</f>
        <v>3.1452034245874492</v>
      </c>
      <c r="S548" s="329">
        <f>URO!S548+ADJ!AX548</f>
        <v>0</v>
      </c>
      <c r="T548" s="329">
        <f>URO!T548+ADJ!BB548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3294</v>
      </c>
      <c r="I549" s="384">
        <f t="shared" ref="I549:T549" si="111">SUBTOTAL(9,I544:I548)</f>
        <v>43538.57</v>
      </c>
      <c r="J549" s="384">
        <f t="shared" si="111"/>
        <v>1885.9236636294256</v>
      </c>
      <c r="K549" s="384">
        <f t="shared" si="111"/>
        <v>30525.946679183024</v>
      </c>
      <c r="L549" s="384">
        <f t="shared" si="111"/>
        <v>8822.6995271875494</v>
      </c>
      <c r="M549" s="384">
        <f t="shared" si="111"/>
        <v>0</v>
      </c>
      <c r="N549" s="384">
        <f t="shared" si="111"/>
        <v>455.97219458853829</v>
      </c>
      <c r="O549" s="384">
        <f t="shared" si="111"/>
        <v>1543.3268376760775</v>
      </c>
      <c r="P549" s="384">
        <f t="shared" si="111"/>
        <v>212.04017786375215</v>
      </c>
      <c r="Q549" s="384">
        <f t="shared" si="111"/>
        <v>89.515716447045293</v>
      </c>
      <c r="R549" s="384">
        <f t="shared" si="111"/>
        <v>3.1452034245874492</v>
      </c>
      <c r="S549" s="384">
        <f t="shared" si="111"/>
        <v>0</v>
      </c>
      <c r="T549" s="384">
        <f t="shared" si="111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2374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+URO!J552+ADJ!N552</f>
        <v>0</v>
      </c>
      <c r="K552" s="329">
        <f>URO!K552+ADJ!R552</f>
        <v>0</v>
      </c>
      <c r="L552" s="329">
        <f>URO!L552+ADJ!V552</f>
        <v>0</v>
      </c>
      <c r="M552" s="329">
        <f>URO!M552+ADJ!Z552</f>
        <v>0</v>
      </c>
      <c r="N552" s="329">
        <f>URO!N552+ADJ!AD552</f>
        <v>0</v>
      </c>
      <c r="O552" s="329">
        <f>URO!O552+ADJ!AH552</f>
        <v>0</v>
      </c>
      <c r="P552" s="329">
        <f>URO!P552+ADJ!AL552</f>
        <v>0</v>
      </c>
      <c r="Q552" s="329">
        <f>URO!Q552+ADJ!AP552</f>
        <v>0</v>
      </c>
      <c r="R552" s="329">
        <f>URO!R552+ADJ!AT552</f>
        <v>0</v>
      </c>
      <c r="S552" s="329">
        <f>URO!S552+ADJ!AX552</f>
        <v>0</v>
      </c>
      <c r="T552" s="329">
        <f>URO!T552+ADJ!BB552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+URO!J553+ADJ!N553</f>
        <v>0</v>
      </c>
      <c r="K553" s="329">
        <f>URO!K553+ADJ!R553</f>
        <v>0</v>
      </c>
      <c r="L553" s="329">
        <f>URO!L553+ADJ!V553</f>
        <v>0</v>
      </c>
      <c r="M553" s="329">
        <f>URO!M553+ADJ!Z553</f>
        <v>0</v>
      </c>
      <c r="N553" s="329">
        <f>URO!N553+ADJ!AD553</f>
        <v>0</v>
      </c>
      <c r="O553" s="329">
        <f>URO!O553+ADJ!AH553</f>
        <v>0</v>
      </c>
      <c r="P553" s="329">
        <f>URO!P553+ADJ!AL553</f>
        <v>0</v>
      </c>
      <c r="Q553" s="329">
        <f>URO!Q553+ADJ!AP553</f>
        <v>0</v>
      </c>
      <c r="R553" s="329">
        <f>URO!R553+ADJ!AT553</f>
        <v>0</v>
      </c>
      <c r="S553" s="329">
        <f>URO!S553+ADJ!AX553</f>
        <v>0</v>
      </c>
      <c r="T553" s="329">
        <f>URO!T553+ADJ!BB553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+URO!J554+ADJ!N554</f>
        <v>0</v>
      </c>
      <c r="K554" s="329">
        <f>URO!K554+ADJ!R554</f>
        <v>0</v>
      </c>
      <c r="L554" s="329">
        <f>URO!L554+ADJ!V554</f>
        <v>0</v>
      </c>
      <c r="M554" s="329">
        <f>URO!M554+ADJ!Z554</f>
        <v>0</v>
      </c>
      <c r="N554" s="329">
        <f>URO!N554+ADJ!AD554</f>
        <v>0</v>
      </c>
      <c r="O554" s="329">
        <f>URO!O554+ADJ!AH554</f>
        <v>0</v>
      </c>
      <c r="P554" s="329">
        <f>URO!P554+ADJ!AL554</f>
        <v>0</v>
      </c>
      <c r="Q554" s="329">
        <f>URO!Q554+ADJ!AP554</f>
        <v>0</v>
      </c>
      <c r="R554" s="329">
        <f>URO!R554+ADJ!AT554</f>
        <v>0</v>
      </c>
      <c r="S554" s="329">
        <f>URO!S554+ADJ!AX554</f>
        <v>0</v>
      </c>
      <c r="T554" s="329">
        <f>URO!T554+ADJ!BB554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86458.16</v>
      </c>
      <c r="J555" s="329">
        <f>+URO!J555+ADJ!N555</f>
        <v>3954.2910323041301</v>
      </c>
      <c r="K555" s="329">
        <f>URO!K555+ADJ!R555</f>
        <v>64004.964534877414</v>
      </c>
      <c r="L555" s="329">
        <f>URO!L555+ADJ!V555</f>
        <v>18498.904432818461</v>
      </c>
      <c r="M555" s="329">
        <f>URO!M555+ADJ!Z555</f>
        <v>0</v>
      </c>
      <c r="N555" s="329">
        <f>URO!N555+ADJ!AD555</f>
        <v>0</v>
      </c>
      <c r="O555" s="329">
        <f>URO!O555+ADJ!AH555</f>
        <v>0</v>
      </c>
      <c r="P555" s="329">
        <f>URO!P555+ADJ!AL555</f>
        <v>0</v>
      </c>
      <c r="Q555" s="329">
        <f>URO!Q555+ADJ!AP555</f>
        <v>0</v>
      </c>
      <c r="R555" s="329">
        <f>URO!R555+ADJ!AT555</f>
        <v>0</v>
      </c>
      <c r="S555" s="329">
        <f>URO!S555+ADJ!AX555</f>
        <v>0</v>
      </c>
      <c r="T555" s="329">
        <f>URO!T555+ADJ!BB555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+URO!J556+ADJ!N556</f>
        <v>0</v>
      </c>
      <c r="K556" s="329">
        <f>URO!K556+ADJ!R556</f>
        <v>0</v>
      </c>
      <c r="L556" s="329">
        <f>URO!L556+ADJ!V556</f>
        <v>0</v>
      </c>
      <c r="M556" s="329">
        <f>URO!M556+ADJ!Z556</f>
        <v>0</v>
      </c>
      <c r="N556" s="329">
        <f>URO!N556+ADJ!AD556</f>
        <v>0</v>
      </c>
      <c r="O556" s="329">
        <f>URO!O556+ADJ!AH556</f>
        <v>0</v>
      </c>
      <c r="P556" s="329">
        <f>URO!P556+ADJ!AL556</f>
        <v>0</v>
      </c>
      <c r="Q556" s="329">
        <f>URO!Q556+ADJ!AP556</f>
        <v>0</v>
      </c>
      <c r="R556" s="329">
        <f>URO!R556+ADJ!AT556</f>
        <v>0</v>
      </c>
      <c r="S556" s="329">
        <f>URO!S556+ADJ!AX556</f>
        <v>0</v>
      </c>
      <c r="T556" s="329">
        <f>URO!T556+ADJ!BB556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3294</v>
      </c>
      <c r="I557" s="384">
        <f t="shared" ref="I557:T557" si="112">SUBTOTAL(9,I552:I556)</f>
        <v>86458.16</v>
      </c>
      <c r="J557" s="384">
        <f t="shared" si="112"/>
        <v>3954.2910323041301</v>
      </c>
      <c r="K557" s="384">
        <f t="shared" si="112"/>
        <v>64004.964534877414</v>
      </c>
      <c r="L557" s="384">
        <f t="shared" si="112"/>
        <v>18498.904432818461</v>
      </c>
      <c r="M557" s="384">
        <f t="shared" si="112"/>
        <v>0</v>
      </c>
      <c r="N557" s="384">
        <f t="shared" si="112"/>
        <v>0</v>
      </c>
      <c r="O557" s="384">
        <f t="shared" si="112"/>
        <v>0</v>
      </c>
      <c r="P557" s="384">
        <f t="shared" si="112"/>
        <v>0</v>
      </c>
      <c r="Q557" s="384">
        <f t="shared" si="112"/>
        <v>0</v>
      </c>
      <c r="R557" s="384">
        <f t="shared" si="112"/>
        <v>0</v>
      </c>
      <c r="S557" s="384">
        <f t="shared" si="112"/>
        <v>0</v>
      </c>
      <c r="T557" s="384">
        <f t="shared" si="112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2375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+URO!J560+ADJ!N560</f>
        <v>0</v>
      </c>
      <c r="K560" s="329">
        <f>URO!K560+ADJ!R560</f>
        <v>0</v>
      </c>
      <c r="L560" s="329">
        <f>URO!L560+ADJ!V560</f>
        <v>0</v>
      </c>
      <c r="M560" s="329">
        <f>URO!M560+ADJ!Z560</f>
        <v>0</v>
      </c>
      <c r="N560" s="329">
        <f>URO!N560+ADJ!AD560</f>
        <v>0</v>
      </c>
      <c r="O560" s="329">
        <f>URO!O560+ADJ!AH560</f>
        <v>0</v>
      </c>
      <c r="P560" s="329">
        <f>URO!P560+ADJ!AL560</f>
        <v>0</v>
      </c>
      <c r="Q560" s="329">
        <f>URO!Q560+ADJ!AP560</f>
        <v>0</v>
      </c>
      <c r="R560" s="329">
        <f>URO!R560+ADJ!AT560</f>
        <v>0</v>
      </c>
      <c r="S560" s="329">
        <f>URO!S560+ADJ!AX560</f>
        <v>0</v>
      </c>
      <c r="T560" s="329">
        <f>URO!T560+ADJ!BB560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+URO!J561+ADJ!N561</f>
        <v>0</v>
      </c>
      <c r="K561" s="329">
        <f>URO!K561+ADJ!R561</f>
        <v>0</v>
      </c>
      <c r="L561" s="329">
        <f>URO!L561+ADJ!V561</f>
        <v>0</v>
      </c>
      <c r="M561" s="329">
        <f>URO!M561+ADJ!Z561</f>
        <v>0</v>
      </c>
      <c r="N561" s="329">
        <f>URO!N561+ADJ!AD561</f>
        <v>0</v>
      </c>
      <c r="O561" s="329">
        <f>URO!O561+ADJ!AH561</f>
        <v>0</v>
      </c>
      <c r="P561" s="329">
        <f>URO!P561+ADJ!AL561</f>
        <v>0</v>
      </c>
      <c r="Q561" s="329">
        <f>URO!Q561+ADJ!AP561</f>
        <v>0</v>
      </c>
      <c r="R561" s="329">
        <f>URO!R561+ADJ!AT561</f>
        <v>0</v>
      </c>
      <c r="S561" s="329">
        <f>URO!S561+ADJ!AX561</f>
        <v>0</v>
      </c>
      <c r="T561" s="329">
        <f>URO!T561+ADJ!BB561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+URO!J562+ADJ!N562</f>
        <v>0</v>
      </c>
      <c r="K562" s="329">
        <f>URO!K562+ADJ!R562</f>
        <v>0</v>
      </c>
      <c r="L562" s="329">
        <f>URO!L562+ADJ!V562</f>
        <v>0</v>
      </c>
      <c r="M562" s="329">
        <f>URO!M562+ADJ!Z562</f>
        <v>0</v>
      </c>
      <c r="N562" s="329">
        <f>URO!N562+ADJ!AD562</f>
        <v>0</v>
      </c>
      <c r="O562" s="329">
        <f>URO!O562+ADJ!AH562</f>
        <v>0</v>
      </c>
      <c r="P562" s="329">
        <f>URO!P562+ADJ!AL562</f>
        <v>0</v>
      </c>
      <c r="Q562" s="329">
        <f>URO!Q562+ADJ!AP562</f>
        <v>0</v>
      </c>
      <c r="R562" s="329">
        <f>URO!R562+ADJ!AT562</f>
        <v>0</v>
      </c>
      <c r="S562" s="329">
        <f>URO!S562+ADJ!AX562</f>
        <v>0</v>
      </c>
      <c r="T562" s="329">
        <f>URO!T562+ADJ!BB562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1224737.6399999999</v>
      </c>
      <c r="J563" s="329">
        <f>+URO!J563+ADJ!N563</f>
        <v>56015.176205199408</v>
      </c>
      <c r="K563" s="329">
        <f>URO!K563+ADJ!R563</f>
        <v>906673.11463405483</v>
      </c>
      <c r="L563" s="329">
        <f>URO!L563+ADJ!V563</f>
        <v>262049.34916074568</v>
      </c>
      <c r="M563" s="329">
        <f>URO!M563+ADJ!Z563</f>
        <v>0</v>
      </c>
      <c r="N563" s="329">
        <f>URO!N563+ADJ!AD563</f>
        <v>0</v>
      </c>
      <c r="O563" s="329">
        <f>URO!O563+ADJ!AH563</f>
        <v>0</v>
      </c>
      <c r="P563" s="329">
        <f>URO!P563+ADJ!AL563</f>
        <v>0</v>
      </c>
      <c r="Q563" s="329">
        <f>URO!Q563+ADJ!AP563</f>
        <v>0</v>
      </c>
      <c r="R563" s="329">
        <f>URO!R563+ADJ!AT563</f>
        <v>0</v>
      </c>
      <c r="S563" s="329">
        <f>URO!S563+ADJ!AX563</f>
        <v>0</v>
      </c>
      <c r="T563" s="329">
        <f>URO!T563+ADJ!BB563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117805.83000000002</v>
      </c>
      <c r="J564" s="329">
        <f>+URO!J564+ADJ!N564</f>
        <v>0</v>
      </c>
      <c r="K564" s="329">
        <f>URO!K564+ADJ!R564</f>
        <v>0</v>
      </c>
      <c r="L564" s="329">
        <f>URO!L564+ADJ!V564</f>
        <v>0</v>
      </c>
      <c r="M564" s="329">
        <f>URO!M564+ADJ!Z564</f>
        <v>0</v>
      </c>
      <c r="N564" s="329">
        <f>URO!N564+ADJ!AD564</f>
        <v>23314.31415345634</v>
      </c>
      <c r="O564" s="329">
        <f>URO!O564+ADJ!AH564</f>
        <v>78911.844103804615</v>
      </c>
      <c r="P564" s="329">
        <f>URO!P564+ADJ!AL564</f>
        <v>10841.826274804484</v>
      </c>
      <c r="Q564" s="329">
        <f>URO!Q564+ADJ!AP564</f>
        <v>4577.0280725152652</v>
      </c>
      <c r="R564" s="329">
        <f>URO!R564+ADJ!AT564</f>
        <v>160.81739541931657</v>
      </c>
      <c r="S564" s="329">
        <f>URO!S564+ADJ!AX564</f>
        <v>0</v>
      </c>
      <c r="T564" s="329">
        <f>URO!T564+ADJ!BB564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3294</v>
      </c>
      <c r="I565" s="384">
        <f t="shared" ref="I565:T565" si="113">SUBTOTAL(9,I560:I564)</f>
        <v>1342543.47</v>
      </c>
      <c r="J565" s="384">
        <f t="shared" si="113"/>
        <v>56015.176205199408</v>
      </c>
      <c r="K565" s="384">
        <f t="shared" si="113"/>
        <v>906673.11463405483</v>
      </c>
      <c r="L565" s="384">
        <f t="shared" si="113"/>
        <v>262049.34916074568</v>
      </c>
      <c r="M565" s="384">
        <f t="shared" si="113"/>
        <v>0</v>
      </c>
      <c r="N565" s="384">
        <f t="shared" si="113"/>
        <v>23314.31415345634</v>
      </c>
      <c r="O565" s="384">
        <f t="shared" si="113"/>
        <v>78911.844103804615</v>
      </c>
      <c r="P565" s="384">
        <f t="shared" si="113"/>
        <v>10841.826274804484</v>
      </c>
      <c r="Q565" s="384">
        <f t="shared" si="113"/>
        <v>4577.0280725152652</v>
      </c>
      <c r="R565" s="384">
        <f t="shared" si="113"/>
        <v>160.81739541931657</v>
      </c>
      <c r="S565" s="384">
        <f t="shared" si="113"/>
        <v>0</v>
      </c>
      <c r="T565" s="384">
        <f t="shared" si="113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1208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87</v>
      </c>
      <c r="D568" s="115"/>
      <c r="E568" s="318"/>
      <c r="F568" s="115"/>
      <c r="G568" s="115"/>
      <c r="I568" s="537" t="s">
        <v>3675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88</v>
      </c>
      <c r="D569" s="320"/>
      <c r="E569" s="321" t="s">
        <v>2758</v>
      </c>
      <c r="F569" s="115"/>
      <c r="G569" s="320" t="s">
        <v>2759</v>
      </c>
      <c r="H569" s="320" t="s">
        <v>2760</v>
      </c>
      <c r="I569" s="313" t="s">
        <v>860</v>
      </c>
      <c r="J569" s="313" t="s">
        <v>1471</v>
      </c>
      <c r="K569" s="313" t="s">
        <v>1547</v>
      </c>
      <c r="L569" s="313" t="s">
        <v>2764</v>
      </c>
      <c r="M569" s="313" t="s">
        <v>2809</v>
      </c>
      <c r="N569" s="314" t="s">
        <v>2810</v>
      </c>
      <c r="O569" s="313" t="s">
        <v>182</v>
      </c>
      <c r="P569" s="313" t="s">
        <v>183</v>
      </c>
      <c r="Q569" s="313" t="s">
        <v>2081</v>
      </c>
      <c r="R569" s="313" t="s">
        <v>587</v>
      </c>
      <c r="S569" s="313" t="s">
        <v>2727</v>
      </c>
      <c r="T569" s="313" t="s">
        <v>3274</v>
      </c>
    </row>
    <row r="570" spans="1:20">
      <c r="A570" s="115"/>
      <c r="B570" s="115"/>
      <c r="C570" s="315">
        <v>543</v>
      </c>
      <c r="D570" s="115" t="s">
        <v>1912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+URO!J571+ADJ!N571</f>
        <v>0</v>
      </c>
      <c r="K571" s="329">
        <f>URO!K571+ADJ!R571</f>
        <v>0</v>
      </c>
      <c r="L571" s="329">
        <f>URO!L571+ADJ!V571</f>
        <v>0</v>
      </c>
      <c r="M571" s="329">
        <f>URO!M571+ADJ!Z571</f>
        <v>0</v>
      </c>
      <c r="N571" s="329">
        <f>URO!N571+ADJ!AD571</f>
        <v>0</v>
      </c>
      <c r="O571" s="329">
        <f>URO!O571+ADJ!AH571</f>
        <v>0</v>
      </c>
      <c r="P571" s="329">
        <f>URO!P571+ADJ!AL571</f>
        <v>0</v>
      </c>
      <c r="Q571" s="329">
        <f>URO!Q571+ADJ!AP571</f>
        <v>0</v>
      </c>
      <c r="R571" s="329">
        <f>URO!R571+ADJ!AT571</f>
        <v>0</v>
      </c>
      <c r="S571" s="329">
        <f>URO!S571+ADJ!AX571</f>
        <v>0</v>
      </c>
      <c r="T571" s="329">
        <f>URO!T571+ADJ!BB571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+URO!J572+ADJ!N572</f>
        <v>0</v>
      </c>
      <c r="K572" s="329">
        <f>URO!K572+ADJ!R572</f>
        <v>0</v>
      </c>
      <c r="L572" s="329">
        <f>URO!L572+ADJ!V572</f>
        <v>0</v>
      </c>
      <c r="M572" s="329">
        <f>URO!M572+ADJ!Z572</f>
        <v>0</v>
      </c>
      <c r="N572" s="329">
        <f>URO!N572+ADJ!AD572</f>
        <v>0</v>
      </c>
      <c r="O572" s="329">
        <f>URO!O572+ADJ!AH572</f>
        <v>0</v>
      </c>
      <c r="P572" s="329">
        <f>URO!P572+ADJ!AL572</f>
        <v>0</v>
      </c>
      <c r="Q572" s="329">
        <f>URO!Q572+ADJ!AP572</f>
        <v>0</v>
      </c>
      <c r="R572" s="329">
        <f>URO!R572+ADJ!AT572</f>
        <v>0</v>
      </c>
      <c r="S572" s="329">
        <f>URO!S572+ADJ!AX572</f>
        <v>0</v>
      </c>
      <c r="T572" s="329">
        <f>URO!T572+ADJ!BB572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+URO!J573+ADJ!N573</f>
        <v>0</v>
      </c>
      <c r="K573" s="329">
        <f>URO!K573+ADJ!R573</f>
        <v>0</v>
      </c>
      <c r="L573" s="329">
        <f>URO!L573+ADJ!V573</f>
        <v>0</v>
      </c>
      <c r="M573" s="329">
        <f>URO!M573+ADJ!Z573</f>
        <v>0</v>
      </c>
      <c r="N573" s="329">
        <f>URO!N573+ADJ!AD573</f>
        <v>0</v>
      </c>
      <c r="O573" s="329">
        <f>URO!O573+ADJ!AH573</f>
        <v>0</v>
      </c>
      <c r="P573" s="329">
        <f>URO!P573+ADJ!AL573</f>
        <v>0</v>
      </c>
      <c r="Q573" s="329">
        <f>URO!Q573+ADJ!AP573</f>
        <v>0</v>
      </c>
      <c r="R573" s="329">
        <f>URO!R573+ADJ!AT573</f>
        <v>0</v>
      </c>
      <c r="S573" s="329">
        <f>URO!S573+ADJ!AX573</f>
        <v>0</v>
      </c>
      <c r="T573" s="329">
        <f>URO!T573+ADJ!BB573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852881.92000000004</v>
      </c>
      <c r="J574" s="329">
        <f>+URO!J574+ADJ!N574</f>
        <v>39007.808260901322</v>
      </c>
      <c r="K574" s="329">
        <f>URO!K574+ADJ!R574</f>
        <v>631388.37377568707</v>
      </c>
      <c r="L574" s="329">
        <f>URO!L574+ADJ!V574</f>
        <v>182485.73796341164</v>
      </c>
      <c r="M574" s="329">
        <f>URO!M574+ADJ!Z574</f>
        <v>0</v>
      </c>
      <c r="N574" s="329">
        <f>URO!N574+ADJ!AD574</f>
        <v>0</v>
      </c>
      <c r="O574" s="329">
        <f>URO!O574+ADJ!AH574</f>
        <v>0</v>
      </c>
      <c r="P574" s="329">
        <f>URO!P574+ADJ!AL574</f>
        <v>0</v>
      </c>
      <c r="Q574" s="329">
        <f>URO!Q574+ADJ!AP574</f>
        <v>0</v>
      </c>
      <c r="R574" s="329">
        <f>URO!R574+ADJ!AT574</f>
        <v>0</v>
      </c>
      <c r="S574" s="329">
        <f>URO!S574+ADJ!AX574</f>
        <v>0</v>
      </c>
      <c r="T574" s="329">
        <f>URO!T574+ADJ!BB574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411009.84000000008</v>
      </c>
      <c r="J575" s="329">
        <f>+URO!J575+ADJ!N575</f>
        <v>0</v>
      </c>
      <c r="K575" s="329">
        <f>URO!K575+ADJ!R575</f>
        <v>0</v>
      </c>
      <c r="L575" s="329">
        <f>URO!L575+ADJ!V575</f>
        <v>0</v>
      </c>
      <c r="M575" s="329">
        <f>URO!M575+ADJ!Z575</f>
        <v>0</v>
      </c>
      <c r="N575" s="329">
        <f>URO!N575+ADJ!AD575</f>
        <v>81340.732711800651</v>
      </c>
      <c r="O575" s="329">
        <f>URO!O575+ADJ!AH575</f>
        <v>275313.57674921246</v>
      </c>
      <c r="P575" s="329">
        <f>URO!P575+ADJ!AL575</f>
        <v>37825.778932292116</v>
      </c>
      <c r="Q575" s="329">
        <f>URO!Q575+ADJ!AP575</f>
        <v>15968.679782316442</v>
      </c>
      <c r="R575" s="329">
        <f>URO!R575+ADJ!AT575</f>
        <v>561.0718243783864</v>
      </c>
      <c r="S575" s="329">
        <f>URO!S575+ADJ!AX575</f>
        <v>0</v>
      </c>
      <c r="T575" s="329">
        <f>URO!T575+ADJ!BB575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3294</v>
      </c>
      <c r="I576" s="384">
        <f t="shared" ref="I576:T576" si="114">SUBTOTAL(9,I571:I575)</f>
        <v>1263891.7600000002</v>
      </c>
      <c r="J576" s="384">
        <f t="shared" si="114"/>
        <v>39007.808260901322</v>
      </c>
      <c r="K576" s="384">
        <f t="shared" si="114"/>
        <v>631388.37377568707</v>
      </c>
      <c r="L576" s="384">
        <f t="shared" si="114"/>
        <v>182485.73796341164</v>
      </c>
      <c r="M576" s="384">
        <f t="shared" si="114"/>
        <v>0</v>
      </c>
      <c r="N576" s="384">
        <f t="shared" si="114"/>
        <v>81340.732711800651</v>
      </c>
      <c r="O576" s="384">
        <f t="shared" si="114"/>
        <v>275313.57674921246</v>
      </c>
      <c r="P576" s="384">
        <f t="shared" si="114"/>
        <v>37825.778932292116</v>
      </c>
      <c r="Q576" s="384">
        <f t="shared" si="114"/>
        <v>15968.679782316442</v>
      </c>
      <c r="R576" s="384">
        <f t="shared" si="114"/>
        <v>561.0718243783864</v>
      </c>
      <c r="S576" s="384">
        <f t="shared" si="114"/>
        <v>0</v>
      </c>
      <c r="T576" s="384">
        <f t="shared" si="114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2125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+URO!J579+ADJ!N579</f>
        <v>0</v>
      </c>
      <c r="K579" s="329">
        <f>URO!K579+ADJ!R579</f>
        <v>0</v>
      </c>
      <c r="L579" s="329">
        <f>URO!L579+ADJ!V579</f>
        <v>0</v>
      </c>
      <c r="M579" s="329">
        <f>URO!M579+ADJ!Z579</f>
        <v>0</v>
      </c>
      <c r="N579" s="329">
        <f>URO!N579+ADJ!AD579</f>
        <v>0</v>
      </c>
      <c r="O579" s="329">
        <f>URO!O579+ADJ!AH579</f>
        <v>0</v>
      </c>
      <c r="P579" s="329">
        <f>URO!P579+ADJ!AL579</f>
        <v>0</v>
      </c>
      <c r="Q579" s="329">
        <f>URO!Q579+ADJ!AP579</f>
        <v>0</v>
      </c>
      <c r="R579" s="329">
        <f>URO!R579+ADJ!AT579</f>
        <v>0</v>
      </c>
      <c r="S579" s="329">
        <f>URO!S579+ADJ!AX579</f>
        <v>0</v>
      </c>
      <c r="T579" s="329">
        <f>URO!T579+ADJ!BB579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+URO!J580+ADJ!N580</f>
        <v>0</v>
      </c>
      <c r="K580" s="329">
        <f>URO!K580+ADJ!R580</f>
        <v>0</v>
      </c>
      <c r="L580" s="329">
        <f>URO!L580+ADJ!V580</f>
        <v>0</v>
      </c>
      <c r="M580" s="329">
        <f>URO!M580+ADJ!Z580</f>
        <v>0</v>
      </c>
      <c r="N580" s="329">
        <f>URO!N580+ADJ!AD580</f>
        <v>0</v>
      </c>
      <c r="O580" s="329">
        <f>URO!O580+ADJ!AH580</f>
        <v>0</v>
      </c>
      <c r="P580" s="329">
        <f>URO!P580+ADJ!AL580</f>
        <v>0</v>
      </c>
      <c r="Q580" s="329">
        <f>URO!Q580+ADJ!AP580</f>
        <v>0</v>
      </c>
      <c r="R580" s="329">
        <f>URO!R580+ADJ!AT580</f>
        <v>0</v>
      </c>
      <c r="S580" s="329">
        <f>URO!S580+ADJ!AX580</f>
        <v>0</v>
      </c>
      <c r="T580" s="329">
        <f>URO!T580+ADJ!BB580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+URO!J581+ADJ!N581</f>
        <v>0</v>
      </c>
      <c r="K581" s="329">
        <f>URO!K581+ADJ!R581</f>
        <v>0</v>
      </c>
      <c r="L581" s="329">
        <f>URO!L581+ADJ!V581</f>
        <v>0</v>
      </c>
      <c r="M581" s="329">
        <f>URO!M581+ADJ!Z581</f>
        <v>0</v>
      </c>
      <c r="N581" s="329">
        <f>URO!N581+ADJ!AD581</f>
        <v>0</v>
      </c>
      <c r="O581" s="329">
        <f>URO!O581+ADJ!AH581</f>
        <v>0</v>
      </c>
      <c r="P581" s="329">
        <f>URO!P581+ADJ!AL581</f>
        <v>0</v>
      </c>
      <c r="Q581" s="329">
        <f>URO!Q581+ADJ!AP581</f>
        <v>0</v>
      </c>
      <c r="R581" s="329">
        <f>URO!R581+ADJ!AT581</f>
        <v>0</v>
      </c>
      <c r="S581" s="329">
        <f>URO!S581+ADJ!AX581</f>
        <v>0</v>
      </c>
      <c r="T581" s="329">
        <f>URO!T581+ADJ!BB581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913040.65</v>
      </c>
      <c r="J582" s="329">
        <f>+URO!J582+ADJ!N582</f>
        <v>41759.256204667479</v>
      </c>
      <c r="K582" s="329">
        <f>URO!K582+ADJ!R582</f>
        <v>675923.87372286688</v>
      </c>
      <c r="L582" s="329">
        <f>URO!L582+ADJ!V582</f>
        <v>195357.52007246565</v>
      </c>
      <c r="M582" s="329">
        <f>URO!M582+ADJ!Z582</f>
        <v>0</v>
      </c>
      <c r="N582" s="329">
        <f>URO!N582+ADJ!AD582</f>
        <v>0</v>
      </c>
      <c r="O582" s="329">
        <f>URO!O582+ADJ!AH582</f>
        <v>0</v>
      </c>
      <c r="P582" s="329">
        <f>URO!P582+ADJ!AL582</f>
        <v>0</v>
      </c>
      <c r="Q582" s="329">
        <f>URO!Q582+ADJ!AP582</f>
        <v>0</v>
      </c>
      <c r="R582" s="329">
        <f>URO!R582+ADJ!AT582</f>
        <v>0</v>
      </c>
      <c r="S582" s="329">
        <f>URO!S582+ADJ!AX582</f>
        <v>0</v>
      </c>
      <c r="T582" s="329">
        <f>URO!T582+ADJ!BB582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142993.99000000002</v>
      </c>
      <c r="J583" s="329">
        <f>+URO!J583+ADJ!N583</f>
        <v>0</v>
      </c>
      <c r="K583" s="329">
        <f>URO!K583+ADJ!R583</f>
        <v>0</v>
      </c>
      <c r="L583" s="329">
        <f>URO!L583+ADJ!V583</f>
        <v>0</v>
      </c>
      <c r="M583" s="329">
        <f>URO!M583+ADJ!Z583</f>
        <v>0</v>
      </c>
      <c r="N583" s="329">
        <f>URO!N583+ADJ!AD583</f>
        <v>28299.16656006069</v>
      </c>
      <c r="O583" s="329">
        <f>URO!O583+ADJ!AH583</f>
        <v>95784.049453757892</v>
      </c>
      <c r="P583" s="329">
        <f>URO!P583+ADJ!AL583</f>
        <v>13159.925938479695</v>
      </c>
      <c r="Q583" s="329">
        <f>URO!Q583+ADJ!AP583</f>
        <v>5555.6461546170258</v>
      </c>
      <c r="R583" s="329">
        <f>URO!R583+ADJ!AT583</f>
        <v>195.20189308471234</v>
      </c>
      <c r="S583" s="329">
        <f>URO!S583+ADJ!AX583</f>
        <v>0</v>
      </c>
      <c r="T583" s="329">
        <f>URO!T583+ADJ!BB583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3294</v>
      </c>
      <c r="I584" s="384">
        <f t="shared" ref="I584:T584" si="115">SUBTOTAL(9,I579:I583)</f>
        <v>1056034.6400000001</v>
      </c>
      <c r="J584" s="384">
        <f t="shared" si="115"/>
        <v>41759.256204667479</v>
      </c>
      <c r="K584" s="384">
        <f t="shared" si="115"/>
        <v>675923.87372286688</v>
      </c>
      <c r="L584" s="384">
        <f t="shared" si="115"/>
        <v>195357.52007246565</v>
      </c>
      <c r="M584" s="384">
        <f t="shared" si="115"/>
        <v>0</v>
      </c>
      <c r="N584" s="384">
        <f t="shared" si="115"/>
        <v>28299.16656006069</v>
      </c>
      <c r="O584" s="384">
        <f t="shared" si="115"/>
        <v>95784.049453757892</v>
      </c>
      <c r="P584" s="384">
        <f t="shared" si="115"/>
        <v>13159.925938479695</v>
      </c>
      <c r="Q584" s="384">
        <f t="shared" si="115"/>
        <v>5555.6461546170258</v>
      </c>
      <c r="R584" s="384">
        <f t="shared" si="115"/>
        <v>195.20189308471234</v>
      </c>
      <c r="S584" s="384">
        <f t="shared" si="115"/>
        <v>0</v>
      </c>
      <c r="T584" s="384">
        <f t="shared" si="115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913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+URO!J587+ADJ!N587</f>
        <v>0</v>
      </c>
      <c r="K587" s="329">
        <f>URO!K587+ADJ!R587</f>
        <v>0</v>
      </c>
      <c r="L587" s="329">
        <f>URO!L587+ADJ!V587</f>
        <v>0</v>
      </c>
      <c r="M587" s="329">
        <f>URO!M587+ADJ!Z587</f>
        <v>0</v>
      </c>
      <c r="N587" s="329">
        <f>URO!N587+ADJ!AD587</f>
        <v>0</v>
      </c>
      <c r="O587" s="329">
        <f>URO!O587+ADJ!AH587</f>
        <v>0</v>
      </c>
      <c r="P587" s="329">
        <f>URO!P587+ADJ!AL587</f>
        <v>0</v>
      </c>
      <c r="Q587" s="329">
        <f>URO!Q587+ADJ!AP587</f>
        <v>0</v>
      </c>
      <c r="R587" s="329">
        <f>URO!R587+ADJ!AT587</f>
        <v>0</v>
      </c>
      <c r="S587" s="329">
        <f>URO!S587+ADJ!AX587</f>
        <v>0</v>
      </c>
      <c r="T587" s="329">
        <f>URO!T587+ADJ!BB587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+URO!J588+ADJ!N588</f>
        <v>0</v>
      </c>
      <c r="K588" s="329">
        <f>URO!K588+ADJ!R588</f>
        <v>0</v>
      </c>
      <c r="L588" s="329">
        <f>URO!L588+ADJ!V588</f>
        <v>0</v>
      </c>
      <c r="M588" s="329">
        <f>URO!M588+ADJ!Z588</f>
        <v>0</v>
      </c>
      <c r="N588" s="329">
        <f>URO!N588+ADJ!AD588</f>
        <v>0</v>
      </c>
      <c r="O588" s="329">
        <f>URO!O588+ADJ!AH588</f>
        <v>0</v>
      </c>
      <c r="P588" s="329">
        <f>URO!P588+ADJ!AL588</f>
        <v>0</v>
      </c>
      <c r="Q588" s="329">
        <f>URO!Q588+ADJ!AP588</f>
        <v>0</v>
      </c>
      <c r="R588" s="329">
        <f>URO!R588+ADJ!AT588</f>
        <v>0</v>
      </c>
      <c r="S588" s="329">
        <f>URO!S588+ADJ!AX588</f>
        <v>0</v>
      </c>
      <c r="T588" s="329">
        <f>URO!T588+ADJ!BB588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+URO!J589+ADJ!N589</f>
        <v>0</v>
      </c>
      <c r="K589" s="329">
        <f>URO!K589+ADJ!R589</f>
        <v>0</v>
      </c>
      <c r="L589" s="329">
        <f>URO!L589+ADJ!V589</f>
        <v>0</v>
      </c>
      <c r="M589" s="329">
        <f>URO!M589+ADJ!Z589</f>
        <v>0</v>
      </c>
      <c r="N589" s="329">
        <f>URO!N589+ADJ!AD589</f>
        <v>0</v>
      </c>
      <c r="O589" s="329">
        <f>URO!O589+ADJ!AH589</f>
        <v>0</v>
      </c>
      <c r="P589" s="329">
        <f>URO!P589+ADJ!AL589</f>
        <v>0</v>
      </c>
      <c r="Q589" s="329">
        <f>URO!Q589+ADJ!AP589</f>
        <v>0</v>
      </c>
      <c r="R589" s="329">
        <f>URO!R589+ADJ!AT589</f>
        <v>0</v>
      </c>
      <c r="S589" s="329">
        <f>URO!S589+ADJ!AX589</f>
        <v>0</v>
      </c>
      <c r="T589" s="329">
        <f>URO!T589+ADJ!BB589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1625971.3752359999</v>
      </c>
      <c r="J590" s="329">
        <f>+URO!J590+ADJ!N590</f>
        <v>74366.1908590112</v>
      </c>
      <c r="K590" s="329">
        <f>URO!K590+ADJ!R590</f>
        <v>1203706.3963274956</v>
      </c>
      <c r="L590" s="329">
        <f>URO!L590+ADJ!V590</f>
        <v>347898.7880494931</v>
      </c>
      <c r="M590" s="329">
        <f>URO!M590+ADJ!Z590</f>
        <v>0</v>
      </c>
      <c r="N590" s="329">
        <f>URO!N590+ADJ!AD590</f>
        <v>0</v>
      </c>
      <c r="O590" s="329">
        <f>URO!O590+ADJ!AH590</f>
        <v>0</v>
      </c>
      <c r="P590" s="329">
        <f>URO!P590+ADJ!AL590</f>
        <v>0</v>
      </c>
      <c r="Q590" s="329">
        <f>URO!Q590+ADJ!AP590</f>
        <v>0</v>
      </c>
      <c r="R590" s="329">
        <f>URO!R590+ADJ!AT590</f>
        <v>0</v>
      </c>
      <c r="S590" s="329">
        <f>URO!S590+ADJ!AX590</f>
        <v>0</v>
      </c>
      <c r="T590" s="329">
        <f>URO!T590+ADJ!BB590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681709.62476399995</v>
      </c>
      <c r="J591" s="329">
        <f>+URO!J591+ADJ!N591</f>
        <v>0</v>
      </c>
      <c r="K591" s="329">
        <f>URO!K591+ADJ!R591</f>
        <v>0</v>
      </c>
      <c r="L591" s="329">
        <f>URO!L591+ADJ!V591</f>
        <v>0</v>
      </c>
      <c r="M591" s="329">
        <f>URO!M591+ADJ!Z591</f>
        <v>0</v>
      </c>
      <c r="N591" s="329">
        <f>URO!N591+ADJ!AD591</f>
        <v>134913.46186502601</v>
      </c>
      <c r="O591" s="329">
        <f>URO!O591+ADJ!AH591</f>
        <v>456640.92883552454</v>
      </c>
      <c r="P591" s="329">
        <f>URO!P591+ADJ!AL591</f>
        <v>62738.63799061082</v>
      </c>
      <c r="Q591" s="329">
        <f>URO!Q591+ADJ!AP591</f>
        <v>26485.990462854643</v>
      </c>
      <c r="R591" s="329">
        <f>URO!R591+ADJ!AT591</f>
        <v>930.60560998403992</v>
      </c>
      <c r="S591" s="329">
        <f>URO!S591+ADJ!AX591</f>
        <v>0</v>
      </c>
      <c r="T591" s="329">
        <f>URO!T591+ADJ!BB591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3294</v>
      </c>
      <c r="I592" s="384">
        <f t="shared" ref="I592:T592" si="116">SUBTOTAL(9,I587:I591)</f>
        <v>2307681</v>
      </c>
      <c r="J592" s="384">
        <f t="shared" si="116"/>
        <v>74366.1908590112</v>
      </c>
      <c r="K592" s="384">
        <f t="shared" si="116"/>
        <v>1203706.3963274956</v>
      </c>
      <c r="L592" s="384">
        <f t="shared" si="116"/>
        <v>347898.7880494931</v>
      </c>
      <c r="M592" s="384">
        <f t="shared" si="116"/>
        <v>0</v>
      </c>
      <c r="N592" s="384">
        <f t="shared" si="116"/>
        <v>134913.46186502601</v>
      </c>
      <c r="O592" s="384">
        <f t="shared" si="116"/>
        <v>456640.92883552454</v>
      </c>
      <c r="P592" s="384">
        <f t="shared" si="116"/>
        <v>62738.63799061082</v>
      </c>
      <c r="Q592" s="384">
        <f t="shared" si="116"/>
        <v>26485.990462854643</v>
      </c>
      <c r="R592" s="384">
        <f t="shared" si="116"/>
        <v>930.60560998403992</v>
      </c>
      <c r="S592" s="384">
        <f t="shared" si="116"/>
        <v>0</v>
      </c>
      <c r="T592" s="384">
        <f t="shared" si="116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50</v>
      </c>
      <c r="D594" s="115"/>
      <c r="E594" s="115"/>
      <c r="F594" s="115"/>
      <c r="G594" s="115"/>
      <c r="H594" s="115" t="s">
        <v>3295</v>
      </c>
      <c r="I594" s="539">
        <f>SUBTOTAL(9,I504:I592)</f>
        <v>36618480.629999898</v>
      </c>
      <c r="J594" s="539">
        <f t="shared" ref="J594:T594" si="117">SUBTOTAL(9,J504:J592)</f>
        <v>1269959.2843478394</v>
      </c>
      <c r="K594" s="539">
        <f t="shared" si="117"/>
        <v>20555821.079274096</v>
      </c>
      <c r="L594" s="539">
        <f t="shared" si="117"/>
        <v>5941104.2947519543</v>
      </c>
      <c r="M594" s="539">
        <f t="shared" si="117"/>
        <v>0</v>
      </c>
      <c r="N594" s="539">
        <f t="shared" si="117"/>
        <v>1751768.6561872838</v>
      </c>
      <c r="O594" s="539">
        <f t="shared" si="117"/>
        <v>5929202.7289805077</v>
      </c>
      <c r="P594" s="539">
        <f t="shared" si="117"/>
        <v>814622.78148184868</v>
      </c>
      <c r="Q594" s="539">
        <f t="shared" si="117"/>
        <v>343904.36120690638</v>
      </c>
      <c r="R594" s="539">
        <f t="shared" si="117"/>
        <v>12083.343769452942</v>
      </c>
      <c r="S594" s="539">
        <f t="shared" si="117"/>
        <v>0</v>
      </c>
      <c r="T594" s="539">
        <f t="shared" si="117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1293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+URO!J597+ADJ!N597</f>
        <v>0</v>
      </c>
      <c r="K597" s="329">
        <f>URO!K597+ADJ!R597</f>
        <v>0</v>
      </c>
      <c r="L597" s="329">
        <f>URO!L597+ADJ!V597</f>
        <v>0</v>
      </c>
      <c r="M597" s="329">
        <f>URO!M597+ADJ!Z597</f>
        <v>0</v>
      </c>
      <c r="N597" s="329">
        <f>URO!N597+ADJ!AD597</f>
        <v>0</v>
      </c>
      <c r="O597" s="329">
        <f>URO!O597+ADJ!AH597</f>
        <v>0</v>
      </c>
      <c r="P597" s="329">
        <f>URO!P597+ADJ!AL597</f>
        <v>0</v>
      </c>
      <c r="Q597" s="329">
        <f>URO!Q597+ADJ!AP597</f>
        <v>0</v>
      </c>
      <c r="R597" s="329">
        <f>URO!R597+ADJ!AT597</f>
        <v>0</v>
      </c>
      <c r="S597" s="329">
        <f>URO!S597+ADJ!AX597</f>
        <v>0</v>
      </c>
      <c r="T597" s="329">
        <f>URO!T597+ADJ!BB597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+URO!J598+ADJ!N598</f>
        <v>0</v>
      </c>
      <c r="K598" s="329">
        <f>URO!K598+ADJ!R598</f>
        <v>0</v>
      </c>
      <c r="L598" s="329">
        <f>URO!L598+ADJ!V598</f>
        <v>0</v>
      </c>
      <c r="M598" s="329">
        <f>URO!M598+ADJ!Z598</f>
        <v>0</v>
      </c>
      <c r="N598" s="329">
        <f>URO!N598+ADJ!AD598</f>
        <v>0</v>
      </c>
      <c r="O598" s="329">
        <f>URO!O598+ADJ!AH598</f>
        <v>0</v>
      </c>
      <c r="P598" s="329">
        <f>URO!P598+ADJ!AL598</f>
        <v>0</v>
      </c>
      <c r="Q598" s="329">
        <f>URO!Q598+ADJ!AP598</f>
        <v>0</v>
      </c>
      <c r="R598" s="329">
        <f>URO!R598+ADJ!AT598</f>
        <v>0</v>
      </c>
      <c r="S598" s="329">
        <f>URO!S598+ADJ!AX598</f>
        <v>0</v>
      </c>
      <c r="T598" s="329">
        <f>URO!T598+ADJ!BB598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+URO!J599+ADJ!N599</f>
        <v>0</v>
      </c>
      <c r="K599" s="329">
        <f>URO!K599+ADJ!R599</f>
        <v>0</v>
      </c>
      <c r="L599" s="329">
        <f>URO!L599+ADJ!V599</f>
        <v>0</v>
      </c>
      <c r="M599" s="329">
        <f>URO!M599+ADJ!Z599</f>
        <v>0</v>
      </c>
      <c r="N599" s="329">
        <f>URO!N599+ADJ!AD599</f>
        <v>0</v>
      </c>
      <c r="O599" s="329">
        <f>URO!O599+ADJ!AH599</f>
        <v>0</v>
      </c>
      <c r="P599" s="329">
        <f>URO!P599+ADJ!AL599</f>
        <v>0</v>
      </c>
      <c r="Q599" s="329">
        <f>URO!Q599+ADJ!AP599</f>
        <v>0</v>
      </c>
      <c r="R599" s="329">
        <f>URO!R599+ADJ!AT599</f>
        <v>0</v>
      </c>
      <c r="S599" s="329">
        <f>URO!S599+ADJ!AX599</f>
        <v>0</v>
      </c>
      <c r="T599" s="329">
        <f>URO!T599+ADJ!BB599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250690.49000000002</v>
      </c>
      <c r="J600" s="329">
        <f>+URO!J600+ADJ!N600</f>
        <v>0</v>
      </c>
      <c r="K600" s="329">
        <f>URO!K600+ADJ!R600</f>
        <v>0</v>
      </c>
      <c r="L600" s="329">
        <f>URO!L600+ADJ!V600</f>
        <v>0</v>
      </c>
      <c r="M600" s="329">
        <f>URO!M600+ADJ!Z600</f>
        <v>0</v>
      </c>
      <c r="N600" s="329">
        <f>URO!N600+ADJ!AD600</f>
        <v>49612.797933208443</v>
      </c>
      <c r="O600" s="329">
        <f>URO!O600+ADJ!AH600</f>
        <v>167924.19242058214</v>
      </c>
      <c r="P600" s="329">
        <f>URO!P600+ADJ!AL600</f>
        <v>23071.377208798669</v>
      </c>
      <c r="Q600" s="329">
        <f>URO!Q600+ADJ!AP600</f>
        <v>9739.9034516594584</v>
      </c>
      <c r="R600" s="329">
        <f>URO!R600+ADJ!AT600</f>
        <v>342.21898575131831</v>
      </c>
      <c r="S600" s="329">
        <f>URO!S600+ADJ!AX600</f>
        <v>0</v>
      </c>
      <c r="T600" s="329">
        <f>URO!T600+ADJ!BB600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+URO!J601+ADJ!N601</f>
        <v>0</v>
      </c>
      <c r="K601" s="329">
        <f>URO!K601+ADJ!R601</f>
        <v>0</v>
      </c>
      <c r="L601" s="329">
        <f>URO!L601+ADJ!V601</f>
        <v>0</v>
      </c>
      <c r="M601" s="329">
        <f>URO!M601+ADJ!Z601</f>
        <v>0</v>
      </c>
      <c r="N601" s="329">
        <f>URO!N601+ADJ!AD601</f>
        <v>0</v>
      </c>
      <c r="O601" s="329">
        <f>URO!O601+ADJ!AH601</f>
        <v>0</v>
      </c>
      <c r="P601" s="329">
        <f>URO!P601+ADJ!AL601</f>
        <v>0</v>
      </c>
      <c r="Q601" s="329">
        <f>URO!Q601+ADJ!AP601</f>
        <v>0</v>
      </c>
      <c r="R601" s="329">
        <f>URO!R601+ADJ!AT601</f>
        <v>0</v>
      </c>
      <c r="S601" s="329">
        <f>URO!S601+ADJ!AX601</f>
        <v>0</v>
      </c>
      <c r="T601" s="329">
        <f>URO!T601+ADJ!BB601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3296</v>
      </c>
      <c r="I602" s="384">
        <f>SUBTOTAL(9,I597:I601)</f>
        <v>250690.49000000002</v>
      </c>
      <c r="J602" s="384">
        <f t="shared" ref="J602:T602" si="118">SUBTOTAL(9,J597:J601)</f>
        <v>0</v>
      </c>
      <c r="K602" s="384">
        <f t="shared" si="118"/>
        <v>0</v>
      </c>
      <c r="L602" s="384">
        <f t="shared" si="118"/>
        <v>0</v>
      </c>
      <c r="M602" s="384">
        <f t="shared" si="118"/>
        <v>0</v>
      </c>
      <c r="N602" s="384">
        <f t="shared" si="118"/>
        <v>49612.797933208443</v>
      </c>
      <c r="O602" s="384">
        <f t="shared" si="118"/>
        <v>167924.19242058214</v>
      </c>
      <c r="P602" s="384">
        <f t="shared" si="118"/>
        <v>23071.377208798669</v>
      </c>
      <c r="Q602" s="384">
        <f t="shared" si="118"/>
        <v>9739.9034516594584</v>
      </c>
      <c r="R602" s="384">
        <f t="shared" si="118"/>
        <v>342.21898575131831</v>
      </c>
      <c r="S602" s="384">
        <f t="shared" si="118"/>
        <v>0</v>
      </c>
      <c r="T602" s="384">
        <f t="shared" si="118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51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+URO!J605+ADJ!N605</f>
        <v>0</v>
      </c>
      <c r="K605" s="329">
        <f>URO!K605+ADJ!R605</f>
        <v>0</v>
      </c>
      <c r="L605" s="329">
        <f>URO!L605+ADJ!V605</f>
        <v>0</v>
      </c>
      <c r="M605" s="329">
        <f>URO!M605+ADJ!Z605</f>
        <v>0</v>
      </c>
      <c r="N605" s="329">
        <f>URO!N605+ADJ!AD605</f>
        <v>0</v>
      </c>
      <c r="O605" s="329">
        <f>URO!O605+ADJ!AH605</f>
        <v>0</v>
      </c>
      <c r="P605" s="329">
        <f>URO!P605+ADJ!AL605</f>
        <v>0</v>
      </c>
      <c r="Q605" s="329">
        <f>URO!Q605+ADJ!AP605</f>
        <v>0</v>
      </c>
      <c r="R605" s="329">
        <f>URO!R605+ADJ!AT605</f>
        <v>0</v>
      </c>
      <c r="S605" s="329">
        <f>URO!S605+ADJ!AX605</f>
        <v>0</v>
      </c>
      <c r="T605" s="329">
        <f>URO!T605+ADJ!BB605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144181742.04398793</v>
      </c>
      <c r="J606" s="329">
        <f>+URO!J606+ADJ!N606</f>
        <v>6743054.4225057662</v>
      </c>
      <c r="K606" s="329">
        <f>URO!K606+ADJ!R606</f>
        <v>106629001.12560877</v>
      </c>
      <c r="L606" s="329">
        <f>URO!L606+ADJ!V606</f>
        <v>30809686.495873384</v>
      </c>
      <c r="M606" s="329">
        <f>URO!M606+ADJ!Z606</f>
        <v>0</v>
      </c>
      <c r="N606" s="329">
        <f>URO!N606+ADJ!AD606</f>
        <v>0</v>
      </c>
      <c r="O606" s="329">
        <f>URO!O606+ADJ!AH606</f>
        <v>0</v>
      </c>
      <c r="P606" s="329">
        <f>URO!P606+ADJ!AL606</f>
        <v>0</v>
      </c>
      <c r="Q606" s="329">
        <f>URO!Q606+ADJ!AP606</f>
        <v>0</v>
      </c>
      <c r="R606" s="329">
        <f>URO!R606+ADJ!AT606</f>
        <v>0</v>
      </c>
      <c r="S606" s="329">
        <f>URO!S606+ADJ!AX606</f>
        <v>0</v>
      </c>
      <c r="T606" s="329">
        <f>URO!T606+ADJ!BB606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+URO!J607+ADJ!N607</f>
        <v>0</v>
      </c>
      <c r="K607" s="329">
        <f>URO!K607+ADJ!R607</f>
        <v>0</v>
      </c>
      <c r="L607" s="329">
        <f>URO!L607+ADJ!V607</f>
        <v>0</v>
      </c>
      <c r="M607" s="329">
        <f>URO!M607+ADJ!Z607</f>
        <v>0</v>
      </c>
      <c r="N607" s="329">
        <f>URO!N607+ADJ!AD607</f>
        <v>0</v>
      </c>
      <c r="O607" s="329">
        <f>URO!O607+ADJ!AH607</f>
        <v>0</v>
      </c>
      <c r="P607" s="329">
        <f>URO!P607+ADJ!AL607</f>
        <v>0</v>
      </c>
      <c r="Q607" s="329">
        <f>URO!Q607+ADJ!AP607</f>
        <v>0</v>
      </c>
      <c r="R607" s="329">
        <f>URO!R607+ADJ!AT607</f>
        <v>0</v>
      </c>
      <c r="S607" s="329">
        <f>URO!S607+ADJ!AX607</f>
        <v>0</v>
      </c>
      <c r="T607" s="329">
        <f>URO!T607+ADJ!BB607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+URO!J608+ADJ!N608</f>
        <v>0</v>
      </c>
      <c r="K608" s="329">
        <f>URO!K608+ADJ!R608</f>
        <v>0</v>
      </c>
      <c r="L608" s="329">
        <f>URO!L608+ADJ!V608</f>
        <v>0</v>
      </c>
      <c r="M608" s="329">
        <f>URO!M608+ADJ!Z608</f>
        <v>0</v>
      </c>
      <c r="N608" s="329">
        <f>URO!N608+ADJ!AD608</f>
        <v>0</v>
      </c>
      <c r="O608" s="329">
        <f>URO!O608+ADJ!AH608</f>
        <v>0</v>
      </c>
      <c r="P608" s="329">
        <f>URO!P608+ADJ!AL608</f>
        <v>0</v>
      </c>
      <c r="Q608" s="329">
        <f>URO!Q608+ADJ!AP608</f>
        <v>0</v>
      </c>
      <c r="R608" s="329">
        <f>URO!R608+ADJ!AT608</f>
        <v>0</v>
      </c>
      <c r="S608" s="329">
        <f>URO!S608+ADJ!AX608</f>
        <v>0</v>
      </c>
      <c r="T608" s="329">
        <f>URO!T608+ADJ!BB608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3296</v>
      </c>
      <c r="I609" s="384">
        <f>SUBTOTAL(9,I605:I608)</f>
        <v>144181742.04398793</v>
      </c>
      <c r="J609" s="384">
        <f t="shared" ref="J609:T609" si="119">SUBTOTAL(9,J605:J608)</f>
        <v>6743054.4225057662</v>
      </c>
      <c r="K609" s="384">
        <f t="shared" si="119"/>
        <v>106629001.12560877</v>
      </c>
      <c r="L609" s="384">
        <f t="shared" si="119"/>
        <v>30809686.495873384</v>
      </c>
      <c r="M609" s="384">
        <f t="shared" si="119"/>
        <v>0</v>
      </c>
      <c r="N609" s="384">
        <f t="shared" si="119"/>
        <v>0</v>
      </c>
      <c r="O609" s="384">
        <f t="shared" si="119"/>
        <v>0</v>
      </c>
      <c r="P609" s="384">
        <f t="shared" si="119"/>
        <v>0</v>
      </c>
      <c r="Q609" s="384">
        <f t="shared" si="119"/>
        <v>0</v>
      </c>
      <c r="R609" s="384">
        <f t="shared" si="119"/>
        <v>0</v>
      </c>
      <c r="S609" s="384">
        <f t="shared" si="119"/>
        <v>0</v>
      </c>
      <c r="T609" s="384">
        <f t="shared" si="119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254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+URO!J612+ADJ!N612</f>
        <v>0</v>
      </c>
      <c r="K612" s="329">
        <f>URO!K612+ADJ!R612</f>
        <v>0</v>
      </c>
      <c r="L612" s="329">
        <f>URO!L612+ADJ!V612</f>
        <v>0</v>
      </c>
      <c r="M612" s="329">
        <f>URO!M612+ADJ!Z612</f>
        <v>0</v>
      </c>
      <c r="N612" s="329">
        <f>URO!N612+ADJ!AD612</f>
        <v>0</v>
      </c>
      <c r="O612" s="329">
        <f>URO!O612+ADJ!AH612</f>
        <v>0</v>
      </c>
      <c r="P612" s="329">
        <f>URO!P612+ADJ!AL612</f>
        <v>0</v>
      </c>
      <c r="Q612" s="329">
        <f>URO!Q612+ADJ!AP612</f>
        <v>0</v>
      </c>
      <c r="R612" s="329">
        <f>URO!R612+ADJ!AT612</f>
        <v>0</v>
      </c>
      <c r="S612" s="329">
        <f>URO!S612+ADJ!AX612</f>
        <v>0</v>
      </c>
      <c r="T612" s="329">
        <f>URO!T612+ADJ!BB612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10196955.07</v>
      </c>
      <c r="J613" s="329">
        <f>+URO!J613+ADJ!N613</f>
        <v>466372.72861357598</v>
      </c>
      <c r="K613" s="329">
        <f>URO!K613+ADJ!R613</f>
        <v>7548804.504040896</v>
      </c>
      <c r="L613" s="329">
        <f>URO!L613+ADJ!V613</f>
        <v>2181777.8373455284</v>
      </c>
      <c r="M613" s="329">
        <f>URO!M613+ADJ!Z613</f>
        <v>0</v>
      </c>
      <c r="N613" s="329">
        <f>URO!N613+ADJ!AD613</f>
        <v>0</v>
      </c>
      <c r="O613" s="329">
        <f>URO!O613+ADJ!AH613</f>
        <v>0</v>
      </c>
      <c r="P613" s="329">
        <f>URO!P613+ADJ!AL613</f>
        <v>0</v>
      </c>
      <c r="Q613" s="329">
        <f>URO!Q613+ADJ!AP613</f>
        <v>0</v>
      </c>
      <c r="R613" s="329">
        <f>URO!R613+ADJ!AT613</f>
        <v>0</v>
      </c>
      <c r="S613" s="329">
        <f>URO!S613+ADJ!AX613</f>
        <v>0</v>
      </c>
      <c r="T613" s="329">
        <f>URO!T613+ADJ!BB613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6733229.5300000012</v>
      </c>
      <c r="J614" s="329">
        <f>+URO!J614+ADJ!N614</f>
        <v>0</v>
      </c>
      <c r="K614" s="329">
        <f>URO!K614+ADJ!R614</f>
        <v>0</v>
      </c>
      <c r="L614" s="329">
        <f>URO!L614+ADJ!V614</f>
        <v>0</v>
      </c>
      <c r="M614" s="329">
        <f>URO!M614+ADJ!Z614</f>
        <v>0</v>
      </c>
      <c r="N614" s="329">
        <f>URO!N614+ADJ!AD614</f>
        <v>1332537.0105176391</v>
      </c>
      <c r="O614" s="329">
        <f>URO!O614+ADJ!AH614</f>
        <v>4510231.4459861079</v>
      </c>
      <c r="P614" s="329">
        <f>URO!P614+ADJ!AL614</f>
        <v>619668.01500947319</v>
      </c>
      <c r="Q614" s="329">
        <f>URO!Q614+ADJ!AP614</f>
        <v>261601.48931083264</v>
      </c>
      <c r="R614" s="329">
        <f>URO!R614+ADJ!AT614</f>
        <v>9191.5691759484998</v>
      </c>
      <c r="S614" s="329">
        <f>URO!S614+ADJ!AX614</f>
        <v>0</v>
      </c>
      <c r="T614" s="329">
        <f>URO!T614+ADJ!BB614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+URO!J615+ADJ!N615</f>
        <v>0</v>
      </c>
      <c r="K615" s="329">
        <f>URO!K615+ADJ!R615</f>
        <v>0</v>
      </c>
      <c r="L615" s="329">
        <f>URO!L615+ADJ!V615</f>
        <v>0</v>
      </c>
      <c r="M615" s="329">
        <f>URO!M615+ADJ!Z615</f>
        <v>0</v>
      </c>
      <c r="N615" s="329">
        <f>URO!N615+ADJ!AD615</f>
        <v>0</v>
      </c>
      <c r="O615" s="329">
        <f>URO!O615+ADJ!AH615</f>
        <v>0</v>
      </c>
      <c r="P615" s="329">
        <f>URO!P615+ADJ!AL615</f>
        <v>0</v>
      </c>
      <c r="Q615" s="329">
        <f>URO!Q615+ADJ!AP615</f>
        <v>0</v>
      </c>
      <c r="R615" s="329">
        <f>URO!R615+ADJ!AT615</f>
        <v>0</v>
      </c>
      <c r="S615" s="329">
        <f>URO!S615+ADJ!AX615</f>
        <v>0</v>
      </c>
      <c r="T615" s="329">
        <f>URO!T615+ADJ!BB615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3296</v>
      </c>
      <c r="I616" s="384">
        <f>SUBTOTAL(9,I612:I615)</f>
        <v>16930184.600000001</v>
      </c>
      <c r="J616" s="384">
        <f t="shared" ref="J616:T616" si="120">SUBTOTAL(9,J612:J615)</f>
        <v>466372.72861357598</v>
      </c>
      <c r="K616" s="384">
        <f t="shared" si="120"/>
        <v>7548804.504040896</v>
      </c>
      <c r="L616" s="384">
        <f t="shared" si="120"/>
        <v>2181777.8373455284</v>
      </c>
      <c r="M616" s="384">
        <f t="shared" si="120"/>
        <v>0</v>
      </c>
      <c r="N616" s="384">
        <f t="shared" si="120"/>
        <v>1332537.0105176391</v>
      </c>
      <c r="O616" s="384">
        <f t="shared" si="120"/>
        <v>4510231.4459861079</v>
      </c>
      <c r="P616" s="384">
        <f t="shared" si="120"/>
        <v>619668.01500947319</v>
      </c>
      <c r="Q616" s="384">
        <f t="shared" si="120"/>
        <v>261601.48931083264</v>
      </c>
      <c r="R616" s="384">
        <f t="shared" si="120"/>
        <v>9191.5691759484998</v>
      </c>
      <c r="S616" s="384">
        <f t="shared" si="120"/>
        <v>0</v>
      </c>
      <c r="T616" s="384">
        <f t="shared" si="120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2354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773459.17000000016</v>
      </c>
      <c r="J619" s="329">
        <f>+URO!J619+ADJ!N619</f>
        <v>13569.908960977778</v>
      </c>
      <c r="K619" s="329">
        <f>URO!K619+ADJ!R619</f>
        <v>218007.77286970697</v>
      </c>
      <c r="L619" s="329">
        <f>URO!L619+ADJ!V619</f>
        <v>62271.796602632618</v>
      </c>
      <c r="M619" s="329">
        <f>URO!M619+ADJ!Z619</f>
        <v>0</v>
      </c>
      <c r="N619" s="329">
        <f>URO!N619+ADJ!AD619</f>
        <v>96520.523195903894</v>
      </c>
      <c r="O619" s="329">
        <f>URO!O619+ADJ!AH619</f>
        <v>316758.21779858688</v>
      </c>
      <c r="P619" s="329">
        <f>URO!P619+ADJ!AL619</f>
        <v>44914.776340725482</v>
      </c>
      <c r="Q619" s="329">
        <f>URO!Q619+ADJ!AP619</f>
        <v>18442.190398992541</v>
      </c>
      <c r="R619" s="329">
        <f>URO!R619+ADJ!AT619</f>
        <v>2973.9838324739371</v>
      </c>
      <c r="S619" s="329">
        <f>URO!S619+ADJ!AX619</f>
        <v>0</v>
      </c>
      <c r="T619" s="329">
        <f>URO!T619+ADJ!BB619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7806237.3799999999</v>
      </c>
      <c r="J620" s="329">
        <f>+URO!J620+ADJ!N620</f>
        <v>357029.74094950996</v>
      </c>
      <c r="K620" s="329">
        <f>URO!K620+ADJ!R620</f>
        <v>5778956.5109613063</v>
      </c>
      <c r="L620" s="329">
        <f>URO!L620+ADJ!V620</f>
        <v>1670251.1280891837</v>
      </c>
      <c r="M620" s="329">
        <f>URO!M620+ADJ!Z620</f>
        <v>0</v>
      </c>
      <c r="N620" s="329">
        <f>URO!N620+ADJ!AD620</f>
        <v>0</v>
      </c>
      <c r="O620" s="329">
        <f>URO!O620+ADJ!AH620</f>
        <v>0</v>
      </c>
      <c r="P620" s="329">
        <f>URO!P620+ADJ!AL620</f>
        <v>0</v>
      </c>
      <c r="Q620" s="329">
        <f>URO!Q620+ADJ!AP620</f>
        <v>0</v>
      </c>
      <c r="R620" s="329">
        <f>URO!R620+ADJ!AT620</f>
        <v>0</v>
      </c>
      <c r="S620" s="329">
        <f>URO!S620+ADJ!AX620</f>
        <v>0</v>
      </c>
      <c r="T620" s="329">
        <f>URO!T620+ADJ!BB620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4886434.0500000007</v>
      </c>
      <c r="J621" s="329">
        <f>+URO!J621+ADJ!N621</f>
        <v>0</v>
      </c>
      <c r="K621" s="329">
        <f>URO!K621+ADJ!R621</f>
        <v>0</v>
      </c>
      <c r="L621" s="329">
        <f>URO!L621+ADJ!V621</f>
        <v>0</v>
      </c>
      <c r="M621" s="329">
        <f>URO!M621+ADJ!Z621</f>
        <v>0</v>
      </c>
      <c r="N621" s="329">
        <f>URO!N621+ADJ!AD621</f>
        <v>967047.71344377426</v>
      </c>
      <c r="O621" s="329">
        <f>URO!O621+ADJ!AH621</f>
        <v>3273161.6251684874</v>
      </c>
      <c r="P621" s="329">
        <f>URO!P621+ADJ!AL621</f>
        <v>449704.98551208613</v>
      </c>
      <c r="Q621" s="329">
        <f>URO!Q621+ADJ!AP621</f>
        <v>189849.22750719945</v>
      </c>
      <c r="R621" s="329">
        <f>URO!R621+ADJ!AT621</f>
        <v>6670.4983684530935</v>
      </c>
      <c r="S621" s="329">
        <f>URO!S621+ADJ!AX621</f>
        <v>0</v>
      </c>
      <c r="T621" s="329">
        <f>URO!T621+ADJ!BB621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+URO!J622+ADJ!N622</f>
        <v>0</v>
      </c>
      <c r="K622" s="329">
        <f>URO!K622+ADJ!R622</f>
        <v>0</v>
      </c>
      <c r="L622" s="329">
        <f>URO!L622+ADJ!V622</f>
        <v>0</v>
      </c>
      <c r="M622" s="329">
        <f>URO!M622+ADJ!Z622</f>
        <v>0</v>
      </c>
      <c r="N622" s="329">
        <f>URO!N622+ADJ!AD622</f>
        <v>0</v>
      </c>
      <c r="O622" s="329">
        <f>URO!O622+ADJ!AH622</f>
        <v>0</v>
      </c>
      <c r="P622" s="329">
        <f>URO!P622+ADJ!AL622</f>
        <v>0</v>
      </c>
      <c r="Q622" s="329">
        <f>URO!Q622+ADJ!AP622</f>
        <v>0</v>
      </c>
      <c r="R622" s="329">
        <f>URO!R622+ADJ!AT622</f>
        <v>0</v>
      </c>
      <c r="S622" s="329">
        <f>URO!S622+ADJ!AX622</f>
        <v>0</v>
      </c>
      <c r="T622" s="329">
        <f>URO!T622+ADJ!BB622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3296</v>
      </c>
      <c r="I623" s="384">
        <f>SUBTOTAL(9,I619:I622)</f>
        <v>13466130.600000001</v>
      </c>
      <c r="J623" s="384">
        <f t="shared" ref="J623:T623" si="121">SUBTOTAL(9,J619:J622)</f>
        <v>370599.64991048776</v>
      </c>
      <c r="K623" s="384">
        <f t="shared" si="121"/>
        <v>5996964.2838310134</v>
      </c>
      <c r="L623" s="384">
        <f t="shared" si="121"/>
        <v>1732522.9246918163</v>
      </c>
      <c r="M623" s="384">
        <f t="shared" si="121"/>
        <v>0</v>
      </c>
      <c r="N623" s="384">
        <f t="shared" si="121"/>
        <v>1063568.2366396782</v>
      </c>
      <c r="O623" s="384">
        <f t="shared" si="121"/>
        <v>3589919.8429670744</v>
      </c>
      <c r="P623" s="384">
        <f t="shared" si="121"/>
        <v>494619.76185281161</v>
      </c>
      <c r="Q623" s="384">
        <f t="shared" si="121"/>
        <v>208291.41790619199</v>
      </c>
      <c r="R623" s="384">
        <f t="shared" si="121"/>
        <v>9644.4822009270301</v>
      </c>
      <c r="S623" s="384">
        <f t="shared" si="121"/>
        <v>0</v>
      </c>
      <c r="T623" s="384">
        <f t="shared" si="121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1402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87</v>
      </c>
      <c r="D626" s="115"/>
      <c r="E626" s="318"/>
      <c r="F626" s="115"/>
      <c r="G626" s="115"/>
      <c r="I626" s="537" t="s">
        <v>3675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88</v>
      </c>
      <c r="D627" s="320"/>
      <c r="E627" s="321" t="s">
        <v>2758</v>
      </c>
      <c r="F627" s="115"/>
      <c r="G627" s="320" t="s">
        <v>2759</v>
      </c>
      <c r="H627" s="320" t="s">
        <v>2760</v>
      </c>
      <c r="I627" s="313" t="s">
        <v>860</v>
      </c>
      <c r="J627" s="313" t="s">
        <v>1471</v>
      </c>
      <c r="K627" s="313" t="s">
        <v>1547</v>
      </c>
      <c r="L627" s="313" t="s">
        <v>2764</v>
      </c>
      <c r="M627" s="313" t="s">
        <v>2809</v>
      </c>
      <c r="N627" s="314" t="s">
        <v>2810</v>
      </c>
      <c r="O627" s="313" t="s">
        <v>182</v>
      </c>
      <c r="P627" s="313" t="s">
        <v>183</v>
      </c>
      <c r="Q627" s="313" t="s">
        <v>2081</v>
      </c>
      <c r="R627" s="313" t="s">
        <v>587</v>
      </c>
      <c r="S627" s="313" t="s">
        <v>2727</v>
      </c>
      <c r="T627" s="313" t="s">
        <v>3274</v>
      </c>
    </row>
    <row r="628" spans="1:20">
      <c r="A628" s="115"/>
      <c r="B628" s="115"/>
      <c r="C628" s="315">
        <v>550</v>
      </c>
      <c r="D628" s="115" t="s">
        <v>2374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-9760.3000000000011</v>
      </c>
      <c r="J629" s="329">
        <f>URO!J629+ADJ!Q629</f>
        <v>-171.23900985210557</v>
      </c>
      <c r="K629" s="329">
        <f>URO!K629+ADJ!R629</f>
        <v>-2751.0453661570796</v>
      </c>
      <c r="L629" s="329">
        <f>URO!L629+ADJ!V629</f>
        <v>-785.80930959894761</v>
      </c>
      <c r="M629" s="329">
        <f>URO!M629+ADJ!Z629</f>
        <v>0</v>
      </c>
      <c r="N629" s="329">
        <f>URO!N629+ADJ!AD629</f>
        <v>-1217.9948200096724</v>
      </c>
      <c r="O629" s="329">
        <f>URO!O629+ADJ!AH629</f>
        <v>-3997.1796225255785</v>
      </c>
      <c r="P629" s="329">
        <f>URO!P629+ADJ!AL629</f>
        <v>-566.78065051369526</v>
      </c>
      <c r="Q629" s="329">
        <f>URO!Q629+ADJ!AP629</f>
        <v>-232.72244732877996</v>
      </c>
      <c r="R629" s="329">
        <f>URO!R629+ADJ!AT629</f>
        <v>-37.528774014141383</v>
      </c>
      <c r="S629" s="329">
        <f>URO!S629+ADJ!AX629</f>
        <v>0</v>
      </c>
      <c r="T629" s="329">
        <f>URO!T629+ADJ!BB629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768166.65</v>
      </c>
      <c r="J630" s="329">
        <f>URO!J630+ADJ!Q630</f>
        <v>80869.700762938213</v>
      </c>
      <c r="K630" s="329">
        <f>URO!K630+ADJ!R630</f>
        <v>1308973.5396289141</v>
      </c>
      <c r="L630" s="329">
        <f>URO!L630+ADJ!V630</f>
        <v>378323.40960814757</v>
      </c>
      <c r="M630" s="329">
        <f>URO!M630+ADJ!Z630</f>
        <v>0</v>
      </c>
      <c r="N630" s="329">
        <f>URO!N630+ADJ!AD630</f>
        <v>0</v>
      </c>
      <c r="O630" s="329">
        <f>URO!O630+ADJ!AH630</f>
        <v>0</v>
      </c>
      <c r="P630" s="329">
        <f>URO!P630+ADJ!AL630</f>
        <v>0</v>
      </c>
      <c r="Q630" s="329">
        <f>URO!Q630+ADJ!AP630</f>
        <v>0</v>
      </c>
      <c r="R630" s="329">
        <f>URO!R630+ADJ!AT630</f>
        <v>0</v>
      </c>
      <c r="S630" s="329">
        <f>URO!S630+ADJ!AX630</f>
        <v>0</v>
      </c>
      <c r="T630" s="329">
        <f>URO!T630+ADJ!BB630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193932.38</v>
      </c>
      <c r="J631" s="329">
        <f>URO!J631+ADJ!Q631</f>
        <v>0</v>
      </c>
      <c r="K631" s="329">
        <f>URO!K631+ADJ!R631</f>
        <v>0</v>
      </c>
      <c r="L631" s="329">
        <f>URO!L631+ADJ!V631</f>
        <v>0</v>
      </c>
      <c r="M631" s="329">
        <f>URO!M631+ADJ!Z631</f>
        <v>0</v>
      </c>
      <c r="N631" s="329">
        <f>URO!N631+ADJ!AD631</f>
        <v>38380.107604585217</v>
      </c>
      <c r="O631" s="329">
        <f>URO!O631+ADJ!AH631</f>
        <v>129904.96087706182</v>
      </c>
      <c r="P631" s="329">
        <f>URO!P631+ADJ!AL631</f>
        <v>17847.853310989511</v>
      </c>
      <c r="Q631" s="329">
        <f>URO!Q631+ADJ!AP631</f>
        <v>7534.7200340568716</v>
      </c>
      <c r="R631" s="329">
        <f>URO!R631+ADJ!AT631</f>
        <v>264.73817330661109</v>
      </c>
      <c r="S631" s="329">
        <f>URO!S631+ADJ!AX631</f>
        <v>0</v>
      </c>
      <c r="T631" s="329">
        <f>URO!T631+ADJ!BB631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URO!J632+ADJ!Q632</f>
        <v>0</v>
      </c>
      <c r="K632" s="329">
        <f>URO!K632+ADJ!R632</f>
        <v>0</v>
      </c>
      <c r="L632" s="329">
        <f>URO!L632+ADJ!V632</f>
        <v>0</v>
      </c>
      <c r="M632" s="329">
        <f>URO!M632+ADJ!Z632</f>
        <v>0</v>
      </c>
      <c r="N632" s="329">
        <f>URO!N632+ADJ!AD632</f>
        <v>0</v>
      </c>
      <c r="O632" s="329">
        <f>URO!O632+ADJ!AH632</f>
        <v>0</v>
      </c>
      <c r="P632" s="329">
        <f>URO!P632+ADJ!AL632</f>
        <v>0</v>
      </c>
      <c r="Q632" s="329">
        <f>URO!Q632+ADJ!AP632</f>
        <v>0</v>
      </c>
      <c r="R632" s="329">
        <f>URO!R632+ADJ!AT632</f>
        <v>0</v>
      </c>
      <c r="S632" s="329">
        <f>URO!S632+ADJ!AX632</f>
        <v>0</v>
      </c>
      <c r="T632" s="329">
        <f>URO!T632+ADJ!BB632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3296</v>
      </c>
      <c r="I633" s="384">
        <f>SUBTOTAL(9,I629:I632)</f>
        <v>1952338.73</v>
      </c>
      <c r="J633" s="384">
        <f t="shared" ref="J633:T633" si="122">SUBTOTAL(9,J629:J632)</f>
        <v>80698.461753086114</v>
      </c>
      <c r="K633" s="384">
        <f t="shared" si="122"/>
        <v>1306222.494262757</v>
      </c>
      <c r="L633" s="384">
        <f t="shared" si="122"/>
        <v>377537.60029854864</v>
      </c>
      <c r="M633" s="384">
        <f t="shared" si="122"/>
        <v>0</v>
      </c>
      <c r="N633" s="384">
        <f t="shared" si="122"/>
        <v>37162.112784575547</v>
      </c>
      <c r="O633" s="384">
        <f t="shared" si="122"/>
        <v>125907.78125453624</v>
      </c>
      <c r="P633" s="384">
        <f t="shared" si="122"/>
        <v>17281.072660475817</v>
      </c>
      <c r="Q633" s="384">
        <f t="shared" si="122"/>
        <v>7301.9975867280918</v>
      </c>
      <c r="R633" s="384">
        <f t="shared" si="122"/>
        <v>227.2093992924697</v>
      </c>
      <c r="S633" s="384">
        <f t="shared" si="122"/>
        <v>0</v>
      </c>
      <c r="T633" s="384">
        <f t="shared" si="122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2374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+URO!J636+ADJ!N636</f>
        <v>0</v>
      </c>
      <c r="K636" s="329">
        <f>URO!K636+ADJ!R636</f>
        <v>0</v>
      </c>
      <c r="L636" s="329">
        <f>URO!L636+ADJ!V636</f>
        <v>0</v>
      </c>
      <c r="M636" s="329">
        <f>URO!M636+ADJ!Z636</f>
        <v>0</v>
      </c>
      <c r="N636" s="329">
        <f>URO!N636+ADJ!AD636</f>
        <v>0</v>
      </c>
      <c r="O636" s="329">
        <f>URO!O636+ADJ!AH636</f>
        <v>0</v>
      </c>
      <c r="P636" s="329">
        <f>URO!P636+ADJ!AL636</f>
        <v>0</v>
      </c>
      <c r="Q636" s="329">
        <f>URO!Q636+ADJ!AP636</f>
        <v>0</v>
      </c>
      <c r="R636" s="329">
        <f>URO!R636+ADJ!AT636</f>
        <v>0</v>
      </c>
      <c r="S636" s="329">
        <f>URO!S636+ADJ!AX636</f>
        <v>0</v>
      </c>
      <c r="T636" s="329">
        <f>URO!T636+ADJ!BB636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+URO!J637+ADJ!N637</f>
        <v>0</v>
      </c>
      <c r="K637" s="329">
        <f>URO!K637+ADJ!R637</f>
        <v>0</v>
      </c>
      <c r="L637" s="329">
        <f>URO!L637+ADJ!V637</f>
        <v>0</v>
      </c>
      <c r="M637" s="329">
        <f>URO!M637+ADJ!Z637</f>
        <v>0</v>
      </c>
      <c r="N637" s="329">
        <f>URO!N637+ADJ!AD637</f>
        <v>0</v>
      </c>
      <c r="O637" s="329">
        <f>URO!O637+ADJ!AH637</f>
        <v>0</v>
      </c>
      <c r="P637" s="329">
        <f>URO!P637+ADJ!AL637</f>
        <v>0</v>
      </c>
      <c r="Q637" s="329">
        <f>URO!Q637+ADJ!AP637</f>
        <v>0</v>
      </c>
      <c r="R637" s="329">
        <f>URO!R637+ADJ!AT637</f>
        <v>0</v>
      </c>
      <c r="S637" s="329">
        <f>URO!S637+ADJ!AX637</f>
        <v>0</v>
      </c>
      <c r="T637" s="329">
        <f>URO!T637+ADJ!BB637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+URO!J638+ADJ!N638</f>
        <v>0</v>
      </c>
      <c r="K638" s="329">
        <f>URO!K638+ADJ!R638</f>
        <v>0</v>
      </c>
      <c r="L638" s="329">
        <f>URO!L638+ADJ!V638</f>
        <v>0</v>
      </c>
      <c r="M638" s="329">
        <f>URO!M638+ADJ!Z638</f>
        <v>0</v>
      </c>
      <c r="N638" s="329">
        <f>URO!N638+ADJ!AD638</f>
        <v>0</v>
      </c>
      <c r="O638" s="329">
        <f>URO!O638+ADJ!AH638</f>
        <v>0</v>
      </c>
      <c r="P638" s="329">
        <f>URO!P638+ADJ!AL638</f>
        <v>0</v>
      </c>
      <c r="Q638" s="329">
        <f>URO!Q638+ADJ!AP638</f>
        <v>0</v>
      </c>
      <c r="R638" s="329">
        <f>URO!R638+ADJ!AT638</f>
        <v>0</v>
      </c>
      <c r="S638" s="329">
        <f>URO!S638+ADJ!AX638</f>
        <v>0</v>
      </c>
      <c r="T638" s="329">
        <f>URO!T638+ADJ!BB638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3296</v>
      </c>
      <c r="I639" s="384">
        <f t="shared" ref="I639:T639" si="123">SUBTOTAL(9,I636:I638)</f>
        <v>0</v>
      </c>
      <c r="J639" s="384">
        <f t="shared" si="123"/>
        <v>0</v>
      </c>
      <c r="K639" s="384">
        <f t="shared" si="123"/>
        <v>0</v>
      </c>
      <c r="L639" s="384">
        <f t="shared" si="123"/>
        <v>0</v>
      </c>
      <c r="M639" s="384">
        <f t="shared" si="123"/>
        <v>0</v>
      </c>
      <c r="N639" s="384">
        <f t="shared" si="123"/>
        <v>0</v>
      </c>
      <c r="O639" s="384">
        <f t="shared" si="123"/>
        <v>0</v>
      </c>
      <c r="P639" s="384">
        <f t="shared" si="123"/>
        <v>0</v>
      </c>
      <c r="Q639" s="384">
        <f t="shared" si="123"/>
        <v>0</v>
      </c>
      <c r="R639" s="384">
        <f t="shared" si="123"/>
        <v>0</v>
      </c>
      <c r="S639" s="384">
        <f t="shared" si="123"/>
        <v>0</v>
      </c>
      <c r="T639" s="384">
        <f t="shared" si="123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2375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+URO!J642+ADJ!N642</f>
        <v>0</v>
      </c>
      <c r="K642" s="329">
        <f>URO!K642+ADJ!R642</f>
        <v>0</v>
      </c>
      <c r="L642" s="329">
        <f>URO!L642+ADJ!V642</f>
        <v>0</v>
      </c>
      <c r="M642" s="329">
        <f>URO!M642+ADJ!Z642</f>
        <v>0</v>
      </c>
      <c r="N642" s="329">
        <f>URO!N642+ADJ!AD642</f>
        <v>0</v>
      </c>
      <c r="O642" s="329">
        <f>URO!O642+ADJ!AH642</f>
        <v>0</v>
      </c>
      <c r="P642" s="329">
        <f>URO!P642+ADJ!AL642</f>
        <v>0</v>
      </c>
      <c r="Q642" s="329">
        <f>URO!Q642+ADJ!AP642</f>
        <v>0</v>
      </c>
      <c r="R642" s="329">
        <f>URO!R642+ADJ!AT642</f>
        <v>0</v>
      </c>
      <c r="S642" s="329">
        <f>URO!S642+ADJ!AX642</f>
        <v>0</v>
      </c>
      <c r="T642" s="329">
        <f>URO!T642+ADJ!BB642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20150.3</v>
      </c>
      <c r="J643" s="329">
        <f>+URO!J643+ADJ!N643</f>
        <v>921.60358939211642</v>
      </c>
      <c r="K643" s="329">
        <f>URO!K643+ADJ!R643</f>
        <v>14917.264453316382</v>
      </c>
      <c r="L643" s="329">
        <f>URO!L643+ADJ!V643</f>
        <v>4311.431957291501</v>
      </c>
      <c r="M643" s="329">
        <f>URO!M643+ADJ!Z643</f>
        <v>0</v>
      </c>
      <c r="N643" s="329">
        <f>URO!N643+ADJ!AD643</f>
        <v>0</v>
      </c>
      <c r="O643" s="329">
        <f>URO!O643+ADJ!AH643</f>
        <v>0</v>
      </c>
      <c r="P643" s="329">
        <f>URO!P643+ADJ!AL643</f>
        <v>0</v>
      </c>
      <c r="Q643" s="329">
        <f>URO!Q643+ADJ!AP643</f>
        <v>0</v>
      </c>
      <c r="R643" s="329">
        <f>URO!R643+ADJ!AT643</f>
        <v>0</v>
      </c>
      <c r="S643" s="329">
        <f>URO!S643+ADJ!AX643</f>
        <v>0</v>
      </c>
      <c r="T643" s="329">
        <f>URO!T643+ADJ!BB643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1187802.04</v>
      </c>
      <c r="J644" s="329">
        <f>+URO!J644+ADJ!N644</f>
        <v>0</v>
      </c>
      <c r="K644" s="329">
        <f>URO!K644+ADJ!R644</f>
        <v>0</v>
      </c>
      <c r="L644" s="329">
        <f>URO!L644+ADJ!V644</f>
        <v>0</v>
      </c>
      <c r="M644" s="329">
        <f>URO!M644+ADJ!Z644</f>
        <v>0</v>
      </c>
      <c r="N644" s="329">
        <f>URO!N644+ADJ!AD644</f>
        <v>235071.47237684517</v>
      </c>
      <c r="O644" s="329">
        <f>URO!O644+ADJ!AH644</f>
        <v>795645.25292730494</v>
      </c>
      <c r="P644" s="329">
        <f>URO!P644+ADJ!AL644</f>
        <v>109314.99202151851</v>
      </c>
      <c r="Q644" s="329">
        <f>URO!Q644+ADJ!AP644</f>
        <v>46148.84748633323</v>
      </c>
      <c r="R644" s="329">
        <f>URO!R644+ADJ!AT644</f>
        <v>1621.4751879983435</v>
      </c>
      <c r="S644" s="329">
        <f>URO!S644+ADJ!AX644</f>
        <v>0</v>
      </c>
      <c r="T644" s="329">
        <f>URO!T644+ADJ!BB644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+URO!J645+ADJ!N645</f>
        <v>0</v>
      </c>
      <c r="K645" s="329">
        <f>URO!K645+ADJ!R645</f>
        <v>0</v>
      </c>
      <c r="L645" s="329">
        <f>URO!L645+ADJ!V645</f>
        <v>0</v>
      </c>
      <c r="M645" s="329">
        <f>URO!M645+ADJ!Z645</f>
        <v>0</v>
      </c>
      <c r="N645" s="329">
        <f>URO!N645+ADJ!AD645</f>
        <v>0</v>
      </c>
      <c r="O645" s="329">
        <f>URO!O645+ADJ!AH645</f>
        <v>0</v>
      </c>
      <c r="P645" s="329">
        <f>URO!P645+ADJ!AL645</f>
        <v>0</v>
      </c>
      <c r="Q645" s="329">
        <f>URO!Q645+ADJ!AP645</f>
        <v>0</v>
      </c>
      <c r="R645" s="329">
        <f>URO!R645+ADJ!AT645</f>
        <v>0</v>
      </c>
      <c r="S645" s="329">
        <f>URO!S645+ADJ!AX645</f>
        <v>0</v>
      </c>
      <c r="T645" s="329">
        <f>URO!T645+ADJ!BB645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3296</v>
      </c>
      <c r="I646" s="384">
        <f>SUBTOTAL(9,I642:I645)</f>
        <v>1207952.3400000001</v>
      </c>
      <c r="J646" s="384">
        <f t="shared" ref="J646:T646" si="124">SUBTOTAL(9,J642:J645)</f>
        <v>921.60358939211642</v>
      </c>
      <c r="K646" s="384">
        <f t="shared" si="124"/>
        <v>14917.264453316382</v>
      </c>
      <c r="L646" s="384">
        <f t="shared" si="124"/>
        <v>4311.431957291501</v>
      </c>
      <c r="M646" s="384">
        <f t="shared" si="124"/>
        <v>0</v>
      </c>
      <c r="N646" s="384">
        <f t="shared" si="124"/>
        <v>235071.47237684517</v>
      </c>
      <c r="O646" s="384">
        <f t="shared" si="124"/>
        <v>795645.25292730494</v>
      </c>
      <c r="P646" s="384">
        <f t="shared" si="124"/>
        <v>109314.99202151851</v>
      </c>
      <c r="Q646" s="384">
        <f t="shared" si="124"/>
        <v>46148.84748633323</v>
      </c>
      <c r="R646" s="384">
        <f t="shared" si="124"/>
        <v>1621.4751879983435</v>
      </c>
      <c r="S646" s="384">
        <f t="shared" si="124"/>
        <v>0</v>
      </c>
      <c r="T646" s="384">
        <f t="shared" si="124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1541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+URO!J649+ADJ!N649</f>
        <v>0</v>
      </c>
      <c r="K649" s="329">
        <f>URO!K649+ADJ!R649</f>
        <v>0</v>
      </c>
      <c r="L649" s="329">
        <f>URO!L649+ADJ!V649</f>
        <v>0</v>
      </c>
      <c r="M649" s="329">
        <f>URO!M649+ADJ!Z649</f>
        <v>0</v>
      </c>
      <c r="N649" s="329">
        <f>URO!N649+ADJ!AD649</f>
        <v>0</v>
      </c>
      <c r="O649" s="329">
        <f>URO!O649+ADJ!AH649</f>
        <v>0</v>
      </c>
      <c r="P649" s="329">
        <f>URO!P649+ADJ!AL649</f>
        <v>0</v>
      </c>
      <c r="Q649" s="329">
        <f>URO!Q649+ADJ!AP649</f>
        <v>0</v>
      </c>
      <c r="R649" s="329">
        <f>URO!R649+ADJ!AT649</f>
        <v>0</v>
      </c>
      <c r="S649" s="329">
        <f>URO!S649+ADJ!AX649</f>
        <v>0</v>
      </c>
      <c r="T649" s="329">
        <f>URO!T649+ADJ!BB649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2642684.8199999998</v>
      </c>
      <c r="J650" s="329">
        <f>+URO!J650+ADJ!N650</f>
        <v>120867.07472067706</v>
      </c>
      <c r="K650" s="329">
        <f>URO!K650+ADJ!R650</f>
        <v>1956379.2264484796</v>
      </c>
      <c r="L650" s="329">
        <f>URO!L650+ADJ!V650</f>
        <v>565438.51883084315</v>
      </c>
      <c r="M650" s="329">
        <f>URO!M650+ADJ!Z650</f>
        <v>0</v>
      </c>
      <c r="N650" s="329">
        <f>URO!N650+ADJ!AD650</f>
        <v>0</v>
      </c>
      <c r="O650" s="329">
        <f>URO!O650+ADJ!AH650</f>
        <v>0</v>
      </c>
      <c r="P650" s="329">
        <f>URO!P650+ADJ!AL650</f>
        <v>0</v>
      </c>
      <c r="Q650" s="329">
        <f>URO!Q650+ADJ!AP650</f>
        <v>0</v>
      </c>
      <c r="R650" s="329">
        <f>URO!R650+ADJ!AT650</f>
        <v>0</v>
      </c>
      <c r="S650" s="329">
        <f>URO!S650+ADJ!AX650</f>
        <v>0</v>
      </c>
      <c r="T650" s="329">
        <f>URO!T650+ADJ!BB650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8517028.359999992</v>
      </c>
      <c r="J651" s="329">
        <f>+URO!J651+ADJ!N651</f>
        <v>0</v>
      </c>
      <c r="K651" s="329">
        <f>URO!K651+ADJ!R651</f>
        <v>0</v>
      </c>
      <c r="L651" s="329">
        <f>URO!L651+ADJ!V651</f>
        <v>0</v>
      </c>
      <c r="M651" s="329">
        <f>URO!M651+ADJ!Z651</f>
        <v>0</v>
      </c>
      <c r="N651" s="329">
        <f>URO!N651+ADJ!AD651</f>
        <v>1685558.9815795773</v>
      </c>
      <c r="O651" s="329">
        <f>URO!O651+ADJ!AH651</f>
        <v>5705103.1699534897</v>
      </c>
      <c r="P651" s="329">
        <f>URO!P651+ADJ!AL651</f>
        <v>783833.37952546857</v>
      </c>
      <c r="Q651" s="329">
        <f>URO!Q651+ADJ!AP651</f>
        <v>330906.18603619706</v>
      </c>
      <c r="R651" s="329">
        <f>URO!R651+ADJ!AT651</f>
        <v>11626.642905259034</v>
      </c>
      <c r="S651" s="329">
        <f>URO!S651+ADJ!AX651</f>
        <v>0</v>
      </c>
      <c r="T651" s="329">
        <f>URO!T651+ADJ!BB651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+URO!J652+ADJ!N652</f>
        <v>0</v>
      </c>
      <c r="K652" s="329">
        <f>URO!K652+ADJ!R652</f>
        <v>0</v>
      </c>
      <c r="L652" s="329">
        <f>URO!L652+ADJ!V652</f>
        <v>0</v>
      </c>
      <c r="M652" s="329">
        <f>URO!M652+ADJ!Z652</f>
        <v>0</v>
      </c>
      <c r="N652" s="329">
        <f>URO!N652+ADJ!AD652</f>
        <v>0</v>
      </c>
      <c r="O652" s="329">
        <f>URO!O652+ADJ!AH652</f>
        <v>0</v>
      </c>
      <c r="P652" s="329">
        <f>URO!P652+ADJ!AL652</f>
        <v>0</v>
      </c>
      <c r="Q652" s="329">
        <f>URO!Q652+ADJ!AP652</f>
        <v>0</v>
      </c>
      <c r="R652" s="329">
        <f>URO!R652+ADJ!AT652</f>
        <v>0</v>
      </c>
      <c r="S652" s="329">
        <f>URO!S652+ADJ!AX652</f>
        <v>0</v>
      </c>
      <c r="T652" s="329">
        <f>URO!T652+ADJ!BB652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3296</v>
      </c>
      <c r="I653" s="384">
        <f>SUBTOTAL(9,I649:I652)</f>
        <v>11159713.179999992</v>
      </c>
      <c r="J653" s="384">
        <f t="shared" ref="J653:T653" si="125">SUBTOTAL(9,J649:J652)</f>
        <v>120867.07472067706</v>
      </c>
      <c r="K653" s="384">
        <f t="shared" si="125"/>
        <v>1956379.2264484796</v>
      </c>
      <c r="L653" s="384">
        <f t="shared" si="125"/>
        <v>565438.51883084315</v>
      </c>
      <c r="M653" s="384">
        <f t="shared" si="125"/>
        <v>0</v>
      </c>
      <c r="N653" s="384">
        <f t="shared" si="125"/>
        <v>1685558.9815795773</v>
      </c>
      <c r="O653" s="384">
        <f t="shared" si="125"/>
        <v>5705103.1699534897</v>
      </c>
      <c r="P653" s="384">
        <f t="shared" si="125"/>
        <v>783833.37952546857</v>
      </c>
      <c r="Q653" s="384">
        <f t="shared" si="125"/>
        <v>330906.18603619706</v>
      </c>
      <c r="R653" s="384">
        <f t="shared" si="125"/>
        <v>11626.642905259034</v>
      </c>
      <c r="S653" s="384">
        <f t="shared" si="125"/>
        <v>0</v>
      </c>
      <c r="T653" s="384">
        <f t="shared" si="125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696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+URO!J656+ADJ!N656</f>
        <v>0</v>
      </c>
      <c r="K656" s="329">
        <f>URO!K656+ADJ!R656</f>
        <v>0</v>
      </c>
      <c r="L656" s="329">
        <f>URO!L656+ADJ!V656</f>
        <v>0</v>
      </c>
      <c r="M656" s="329">
        <f>URO!M656+ADJ!Z656</f>
        <v>0</v>
      </c>
      <c r="N656" s="329">
        <f>URO!N656+ADJ!AD656</f>
        <v>0</v>
      </c>
      <c r="O656" s="329">
        <f>URO!O656+ADJ!AH656</f>
        <v>0</v>
      </c>
      <c r="P656" s="329">
        <f>URO!P656+ADJ!AL656</f>
        <v>0</v>
      </c>
      <c r="Q656" s="329">
        <f>URO!Q656+ADJ!AP656</f>
        <v>0</v>
      </c>
      <c r="R656" s="329">
        <f>URO!R656+ADJ!AT656</f>
        <v>0</v>
      </c>
      <c r="S656" s="329">
        <f>URO!S656+ADJ!AX656</f>
        <v>0</v>
      </c>
      <c r="T656" s="329">
        <f>URO!T656+ADJ!BB656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6.82</v>
      </c>
      <c r="J657" s="329">
        <f>+URO!J657+ADJ!N657</f>
        <v>0.31192272470654203</v>
      </c>
      <c r="K657" s="329">
        <f>URO!K657+ADJ!R657</f>
        <v>5.0488451075972929</v>
      </c>
      <c r="L657" s="329">
        <f>URO!L657+ADJ!V657</f>
        <v>1.4592321676961653</v>
      </c>
      <c r="M657" s="329">
        <f>URO!M657+ADJ!Z657</f>
        <v>0</v>
      </c>
      <c r="N657" s="329">
        <f>URO!N657+ADJ!AD657</f>
        <v>0</v>
      </c>
      <c r="O657" s="329">
        <f>URO!O657+ADJ!AH657</f>
        <v>0</v>
      </c>
      <c r="P657" s="329">
        <f>URO!P657+ADJ!AL657</f>
        <v>0</v>
      </c>
      <c r="Q657" s="329">
        <f>URO!Q657+ADJ!AP657</f>
        <v>0</v>
      </c>
      <c r="R657" s="329">
        <f>URO!R657+ADJ!AT657</f>
        <v>0</v>
      </c>
      <c r="S657" s="329">
        <f>URO!S657+ADJ!AX657</f>
        <v>0</v>
      </c>
      <c r="T657" s="329">
        <f>URO!T657+ADJ!BB657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429532.08000000013</v>
      </c>
      <c r="J658" s="329">
        <f>+URO!J658+ADJ!N658</f>
        <v>0</v>
      </c>
      <c r="K658" s="329">
        <f>URO!K658+ADJ!R658</f>
        <v>0</v>
      </c>
      <c r="L658" s="329">
        <f>URO!L658+ADJ!V658</f>
        <v>0</v>
      </c>
      <c r="M658" s="329">
        <f>URO!M658+ADJ!Z658</f>
        <v>0</v>
      </c>
      <c r="N658" s="329">
        <f>URO!N658+ADJ!AD658</f>
        <v>85006.368972635246</v>
      </c>
      <c r="O658" s="329">
        <f>URO!O658+ADJ!AH658</f>
        <v>287720.63771837892</v>
      </c>
      <c r="P658" s="329">
        <f>URO!P658+ADJ!AL658</f>
        <v>39530.4051659873</v>
      </c>
      <c r="Q658" s="329">
        <f>URO!Q658+ADJ!AP658</f>
        <v>16688.311505516092</v>
      </c>
      <c r="R658" s="329">
        <f>URO!R658+ADJ!AT658</f>
        <v>586.35663748255513</v>
      </c>
      <c r="S658" s="329">
        <f>URO!S658+ADJ!AX658</f>
        <v>0</v>
      </c>
      <c r="T658" s="329">
        <f>URO!T658+ADJ!BB658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+URO!J659+ADJ!N659</f>
        <v>0</v>
      </c>
      <c r="K659" s="329">
        <f>URO!K659+ADJ!R659</f>
        <v>0</v>
      </c>
      <c r="L659" s="329">
        <f>URO!L659+ADJ!V659</f>
        <v>0</v>
      </c>
      <c r="M659" s="329">
        <f>URO!M659+ADJ!Z659</f>
        <v>0</v>
      </c>
      <c r="N659" s="329">
        <f>URO!N659+ADJ!AD659</f>
        <v>0</v>
      </c>
      <c r="O659" s="329">
        <f>URO!O659+ADJ!AH659</f>
        <v>0</v>
      </c>
      <c r="P659" s="329">
        <f>URO!P659+ADJ!AL659</f>
        <v>0</v>
      </c>
      <c r="Q659" s="329">
        <f>URO!Q659+ADJ!AP659</f>
        <v>0</v>
      </c>
      <c r="R659" s="329">
        <f>URO!R659+ADJ!AT659</f>
        <v>0</v>
      </c>
      <c r="S659" s="329">
        <f>URO!S659+ADJ!AX659</f>
        <v>0</v>
      </c>
      <c r="T659" s="329">
        <f>URO!T659+ADJ!BB659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3296</v>
      </c>
      <c r="I660" s="384">
        <f>SUBTOTAL(9,I656:I659)</f>
        <v>429538.90000000014</v>
      </c>
      <c r="J660" s="384">
        <f t="shared" ref="J660:T660" si="126">SUBTOTAL(9,J656:J659)</f>
        <v>0.31192272470654203</v>
      </c>
      <c r="K660" s="384">
        <f t="shared" si="126"/>
        <v>5.0488451075972929</v>
      </c>
      <c r="L660" s="384">
        <f t="shared" si="126"/>
        <v>1.4592321676961653</v>
      </c>
      <c r="M660" s="384">
        <f t="shared" si="126"/>
        <v>0</v>
      </c>
      <c r="N660" s="384">
        <f t="shared" si="126"/>
        <v>85006.368972635246</v>
      </c>
      <c r="O660" s="384">
        <f t="shared" si="126"/>
        <v>287720.63771837892</v>
      </c>
      <c r="P660" s="384">
        <f t="shared" si="126"/>
        <v>39530.4051659873</v>
      </c>
      <c r="Q660" s="384">
        <f t="shared" si="126"/>
        <v>16688.311505516092</v>
      </c>
      <c r="R660" s="384">
        <f t="shared" si="126"/>
        <v>586.35663748255513</v>
      </c>
      <c r="S660" s="384">
        <f t="shared" si="126"/>
        <v>0</v>
      </c>
      <c r="T660" s="384">
        <f t="shared" si="126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697</v>
      </c>
      <c r="D662" s="115"/>
      <c r="E662" s="115"/>
      <c r="F662" s="115"/>
      <c r="G662" s="115"/>
      <c r="H662" s="115" t="s">
        <v>3296</v>
      </c>
      <c r="I662" s="539">
        <f>SUBTOTAL(9,I597:I660)</f>
        <v>189578290.8839879</v>
      </c>
      <c r="J662" s="539">
        <f t="shared" ref="J662:T662" si="127">SUBTOTAL(9,J597:J660)</f>
        <v>7782514.2530157082</v>
      </c>
      <c r="K662" s="539">
        <f t="shared" si="127"/>
        <v>123452293.94749035</v>
      </c>
      <c r="L662" s="539">
        <f t="shared" si="127"/>
        <v>35671276.268229574</v>
      </c>
      <c r="M662" s="539">
        <f t="shared" si="127"/>
        <v>0</v>
      </c>
      <c r="N662" s="539">
        <f t="shared" si="127"/>
        <v>4488516.9808041593</v>
      </c>
      <c r="O662" s="539">
        <f t="shared" si="127"/>
        <v>15182452.323227476</v>
      </c>
      <c r="P662" s="539">
        <f t="shared" si="127"/>
        <v>2087319.0034445336</v>
      </c>
      <c r="Q662" s="539">
        <f t="shared" si="127"/>
        <v>880678.15328345867</v>
      </c>
      <c r="R662" s="539">
        <f t="shared" si="127"/>
        <v>33239.95449265925</v>
      </c>
      <c r="S662" s="539">
        <f t="shared" si="127"/>
        <v>0</v>
      </c>
      <c r="T662" s="539">
        <f t="shared" si="127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30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8">SUM(J666:T666)</f>
        <v>-19460369.039999999</v>
      </c>
      <c r="J666" s="329">
        <f>+URO!J666+ADJ!N666</f>
        <v>0</v>
      </c>
      <c r="K666" s="329">
        <f>URO!K666+ADJ!R666</f>
        <v>-17145538</v>
      </c>
      <c r="L666" s="329">
        <f>URO!L666+ADJ!V666</f>
        <v>-3163923.04</v>
      </c>
      <c r="M666" s="329">
        <f>URO!M666+ADJ!Z666</f>
        <v>0</v>
      </c>
      <c r="N666" s="329">
        <f>URO!N666+ADJ!AD666</f>
        <v>0</v>
      </c>
      <c r="O666" s="329">
        <f>URO!O666+ADJ!AH666</f>
        <v>0</v>
      </c>
      <c r="P666" s="329">
        <f>URO!P666+ADJ!AL666</f>
        <v>849092</v>
      </c>
      <c r="Q666" s="329">
        <f>URO!Q666+ADJ!AP666</f>
        <v>0</v>
      </c>
      <c r="R666" s="329">
        <f>URO!R666+ADJ!AT666</f>
        <v>0</v>
      </c>
      <c r="S666" s="329">
        <f>URO!S666+ADJ!AX666</f>
        <v>0</v>
      </c>
      <c r="T666" s="329">
        <f>URO!T666+ADJ!BB666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8"/>
        <v>0</v>
      </c>
      <c r="J667" s="329">
        <f>+URO!J667+ADJ!N667</f>
        <v>0</v>
      </c>
      <c r="K667" s="329">
        <f>URO!K667+ADJ!R667</f>
        <v>0</v>
      </c>
      <c r="L667" s="329">
        <f>URO!L667+ADJ!V667</f>
        <v>0</v>
      </c>
      <c r="M667" s="329">
        <f>URO!M667+ADJ!Z667</f>
        <v>0</v>
      </c>
      <c r="N667" s="329">
        <f>URO!N667+ADJ!AD667</f>
        <v>0</v>
      </c>
      <c r="O667" s="329">
        <f>URO!O667+ADJ!AH667</f>
        <v>0</v>
      </c>
      <c r="P667" s="329">
        <f>URO!P667+ADJ!AL667</f>
        <v>0</v>
      </c>
      <c r="Q667" s="329">
        <f>URO!Q667+ADJ!AP667</f>
        <v>0</v>
      </c>
      <c r="R667" s="329">
        <f>URO!R667+ADJ!AT667</f>
        <v>0</v>
      </c>
      <c r="S667" s="329">
        <f>URO!S667+ADJ!AX667</f>
        <v>0</v>
      </c>
      <c r="T667" s="329">
        <f>URO!T667+ADJ!BB667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8"/>
        <v>0</v>
      </c>
      <c r="J668" s="329">
        <f>+URO!J668+ADJ!N668</f>
        <v>0</v>
      </c>
      <c r="K668" s="329">
        <f>URO!K668+ADJ!R668</f>
        <v>0</v>
      </c>
      <c r="L668" s="329">
        <f>URO!L668+ADJ!V668</f>
        <v>0</v>
      </c>
      <c r="M668" s="329">
        <f>URO!M668+ADJ!Z668</f>
        <v>0</v>
      </c>
      <c r="N668" s="329">
        <f>URO!N668+ADJ!AD668</f>
        <v>0</v>
      </c>
      <c r="O668" s="329">
        <f>URO!O668+ADJ!AH668</f>
        <v>0</v>
      </c>
      <c r="P668" s="329">
        <f>URO!P668+ADJ!AL668</f>
        <v>0</v>
      </c>
      <c r="Q668" s="329">
        <f>URO!Q668+ADJ!AP668</f>
        <v>0</v>
      </c>
      <c r="R668" s="329">
        <f>URO!R668+ADJ!AT668</f>
        <v>0</v>
      </c>
      <c r="S668" s="329">
        <f>URO!S668+ADJ!AX668</f>
        <v>0</v>
      </c>
      <c r="T668" s="329">
        <f>URO!T668+ADJ!BB668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8"/>
        <v>0</v>
      </c>
      <c r="J669" s="329">
        <f>+URO!J669+ADJ!N669</f>
        <v>0</v>
      </c>
      <c r="K669" s="329">
        <f>URO!K669+ADJ!R669</f>
        <v>0</v>
      </c>
      <c r="L669" s="329">
        <f>URO!L669+ADJ!V669</f>
        <v>0</v>
      </c>
      <c r="M669" s="329">
        <f>URO!M669+ADJ!Z669</f>
        <v>0</v>
      </c>
      <c r="N669" s="329">
        <f>URO!N669+ADJ!AD669</f>
        <v>0</v>
      </c>
      <c r="O669" s="329">
        <f>URO!O669+ADJ!AH669</f>
        <v>0</v>
      </c>
      <c r="P669" s="329">
        <f>URO!P669+ADJ!AL669</f>
        <v>0</v>
      </c>
      <c r="Q669" s="329">
        <f>URO!Q669+ADJ!AP669</f>
        <v>0</v>
      </c>
      <c r="R669" s="329">
        <f>URO!R669+ADJ!AT669</f>
        <v>0</v>
      </c>
      <c r="S669" s="329">
        <f>URO!S669+ADJ!AX669</f>
        <v>0</v>
      </c>
      <c r="T669" s="329">
        <f>URO!T669+ADJ!BB669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519405802.85662216</v>
      </c>
      <c r="J670" s="329">
        <f>+URO!J670+ADJ!N670</f>
        <v>23755787.867364608</v>
      </c>
      <c r="K670" s="329">
        <f>URO!K670+ADJ!R670</f>
        <v>384516047.89007342</v>
      </c>
      <c r="L670" s="329">
        <f>URO!L670+ADJ!V670</f>
        <v>111133967.09918416</v>
      </c>
      <c r="M670" s="329">
        <f>URO!M670+ADJ!Z670</f>
        <v>0</v>
      </c>
      <c r="N670" s="329">
        <f>URO!N670+ADJ!AD670</f>
        <v>0</v>
      </c>
      <c r="O670" s="329">
        <f>URO!O670+ADJ!AH670</f>
        <v>0</v>
      </c>
      <c r="P670" s="329">
        <f>URO!P670+ADJ!AL670</f>
        <v>0</v>
      </c>
      <c r="Q670" s="329">
        <f>URO!Q670+ADJ!AP670</f>
        <v>0</v>
      </c>
      <c r="R670" s="329">
        <f>URO!R670+ADJ!AT670</f>
        <v>0</v>
      </c>
      <c r="S670" s="329">
        <f>URO!S670+ADJ!AX670</f>
        <v>0</v>
      </c>
      <c r="T670" s="329">
        <f>URO!T670+ADJ!BB670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+URO!J671+ADJ!N671</f>
        <v>0</v>
      </c>
      <c r="K671" s="329">
        <f>URO!K671+ADJ!R671</f>
        <v>0</v>
      </c>
      <c r="L671" s="329">
        <f>URO!L671+ADJ!V671</f>
        <v>0</v>
      </c>
      <c r="M671" s="329">
        <f>URO!M671+ADJ!Z671</f>
        <v>0</v>
      </c>
      <c r="N671" s="329">
        <f>URO!N671+ADJ!AD671</f>
        <v>0</v>
      </c>
      <c r="O671" s="329">
        <f>URO!O671+ADJ!AH671</f>
        <v>0</v>
      </c>
      <c r="P671" s="329">
        <f>URO!P671+ADJ!AL671</f>
        <v>0</v>
      </c>
      <c r="Q671" s="329">
        <f>URO!Q671+ADJ!AP671</f>
        <v>0</v>
      </c>
      <c r="R671" s="329">
        <f>URO!R671+ADJ!AT671</f>
        <v>0</v>
      </c>
      <c r="S671" s="329">
        <f>URO!S671+ADJ!AX671</f>
        <v>0</v>
      </c>
      <c r="T671" s="329">
        <f>URO!T671+ADJ!BB671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8"/>
        <v>31643024.555252075</v>
      </c>
      <c r="J672" s="329">
        <f>+URO!J672+ADJ!N672</f>
        <v>1479872.7886340457</v>
      </c>
      <c r="K672" s="329">
        <f>URO!K672+ADJ!R672</f>
        <v>23401465.768739689</v>
      </c>
      <c r="L672" s="329">
        <f>URO!L672+ADJ!V672</f>
        <v>6761685.9978783391</v>
      </c>
      <c r="M672" s="329">
        <f>URO!M672+ADJ!Z672</f>
        <v>0</v>
      </c>
      <c r="N672" s="329">
        <f>URO!N672+ADJ!AD672</f>
        <v>0</v>
      </c>
      <c r="O672" s="329">
        <f>URO!O672+ADJ!AH672</f>
        <v>0</v>
      </c>
      <c r="P672" s="329">
        <f>URO!P672+ADJ!AL672</f>
        <v>0</v>
      </c>
      <c r="Q672" s="329">
        <f>URO!Q672+ADJ!AP672</f>
        <v>0</v>
      </c>
      <c r="R672" s="329">
        <f>URO!R672+ADJ!AT672</f>
        <v>0</v>
      </c>
      <c r="S672" s="329">
        <f>URO!S672+ADJ!AX672</f>
        <v>0</v>
      </c>
      <c r="T672" s="329">
        <f>URO!T672+ADJ!BB672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8"/>
        <v>0</v>
      </c>
      <c r="J673" s="329">
        <f>+URO!J673+ADJ!N673</f>
        <v>0</v>
      </c>
      <c r="K673" s="329">
        <f>URO!K673+ADJ!R673</f>
        <v>0</v>
      </c>
      <c r="L673" s="329">
        <f>URO!L673+ADJ!V673</f>
        <v>0</v>
      </c>
      <c r="M673" s="329">
        <f>URO!M673+ADJ!Z673</f>
        <v>0</v>
      </c>
      <c r="N673" s="329">
        <f>URO!N673+ADJ!AD673</f>
        <v>0</v>
      </c>
      <c r="O673" s="329">
        <f>URO!O673+ADJ!AH673</f>
        <v>0</v>
      </c>
      <c r="P673" s="329">
        <f>URO!P673+ADJ!AL673</f>
        <v>0</v>
      </c>
      <c r="Q673" s="329">
        <f>URO!Q673+ADJ!AP673</f>
        <v>0</v>
      </c>
      <c r="R673" s="329">
        <f>URO!R673+ADJ!AT673</f>
        <v>0</v>
      </c>
      <c r="S673" s="329">
        <f>URO!S673+ADJ!AX673</f>
        <v>0</v>
      </c>
      <c r="T673" s="329">
        <f>URO!T673+ADJ!BB673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8"/>
        <v>0</v>
      </c>
      <c r="J674" s="329">
        <f>+URO!J674+ADJ!N674</f>
        <v>0</v>
      </c>
      <c r="K674" s="329">
        <f>URO!K674+ADJ!R674</f>
        <v>0</v>
      </c>
      <c r="L674" s="329">
        <f>URO!L674+ADJ!V674</f>
        <v>0</v>
      </c>
      <c r="M674" s="329">
        <f>URO!M674+ADJ!Z674</f>
        <v>0</v>
      </c>
      <c r="N674" s="329">
        <f>URO!N674+ADJ!AD674</f>
        <v>0</v>
      </c>
      <c r="O674" s="329">
        <f>URO!O674+ADJ!AH674</f>
        <v>0</v>
      </c>
      <c r="P674" s="329">
        <f>URO!P674+ADJ!AL674</f>
        <v>0</v>
      </c>
      <c r="Q674" s="329">
        <f>URO!Q674+ADJ!AP674</f>
        <v>0</v>
      </c>
      <c r="R674" s="329">
        <f>URO!R674+ADJ!AT674</f>
        <v>0</v>
      </c>
      <c r="S674" s="329">
        <f>URO!S674+ADJ!AX674</f>
        <v>0</v>
      </c>
      <c r="T674" s="329">
        <f>URO!T674+ADJ!BB674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3297</v>
      </c>
      <c r="I676" s="384">
        <f t="shared" ref="I676:T676" si="129">SUBTOTAL(9,I666:I675)</f>
        <v>531588458.37187421</v>
      </c>
      <c r="J676" s="384">
        <f t="shared" si="129"/>
        <v>25235660.655998655</v>
      </c>
      <c r="K676" s="384">
        <f t="shared" si="129"/>
        <v>390771975.65881312</v>
      </c>
      <c r="L676" s="384">
        <f t="shared" si="129"/>
        <v>114731730.05706249</v>
      </c>
      <c r="M676" s="384">
        <f t="shared" si="129"/>
        <v>0</v>
      </c>
      <c r="N676" s="384">
        <f t="shared" si="129"/>
        <v>0</v>
      </c>
      <c r="O676" s="384">
        <f t="shared" si="129"/>
        <v>0</v>
      </c>
      <c r="P676" s="384">
        <f t="shared" si="129"/>
        <v>849092</v>
      </c>
      <c r="Q676" s="384">
        <f t="shared" si="129"/>
        <v>0</v>
      </c>
      <c r="R676" s="384">
        <f t="shared" si="129"/>
        <v>0</v>
      </c>
      <c r="S676" s="384">
        <f t="shared" si="129"/>
        <v>0</v>
      </c>
      <c r="T676" s="384">
        <f t="shared" si="129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31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840209.4100000001</v>
      </c>
      <c r="J679" s="329">
        <f>+URO!J679+ADJ!N679</f>
        <v>32285.445866308142</v>
      </c>
      <c r="K679" s="329">
        <f>URO!K679+ADJ!R679</f>
        <v>518682.78333034366</v>
      </c>
      <c r="L679" s="329">
        <f>URO!L679+ADJ!V679</f>
        <v>148156.68432216087</v>
      </c>
      <c r="M679" s="329">
        <f>URO!M679+ADJ!Z679</f>
        <v>0</v>
      </c>
      <c r="N679" s="329">
        <f>URO!N679+ADJ!AD679</f>
        <v>229641.04885229506</v>
      </c>
      <c r="O679" s="329">
        <f>URO!O679+ADJ!AH679</f>
        <v>753629.24857143918</v>
      </c>
      <c r="P679" s="329">
        <f>URO!P679+ADJ!AL679</f>
        <v>106860.96600321952</v>
      </c>
      <c r="Q679" s="329">
        <f>URO!Q679+ADJ!AP679</f>
        <v>43877.548588941965</v>
      </c>
      <c r="R679" s="329">
        <f>URO!R679+ADJ!AT679</f>
        <v>7075.684465291687</v>
      </c>
      <c r="S679" s="329">
        <f>URO!S679+ADJ!AX679</f>
        <v>0</v>
      </c>
      <c r="T679" s="329">
        <f>URO!T679+ADJ!BB679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+URO!J680+ADJ!N680</f>
        <v>0</v>
      </c>
      <c r="K680" s="329">
        <f>URO!K680+ADJ!R680</f>
        <v>0</v>
      </c>
      <c r="L680" s="329">
        <f>URO!L680+ADJ!V680</f>
        <v>0</v>
      </c>
      <c r="M680" s="329">
        <f>URO!M680+ADJ!Z680</f>
        <v>0</v>
      </c>
      <c r="N680" s="329">
        <f>URO!N680+ADJ!AD680</f>
        <v>0</v>
      </c>
      <c r="O680" s="329">
        <f>URO!O680+ADJ!AH680</f>
        <v>0</v>
      </c>
      <c r="P680" s="329">
        <f>URO!P680+ADJ!AL680</f>
        <v>0</v>
      </c>
      <c r="Q680" s="329">
        <f>URO!Q680+ADJ!AP680</f>
        <v>0</v>
      </c>
      <c r="R680" s="329">
        <f>URO!R680+ADJ!AT680</f>
        <v>0</v>
      </c>
      <c r="S680" s="329">
        <f>URO!S680+ADJ!AX680</f>
        <v>0</v>
      </c>
      <c r="T680" s="329">
        <f>URO!T680+ADJ!BB680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+URO!J681+ADJ!N681</f>
        <v>0</v>
      </c>
      <c r="K681" s="329">
        <f>URO!K681+ADJ!R681</f>
        <v>0</v>
      </c>
      <c r="L681" s="329">
        <f>URO!L681+ADJ!V681</f>
        <v>0</v>
      </c>
      <c r="M681" s="329">
        <f>URO!M681+ADJ!Z681</f>
        <v>0</v>
      </c>
      <c r="N681" s="329">
        <f>URO!N681+ADJ!AD681</f>
        <v>0</v>
      </c>
      <c r="O681" s="329">
        <f>URO!O681+ADJ!AH681</f>
        <v>0</v>
      </c>
      <c r="P681" s="329">
        <f>URO!P681+ADJ!AL681</f>
        <v>0</v>
      </c>
      <c r="Q681" s="329">
        <f>URO!Q681+ADJ!AP681</f>
        <v>0</v>
      </c>
      <c r="R681" s="329">
        <f>URO!R681+ADJ!AT681</f>
        <v>0</v>
      </c>
      <c r="S681" s="329">
        <f>URO!S681+ADJ!AX681</f>
        <v>0</v>
      </c>
      <c r="T681" s="329">
        <f>URO!T681+ADJ!BB681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3297</v>
      </c>
      <c r="I683" s="384">
        <f t="shared" ref="I683:T683" si="130">SUBTOTAL(9,I679:I682)</f>
        <v>1840209.4100000001</v>
      </c>
      <c r="J683" s="384">
        <f t="shared" si="130"/>
        <v>32285.445866308142</v>
      </c>
      <c r="K683" s="384">
        <f t="shared" si="130"/>
        <v>518682.78333034366</v>
      </c>
      <c r="L683" s="384">
        <f t="shared" si="130"/>
        <v>148156.68432216087</v>
      </c>
      <c r="M683" s="384">
        <f t="shared" si="130"/>
        <v>0</v>
      </c>
      <c r="N683" s="384">
        <f t="shared" si="130"/>
        <v>229641.04885229506</v>
      </c>
      <c r="O683" s="384">
        <f t="shared" si="130"/>
        <v>753629.24857143918</v>
      </c>
      <c r="P683" s="384">
        <f t="shared" si="130"/>
        <v>106860.96600321952</v>
      </c>
      <c r="Q683" s="384">
        <f t="shared" si="130"/>
        <v>43877.548588941965</v>
      </c>
      <c r="R683" s="384">
        <f t="shared" si="130"/>
        <v>7075.684465291687</v>
      </c>
      <c r="S683" s="384">
        <f t="shared" si="130"/>
        <v>0</v>
      </c>
      <c r="T683" s="384">
        <f t="shared" si="130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50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87</v>
      </c>
      <c r="D685" s="115"/>
      <c r="E685" s="318"/>
      <c r="F685" s="115"/>
      <c r="G685" s="115"/>
      <c r="I685" s="537" t="s">
        <v>3675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88</v>
      </c>
      <c r="D686" s="320"/>
      <c r="E686" s="321" t="s">
        <v>2758</v>
      </c>
      <c r="F686" s="115"/>
      <c r="G686" s="320" t="s">
        <v>2759</v>
      </c>
      <c r="H686" s="320" t="s">
        <v>2760</v>
      </c>
      <c r="I686" s="313" t="s">
        <v>860</v>
      </c>
      <c r="J686" s="313" t="s">
        <v>1471</v>
      </c>
      <c r="K686" s="313" t="s">
        <v>1547</v>
      </c>
      <c r="L686" s="313" t="s">
        <v>2764</v>
      </c>
      <c r="M686" s="313" t="s">
        <v>2809</v>
      </c>
      <c r="N686" s="314" t="s">
        <v>2810</v>
      </c>
      <c r="O686" s="313" t="s">
        <v>182</v>
      </c>
      <c r="P686" s="313" t="s">
        <v>183</v>
      </c>
      <c r="Q686" s="313" t="s">
        <v>2081</v>
      </c>
      <c r="R686" s="313" t="s">
        <v>587</v>
      </c>
      <c r="S686" s="313" t="s">
        <v>2727</v>
      </c>
      <c r="T686" s="313" t="s">
        <v>3274</v>
      </c>
    </row>
    <row r="687" spans="1:20">
      <c r="A687" s="115"/>
      <c r="B687" s="115"/>
      <c r="C687" s="315">
        <v>557</v>
      </c>
      <c r="D687" s="115" t="s">
        <v>251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1">SUM(J688:T688)</f>
        <v>-183792.47999999998</v>
      </c>
      <c r="J688" s="329">
        <f>+URO!J688+ADJ!N688</f>
        <v>0</v>
      </c>
      <c r="K688" s="329">
        <f>URO!K688+ADJ!R688</f>
        <v>-53813.04</v>
      </c>
      <c r="L688" s="329">
        <f>URO!L688+ADJ!V688</f>
        <v>-97006.2</v>
      </c>
      <c r="M688" s="329">
        <f>URO!M688+ADJ!Z688</f>
        <v>0</v>
      </c>
      <c r="N688" s="329">
        <f>URO!N688+ADJ!AD688</f>
        <v>0</v>
      </c>
      <c r="O688" s="329">
        <f>URO!O688+ADJ!AH688</f>
        <v>0</v>
      </c>
      <c r="P688" s="329">
        <f>URO!P688+ADJ!AL688</f>
        <v>-32973.24</v>
      </c>
      <c r="Q688" s="329">
        <f>URO!Q688+ADJ!AP688</f>
        <v>0</v>
      </c>
      <c r="R688" s="329">
        <f>URO!R688+ADJ!AT688</f>
        <v>0</v>
      </c>
      <c r="S688" s="329">
        <f>URO!S688+ADJ!AX688</f>
        <v>0</v>
      </c>
      <c r="T688" s="329">
        <f>URO!T688+ADJ!BB688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1"/>
        <v>42686951.909999989</v>
      </c>
      <c r="J689" s="329">
        <f>+URO!J689+ADJ!N689</f>
        <v>748918.71957550955</v>
      </c>
      <c r="K689" s="329">
        <f>URO!K689+ADJ!R689</f>
        <v>12031775.790434269</v>
      </c>
      <c r="L689" s="329">
        <f>URO!L689+ADJ!V689</f>
        <v>3436759.5472762701</v>
      </c>
      <c r="M689" s="329">
        <f>URO!M689+ADJ!Z689</f>
        <v>0</v>
      </c>
      <c r="N689" s="329">
        <f>URO!N689+ADJ!AD689</f>
        <v>5326935.2692419281</v>
      </c>
      <c r="O689" s="329">
        <f>URO!O689+ADJ!AH689</f>
        <v>17481779.691441994</v>
      </c>
      <c r="P689" s="329">
        <f>URO!P689+ADJ!AL689</f>
        <v>2478831.4264926924</v>
      </c>
      <c r="Q689" s="329">
        <f>URO!Q689+ADJ!AP689</f>
        <v>1017818.2963127299</v>
      </c>
      <c r="R689" s="329">
        <f>URO!R689+ADJ!AT689</f>
        <v>164133.16922460488</v>
      </c>
      <c r="S689" s="329">
        <f>URO!S689+ADJ!AX689</f>
        <v>0</v>
      </c>
      <c r="T689" s="329">
        <f>URO!T689+ADJ!BB689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1"/>
        <v>0</v>
      </c>
      <c r="J690" s="329">
        <f>+URO!J690+ADJ!N690</f>
        <v>0</v>
      </c>
      <c r="K690" s="329">
        <f>URO!K690+ADJ!R690</f>
        <v>0</v>
      </c>
      <c r="L690" s="329">
        <f>URO!L690+ADJ!V690</f>
        <v>0</v>
      </c>
      <c r="M690" s="329">
        <f>URO!M690+ADJ!Z690</f>
        <v>0</v>
      </c>
      <c r="N690" s="329">
        <f>URO!N690+ADJ!AD690</f>
        <v>0</v>
      </c>
      <c r="O690" s="329">
        <f>URO!O690+ADJ!AH690</f>
        <v>0</v>
      </c>
      <c r="P690" s="329">
        <f>URO!P690+ADJ!AL690</f>
        <v>0</v>
      </c>
      <c r="Q690" s="329">
        <f>URO!Q690+ADJ!AP690</f>
        <v>0</v>
      </c>
      <c r="R690" s="329">
        <f>URO!R690+ADJ!AT690</f>
        <v>0</v>
      </c>
      <c r="S690" s="329">
        <f>URO!S690+ADJ!AX690</f>
        <v>0</v>
      </c>
      <c r="T690" s="329">
        <f>URO!T690+ADJ!BB690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1"/>
        <v>0</v>
      </c>
      <c r="J691" s="329">
        <f>+URO!J691+ADJ!N691</f>
        <v>0</v>
      </c>
      <c r="K691" s="329">
        <f>URO!K691+ADJ!R691</f>
        <v>0</v>
      </c>
      <c r="L691" s="329">
        <f>URO!L691+ADJ!V691</f>
        <v>0</v>
      </c>
      <c r="M691" s="329">
        <f>URO!M691+ADJ!Z691</f>
        <v>0</v>
      </c>
      <c r="N691" s="329">
        <f>URO!N691+ADJ!AD691</f>
        <v>0</v>
      </c>
      <c r="O691" s="329">
        <f>URO!O691+ADJ!AH691</f>
        <v>0</v>
      </c>
      <c r="P691" s="329">
        <f>URO!P691+ADJ!AL691</f>
        <v>0</v>
      </c>
      <c r="Q691" s="329">
        <f>URO!Q691+ADJ!AP691</f>
        <v>0</v>
      </c>
      <c r="R691" s="329">
        <f>URO!R691+ADJ!AT691</f>
        <v>0</v>
      </c>
      <c r="S691" s="329">
        <f>URO!S691+ADJ!AX691</f>
        <v>0</v>
      </c>
      <c r="T691" s="329">
        <f>URO!T691+ADJ!BB691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1"/>
        <v>0</v>
      </c>
      <c r="J692" s="329">
        <f>+URO!J692+ADJ!N692</f>
        <v>0</v>
      </c>
      <c r="K692" s="329">
        <f>URO!K692+ADJ!R692</f>
        <v>0</v>
      </c>
      <c r="L692" s="329">
        <f>URO!L692+ADJ!V692</f>
        <v>0</v>
      </c>
      <c r="M692" s="329">
        <f>URO!M692+ADJ!Z692</f>
        <v>0</v>
      </c>
      <c r="N692" s="329">
        <f>URO!N692+ADJ!AD692</f>
        <v>0</v>
      </c>
      <c r="O692" s="329">
        <f>URO!O692+ADJ!AH692</f>
        <v>0</v>
      </c>
      <c r="P692" s="329">
        <f>URO!P692+ADJ!AL692</f>
        <v>0</v>
      </c>
      <c r="Q692" s="329">
        <f>URO!Q692+ADJ!AP692</f>
        <v>0</v>
      </c>
      <c r="R692" s="329">
        <f>URO!R692+ADJ!AT692</f>
        <v>0</v>
      </c>
      <c r="S692" s="329">
        <f>URO!S692+ADJ!AX692</f>
        <v>0</v>
      </c>
      <c r="T692" s="329">
        <f>URO!T692+ADJ!BB692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1"/>
        <v>0</v>
      </c>
      <c r="J693" s="329">
        <f>+URO!J693+ADJ!N693</f>
        <v>0</v>
      </c>
      <c r="K693" s="329">
        <f>URO!K693+ADJ!R693</f>
        <v>0</v>
      </c>
      <c r="L693" s="329">
        <f>URO!L693+ADJ!V693</f>
        <v>0</v>
      </c>
      <c r="M693" s="329">
        <f>URO!M693+ADJ!Z693</f>
        <v>0</v>
      </c>
      <c r="N693" s="329">
        <f>URO!N693+ADJ!AD693</f>
        <v>0</v>
      </c>
      <c r="O693" s="329">
        <f>URO!O693+ADJ!AH693</f>
        <v>0</v>
      </c>
      <c r="P693" s="329">
        <f>URO!P693+ADJ!AL693</f>
        <v>0</v>
      </c>
      <c r="Q693" s="329">
        <f>URO!Q693+ADJ!AP693</f>
        <v>0</v>
      </c>
      <c r="R693" s="329">
        <f>URO!R693+ADJ!AT693</f>
        <v>0</v>
      </c>
      <c r="S693" s="329">
        <f>URO!S693+ADJ!AX693</f>
        <v>0</v>
      </c>
      <c r="T693" s="329">
        <f>URO!T693+ADJ!BB693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88736.29</v>
      </c>
      <c r="J694" s="329">
        <f>+URO!J694+ADJ!N694</f>
        <v>4058.484656473589</v>
      </c>
      <c r="K694" s="329">
        <f>URO!K694+ADJ!R694</f>
        <v>65691.463875782181</v>
      </c>
      <c r="L694" s="329">
        <f>URO!L694+ADJ!V694</f>
        <v>18986.341467744216</v>
      </c>
      <c r="M694" s="329">
        <f>URO!M694+ADJ!Z694</f>
        <v>0</v>
      </c>
      <c r="N694" s="329">
        <f>URO!N694+ADJ!AD694</f>
        <v>0</v>
      </c>
      <c r="O694" s="329">
        <f>URO!O694+ADJ!AH694</f>
        <v>0</v>
      </c>
      <c r="P694" s="329">
        <f>URO!P694+ADJ!AL694</f>
        <v>0</v>
      </c>
      <c r="Q694" s="329">
        <f>URO!Q694+ADJ!AP694</f>
        <v>0</v>
      </c>
      <c r="R694" s="329">
        <f>URO!R694+ADJ!AT694</f>
        <v>0</v>
      </c>
      <c r="S694" s="329">
        <f>URO!S694+ADJ!AX694</f>
        <v>0</v>
      </c>
      <c r="T694" s="329">
        <f>URO!T694+ADJ!BB694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13558820.690000003</v>
      </c>
      <c r="J695" s="329">
        <f>+URO!J695+ADJ!N695</f>
        <v>0</v>
      </c>
      <c r="K695" s="329">
        <f>URO!K695+ADJ!R695</f>
        <v>0</v>
      </c>
      <c r="L695" s="329">
        <f>URO!L695+ADJ!V695</f>
        <v>0</v>
      </c>
      <c r="M695" s="329">
        <f>URO!M695+ADJ!Z695</f>
        <v>0</v>
      </c>
      <c r="N695" s="329">
        <f>URO!N695+ADJ!AD695</f>
        <v>2683352.8112916285</v>
      </c>
      <c r="O695" s="329">
        <f>URO!O695+ADJ!AH695</f>
        <v>9082331.0231821332</v>
      </c>
      <c r="P695" s="329">
        <f>URO!P695+ADJ!AL695</f>
        <v>1247836.1929303894</v>
      </c>
      <c r="Q695" s="329">
        <f>URO!Q695+ADJ!AP695</f>
        <v>526791.44086783135</v>
      </c>
      <c r="R695" s="329">
        <f>URO!R695+ADJ!AT695</f>
        <v>18509.221728019238</v>
      </c>
      <c r="S695" s="329">
        <f>URO!S695+ADJ!AX695</f>
        <v>0</v>
      </c>
      <c r="T695" s="329">
        <f>URO!T695+ADJ!BB695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2354512.04</v>
      </c>
      <c r="J696" s="329">
        <f>+URO!J696+ADJ!N696</f>
        <v>103141.81911677745</v>
      </c>
      <c r="K696" s="329">
        <f>URO!K696+ADJ!R696</f>
        <v>1669474.6088998399</v>
      </c>
      <c r="L696" s="329">
        <f>URO!L696+ADJ!V696</f>
        <v>482516.49645436776</v>
      </c>
      <c r="M696" s="329">
        <f>URO!M696+ADJ!Z696</f>
        <v>0</v>
      </c>
      <c r="N696" s="329">
        <f>URO!N696+ADJ!AD696</f>
        <v>19667.582833006501</v>
      </c>
      <c r="O696" s="329">
        <f>URO!O696+ADJ!AH696</f>
        <v>66568.77059309886</v>
      </c>
      <c r="P696" s="329">
        <f>URO!P696+ADJ!AL696</f>
        <v>9145.9913818297682</v>
      </c>
      <c r="Q696" s="329">
        <f>URO!Q696+ADJ!AP696</f>
        <v>3861.1077363322206</v>
      </c>
      <c r="R696" s="329">
        <f>URO!R696+ADJ!AT696</f>
        <v>135.66298474745702</v>
      </c>
      <c r="S696" s="329">
        <f>URO!S696+ADJ!AX696</f>
        <v>0</v>
      </c>
      <c r="T696" s="329">
        <f>URO!T696+ADJ!BB696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+URO!J697+ADJ!N697</f>
        <v>0</v>
      </c>
      <c r="K697" s="329">
        <f>URO!K697+ADJ!R697</f>
        <v>0</v>
      </c>
      <c r="L697" s="329">
        <f>URO!L697+ADJ!V697</f>
        <v>0</v>
      </c>
      <c r="M697" s="329">
        <f>URO!M697+ADJ!Z697</f>
        <v>0</v>
      </c>
      <c r="N697" s="329">
        <f>URO!N697+ADJ!AD697</f>
        <v>0</v>
      </c>
      <c r="O697" s="329">
        <f>URO!O697+ADJ!AH697</f>
        <v>0</v>
      </c>
      <c r="P697" s="329">
        <f>URO!P697+ADJ!AL697</f>
        <v>0</v>
      </c>
      <c r="Q697" s="329">
        <f>URO!Q697+ADJ!AP697</f>
        <v>0</v>
      </c>
      <c r="R697" s="329">
        <f>URO!R697+ADJ!AT697</f>
        <v>0</v>
      </c>
      <c r="S697" s="329">
        <f>URO!S697+ADJ!AX697</f>
        <v>0</v>
      </c>
      <c r="T697" s="329">
        <f>URO!T697+ADJ!BB697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+URO!J698+ADJ!N698</f>
        <v>0</v>
      </c>
      <c r="K698" s="329">
        <f>URO!K698+ADJ!R698</f>
        <v>0</v>
      </c>
      <c r="L698" s="329">
        <f>URO!L698+ADJ!V698</f>
        <v>0</v>
      </c>
      <c r="M698" s="329">
        <f>URO!M698+ADJ!Z698</f>
        <v>0</v>
      </c>
      <c r="N698" s="329">
        <f>URO!N698+ADJ!AD698</f>
        <v>0</v>
      </c>
      <c r="O698" s="329">
        <f>URO!O698+ADJ!AH698</f>
        <v>0</v>
      </c>
      <c r="P698" s="329">
        <f>URO!P698+ADJ!AL698</f>
        <v>0</v>
      </c>
      <c r="Q698" s="329">
        <f>URO!Q698+ADJ!AP698</f>
        <v>0</v>
      </c>
      <c r="R698" s="329">
        <f>URO!R698+ADJ!AT698</f>
        <v>0</v>
      </c>
      <c r="S698" s="329">
        <f>URO!S698+ADJ!AX698</f>
        <v>0</v>
      </c>
      <c r="T698" s="329">
        <f>URO!T698+ADJ!BB698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3297</v>
      </c>
      <c r="I699" s="384">
        <f>SUBTOTAL(9,I688:I698)</f>
        <v>58505228.449999996</v>
      </c>
      <c r="J699" s="384">
        <f t="shared" ref="J699:T699" si="132">SUBTOTAL(9,J688:J698)</f>
        <v>856119.02334876056</v>
      </c>
      <c r="K699" s="384">
        <f t="shared" si="132"/>
        <v>13713128.823209891</v>
      </c>
      <c r="L699" s="384">
        <f t="shared" si="132"/>
        <v>3841256.185198382</v>
      </c>
      <c r="M699" s="384">
        <f t="shared" si="132"/>
        <v>0</v>
      </c>
      <c r="N699" s="384">
        <f t="shared" si="132"/>
        <v>8029955.6633665627</v>
      </c>
      <c r="O699" s="384">
        <f t="shared" si="132"/>
        <v>26630679.485217229</v>
      </c>
      <c r="P699" s="384">
        <f t="shared" si="132"/>
        <v>3702840.3708049115</v>
      </c>
      <c r="Q699" s="384">
        <f t="shared" si="132"/>
        <v>1548470.8449168934</v>
      </c>
      <c r="R699" s="384">
        <f t="shared" si="132"/>
        <v>182778.05393737159</v>
      </c>
      <c r="S699" s="384">
        <f t="shared" si="132"/>
        <v>0</v>
      </c>
      <c r="T699" s="384">
        <f t="shared" si="132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680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59" t="s">
        <v>1681</v>
      </c>
      <c r="F702" s="115"/>
      <c r="G702" s="115" t="str">
        <f>UTCR!H702</f>
        <v>DGP</v>
      </c>
      <c r="H702" s="115"/>
      <c r="I702" s="329">
        <f t="shared" ref="I702:I707" si="133">SUM(J702:T702)</f>
        <v>0</v>
      </c>
      <c r="J702" s="329">
        <f>+URO!J702+ADJ!N702</f>
        <v>0</v>
      </c>
      <c r="K702" s="329">
        <f>URO!K702+ADJ!R702</f>
        <v>0</v>
      </c>
      <c r="L702" s="329">
        <f>URO!L702+ADJ!V702</f>
        <v>0</v>
      </c>
      <c r="M702" s="329">
        <f>URO!M702+ADJ!Z702</f>
        <v>0</v>
      </c>
      <c r="N702" s="329">
        <f>URO!N702+ADJ!AD702</f>
        <v>0</v>
      </c>
      <c r="O702" s="329">
        <f>URO!O702+ADJ!AH702</f>
        <v>0</v>
      </c>
      <c r="P702" s="329">
        <f>URO!P702+ADJ!AL702</f>
        <v>0</v>
      </c>
      <c r="Q702" s="329">
        <f>URO!Q702+ADJ!AP702</f>
        <v>0</v>
      </c>
      <c r="R702" s="329">
        <f>URO!R702+ADJ!AT702</f>
        <v>0</v>
      </c>
      <c r="S702" s="329">
        <f>URO!S702+ADJ!AX702</f>
        <v>0</v>
      </c>
      <c r="T702" s="329">
        <f>URO!T702+ADJ!BB702</f>
        <v>0</v>
      </c>
    </row>
    <row r="703" spans="1:20">
      <c r="A703" s="115"/>
      <c r="B703" s="115"/>
      <c r="C703" s="315"/>
      <c r="D703" s="115"/>
      <c r="E703" s="1059" t="s">
        <v>1681</v>
      </c>
      <c r="F703" s="115"/>
      <c r="G703" s="115" t="str">
        <f>UTCR!H703</f>
        <v>SG</v>
      </c>
      <c r="H703" s="115"/>
      <c r="I703" s="329">
        <f t="shared" si="133"/>
        <v>0</v>
      </c>
      <c r="J703" s="329">
        <f>+URO!J703+ADJ!N703</f>
        <v>0</v>
      </c>
      <c r="K703" s="329">
        <f>URO!K703+ADJ!R703</f>
        <v>0</v>
      </c>
      <c r="L703" s="329">
        <f>URO!L703+ADJ!V703</f>
        <v>0</v>
      </c>
      <c r="M703" s="329">
        <f>URO!M703+ADJ!Z703</f>
        <v>0</v>
      </c>
      <c r="N703" s="329">
        <f>URO!N703+ADJ!AD703</f>
        <v>0</v>
      </c>
      <c r="O703" s="329">
        <f>URO!O703+ADJ!AH703</f>
        <v>0</v>
      </c>
      <c r="P703" s="329">
        <f>URO!P703+ADJ!AL703</f>
        <v>0</v>
      </c>
      <c r="Q703" s="329">
        <f>URO!Q703+ADJ!AP703</f>
        <v>0</v>
      </c>
      <c r="R703" s="329">
        <f>URO!R703+ADJ!AT703</f>
        <v>0</v>
      </c>
      <c r="S703" s="329">
        <f>URO!S703+ADJ!AX703</f>
        <v>0</v>
      </c>
      <c r="T703" s="329">
        <f>URO!T703+ADJ!BB703</f>
        <v>0</v>
      </c>
    </row>
    <row r="704" spans="1:20">
      <c r="A704" s="115"/>
      <c r="B704" s="115"/>
      <c r="C704" s="315"/>
      <c r="D704" s="115"/>
      <c r="E704" s="1059" t="s">
        <v>1682</v>
      </c>
      <c r="F704" s="115"/>
      <c r="G704" s="115" t="str">
        <f>UTCR!H704</f>
        <v>MC</v>
      </c>
      <c r="H704" s="115"/>
      <c r="I704" s="329">
        <f t="shared" si="133"/>
        <v>0</v>
      </c>
      <c r="J704" s="329">
        <f>+URO!J704+ADJ!N704</f>
        <v>0</v>
      </c>
      <c r="K704" s="329">
        <f>URO!K704+ADJ!R704</f>
        <v>0</v>
      </c>
      <c r="L704" s="329">
        <f>URO!L704+ADJ!V704</f>
        <v>0</v>
      </c>
      <c r="M704" s="329">
        <f>URO!M704+ADJ!Z704</f>
        <v>0</v>
      </c>
      <c r="N704" s="329">
        <f>URO!N704+ADJ!AD704</f>
        <v>0</v>
      </c>
      <c r="O704" s="329">
        <f>URO!O704+ADJ!AH704</f>
        <v>0</v>
      </c>
      <c r="P704" s="329">
        <f>URO!P704+ADJ!AL704</f>
        <v>0</v>
      </c>
      <c r="Q704" s="329">
        <f>URO!Q704+ADJ!AP704</f>
        <v>0</v>
      </c>
      <c r="R704" s="329">
        <f>URO!R704+ADJ!AT704</f>
        <v>0</v>
      </c>
      <c r="S704" s="329">
        <f>URO!S704+ADJ!AX704</f>
        <v>0</v>
      </c>
      <c r="T704" s="329">
        <f>URO!T704+ADJ!BB704</f>
        <v>0</v>
      </c>
    </row>
    <row r="705" spans="1:20">
      <c r="A705" s="115"/>
      <c r="B705" s="115"/>
      <c r="C705" s="315"/>
      <c r="D705" s="115"/>
      <c r="E705" s="1059" t="s">
        <v>1682</v>
      </c>
      <c r="F705" s="115"/>
      <c r="G705" s="115" t="str">
        <f>UTCR!H705</f>
        <v>SG</v>
      </c>
      <c r="H705" s="115"/>
      <c r="I705" s="329">
        <f t="shared" si="133"/>
        <v>0</v>
      </c>
      <c r="J705" s="329">
        <f>+URO!J705+ADJ!N705</f>
        <v>0</v>
      </c>
      <c r="K705" s="329">
        <f>URO!K705+ADJ!R705</f>
        <v>0</v>
      </c>
      <c r="L705" s="329">
        <f>URO!L705+ADJ!V705</f>
        <v>0</v>
      </c>
      <c r="M705" s="329">
        <f>URO!M705+ADJ!Z705</f>
        <v>0</v>
      </c>
      <c r="N705" s="329">
        <f>URO!N705+ADJ!AD705</f>
        <v>0</v>
      </c>
      <c r="O705" s="329">
        <f>URO!O705+ADJ!AH705</f>
        <v>0</v>
      </c>
      <c r="P705" s="329">
        <f>URO!P705+ADJ!AL705</f>
        <v>0</v>
      </c>
      <c r="Q705" s="329">
        <f>URO!Q705+ADJ!AP705</f>
        <v>0</v>
      </c>
      <c r="R705" s="329">
        <f>URO!R705+ADJ!AT705</f>
        <v>0</v>
      </c>
      <c r="S705" s="329">
        <f>URO!S705+ADJ!AX705</f>
        <v>0</v>
      </c>
      <c r="T705" s="329">
        <f>URO!T705+ADJ!BB705</f>
        <v>0</v>
      </c>
    </row>
    <row r="706" spans="1:20">
      <c r="A706" s="115"/>
      <c r="B706" s="115"/>
      <c r="C706" s="315"/>
      <c r="D706" s="115"/>
      <c r="E706" s="1059" t="s">
        <v>475</v>
      </c>
      <c r="F706" s="115"/>
      <c r="G706" s="115" t="str">
        <f>UTCR!H706</f>
        <v>S</v>
      </c>
      <c r="H706" s="115"/>
      <c r="I706" s="329">
        <f t="shared" si="133"/>
        <v>0</v>
      </c>
      <c r="J706" s="329">
        <f>+URO!J706+ADJ!N706</f>
        <v>0</v>
      </c>
      <c r="K706" s="329">
        <f>URO!K706+ADJ!R706</f>
        <v>0</v>
      </c>
      <c r="L706" s="329">
        <f>URO!L706+ADJ!V706</f>
        <v>0</v>
      </c>
      <c r="M706" s="329">
        <f>URO!M706+ADJ!Z706</f>
        <v>0</v>
      </c>
      <c r="N706" s="329">
        <f>URO!N706+ADJ!AD706</f>
        <v>0</v>
      </c>
      <c r="O706" s="329">
        <f>URO!O706+ADJ!AH706</f>
        <v>0</v>
      </c>
      <c r="P706" s="329">
        <f>URO!P706+ADJ!AL706</f>
        <v>0</v>
      </c>
      <c r="Q706" s="329">
        <f>URO!Q706+ADJ!AP706</f>
        <v>0</v>
      </c>
      <c r="R706" s="329">
        <f>URO!R706+ADJ!AT706</f>
        <v>0</v>
      </c>
      <c r="S706" s="329">
        <f>URO!S706+ADJ!AX706</f>
        <v>0</v>
      </c>
      <c r="T706" s="329">
        <f>URO!T706+ADJ!BB706</f>
        <v>0</v>
      </c>
    </row>
    <row r="707" spans="1:20">
      <c r="A707" s="115"/>
      <c r="B707" s="115"/>
      <c r="C707" s="315"/>
      <c r="D707" s="115"/>
      <c r="E707" s="1059" t="s">
        <v>475</v>
      </c>
      <c r="F707" s="115"/>
      <c r="G707" s="115" t="str">
        <f>UTCR!H707</f>
        <v>SG</v>
      </c>
      <c r="H707" s="115"/>
      <c r="I707" s="329">
        <f t="shared" si="133"/>
        <v>0</v>
      </c>
      <c r="J707" s="329">
        <f>+URO!J707+ADJ!N707</f>
        <v>0</v>
      </c>
      <c r="K707" s="329">
        <f>URO!K707+ADJ!R707</f>
        <v>0</v>
      </c>
      <c r="L707" s="329">
        <f>URO!L707+ADJ!V707</f>
        <v>0</v>
      </c>
      <c r="M707" s="329">
        <f>URO!M707+ADJ!Z707</f>
        <v>0</v>
      </c>
      <c r="N707" s="329">
        <f>URO!N707+ADJ!AD707</f>
        <v>0</v>
      </c>
      <c r="O707" s="329">
        <f>URO!O707+ADJ!AH707</f>
        <v>0</v>
      </c>
      <c r="P707" s="329">
        <f>URO!P707+ADJ!AL707</f>
        <v>0</v>
      </c>
      <c r="Q707" s="329">
        <f>URO!Q707+ADJ!AP707</f>
        <v>0</v>
      </c>
      <c r="R707" s="329">
        <f>URO!R707+ADJ!AT707</f>
        <v>0</v>
      </c>
      <c r="S707" s="329">
        <f>URO!S707+ADJ!AX707</f>
        <v>0</v>
      </c>
      <c r="T707" s="329">
        <f>URO!T707+ADJ!BB707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4">SUBTOTAL(9,J702:J708)</f>
        <v>0</v>
      </c>
      <c r="K709" s="384">
        <f t="shared" si="134"/>
        <v>0</v>
      </c>
      <c r="L709" s="384">
        <f t="shared" si="134"/>
        <v>0</v>
      </c>
      <c r="M709" s="384">
        <f t="shared" si="134"/>
        <v>0</v>
      </c>
      <c r="N709" s="384">
        <f t="shared" si="134"/>
        <v>0</v>
      </c>
      <c r="O709" s="384">
        <f t="shared" si="134"/>
        <v>0</v>
      </c>
      <c r="P709" s="384">
        <f t="shared" si="134"/>
        <v>0</v>
      </c>
      <c r="Q709" s="384">
        <f t="shared" si="134"/>
        <v>0</v>
      </c>
      <c r="R709" s="384">
        <f t="shared" si="134"/>
        <v>0</v>
      </c>
      <c r="S709" s="384">
        <f t="shared" si="134"/>
        <v>0</v>
      </c>
      <c r="T709" s="384">
        <f t="shared" si="134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3519</v>
      </c>
      <c r="D711" s="115"/>
      <c r="E711" s="115"/>
      <c r="F711" s="115"/>
      <c r="G711" s="115"/>
      <c r="H711" s="115" t="s">
        <v>3298</v>
      </c>
      <c r="I711" s="539">
        <f>SUBTOTAL(9,I666:I709)</f>
        <v>591933896.23187423</v>
      </c>
      <c r="J711" s="539">
        <f t="shared" ref="J711:T711" si="135">SUBTOTAL(9,J666:J709)</f>
        <v>26124065.125213724</v>
      </c>
      <c r="K711" s="539">
        <f t="shared" si="135"/>
        <v>405003787.26535326</v>
      </c>
      <c r="L711" s="539">
        <f t="shared" si="135"/>
        <v>118721142.92658304</v>
      </c>
      <c r="M711" s="539">
        <f t="shared" si="135"/>
        <v>0</v>
      </c>
      <c r="N711" s="539">
        <f t="shared" si="135"/>
        <v>8259596.7122188574</v>
      </c>
      <c r="O711" s="539">
        <f t="shared" si="135"/>
        <v>27384308.733788669</v>
      </c>
      <c r="P711" s="539">
        <f t="shared" si="135"/>
        <v>4658793.3368081311</v>
      </c>
      <c r="Q711" s="539">
        <f t="shared" si="135"/>
        <v>1592348.3935058352</v>
      </c>
      <c r="R711" s="539">
        <f t="shared" si="135"/>
        <v>189853.73840266326</v>
      </c>
      <c r="S711" s="539">
        <f t="shared" si="135"/>
        <v>0</v>
      </c>
      <c r="T711" s="539">
        <f t="shared" si="135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3682</v>
      </c>
      <c r="D713" s="115"/>
      <c r="E713" s="115"/>
      <c r="F713" s="115"/>
      <c r="G713" s="115"/>
      <c r="H713" s="417"/>
      <c r="I713" s="539">
        <f t="shared" ref="I713:T713" si="136">I711+I662+I594+I501+I453</f>
        <v>1262816764.7540817</v>
      </c>
      <c r="J713" s="539">
        <f t="shared" si="136"/>
        <v>45182371.218917564</v>
      </c>
      <c r="K713" s="539">
        <f t="shared" si="136"/>
        <v>708200138.31330025</v>
      </c>
      <c r="L713" s="539">
        <f t="shared" si="136"/>
        <v>206333177.28681093</v>
      </c>
      <c r="M713" s="539">
        <f t="shared" si="136"/>
        <v>0</v>
      </c>
      <c r="N713" s="539">
        <f t="shared" si="136"/>
        <v>60152726.028745592</v>
      </c>
      <c r="O713" s="539">
        <f t="shared" si="136"/>
        <v>201771759.67323035</v>
      </c>
      <c r="P713" s="539">
        <f t="shared" si="136"/>
        <v>28783433.241953734</v>
      </c>
      <c r="Q713" s="539">
        <f t="shared" si="136"/>
        <v>11790751.210038876</v>
      </c>
      <c r="R713" s="539">
        <f t="shared" si="136"/>
        <v>602393.68108437734</v>
      </c>
      <c r="S713" s="539">
        <f t="shared" si="136"/>
        <v>0</v>
      </c>
      <c r="T713" s="539">
        <f t="shared" si="136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15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3561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318" t="str">
        <f>UTCR!E717</f>
        <v>S</v>
      </c>
      <c r="F717" s="115"/>
      <c r="G717" s="115"/>
      <c r="H717" s="115"/>
      <c r="I717" s="329">
        <f t="shared" ref="I717:I738" si="137">SUM(J717:T717)</f>
        <v>-19644161.52</v>
      </c>
      <c r="J717" s="328">
        <f t="shared" ref="J717:T729" si="138">SUMIF($G$352:$G$713,$E717,J$352:J$713)</f>
        <v>0</v>
      </c>
      <c r="K717" s="328">
        <f t="shared" si="138"/>
        <v>-17199351.039999999</v>
      </c>
      <c r="L717" s="328">
        <f t="shared" si="138"/>
        <v>-3260929.24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816118.76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si="137"/>
        <v>45290860.190000005</v>
      </c>
      <c r="J718" s="328">
        <f t="shared" si="138"/>
        <v>794602.83539294335</v>
      </c>
      <c r="K718" s="328">
        <f t="shared" si="138"/>
        <v>12765715.301268162</v>
      </c>
      <c r="L718" s="328">
        <f t="shared" si="138"/>
        <v>3646402.2188914646</v>
      </c>
      <c r="M718" s="328">
        <f t="shared" si="138"/>
        <v>0</v>
      </c>
      <c r="N718" s="328">
        <f t="shared" si="138"/>
        <v>5651878.8464701176</v>
      </c>
      <c r="O718" s="328">
        <f t="shared" si="138"/>
        <v>18548169.978189494</v>
      </c>
      <c r="P718" s="328">
        <f t="shared" si="138"/>
        <v>2630040.3881861237</v>
      </c>
      <c r="Q718" s="328">
        <f t="shared" si="138"/>
        <v>1079905.3128533356</v>
      </c>
      <c r="R718" s="328">
        <f t="shared" si="138"/>
        <v>174145.30874835636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7"/>
        <v>-47389.510000000009</v>
      </c>
      <c r="J719" s="328">
        <f t="shared" si="138"/>
        <v>-783.97686780175422</v>
      </c>
      <c r="K719" s="328">
        <f t="shared" si="138"/>
        <v>-12397.151955392363</v>
      </c>
      <c r="L719" s="328">
        <f t="shared" si="138"/>
        <v>-3582.0683037010099</v>
      </c>
      <c r="M719" s="328">
        <f t="shared" si="138"/>
        <v>0</v>
      </c>
      <c r="N719" s="328">
        <f t="shared" si="138"/>
        <v>-6608.1523649110723</v>
      </c>
      <c r="O719" s="328">
        <f t="shared" si="138"/>
        <v>-19471.013193152881</v>
      </c>
      <c r="P719" s="328">
        <f t="shared" si="138"/>
        <v>-3056.2688231980542</v>
      </c>
      <c r="Q719" s="328">
        <f t="shared" si="138"/>
        <v>-1323.6458899402417</v>
      </c>
      <c r="R719" s="328">
        <f t="shared" si="138"/>
        <v>-167.23260190263292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318" t="str">
        <f>UTCR!E720</f>
        <v>JBG</v>
      </c>
      <c r="F720" s="115"/>
      <c r="G720" s="115"/>
      <c r="H720" s="115"/>
      <c r="I720" s="329">
        <f t="shared" si="137"/>
        <v>54083417.569999985</v>
      </c>
      <c r="J720" s="328">
        <f t="shared" si="138"/>
        <v>2369179.6760665886</v>
      </c>
      <c r="K720" s="328">
        <f t="shared" si="138"/>
        <v>38348027.473090544</v>
      </c>
      <c r="L720" s="328">
        <f t="shared" si="138"/>
        <v>11083460.487275738</v>
      </c>
      <c r="M720" s="328">
        <f t="shared" si="138"/>
        <v>0</v>
      </c>
      <c r="N720" s="328">
        <f t="shared" si="138"/>
        <v>451766.68323601101</v>
      </c>
      <c r="O720" s="328">
        <f t="shared" si="138"/>
        <v>1529092.4641473063</v>
      </c>
      <c r="P720" s="328">
        <f t="shared" si="138"/>
        <v>210084.49419316649</v>
      </c>
      <c r="Q720" s="328">
        <f t="shared" si="138"/>
        <v>88690.097327687879</v>
      </c>
      <c r="R720" s="328">
        <f t="shared" si="138"/>
        <v>3116.1946629456424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7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7"/>
        <v>1130839.8899999994</v>
      </c>
      <c r="J722" s="328">
        <f t="shared" si="138"/>
        <v>50654.583183229945</v>
      </c>
      <c r="K722" s="328">
        <f t="shared" si="138"/>
        <v>801009.0485454998</v>
      </c>
      <c r="L722" s="328">
        <f t="shared" si="138"/>
        <v>231445.82998553134</v>
      </c>
      <c r="M722" s="328">
        <f t="shared" si="138"/>
        <v>0</v>
      </c>
      <c r="N722" s="328">
        <f t="shared" si="138"/>
        <v>10298.658668494383</v>
      </c>
      <c r="O722" s="328">
        <f t="shared" si="138"/>
        <v>30345.141536204716</v>
      </c>
      <c r="P722" s="328">
        <f t="shared" si="138"/>
        <v>4763.1270695891917</v>
      </c>
      <c r="Q722" s="328">
        <f t="shared" si="138"/>
        <v>2062.8727162578789</v>
      </c>
      <c r="R722" s="328">
        <f t="shared" si="138"/>
        <v>260.62829519255456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7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7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318" t="str">
        <f>UTCR!E725</f>
        <v>DEP</v>
      </c>
      <c r="F725" s="115"/>
      <c r="G725" s="115"/>
      <c r="H725" s="115"/>
      <c r="I725" s="329">
        <f t="shared" si="137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318" t="str">
        <f>UTCR!E726</f>
        <v>CAGW</v>
      </c>
      <c r="F726" s="115"/>
      <c r="G726" s="115"/>
      <c r="H726" s="115"/>
      <c r="I726" s="329">
        <f>SUM(J726:T726)</f>
        <v>576674291.64499605</v>
      </c>
      <c r="J726" s="328">
        <f t="shared" si="138"/>
        <v>26375046.380956341</v>
      </c>
      <c r="K726" s="328">
        <f t="shared" si="138"/>
        <v>426911902.64647692</v>
      </c>
      <c r="L726" s="328">
        <f t="shared" si="138"/>
        <v>123387342.6175628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318" t="str">
        <f>UTCR!E727</f>
        <v>CAGE</v>
      </c>
      <c r="F727" s="115"/>
      <c r="G727" s="115"/>
      <c r="H727" s="115"/>
      <c r="I727" s="329">
        <f>SUM(J727:T727)</f>
        <v>258748054.61162573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51207426.931342185</v>
      </c>
      <c r="O727" s="328">
        <f t="shared" si="138"/>
        <v>173321525.32413149</v>
      </c>
      <c r="P727" s="328">
        <f t="shared" si="138"/>
        <v>23812925.532147851</v>
      </c>
      <c r="Q727" s="328">
        <f t="shared" si="138"/>
        <v>10052958.411872519</v>
      </c>
      <c r="R727" s="328">
        <f t="shared" si="138"/>
        <v>353218.41213169781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318" t="str">
        <f>UTCR!E728</f>
        <v>CAEW</v>
      </c>
      <c r="F728" s="115"/>
      <c r="G728" s="115"/>
      <c r="H728" s="115"/>
      <c r="I728" s="329">
        <f>SUM(J728:T728)</f>
        <v>333427941.19746</v>
      </c>
      <c r="J728" s="328">
        <f t="shared" si="138"/>
        <v>15593671.720186263</v>
      </c>
      <c r="K728" s="328">
        <f t="shared" si="138"/>
        <v>246585232.03587461</v>
      </c>
      <c r="L728" s="328">
        <f t="shared" si="138"/>
        <v>71249037.441399142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318" t="str">
        <f>UTCR!E729</f>
        <v>CAEE</v>
      </c>
      <c r="F729" s="115"/>
      <c r="G729" s="115"/>
      <c r="H729" s="115"/>
      <c r="I729" s="329">
        <f>SUM(J729:T729)</f>
        <v>13152896.580000002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2837963.0613936922</v>
      </c>
      <c r="O729" s="328">
        <f t="shared" si="138"/>
        <v>8362097.7784189973</v>
      </c>
      <c r="P729" s="328">
        <f t="shared" si="138"/>
        <v>1312557.2091802044</v>
      </c>
      <c r="Q729" s="328">
        <f t="shared" si="138"/>
        <v>568458.16115902131</v>
      </c>
      <c r="R729" s="328">
        <f t="shared" si="138"/>
        <v>71820.369848087706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318" t="str">
        <f>UTCR!E730</f>
        <v>SNPPS</v>
      </c>
      <c r="F730" s="115"/>
      <c r="G730" s="115"/>
      <c r="H730" s="115"/>
      <c r="I730" s="329">
        <f t="shared" si="137"/>
        <v>0</v>
      </c>
      <c r="J730" s="328">
        <f t="shared" ref="J730:T738" si="139">SUMIF($G$352:$G$713,$E730,J$352:J$713)</f>
        <v>0</v>
      </c>
      <c r="K730" s="328">
        <f t="shared" si="139"/>
        <v>0</v>
      </c>
      <c r="L730" s="328">
        <f t="shared" si="139"/>
        <v>0</v>
      </c>
      <c r="M730" s="328">
        <f t="shared" si="139"/>
        <v>0</v>
      </c>
      <c r="N730" s="328">
        <f t="shared" si="139"/>
        <v>0</v>
      </c>
      <c r="O730" s="328">
        <f t="shared" si="139"/>
        <v>0</v>
      </c>
      <c r="P730" s="328">
        <f t="shared" si="139"/>
        <v>0</v>
      </c>
      <c r="Q730" s="328">
        <f t="shared" si="139"/>
        <v>0</v>
      </c>
      <c r="R730" s="328">
        <f t="shared" si="139"/>
        <v>0</v>
      </c>
      <c r="S730" s="328">
        <f t="shared" si="139"/>
        <v>0</v>
      </c>
      <c r="T730" s="328">
        <f t="shared" si="139"/>
        <v>0</v>
      </c>
    </row>
    <row r="731" spans="1:20">
      <c r="A731" s="115"/>
      <c r="B731" s="115"/>
      <c r="C731" s="315"/>
      <c r="D731" s="115"/>
      <c r="E731" s="318" t="str">
        <f>UTCR!E731</f>
        <v>SNPPO</v>
      </c>
      <c r="F731" s="115"/>
      <c r="G731" s="115"/>
      <c r="H731" s="115"/>
      <c r="I731" s="329">
        <f t="shared" si="137"/>
        <v>0</v>
      </c>
      <c r="J731" s="328">
        <f t="shared" si="139"/>
        <v>0</v>
      </c>
      <c r="K731" s="328">
        <f t="shared" si="139"/>
        <v>0</v>
      </c>
      <c r="L731" s="328">
        <f t="shared" si="139"/>
        <v>0</v>
      </c>
      <c r="M731" s="328">
        <f t="shared" si="139"/>
        <v>0</v>
      </c>
      <c r="N731" s="328">
        <f t="shared" si="139"/>
        <v>0</v>
      </c>
      <c r="O731" s="328">
        <f t="shared" si="139"/>
        <v>0</v>
      </c>
      <c r="P731" s="328">
        <f t="shared" si="139"/>
        <v>0</v>
      </c>
      <c r="Q731" s="328">
        <f t="shared" si="139"/>
        <v>0</v>
      </c>
      <c r="R731" s="328">
        <f t="shared" si="139"/>
        <v>0</v>
      </c>
      <c r="S731" s="328">
        <f t="shared" si="139"/>
        <v>0</v>
      </c>
      <c r="T731" s="328">
        <f t="shared" si="139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7"/>
        <v>0</v>
      </c>
      <c r="J732" s="328">
        <f t="shared" si="139"/>
        <v>0</v>
      </c>
      <c r="K732" s="328">
        <f t="shared" si="139"/>
        <v>0</v>
      </c>
      <c r="L732" s="328">
        <f t="shared" si="139"/>
        <v>0</v>
      </c>
      <c r="M732" s="328">
        <f t="shared" si="139"/>
        <v>0</v>
      </c>
      <c r="N732" s="328">
        <f t="shared" si="139"/>
        <v>0</v>
      </c>
      <c r="O732" s="328">
        <f t="shared" si="139"/>
        <v>0</v>
      </c>
      <c r="P732" s="328">
        <f t="shared" si="139"/>
        <v>0</v>
      </c>
      <c r="Q732" s="328">
        <f t="shared" si="139"/>
        <v>0</v>
      </c>
      <c r="R732" s="328">
        <f t="shared" si="139"/>
        <v>0</v>
      </c>
      <c r="S732" s="328">
        <f t="shared" si="139"/>
        <v>0</v>
      </c>
      <c r="T732" s="328">
        <f t="shared" si="139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39"/>
        <v>0</v>
      </c>
      <c r="K733" s="328">
        <f t="shared" si="139"/>
        <v>0</v>
      </c>
      <c r="L733" s="328">
        <f t="shared" si="139"/>
        <v>0</v>
      </c>
      <c r="M733" s="328">
        <f t="shared" si="139"/>
        <v>0</v>
      </c>
      <c r="N733" s="328">
        <f t="shared" si="139"/>
        <v>0</v>
      </c>
      <c r="O733" s="328">
        <f t="shared" si="139"/>
        <v>0</v>
      </c>
      <c r="P733" s="328">
        <f t="shared" si="139"/>
        <v>0</v>
      </c>
      <c r="Q733" s="328">
        <f t="shared" si="139"/>
        <v>0</v>
      </c>
      <c r="R733" s="328">
        <f t="shared" si="139"/>
        <v>0</v>
      </c>
      <c r="S733" s="328">
        <f t="shared" si="139"/>
        <v>0</v>
      </c>
      <c r="T733" s="328">
        <f t="shared" si="139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7"/>
        <v>0</v>
      </c>
      <c r="J734" s="328">
        <f t="shared" si="139"/>
        <v>0</v>
      </c>
      <c r="K734" s="328">
        <f t="shared" si="139"/>
        <v>0</v>
      </c>
      <c r="L734" s="328">
        <f t="shared" si="139"/>
        <v>0</v>
      </c>
      <c r="M734" s="328">
        <f t="shared" si="139"/>
        <v>0</v>
      </c>
      <c r="N734" s="328">
        <f t="shared" si="139"/>
        <v>0</v>
      </c>
      <c r="O734" s="328">
        <f t="shared" si="139"/>
        <v>0</v>
      </c>
      <c r="P734" s="328">
        <f t="shared" si="139"/>
        <v>0</v>
      </c>
      <c r="Q734" s="328">
        <f t="shared" si="139"/>
        <v>0</v>
      </c>
      <c r="R734" s="328">
        <f t="shared" si="139"/>
        <v>0</v>
      </c>
      <c r="S734" s="328">
        <f t="shared" si="139"/>
        <v>0</v>
      </c>
      <c r="T734" s="328">
        <f t="shared" si="139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7"/>
        <v>0</v>
      </c>
      <c r="J735" s="328">
        <f t="shared" si="139"/>
        <v>0</v>
      </c>
      <c r="K735" s="328">
        <f t="shared" si="139"/>
        <v>0</v>
      </c>
      <c r="L735" s="328">
        <f t="shared" si="139"/>
        <v>0</v>
      </c>
      <c r="M735" s="328">
        <f t="shared" si="139"/>
        <v>0</v>
      </c>
      <c r="N735" s="328">
        <f t="shared" si="139"/>
        <v>0</v>
      </c>
      <c r="O735" s="328">
        <f t="shared" si="139"/>
        <v>0</v>
      </c>
      <c r="P735" s="328">
        <f t="shared" si="139"/>
        <v>0</v>
      </c>
      <c r="Q735" s="328">
        <f t="shared" si="139"/>
        <v>0</v>
      </c>
      <c r="R735" s="328">
        <f t="shared" si="139"/>
        <v>0</v>
      </c>
      <c r="S735" s="328">
        <f t="shared" si="139"/>
        <v>0</v>
      </c>
      <c r="T735" s="328">
        <f t="shared" si="139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7"/>
        <v>0</v>
      </c>
      <c r="J736" s="328">
        <f t="shared" si="139"/>
        <v>0</v>
      </c>
      <c r="K736" s="328">
        <f t="shared" si="139"/>
        <v>0</v>
      </c>
      <c r="L736" s="328">
        <f t="shared" si="139"/>
        <v>0</v>
      </c>
      <c r="M736" s="328">
        <f t="shared" si="139"/>
        <v>0</v>
      </c>
      <c r="N736" s="328">
        <f t="shared" si="139"/>
        <v>0</v>
      </c>
      <c r="O736" s="328">
        <f t="shared" si="139"/>
        <v>0</v>
      </c>
      <c r="P736" s="328">
        <f t="shared" si="139"/>
        <v>0</v>
      </c>
      <c r="Q736" s="328">
        <f t="shared" si="139"/>
        <v>0</v>
      </c>
      <c r="R736" s="328">
        <f t="shared" si="139"/>
        <v>0</v>
      </c>
      <c r="S736" s="328">
        <f t="shared" si="139"/>
        <v>0</v>
      </c>
      <c r="T736" s="328">
        <f t="shared" si="139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7"/>
        <v>0</v>
      </c>
      <c r="J737" s="328">
        <f t="shared" si="139"/>
        <v>0</v>
      </c>
      <c r="K737" s="328">
        <f t="shared" si="139"/>
        <v>0</v>
      </c>
      <c r="L737" s="328">
        <f t="shared" si="139"/>
        <v>0</v>
      </c>
      <c r="M737" s="328">
        <f t="shared" si="139"/>
        <v>0</v>
      </c>
      <c r="N737" s="328">
        <f t="shared" si="139"/>
        <v>0</v>
      </c>
      <c r="O737" s="328">
        <f t="shared" si="139"/>
        <v>0</v>
      </c>
      <c r="P737" s="328">
        <f t="shared" si="139"/>
        <v>0</v>
      </c>
      <c r="Q737" s="328">
        <f t="shared" si="139"/>
        <v>0</v>
      </c>
      <c r="R737" s="328">
        <f t="shared" si="139"/>
        <v>0</v>
      </c>
      <c r="S737" s="328">
        <f t="shared" si="139"/>
        <v>0</v>
      </c>
      <c r="T737" s="328">
        <f t="shared" si="139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7"/>
        <v>0</v>
      </c>
      <c r="J738" s="328">
        <f t="shared" si="139"/>
        <v>0</v>
      </c>
      <c r="K738" s="328">
        <f t="shared" si="139"/>
        <v>0</v>
      </c>
      <c r="L738" s="328">
        <f t="shared" si="139"/>
        <v>0</v>
      </c>
      <c r="M738" s="328">
        <f t="shared" si="139"/>
        <v>0</v>
      </c>
      <c r="N738" s="328">
        <f t="shared" si="139"/>
        <v>0</v>
      </c>
      <c r="O738" s="328">
        <f t="shared" si="139"/>
        <v>0</v>
      </c>
      <c r="P738" s="328">
        <f t="shared" si="139"/>
        <v>0</v>
      </c>
      <c r="Q738" s="328">
        <f t="shared" si="139"/>
        <v>0</v>
      </c>
      <c r="R738" s="328">
        <f t="shared" si="139"/>
        <v>0</v>
      </c>
      <c r="S738" s="328">
        <f t="shared" si="139"/>
        <v>0</v>
      </c>
      <c r="T738" s="328">
        <f t="shared" si="139"/>
        <v>0</v>
      </c>
    </row>
    <row r="739" spans="1:20" ht="13.5" thickBot="1">
      <c r="A739" s="115"/>
      <c r="B739" s="115"/>
      <c r="C739" s="315" t="s">
        <v>3272</v>
      </c>
      <c r="D739" s="115"/>
      <c r="E739" s="115"/>
      <c r="F739" s="115"/>
      <c r="G739" s="115"/>
      <c r="H739" s="115"/>
      <c r="I739" s="542">
        <f>SUM(I717:I738)</f>
        <v>1262816750.6540816</v>
      </c>
      <c r="J739" s="542">
        <f t="shared" ref="J739:T739" si="140">SUM(J717:J738)</f>
        <v>45182371.218917564</v>
      </c>
      <c r="K739" s="542">
        <f t="shared" si="140"/>
        <v>708200138.31330037</v>
      </c>
      <c r="L739" s="542">
        <f t="shared" si="140"/>
        <v>206333177.28681099</v>
      </c>
      <c r="M739" s="542">
        <f t="shared" si="140"/>
        <v>0</v>
      </c>
      <c r="N739" s="542">
        <f t="shared" si="140"/>
        <v>60152726.028745592</v>
      </c>
      <c r="O739" s="542">
        <f t="shared" si="140"/>
        <v>201771759.67323032</v>
      </c>
      <c r="P739" s="542">
        <f t="shared" si="140"/>
        <v>28783433.241953738</v>
      </c>
      <c r="Q739" s="542">
        <f t="shared" si="140"/>
        <v>11790751.210038882</v>
      </c>
      <c r="R739" s="542">
        <f t="shared" si="140"/>
        <v>602393.68108437746</v>
      </c>
      <c r="S739" s="542">
        <f t="shared" si="140"/>
        <v>0</v>
      </c>
      <c r="T739" s="542">
        <f t="shared" si="140"/>
        <v>0</v>
      </c>
    </row>
    <row r="740" spans="1:20" ht="13.5" thickTop="1">
      <c r="A740" s="115"/>
      <c r="B740" s="115"/>
      <c r="C740" s="315">
        <v>560</v>
      </c>
      <c r="D740" s="115" t="s">
        <v>3652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8137562.830000001</v>
      </c>
      <c r="J741" s="329">
        <f>+URO!J741+ADJ!N741</f>
        <v>142768.99292219483</v>
      </c>
      <c r="K741" s="329">
        <f>URO!K741+ADJ!R741</f>
        <v>2293659.4690002962</v>
      </c>
      <c r="L741" s="329">
        <f>URO!L741+ADJ!V741</f>
        <v>655161.48369008722</v>
      </c>
      <c r="M741" s="329">
        <f>URO!M741+ADJ!Z741</f>
        <v>0</v>
      </c>
      <c r="N741" s="329">
        <f>URO!N741+ADJ!AD741</f>
        <v>1015492.2875775592</v>
      </c>
      <c r="O741" s="329">
        <f>URO!O741+ADJ!AH741</f>
        <v>3332612.7599661467</v>
      </c>
      <c r="P741" s="329">
        <f>URO!P741+ADJ!AL741</f>
        <v>472548.29814487952</v>
      </c>
      <c r="Q741" s="329">
        <f>URO!Q741+ADJ!AP741</f>
        <v>194030.25901758275</v>
      </c>
      <c r="R741" s="329">
        <f>URO!R741+ADJ!AT741</f>
        <v>31289.279681254353</v>
      </c>
      <c r="S741" s="329">
        <f>URO!S741+ADJ!AX741</f>
        <v>0</v>
      </c>
      <c r="T741" s="329">
        <f>URO!T741+ADJ!BB741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+URO!J742+ADJ!N742</f>
        <v>0</v>
      </c>
      <c r="K742" s="329">
        <f>URO!K742+ADJ!R742</f>
        <v>0</v>
      </c>
      <c r="L742" s="329">
        <f>URO!L742+ADJ!V742</f>
        <v>0</v>
      </c>
      <c r="M742" s="329">
        <f>URO!M742+ADJ!Z742</f>
        <v>0</v>
      </c>
      <c r="N742" s="329">
        <f>URO!N742+ADJ!AD742</f>
        <v>0</v>
      </c>
      <c r="O742" s="329">
        <f>URO!O742+ADJ!AH742</f>
        <v>0</v>
      </c>
      <c r="P742" s="329">
        <f>URO!P742+ADJ!AL742</f>
        <v>0</v>
      </c>
      <c r="Q742" s="329">
        <f>URO!Q742+ADJ!AP742</f>
        <v>0</v>
      </c>
      <c r="R742" s="329">
        <f>URO!R742+ADJ!AT742</f>
        <v>0</v>
      </c>
      <c r="S742" s="329">
        <f>URO!S742+ADJ!AX742</f>
        <v>0</v>
      </c>
      <c r="T742" s="329">
        <f>URO!T742+ADJ!BB742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99.75</v>
      </c>
      <c r="J743" s="329">
        <f>+URO!J743+ADJ!N743</f>
        <v>4.5622128723574145</v>
      </c>
      <c r="K743" s="329">
        <f>URO!K743+ADJ!R743</f>
        <v>73.844911947629015</v>
      </c>
      <c r="L743" s="329">
        <f>URO!L743+ADJ!V743</f>
        <v>21.342875180013561</v>
      </c>
      <c r="M743" s="329">
        <f>URO!M743+ADJ!Z743</f>
        <v>0</v>
      </c>
      <c r="N743" s="329">
        <f>URO!N743+ADJ!AD743</f>
        <v>0</v>
      </c>
      <c r="O743" s="329">
        <f>URO!O743+ADJ!AH743</f>
        <v>0</v>
      </c>
      <c r="P743" s="329">
        <f>URO!P743+ADJ!AL743</f>
        <v>0</v>
      </c>
      <c r="Q743" s="329">
        <f>URO!Q743+ADJ!AP743</f>
        <v>0</v>
      </c>
      <c r="R743" s="329">
        <f>URO!R743+ADJ!AT743</f>
        <v>0</v>
      </c>
      <c r="S743" s="329">
        <f>URO!S743+ADJ!AX743</f>
        <v>0</v>
      </c>
      <c r="T743" s="329">
        <f>URO!T743+ADJ!BB743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+URO!J744+ADJ!N744</f>
        <v>0</v>
      </c>
      <c r="K744" s="329">
        <f>URO!K744+ADJ!R744</f>
        <v>0</v>
      </c>
      <c r="L744" s="329">
        <f>URO!L744+ADJ!V744</f>
        <v>0</v>
      </c>
      <c r="M744" s="329">
        <f>URO!M744+ADJ!Z744</f>
        <v>0</v>
      </c>
      <c r="N744" s="329">
        <f>URO!N744+ADJ!AD744</f>
        <v>0</v>
      </c>
      <c r="O744" s="329">
        <f>URO!O744+ADJ!AH744</f>
        <v>0</v>
      </c>
      <c r="P744" s="329">
        <f>URO!P744+ADJ!AL744</f>
        <v>0</v>
      </c>
      <c r="Q744" s="329">
        <f>URO!Q744+ADJ!AP744</f>
        <v>0</v>
      </c>
      <c r="R744" s="329">
        <f>URO!R744+ADJ!AT744</f>
        <v>0</v>
      </c>
      <c r="S744" s="329">
        <f>URO!S744+ADJ!AX744</f>
        <v>0</v>
      </c>
      <c r="T744" s="329">
        <f>URO!T744+ADJ!BB744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3299</v>
      </c>
      <c r="I745" s="384">
        <f t="shared" ref="I745:T745" si="141">SUBTOTAL(9,I741:I744)</f>
        <v>8137662.580000001</v>
      </c>
      <c r="J745" s="384">
        <f t="shared" si="141"/>
        <v>142773.55513506717</v>
      </c>
      <c r="K745" s="384">
        <f t="shared" si="141"/>
        <v>2293733.313912244</v>
      </c>
      <c r="L745" s="384">
        <f t="shared" si="141"/>
        <v>655182.82656526729</v>
      </c>
      <c r="M745" s="384">
        <f t="shared" si="141"/>
        <v>0</v>
      </c>
      <c r="N745" s="384">
        <f t="shared" si="141"/>
        <v>1015492.2875775592</v>
      </c>
      <c r="O745" s="384">
        <f t="shared" si="141"/>
        <v>3332612.7599661467</v>
      </c>
      <c r="P745" s="384">
        <f t="shared" si="141"/>
        <v>472548.29814487952</v>
      </c>
      <c r="Q745" s="384">
        <f t="shared" si="141"/>
        <v>194030.25901758275</v>
      </c>
      <c r="R745" s="384">
        <f t="shared" si="141"/>
        <v>31289.279681254353</v>
      </c>
      <c r="S745" s="384">
        <f t="shared" si="141"/>
        <v>0</v>
      </c>
      <c r="T745" s="384">
        <f t="shared" si="141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769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8327051.5000000009</v>
      </c>
      <c r="J748" s="329">
        <f>+URO!J748+ADJ!N748</f>
        <v>146093.4657589921</v>
      </c>
      <c r="K748" s="329">
        <f>URO!K748+ADJ!R748</f>
        <v>2347068.8854672867</v>
      </c>
      <c r="L748" s="329">
        <f>URO!L748+ADJ!V748</f>
        <v>670417.36321730702</v>
      </c>
      <c r="M748" s="329">
        <f>URO!M748+ADJ!Z748</f>
        <v>0</v>
      </c>
      <c r="N748" s="329">
        <f>URO!N748+ADJ!AD748</f>
        <v>1039138.7142765871</v>
      </c>
      <c r="O748" s="329">
        <f>URO!O748+ADJ!AH748</f>
        <v>3410214.9085090677</v>
      </c>
      <c r="P748" s="329">
        <f>URO!P748+ADJ!AL748</f>
        <v>483551.90578476508</v>
      </c>
      <c r="Q748" s="329">
        <f>URO!Q748+ADJ!AP748</f>
        <v>198548.3852046339</v>
      </c>
      <c r="R748" s="329">
        <f>URO!R748+ADJ!AT748</f>
        <v>32017.871781360929</v>
      </c>
      <c r="S748" s="329">
        <f>URO!S748+ADJ!AX748</f>
        <v>0</v>
      </c>
      <c r="T748" s="329">
        <f>URO!T748+ADJ!BB748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6350.45</v>
      </c>
      <c r="J749" s="329">
        <f>+URO!J749+ADJ!N749</f>
        <v>747.81186424898544</v>
      </c>
      <c r="K749" s="329">
        <f>URO!K749+ADJ!R749</f>
        <v>12104.235995529934</v>
      </c>
      <c r="L749" s="329">
        <f>URO!L749+ADJ!V749</f>
        <v>3498.4021402210801</v>
      </c>
      <c r="M749" s="329">
        <f>URO!M749+ADJ!Z749</f>
        <v>0</v>
      </c>
      <c r="N749" s="329">
        <f>URO!N749+ADJ!AD749</f>
        <v>0</v>
      </c>
      <c r="O749" s="329">
        <f>URO!O749+ADJ!AH749</f>
        <v>0</v>
      </c>
      <c r="P749" s="329">
        <f>URO!P749+ADJ!AL749</f>
        <v>0</v>
      </c>
      <c r="Q749" s="329">
        <f>URO!Q749+ADJ!AP749</f>
        <v>0</v>
      </c>
      <c r="R749" s="329">
        <f>URO!R749+ADJ!AT749</f>
        <v>0</v>
      </c>
      <c r="S749" s="329">
        <f>URO!S749+ADJ!AX749</f>
        <v>0</v>
      </c>
      <c r="T749" s="329">
        <f>URO!T749+ADJ!BB749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26482.170000000002</v>
      </c>
      <c r="J750" s="329">
        <f>+URO!J750+ADJ!N750</f>
        <v>0</v>
      </c>
      <c r="K750" s="329">
        <f>URO!K750+ADJ!R750</f>
        <v>0</v>
      </c>
      <c r="L750" s="329">
        <f>URO!L750+ADJ!V750</f>
        <v>0</v>
      </c>
      <c r="M750" s="329">
        <f>URO!M750+ADJ!Z750</f>
        <v>0</v>
      </c>
      <c r="N750" s="329">
        <f>URO!N750+ADJ!AD750</f>
        <v>5240.9429214601423</v>
      </c>
      <c r="O750" s="329">
        <f>URO!O750+ADJ!AH750</f>
        <v>17738.993652270445</v>
      </c>
      <c r="P750" s="329">
        <f>URO!P750+ADJ!AL750</f>
        <v>2437.1891146629928</v>
      </c>
      <c r="Q750" s="329">
        <f>URO!Q750+ADJ!AP750</f>
        <v>1028.8933536746151</v>
      </c>
      <c r="R750" s="329">
        <f>URO!R750+ADJ!AT750</f>
        <v>36.150957931806623</v>
      </c>
      <c r="S750" s="329">
        <f>URO!S750+ADJ!AX750</f>
        <v>0</v>
      </c>
      <c r="T750" s="329">
        <f>URO!T750+ADJ!BB750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3299</v>
      </c>
      <c r="I751" s="384">
        <f t="shared" ref="I751:T751" si="142">SUBTOTAL(9,I748:I750)</f>
        <v>8369884.120000001</v>
      </c>
      <c r="J751" s="384">
        <f t="shared" si="142"/>
        <v>146841.27762324107</v>
      </c>
      <c r="K751" s="384">
        <f t="shared" si="142"/>
        <v>2359173.1214628168</v>
      </c>
      <c r="L751" s="384">
        <f t="shared" si="142"/>
        <v>673915.76535752811</v>
      </c>
      <c r="M751" s="384">
        <f t="shared" si="142"/>
        <v>0</v>
      </c>
      <c r="N751" s="384">
        <f t="shared" si="142"/>
        <v>1044379.6571980473</v>
      </c>
      <c r="O751" s="384">
        <f t="shared" si="142"/>
        <v>3427953.9021613384</v>
      </c>
      <c r="P751" s="384">
        <f t="shared" si="142"/>
        <v>485989.09489942808</v>
      </c>
      <c r="Q751" s="384">
        <f t="shared" si="142"/>
        <v>199577.27855830852</v>
      </c>
      <c r="R751" s="384">
        <f t="shared" si="142"/>
        <v>32054.022739292737</v>
      </c>
      <c r="S751" s="384">
        <f t="shared" si="142"/>
        <v>0</v>
      </c>
      <c r="T751" s="384">
        <f t="shared" si="142"/>
        <v>0</v>
      </c>
    </row>
    <row r="752" spans="1:20">
      <c r="A752" s="115"/>
      <c r="B752" s="115"/>
      <c r="C752" s="315">
        <v>562</v>
      </c>
      <c r="D752" s="115" t="s">
        <v>1770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+URO!J753+ADJ!N753</f>
        <v>0</v>
      </c>
      <c r="K753" s="329">
        <f>URO!K753+ADJ!R753</f>
        <v>0</v>
      </c>
      <c r="L753" s="329">
        <f>URO!L753+ADJ!V753</f>
        <v>0</v>
      </c>
      <c r="M753" s="329">
        <f>URO!M753+ADJ!Z753</f>
        <v>0</v>
      </c>
      <c r="N753" s="329">
        <f>URO!N753+ADJ!AD753</f>
        <v>0</v>
      </c>
      <c r="O753" s="329">
        <f>URO!O753+ADJ!AH753</f>
        <v>0</v>
      </c>
      <c r="P753" s="329">
        <f>URO!P753+ADJ!AL753</f>
        <v>0</v>
      </c>
      <c r="Q753" s="329">
        <f>URO!Q753+ADJ!AP753</f>
        <v>0</v>
      </c>
      <c r="R753" s="329">
        <f>URO!R753+ADJ!AT753</f>
        <v>0</v>
      </c>
      <c r="S753" s="329">
        <f>URO!S753+ADJ!AX753</f>
        <v>0</v>
      </c>
      <c r="T753" s="329">
        <f>URO!T753+ADJ!BB753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9432.11</v>
      </c>
      <c r="J754" s="329">
        <f>+URO!J754+ADJ!N754</f>
        <v>413.18326981651268</v>
      </c>
      <c r="K754" s="329">
        <f>URO!K754+ADJ!R754</f>
        <v>6687.8690301155866</v>
      </c>
      <c r="L754" s="329">
        <f>URO!L754+ADJ!V754</f>
        <v>1932.9477165774897</v>
      </c>
      <c r="M754" s="329">
        <f>URO!M754+ADJ!Z754</f>
        <v>0</v>
      </c>
      <c r="N754" s="329">
        <f>URO!N754+ADJ!AD754</f>
        <v>78.787791934599312</v>
      </c>
      <c r="O754" s="329">
        <f>URO!O754+ADJ!AH754</f>
        <v>266.67265069448263</v>
      </c>
      <c r="P754" s="329">
        <f>URO!P754+ADJ!AL754</f>
        <v>36.638588084039014</v>
      </c>
      <c r="Q754" s="329">
        <f>URO!Q754+ADJ!AP754</f>
        <v>15.467490618963453</v>
      </c>
      <c r="R754" s="329">
        <f>URO!R754+ADJ!AT754</f>
        <v>0.54346215832743716</v>
      </c>
      <c r="S754" s="329">
        <f>URO!S754+ADJ!AX754</f>
        <v>0</v>
      </c>
      <c r="T754" s="329">
        <f>URO!T754+ADJ!BB754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427735.65</v>
      </c>
      <c r="J755" s="329">
        <f>+URO!J755+ADJ!N755</f>
        <v>19563.11868066332</v>
      </c>
      <c r="K755" s="329">
        <f>URO!K755+ADJ!R755</f>
        <v>316652.64572543226</v>
      </c>
      <c r="L755" s="329">
        <f>URO!L755+ADJ!V755</f>
        <v>91519.885593904444</v>
      </c>
      <c r="M755" s="329">
        <f>URO!M755+ADJ!Z755</f>
        <v>0</v>
      </c>
      <c r="N755" s="329">
        <f>URO!N755+ADJ!AD755</f>
        <v>0</v>
      </c>
      <c r="O755" s="329">
        <f>URO!O755+ADJ!AH755</f>
        <v>0</v>
      </c>
      <c r="P755" s="329">
        <f>URO!P755+ADJ!AL755</f>
        <v>0</v>
      </c>
      <c r="Q755" s="329">
        <f>URO!Q755+ADJ!AP755</f>
        <v>0</v>
      </c>
      <c r="R755" s="329">
        <f>URO!R755+ADJ!AT755</f>
        <v>0</v>
      </c>
      <c r="S755" s="329">
        <f>URO!S755+ADJ!AX755</f>
        <v>0</v>
      </c>
      <c r="T755" s="329">
        <f>URO!T755+ADJ!BB755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1242897.21</v>
      </c>
      <c r="J756" s="329">
        <f>+URO!J756+ADJ!N756</f>
        <v>0</v>
      </c>
      <c r="K756" s="329">
        <f>URO!K756+ADJ!R756</f>
        <v>0</v>
      </c>
      <c r="L756" s="329">
        <f>URO!L756+ADJ!V756</f>
        <v>0</v>
      </c>
      <c r="M756" s="329">
        <f>URO!M756+ADJ!Z756</f>
        <v>0</v>
      </c>
      <c r="N756" s="329">
        <f>URO!N756+ADJ!AD756</f>
        <v>245975.05925126452</v>
      </c>
      <c r="O756" s="329">
        <f>URO!O756+ADJ!AH756</f>
        <v>832550.5696328755</v>
      </c>
      <c r="P756" s="329">
        <f>URO!P756+ADJ!AL756</f>
        <v>114385.47335271255</v>
      </c>
      <c r="Q756" s="329">
        <f>URO!Q756+ADJ!AP756</f>
        <v>48289.421851371029</v>
      </c>
      <c r="R756" s="329">
        <f>URO!R756+ADJ!AT756</f>
        <v>1696.685911776483</v>
      </c>
      <c r="S756" s="329">
        <f>URO!S756+ADJ!AX756</f>
        <v>0</v>
      </c>
      <c r="T756" s="329">
        <f>URO!T756+ADJ!BB756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3299</v>
      </c>
      <c r="I757" s="384">
        <f t="shared" ref="I757:T757" si="143">SUBTOTAL(9,I753:I756)</f>
        <v>1680064.97</v>
      </c>
      <c r="J757" s="384">
        <f t="shared" si="143"/>
        <v>19976.301950479832</v>
      </c>
      <c r="K757" s="384">
        <f t="shared" si="143"/>
        <v>323340.51475554786</v>
      </c>
      <c r="L757" s="384">
        <f t="shared" si="143"/>
        <v>93452.833310481932</v>
      </c>
      <c r="M757" s="384">
        <f t="shared" si="143"/>
        <v>0</v>
      </c>
      <c r="N757" s="384">
        <f t="shared" si="143"/>
        <v>246053.84704319912</v>
      </c>
      <c r="O757" s="384">
        <f t="shared" si="143"/>
        <v>832817.24228357</v>
      </c>
      <c r="P757" s="384">
        <f t="shared" si="143"/>
        <v>114422.11194079659</v>
      </c>
      <c r="Q757" s="384">
        <f t="shared" si="143"/>
        <v>48304.88934198999</v>
      </c>
      <c r="R757" s="384">
        <f t="shared" si="143"/>
        <v>1697.2293739348104</v>
      </c>
      <c r="S757" s="384">
        <f t="shared" si="143"/>
        <v>0</v>
      </c>
      <c r="T757" s="384">
        <f t="shared" si="143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771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+URO!J760+ADJ!N760</f>
        <v>0</v>
      </c>
      <c r="K760" s="329">
        <f>URO!K760+ADJ!R760</f>
        <v>0</v>
      </c>
      <c r="L760" s="329">
        <f>URO!L760+ADJ!V760</f>
        <v>0</v>
      </c>
      <c r="M760" s="329">
        <f>URO!M760+ADJ!Z760</f>
        <v>0</v>
      </c>
      <c r="N760" s="329">
        <f>URO!N760+ADJ!AD760</f>
        <v>0</v>
      </c>
      <c r="O760" s="329">
        <f>URO!O760+ADJ!AH760</f>
        <v>0</v>
      </c>
      <c r="P760" s="329">
        <f>URO!P760+ADJ!AL760</f>
        <v>0</v>
      </c>
      <c r="Q760" s="329">
        <f>URO!Q760+ADJ!AP760</f>
        <v>0</v>
      </c>
      <c r="R760" s="329">
        <f>URO!R760+ADJ!AT760</f>
        <v>0</v>
      </c>
      <c r="S760" s="329">
        <f>URO!S760+ADJ!AX760</f>
        <v>0</v>
      </c>
      <c r="T760" s="329">
        <f>URO!T760+ADJ!BB760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139795.53</v>
      </c>
      <c r="J761" s="329">
        <f>+URO!J761+ADJ!N761</f>
        <v>6393.7540497646833</v>
      </c>
      <c r="K761" s="329">
        <f>URO!K761+ADJ!R761</f>
        <v>103490.61256663791</v>
      </c>
      <c r="L761" s="329">
        <f>URO!L761+ADJ!V761</f>
        <v>29911.163383597406</v>
      </c>
      <c r="M761" s="329">
        <f>URO!M761+ADJ!Z761</f>
        <v>0</v>
      </c>
      <c r="N761" s="329">
        <f>URO!N761+ADJ!AD761</f>
        <v>0</v>
      </c>
      <c r="O761" s="329">
        <f>URO!O761+ADJ!AH761</f>
        <v>0</v>
      </c>
      <c r="P761" s="329">
        <f>URO!P761+ADJ!AL761</f>
        <v>0</v>
      </c>
      <c r="Q761" s="329">
        <f>URO!Q761+ADJ!AP761</f>
        <v>0</v>
      </c>
      <c r="R761" s="329">
        <f>URO!R761+ADJ!AT761</f>
        <v>0</v>
      </c>
      <c r="S761" s="329">
        <f>URO!S761+ADJ!AX761</f>
        <v>0</v>
      </c>
      <c r="T761" s="329">
        <f>URO!T761+ADJ!BB761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97517.47000000003</v>
      </c>
      <c r="J762" s="329">
        <f>+URO!J762+ADJ!N762</f>
        <v>0</v>
      </c>
      <c r="K762" s="329">
        <f>URO!K762+ADJ!R762</f>
        <v>0</v>
      </c>
      <c r="L762" s="329">
        <f>URO!L762+ADJ!V762</f>
        <v>0</v>
      </c>
      <c r="M762" s="329">
        <f>URO!M762+ADJ!Z762</f>
        <v>0</v>
      </c>
      <c r="N762" s="329">
        <f>URO!N762+ADJ!AD762</f>
        <v>19299.154643112775</v>
      </c>
      <c r="O762" s="329">
        <f>URO!O762+ADJ!AH762</f>
        <v>65321.753516251643</v>
      </c>
      <c r="P762" s="329">
        <f>URO!P762+ADJ!AL762</f>
        <v>8974.6616826897098</v>
      </c>
      <c r="Q762" s="329">
        <f>URO!Q762+ADJ!AP762</f>
        <v>3788.7785158906418</v>
      </c>
      <c r="R762" s="329">
        <f>URO!R762+ADJ!AT762</f>
        <v>133.12164205524755</v>
      </c>
      <c r="S762" s="329">
        <f>URO!S762+ADJ!AX762</f>
        <v>0</v>
      </c>
      <c r="T762" s="329">
        <f>URO!T762+ADJ!BB762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3299</v>
      </c>
      <c r="I763" s="384">
        <f t="shared" ref="I763:T763" si="144">SUBTOTAL(9,I760:I762)</f>
        <v>237313.00000000003</v>
      </c>
      <c r="J763" s="384">
        <f t="shared" si="144"/>
        <v>6393.7540497646833</v>
      </c>
      <c r="K763" s="384">
        <f t="shared" si="144"/>
        <v>103490.61256663791</v>
      </c>
      <c r="L763" s="384">
        <f t="shared" si="144"/>
        <v>29911.163383597406</v>
      </c>
      <c r="M763" s="384">
        <f t="shared" si="144"/>
        <v>0</v>
      </c>
      <c r="N763" s="384">
        <f t="shared" si="144"/>
        <v>19299.154643112775</v>
      </c>
      <c r="O763" s="384">
        <f t="shared" si="144"/>
        <v>65321.753516251643</v>
      </c>
      <c r="P763" s="384">
        <f t="shared" si="144"/>
        <v>8974.6616826897098</v>
      </c>
      <c r="Q763" s="384">
        <f t="shared" si="144"/>
        <v>3788.7785158906418</v>
      </c>
      <c r="R763" s="384">
        <f t="shared" si="144"/>
        <v>133.12164205524755</v>
      </c>
      <c r="S763" s="384">
        <f t="shared" si="144"/>
        <v>0</v>
      </c>
      <c r="T763" s="384">
        <f t="shared" si="144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647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+URO!J766+ADJ!N766</f>
        <v>0</v>
      </c>
      <c r="K766" s="329">
        <f>URO!K766+ADJ!R766</f>
        <v>0</v>
      </c>
      <c r="L766" s="329">
        <f>URO!L766+ADJ!V766</f>
        <v>0</v>
      </c>
      <c r="M766" s="329">
        <f>URO!M766+ADJ!Z766</f>
        <v>0</v>
      </c>
      <c r="N766" s="329">
        <f>URO!N766+ADJ!AD766</f>
        <v>0</v>
      </c>
      <c r="O766" s="329">
        <f>URO!O766+ADJ!AH766</f>
        <v>0</v>
      </c>
      <c r="P766" s="329">
        <f>URO!P766+ADJ!AL766</f>
        <v>0</v>
      </c>
      <c r="Q766" s="329">
        <f>URO!Q766+ADJ!AP766</f>
        <v>0</v>
      </c>
      <c r="R766" s="329">
        <f>URO!R766+ADJ!AT766</f>
        <v>0</v>
      </c>
      <c r="S766" s="329">
        <f>URO!S766+ADJ!AX766</f>
        <v>0</v>
      </c>
      <c r="T766" s="329">
        <f>URO!T766+ADJ!BB766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+URO!J767+ADJ!N767</f>
        <v>0</v>
      </c>
      <c r="K767" s="329">
        <f>URO!K767+ADJ!R767</f>
        <v>0</v>
      </c>
      <c r="L767" s="329">
        <f>URO!L767+ADJ!V767</f>
        <v>0</v>
      </c>
      <c r="M767" s="329">
        <f>URO!M767+ADJ!Z767</f>
        <v>0</v>
      </c>
      <c r="N767" s="329">
        <f>URO!N767+ADJ!AD767</f>
        <v>0</v>
      </c>
      <c r="O767" s="329">
        <f>URO!O767+ADJ!AH767</f>
        <v>0</v>
      </c>
      <c r="P767" s="329">
        <f>URO!P767+ADJ!AL767</f>
        <v>0</v>
      </c>
      <c r="Q767" s="329">
        <f>URO!Q767+ADJ!AP767</f>
        <v>0</v>
      </c>
      <c r="R767" s="329">
        <f>URO!R767+ADJ!AT767</f>
        <v>0</v>
      </c>
      <c r="S767" s="329">
        <f>URO!S767+ADJ!AX767</f>
        <v>0</v>
      </c>
      <c r="T767" s="329">
        <f>URO!T767+ADJ!BB767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+URO!J768+ADJ!N768</f>
        <v>0</v>
      </c>
      <c r="K768" s="329">
        <f>URO!K768+ADJ!R768</f>
        <v>0</v>
      </c>
      <c r="L768" s="329">
        <f>URO!L768+ADJ!V768</f>
        <v>0</v>
      </c>
      <c r="M768" s="329">
        <f>URO!M768+ADJ!Z768</f>
        <v>0</v>
      </c>
      <c r="N768" s="329">
        <f>URO!N768+ADJ!AD768</f>
        <v>0</v>
      </c>
      <c r="O768" s="329">
        <f>URO!O768+ADJ!AH768</f>
        <v>0</v>
      </c>
      <c r="P768" s="329">
        <f>URO!P768+ADJ!AL768</f>
        <v>0</v>
      </c>
      <c r="Q768" s="329">
        <f>URO!Q768+ADJ!AP768</f>
        <v>0</v>
      </c>
      <c r="R768" s="329">
        <f>URO!R768+ADJ!AT768</f>
        <v>0</v>
      </c>
      <c r="S768" s="329">
        <f>URO!S768+ADJ!AX768</f>
        <v>0</v>
      </c>
      <c r="T768" s="329">
        <f>URO!T768+ADJ!BB768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3299</v>
      </c>
      <c r="I769" s="384">
        <f t="shared" ref="I769:T769" si="145">SUBTOTAL(9,I766:I768)</f>
        <v>0</v>
      </c>
      <c r="J769" s="384">
        <f t="shared" si="145"/>
        <v>0</v>
      </c>
      <c r="K769" s="384">
        <f t="shared" si="145"/>
        <v>0</v>
      </c>
      <c r="L769" s="384">
        <f t="shared" si="145"/>
        <v>0</v>
      </c>
      <c r="M769" s="384">
        <f t="shared" si="145"/>
        <v>0</v>
      </c>
      <c r="N769" s="384">
        <f t="shared" si="145"/>
        <v>0</v>
      </c>
      <c r="O769" s="384">
        <f t="shared" si="145"/>
        <v>0</v>
      </c>
      <c r="P769" s="384">
        <f t="shared" si="145"/>
        <v>0</v>
      </c>
      <c r="Q769" s="384">
        <f t="shared" si="145"/>
        <v>0</v>
      </c>
      <c r="R769" s="384">
        <f t="shared" si="145"/>
        <v>0</v>
      </c>
      <c r="S769" s="384">
        <f t="shared" si="145"/>
        <v>0</v>
      </c>
      <c r="T769" s="384">
        <f t="shared" si="145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2182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6">SUM(J772:T772)</f>
        <v>0</v>
      </c>
      <c r="J772" s="329">
        <f>+URO!J772+ADJ!N772</f>
        <v>0</v>
      </c>
      <c r="K772" s="329">
        <f>URO!K772+ADJ!R772</f>
        <v>0</v>
      </c>
      <c r="L772" s="329">
        <f>URO!L772+ADJ!V772</f>
        <v>0</v>
      </c>
      <c r="M772" s="329">
        <f>URO!M772+ADJ!Z772</f>
        <v>0</v>
      </c>
      <c r="N772" s="329">
        <f>URO!N772+ADJ!AD772</f>
        <v>0</v>
      </c>
      <c r="O772" s="329">
        <f>URO!O772+ADJ!AH772</f>
        <v>0</v>
      </c>
      <c r="P772" s="329">
        <f>URO!P772+ADJ!AL772</f>
        <v>0</v>
      </c>
      <c r="Q772" s="329">
        <f>URO!Q772+ADJ!AP772</f>
        <v>0</v>
      </c>
      <c r="R772" s="329">
        <f>URO!R772+ADJ!AT772</f>
        <v>0</v>
      </c>
      <c r="S772" s="329">
        <f>URO!S772+ADJ!AX772</f>
        <v>0</v>
      </c>
      <c r="T772" s="329">
        <f>URO!T772+ADJ!BB772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6"/>
        <v>0</v>
      </c>
      <c r="J773" s="329">
        <f>+URO!J773+ADJ!N773</f>
        <v>0</v>
      </c>
      <c r="K773" s="329">
        <f>URO!K773+ADJ!R773</f>
        <v>0</v>
      </c>
      <c r="L773" s="329">
        <f>URO!L773+ADJ!V773</f>
        <v>0</v>
      </c>
      <c r="M773" s="329">
        <f>URO!M773+ADJ!Z773</f>
        <v>0</v>
      </c>
      <c r="N773" s="329">
        <f>URO!N773+ADJ!AD773</f>
        <v>0</v>
      </c>
      <c r="O773" s="329">
        <f>URO!O773+ADJ!AH773</f>
        <v>0</v>
      </c>
      <c r="P773" s="329">
        <f>URO!P773+ADJ!AL773</f>
        <v>0</v>
      </c>
      <c r="Q773" s="329">
        <f>URO!Q773+ADJ!AP773</f>
        <v>0</v>
      </c>
      <c r="R773" s="329">
        <f>URO!R773+ADJ!AT773</f>
        <v>0</v>
      </c>
      <c r="S773" s="329">
        <f>URO!S773+ADJ!AX773</f>
        <v>0</v>
      </c>
      <c r="T773" s="329">
        <f>URO!T773+ADJ!BB773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6"/>
        <v>89010123</v>
      </c>
      <c r="J774" s="329">
        <f>+URO!J774+ADJ!N774</f>
        <v>4071008.811235256</v>
      </c>
      <c r="K774" s="329">
        <f>URO!K774+ADJ!R774</f>
        <v>65894182.409850918</v>
      </c>
      <c r="L774" s="329">
        <f>URO!L774+ADJ!V774</f>
        <v>19044931.778913826</v>
      </c>
      <c r="M774" s="329">
        <f>URO!M774+ADJ!Z774</f>
        <v>0</v>
      </c>
      <c r="N774" s="329">
        <f>URO!N774+ADJ!AD774</f>
        <v>0</v>
      </c>
      <c r="O774" s="329">
        <f>URO!O774+ADJ!AH774</f>
        <v>0</v>
      </c>
      <c r="P774" s="329">
        <f>URO!P774+ADJ!AL774</f>
        <v>0</v>
      </c>
      <c r="Q774" s="329">
        <f>URO!Q774+ADJ!AP774</f>
        <v>0</v>
      </c>
      <c r="R774" s="329">
        <f>URO!R774+ADJ!AT774</f>
        <v>0</v>
      </c>
      <c r="S774" s="329">
        <f>URO!S774+ADJ!AX774</f>
        <v>0</v>
      </c>
      <c r="T774" s="329">
        <f>URO!T774+ADJ!BB774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6"/>
        <v>0</v>
      </c>
      <c r="J775" s="329">
        <f>+URO!J775+ADJ!N775</f>
        <v>0</v>
      </c>
      <c r="K775" s="329">
        <f>URO!K775+ADJ!R775</f>
        <v>0</v>
      </c>
      <c r="L775" s="329">
        <f>URO!L775+ADJ!V775</f>
        <v>0</v>
      </c>
      <c r="M775" s="329">
        <f>URO!M775+ADJ!Z775</f>
        <v>0</v>
      </c>
      <c r="N775" s="329">
        <f>URO!N775+ADJ!AD775</f>
        <v>0</v>
      </c>
      <c r="O775" s="329">
        <f>URO!O775+ADJ!AH775</f>
        <v>0</v>
      </c>
      <c r="P775" s="329">
        <f>URO!P775+ADJ!AL775</f>
        <v>0</v>
      </c>
      <c r="Q775" s="329">
        <f>URO!Q775+ADJ!AP775</f>
        <v>0</v>
      </c>
      <c r="R775" s="329">
        <f>URO!R775+ADJ!AT775</f>
        <v>0</v>
      </c>
      <c r="S775" s="329">
        <f>URO!S775+ADJ!AX775</f>
        <v>0</v>
      </c>
      <c r="T775" s="329">
        <f>URO!T775+ADJ!BB775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6"/>
        <v>0</v>
      </c>
      <c r="J776" s="329">
        <f>+URO!J776+ADJ!N776</f>
        <v>0</v>
      </c>
      <c r="K776" s="329">
        <f>URO!K776+ADJ!R776</f>
        <v>0</v>
      </c>
      <c r="L776" s="329">
        <f>URO!L776+ADJ!V776</f>
        <v>0</v>
      </c>
      <c r="M776" s="329">
        <f>URO!M776+ADJ!Z776</f>
        <v>0</v>
      </c>
      <c r="N776" s="329">
        <f>URO!N776+ADJ!AD776</f>
        <v>0</v>
      </c>
      <c r="O776" s="329">
        <f>URO!O776+ADJ!AH776</f>
        <v>0</v>
      </c>
      <c r="P776" s="329">
        <f>URO!P776+ADJ!AL776</f>
        <v>0</v>
      </c>
      <c r="Q776" s="329">
        <f>URO!Q776+ADJ!AP776</f>
        <v>0</v>
      </c>
      <c r="R776" s="329">
        <f>URO!R776+ADJ!AT776</f>
        <v>0</v>
      </c>
      <c r="S776" s="329">
        <f>URO!S776+ADJ!AX776</f>
        <v>0</v>
      </c>
      <c r="T776" s="329">
        <f>URO!T776+ADJ!BB776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6"/>
        <v>0</v>
      </c>
      <c r="J777" s="329">
        <f>+URO!J777+ADJ!N777</f>
        <v>0</v>
      </c>
      <c r="K777" s="329">
        <f>URO!K777+ADJ!R777</f>
        <v>0</v>
      </c>
      <c r="L777" s="329">
        <f>URO!L777+ADJ!V777</f>
        <v>0</v>
      </c>
      <c r="M777" s="329">
        <f>URO!M777+ADJ!Z777</f>
        <v>0</v>
      </c>
      <c r="N777" s="329">
        <f>URO!N777+ADJ!AD777</f>
        <v>0</v>
      </c>
      <c r="O777" s="329">
        <f>URO!O777+ADJ!AH777</f>
        <v>0</v>
      </c>
      <c r="P777" s="329">
        <f>URO!P777+ADJ!AL777</f>
        <v>0</v>
      </c>
      <c r="Q777" s="329">
        <f>URO!Q777+ADJ!AP777</f>
        <v>0</v>
      </c>
      <c r="R777" s="329">
        <f>URO!R777+ADJ!AT777</f>
        <v>0</v>
      </c>
      <c r="S777" s="329">
        <f>URO!S777+ADJ!AX777</f>
        <v>0</v>
      </c>
      <c r="T777" s="329">
        <f>URO!T777+ADJ!BB777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3299</v>
      </c>
      <c r="I778" s="384">
        <f t="shared" ref="I778:T778" si="147">SUBTOTAL(9,I772:I777)</f>
        <v>89010123</v>
      </c>
      <c r="J778" s="384">
        <f t="shared" si="147"/>
        <v>4071008.811235256</v>
      </c>
      <c r="K778" s="384">
        <f t="shared" si="147"/>
        <v>65894182.409850918</v>
      </c>
      <c r="L778" s="384">
        <f t="shared" si="147"/>
        <v>19044931.778913826</v>
      </c>
      <c r="M778" s="384">
        <f t="shared" si="147"/>
        <v>0</v>
      </c>
      <c r="N778" s="384">
        <f t="shared" si="147"/>
        <v>0</v>
      </c>
      <c r="O778" s="384">
        <f t="shared" si="147"/>
        <v>0</v>
      </c>
      <c r="P778" s="384">
        <f t="shared" si="147"/>
        <v>0</v>
      </c>
      <c r="Q778" s="384">
        <f t="shared" si="147"/>
        <v>0</v>
      </c>
      <c r="R778" s="384">
        <f t="shared" si="147"/>
        <v>0</v>
      </c>
      <c r="S778" s="384">
        <f t="shared" si="147"/>
        <v>0</v>
      </c>
      <c r="T778" s="384">
        <f t="shared" si="147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2183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1759355.26</v>
      </c>
      <c r="J781" s="329">
        <f>+URO!J781+ADJ!N781</f>
        <v>30866.904982479409</v>
      </c>
      <c r="K781" s="329">
        <f>URO!K781+ADJ!R781</f>
        <v>495893.17289909982</v>
      </c>
      <c r="L781" s="329">
        <f>URO!L781+ADJ!V781</f>
        <v>141647.05410693085</v>
      </c>
      <c r="M781" s="329">
        <f>URO!M781+ADJ!Z781</f>
        <v>0</v>
      </c>
      <c r="N781" s="329">
        <f>URO!N781+ADJ!AD781</f>
        <v>219551.20162666831</v>
      </c>
      <c r="O781" s="329">
        <f>URO!O781+ADJ!AH781</f>
        <v>720516.68432888237</v>
      </c>
      <c r="P781" s="329">
        <f>URO!P781+ADJ!AL781</f>
        <v>102165.7652682286</v>
      </c>
      <c r="Q781" s="329">
        <f>URO!Q781+ADJ!AP781</f>
        <v>41949.680012700635</v>
      </c>
      <c r="R781" s="329">
        <f>URO!R781+ADJ!AT781</f>
        <v>6764.7967750100888</v>
      </c>
      <c r="S781" s="329">
        <f>URO!S781+ADJ!AX781</f>
        <v>0</v>
      </c>
      <c r="T781" s="329">
        <f>URO!T781+ADJ!BB781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39531.589999999997</v>
      </c>
      <c r="J782" s="329">
        <f>+URO!J782+ADJ!N782</f>
        <v>1808.0353760677258</v>
      </c>
      <c r="K782" s="329">
        <f>URO!K782+ADJ!R782</f>
        <v>29265.230904258362</v>
      </c>
      <c r="L782" s="329">
        <f>URO!L782+ADJ!V782</f>
        <v>8458.3237196739065</v>
      </c>
      <c r="M782" s="329">
        <f>URO!M782+ADJ!Z782</f>
        <v>0</v>
      </c>
      <c r="N782" s="329">
        <f>URO!N782+ADJ!AD782</f>
        <v>0</v>
      </c>
      <c r="O782" s="329">
        <f>URO!O782+ADJ!AH782</f>
        <v>0</v>
      </c>
      <c r="P782" s="329">
        <f>URO!P782+ADJ!AL782</f>
        <v>0</v>
      </c>
      <c r="Q782" s="329">
        <f>URO!Q782+ADJ!AP782</f>
        <v>0</v>
      </c>
      <c r="R782" s="329">
        <f>URO!R782+ADJ!AT782</f>
        <v>0</v>
      </c>
      <c r="S782" s="329">
        <f>URO!S782+ADJ!AX782</f>
        <v>0</v>
      </c>
      <c r="T782" s="329">
        <f>URO!T782+ADJ!BB782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35121.250000000007</v>
      </c>
      <c r="J783" s="329">
        <f>+URO!J783+ADJ!N783</f>
        <v>0</v>
      </c>
      <c r="K783" s="329">
        <f>URO!K783+ADJ!R783</f>
        <v>0</v>
      </c>
      <c r="L783" s="329">
        <f>URO!L783+ADJ!V783</f>
        <v>0</v>
      </c>
      <c r="M783" s="329">
        <f>URO!M783+ADJ!Z783</f>
        <v>0</v>
      </c>
      <c r="N783" s="329">
        <f>URO!N783+ADJ!AD783</f>
        <v>6950.6564824684701</v>
      </c>
      <c r="O783" s="329">
        <f>URO!O783+ADJ!AH783</f>
        <v>23525.852708059931</v>
      </c>
      <c r="P783" s="329">
        <f>URO!P783+ADJ!AL783</f>
        <v>3232.2550679705491</v>
      </c>
      <c r="Q783" s="329">
        <f>URO!Q783+ADJ!AP783</f>
        <v>1364.541527289666</v>
      </c>
      <c r="R783" s="329">
        <f>URO!R783+ADJ!AT783</f>
        <v>47.944214211390658</v>
      </c>
      <c r="S783" s="329">
        <f>URO!S783+ADJ!AX783</f>
        <v>0</v>
      </c>
      <c r="T783" s="329">
        <f>URO!T783+ADJ!BB783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3299</v>
      </c>
      <c r="I784" s="384">
        <f t="shared" ref="I784:T784" si="148">SUBTOTAL(9,I781:I783)</f>
        <v>1834008.1</v>
      </c>
      <c r="J784" s="384">
        <f t="shared" si="148"/>
        <v>32674.940358547134</v>
      </c>
      <c r="K784" s="384">
        <f t="shared" si="148"/>
        <v>525158.4038033582</v>
      </c>
      <c r="L784" s="384">
        <f t="shared" si="148"/>
        <v>150105.37782660476</v>
      </c>
      <c r="M784" s="384">
        <f t="shared" si="148"/>
        <v>0</v>
      </c>
      <c r="N784" s="384">
        <f t="shared" si="148"/>
        <v>226501.85810913678</v>
      </c>
      <c r="O784" s="384">
        <f t="shared" si="148"/>
        <v>744042.53703694232</v>
      </c>
      <c r="P784" s="384">
        <f t="shared" si="148"/>
        <v>105398.02033619914</v>
      </c>
      <c r="Q784" s="384">
        <f t="shared" si="148"/>
        <v>43314.2215399903</v>
      </c>
      <c r="R784" s="384">
        <f t="shared" si="148"/>
        <v>6812.7409892214791</v>
      </c>
      <c r="S784" s="384">
        <f t="shared" si="148"/>
        <v>0</v>
      </c>
      <c r="T784" s="384">
        <f t="shared" si="148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247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17566.999999999996</v>
      </c>
      <c r="J787" s="329">
        <f>+URO!J787+ADJ!N787</f>
        <v>308.20319929427768</v>
      </c>
      <c r="K787" s="329">
        <f>URO!K787+ADJ!R787</f>
        <v>4951.4475935454257</v>
      </c>
      <c r="L787" s="329">
        <f>URO!L787+ADJ!V787</f>
        <v>1414.3327706858101</v>
      </c>
      <c r="M787" s="329">
        <f>URO!M787+ADJ!Z787</f>
        <v>0</v>
      </c>
      <c r="N787" s="329">
        <f>URO!N787+ADJ!AD787</f>
        <v>2192.1984983156171</v>
      </c>
      <c r="O787" s="329">
        <f>URO!O787+ADJ!AH787</f>
        <v>7194.2926374093868</v>
      </c>
      <c r="P787" s="329">
        <f>URO!P787+ADJ!AL787</f>
        <v>1020.1157431199949</v>
      </c>
      <c r="Q787" s="329">
        <f>URO!Q787+ADJ!AP787</f>
        <v>418.86368577038388</v>
      </c>
      <c r="R787" s="329">
        <f>URO!R787+ADJ!AT787</f>
        <v>67.545871859104921</v>
      </c>
      <c r="S787" s="329">
        <f>URO!S787+ADJ!AX787</f>
        <v>0</v>
      </c>
      <c r="T787" s="329">
        <f>URO!T787+ADJ!BB787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531310.89</v>
      </c>
      <c r="J788" s="329">
        <f>+URO!J788+ADJ!N788</f>
        <v>24300.284527134583</v>
      </c>
      <c r="K788" s="329">
        <f>URO!K788+ADJ!R788</f>
        <v>393329.38234452542</v>
      </c>
      <c r="L788" s="329">
        <f>URO!L788+ADJ!V788</f>
        <v>113681.22312834</v>
      </c>
      <c r="M788" s="329">
        <f>URO!M788+ADJ!Z788</f>
        <v>0</v>
      </c>
      <c r="N788" s="329">
        <f>URO!N788+ADJ!AD788</f>
        <v>0</v>
      </c>
      <c r="O788" s="329">
        <f>URO!O788+ADJ!AH788</f>
        <v>0</v>
      </c>
      <c r="P788" s="329">
        <f>URO!P788+ADJ!AL788</f>
        <v>0</v>
      </c>
      <c r="Q788" s="329">
        <f>URO!Q788+ADJ!AP788</f>
        <v>0</v>
      </c>
      <c r="R788" s="329">
        <f>URO!R788+ADJ!AT788</f>
        <v>0</v>
      </c>
      <c r="S788" s="329">
        <f>URO!S788+ADJ!AX788</f>
        <v>0</v>
      </c>
      <c r="T788" s="329">
        <f>URO!T788+ADJ!BB788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244892.97000000003</v>
      </c>
      <c r="J789" s="329">
        <f>+URO!J789+ADJ!N789</f>
        <v>0</v>
      </c>
      <c r="K789" s="329">
        <f>URO!K789+ADJ!R789</f>
        <v>0</v>
      </c>
      <c r="L789" s="329">
        <f>URO!L789+ADJ!V789</f>
        <v>0</v>
      </c>
      <c r="M789" s="329">
        <f>URO!M789+ADJ!Z789</f>
        <v>0</v>
      </c>
      <c r="N789" s="329">
        <f>URO!N789+ADJ!AD789</f>
        <v>48465.442130945128</v>
      </c>
      <c r="O789" s="329">
        <f>URO!O789+ADJ!AH789</f>
        <v>164040.74289666055</v>
      </c>
      <c r="P789" s="329">
        <f>URO!P789+ADJ!AL789</f>
        <v>22537.82377884784</v>
      </c>
      <c r="Q789" s="329">
        <f>URO!Q789+ADJ!AP789</f>
        <v>9514.6564346742325</v>
      </c>
      <c r="R789" s="329">
        <f>URO!R789+ADJ!AT789</f>
        <v>334.30475887229716</v>
      </c>
      <c r="S789" s="329">
        <f>URO!S789+ADJ!AX789</f>
        <v>0</v>
      </c>
      <c r="T789" s="329">
        <f>URO!T789+ADJ!BB789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3300</v>
      </c>
      <c r="I790" s="384">
        <f t="shared" ref="I790:T790" si="149">SUBTOTAL(9,I787:I789)</f>
        <v>793770.8600000001</v>
      </c>
      <c r="J790" s="384">
        <f t="shared" si="149"/>
        <v>24608.487726428863</v>
      </c>
      <c r="K790" s="384">
        <f t="shared" si="149"/>
        <v>398280.82993807085</v>
      </c>
      <c r="L790" s="384">
        <f t="shared" si="149"/>
        <v>115095.55589902581</v>
      </c>
      <c r="M790" s="384">
        <f t="shared" si="149"/>
        <v>0</v>
      </c>
      <c r="N790" s="384">
        <f t="shared" si="149"/>
        <v>50657.640629260743</v>
      </c>
      <c r="O790" s="384">
        <f t="shared" si="149"/>
        <v>171235.03553406993</v>
      </c>
      <c r="P790" s="384">
        <f t="shared" si="149"/>
        <v>23557.939521967834</v>
      </c>
      <c r="Q790" s="384">
        <f t="shared" si="149"/>
        <v>9933.5201204446166</v>
      </c>
      <c r="R790" s="384">
        <f t="shared" si="149"/>
        <v>401.85063073140208</v>
      </c>
      <c r="S790" s="384">
        <f t="shared" si="149"/>
        <v>0</v>
      </c>
      <c r="T790" s="384">
        <f t="shared" si="149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2374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2988.46</v>
      </c>
      <c r="J793" s="329">
        <f>+URO!J793+ADJ!N793</f>
        <v>52.430860873397684</v>
      </c>
      <c r="K793" s="329">
        <f>URO!K793+ADJ!R793</f>
        <v>842.32954263145461</v>
      </c>
      <c r="L793" s="329">
        <f>URO!L793+ADJ!V793</f>
        <v>240.6032283192188</v>
      </c>
      <c r="M793" s="329">
        <f>URO!M793+ADJ!Z793</f>
        <v>0</v>
      </c>
      <c r="N793" s="329">
        <f>URO!N793+ADJ!AD793</f>
        <v>372.93206149463708</v>
      </c>
      <c r="O793" s="329">
        <f>URO!O793+ADJ!AH793</f>
        <v>1223.8774847835405</v>
      </c>
      <c r="P793" s="329">
        <f>URO!P793+ADJ!AL793</f>
        <v>173.53988123665852</v>
      </c>
      <c r="Q793" s="329">
        <f>URO!Q793+ADJ!AP793</f>
        <v>71.256183205861078</v>
      </c>
      <c r="R793" s="329">
        <f>URO!R793+ADJ!AT793</f>
        <v>11.490757455232009</v>
      </c>
      <c r="S793" s="329">
        <f>URO!S793+ADJ!AX793</f>
        <v>0</v>
      </c>
      <c r="T793" s="329">
        <f>URO!T793+ADJ!BB793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17200.28</v>
      </c>
      <c r="J794" s="329">
        <f>+URO!J794+ADJ!N794</f>
        <v>786.68008846267458</v>
      </c>
      <c r="K794" s="329">
        <f>URO!K794+ADJ!R794</f>
        <v>12733.365033328966</v>
      </c>
      <c r="L794" s="329">
        <f>URO!L794+ADJ!V794</f>
        <v>3680.2348782083573</v>
      </c>
      <c r="M794" s="329">
        <f>URO!M794+ADJ!Z794</f>
        <v>0</v>
      </c>
      <c r="N794" s="329">
        <f>URO!N794+ADJ!AD794</f>
        <v>0</v>
      </c>
      <c r="O794" s="329">
        <f>URO!O794+ADJ!AH794</f>
        <v>0</v>
      </c>
      <c r="P794" s="329">
        <f>URO!P794+ADJ!AL794</f>
        <v>0</v>
      </c>
      <c r="Q794" s="329">
        <f>URO!Q794+ADJ!AP794</f>
        <v>0</v>
      </c>
      <c r="R794" s="329">
        <f>URO!R794+ADJ!AT794</f>
        <v>0</v>
      </c>
      <c r="S794" s="329">
        <f>URO!S794+ADJ!AX794</f>
        <v>0</v>
      </c>
      <c r="T794" s="329">
        <f>URO!T794+ADJ!BB794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+URO!J795+ADJ!N795</f>
        <v>0</v>
      </c>
      <c r="K795" s="329">
        <f>URO!K795+ADJ!R795</f>
        <v>0</v>
      </c>
      <c r="L795" s="329">
        <f>URO!L795+ADJ!V795</f>
        <v>0</v>
      </c>
      <c r="M795" s="329">
        <f>URO!M795+ADJ!Z795</f>
        <v>0</v>
      </c>
      <c r="N795" s="329">
        <f>URO!N795+ADJ!AD795</f>
        <v>0</v>
      </c>
      <c r="O795" s="329">
        <f>URO!O795+ADJ!AH795</f>
        <v>0</v>
      </c>
      <c r="P795" s="329">
        <f>URO!P795+ADJ!AL795</f>
        <v>0</v>
      </c>
      <c r="Q795" s="329">
        <f>URO!Q795+ADJ!AP795</f>
        <v>0</v>
      </c>
      <c r="R795" s="329">
        <f>URO!R795+ADJ!AT795</f>
        <v>0</v>
      </c>
      <c r="S795" s="329">
        <f>URO!S795+ADJ!AX795</f>
        <v>0</v>
      </c>
      <c r="T795" s="329">
        <f>URO!T795+ADJ!BB795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3300</v>
      </c>
      <c r="I796" s="384">
        <f t="shared" ref="I796:T796" si="150">SUBTOTAL(9,I793:I795)</f>
        <v>20188.739999999998</v>
      </c>
      <c r="J796" s="384">
        <f t="shared" si="150"/>
        <v>839.11094933607228</v>
      </c>
      <c r="K796" s="384">
        <f t="shared" si="150"/>
        <v>13575.69457596042</v>
      </c>
      <c r="L796" s="384">
        <f t="shared" si="150"/>
        <v>3920.8381065275762</v>
      </c>
      <c r="M796" s="384">
        <f t="shared" si="150"/>
        <v>0</v>
      </c>
      <c r="N796" s="384">
        <f t="shared" si="150"/>
        <v>372.93206149463708</v>
      </c>
      <c r="O796" s="384">
        <f t="shared" si="150"/>
        <v>1223.8774847835405</v>
      </c>
      <c r="P796" s="384">
        <f t="shared" si="150"/>
        <v>173.53988123665852</v>
      </c>
      <c r="Q796" s="384">
        <f t="shared" si="150"/>
        <v>71.256183205861078</v>
      </c>
      <c r="R796" s="384">
        <f t="shared" si="150"/>
        <v>11.490757455232009</v>
      </c>
      <c r="S796" s="384">
        <f t="shared" si="150"/>
        <v>0</v>
      </c>
      <c r="T796" s="384">
        <f t="shared" si="150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2375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4136146.32</v>
      </c>
      <c r="J799" s="329">
        <f>+URO!J799+ADJ!N799</f>
        <v>72566.376078627727</v>
      </c>
      <c r="K799" s="329">
        <f>URO!K799+ADJ!R799</f>
        <v>1165817.256373642</v>
      </c>
      <c r="L799" s="329">
        <f>URO!L799+ADJ!V799</f>
        <v>333004.34250170877</v>
      </c>
      <c r="M799" s="329">
        <f>URO!M799+ADJ!Z799</f>
        <v>0</v>
      </c>
      <c r="N799" s="329">
        <f>URO!N799+ADJ!AD799</f>
        <v>516152.65847997187</v>
      </c>
      <c r="O799" s="329">
        <f>URO!O799+ADJ!AH799</f>
        <v>1693894.6329608886</v>
      </c>
      <c r="P799" s="329">
        <f>URO!P799+ADJ!AL799</f>
        <v>240186.02930949122</v>
      </c>
      <c r="Q799" s="329">
        <f>URO!Q799+ADJ!AP799</f>
        <v>98621.363492958932</v>
      </c>
      <c r="R799" s="329">
        <f>URO!R799+ADJ!AT799</f>
        <v>15903.660802711242</v>
      </c>
      <c r="S799" s="329">
        <f>URO!S799+ADJ!AX799</f>
        <v>0</v>
      </c>
      <c r="T799" s="329">
        <f>URO!T799+ADJ!BB799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6536.01</v>
      </c>
      <c r="J800" s="329">
        <f>+URO!J800+ADJ!N800</f>
        <v>298.93402462011818</v>
      </c>
      <c r="K800" s="329">
        <f>URO!K800+ADJ!R800</f>
        <v>4838.6073477576219</v>
      </c>
      <c r="L800" s="329">
        <f>URO!L800+ADJ!V800</f>
        <v>1398.4686276222601</v>
      </c>
      <c r="M800" s="329">
        <f>URO!M800+ADJ!Z800</f>
        <v>0</v>
      </c>
      <c r="N800" s="329">
        <f>URO!N800+ADJ!AD800</f>
        <v>0</v>
      </c>
      <c r="O800" s="329">
        <f>URO!O800+ADJ!AH800</f>
        <v>0</v>
      </c>
      <c r="P800" s="329">
        <f>URO!P800+ADJ!AL800</f>
        <v>0</v>
      </c>
      <c r="Q800" s="329">
        <f>URO!Q800+ADJ!AP800</f>
        <v>0</v>
      </c>
      <c r="R800" s="329">
        <f>URO!R800+ADJ!AT800</f>
        <v>0</v>
      </c>
      <c r="S800" s="329">
        <f>URO!S800+ADJ!AX800</f>
        <v>0</v>
      </c>
      <c r="T800" s="329">
        <f>URO!T800+ADJ!BB800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-162.63</v>
      </c>
      <c r="J801" s="329">
        <f>+URO!J801+ADJ!N801</f>
        <v>0</v>
      </c>
      <c r="K801" s="329">
        <f>URO!K801+ADJ!R801</f>
        <v>0</v>
      </c>
      <c r="L801" s="329">
        <f>URO!L801+ADJ!V801</f>
        <v>0</v>
      </c>
      <c r="M801" s="329">
        <f>URO!M801+ADJ!Z801</f>
        <v>0</v>
      </c>
      <c r="N801" s="329">
        <f>URO!N801+ADJ!AD801</f>
        <v>-32.185223012957884</v>
      </c>
      <c r="O801" s="329">
        <f>URO!O801+ADJ!AH801</f>
        <v>-108.93716555964797</v>
      </c>
      <c r="P801" s="329">
        <f>URO!P801+ADJ!AL801</f>
        <v>-14.967053897684462</v>
      </c>
      <c r="Q801" s="329">
        <f>URO!Q801+ADJ!AP801</f>
        <v>-6.3185504098834295</v>
      </c>
      <c r="R801" s="329">
        <f>URO!R801+ADJ!AT801</f>
        <v>-0.22200711982627222</v>
      </c>
      <c r="S801" s="329">
        <f>URO!S801+ADJ!AX801</f>
        <v>0</v>
      </c>
      <c r="T801" s="329">
        <f>URO!T801+ADJ!BB801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3300</v>
      </c>
      <c r="I802" s="384">
        <f t="shared" ref="I802:T802" si="151">SUBTOTAL(9,I799:I801)</f>
        <v>4142519.6999999997</v>
      </c>
      <c r="J802" s="384">
        <f t="shared" si="151"/>
        <v>72865.310103247844</v>
      </c>
      <c r="K802" s="384">
        <f t="shared" si="151"/>
        <v>1170655.8637213996</v>
      </c>
      <c r="L802" s="384">
        <f t="shared" si="151"/>
        <v>334402.81112933101</v>
      </c>
      <c r="M802" s="384">
        <f t="shared" si="151"/>
        <v>0</v>
      </c>
      <c r="N802" s="384">
        <f t="shared" si="151"/>
        <v>516120.47325695894</v>
      </c>
      <c r="O802" s="384">
        <f t="shared" si="151"/>
        <v>1693785.6957953288</v>
      </c>
      <c r="P802" s="384">
        <f t="shared" si="151"/>
        <v>240171.06225559354</v>
      </c>
      <c r="Q802" s="384">
        <f t="shared" si="151"/>
        <v>98615.044942549051</v>
      </c>
      <c r="R802" s="384">
        <f t="shared" si="151"/>
        <v>15903.438795591415</v>
      </c>
      <c r="S802" s="384">
        <f t="shared" si="151"/>
        <v>0</v>
      </c>
      <c r="T802" s="384">
        <f t="shared" si="151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2122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49548.490000000005</v>
      </c>
      <c r="J805" s="329">
        <f>+URO!J805+ADJ!N805</f>
        <v>869.30057142372209</v>
      </c>
      <c r="K805" s="329">
        <f>URO!K805+ADJ!R805</f>
        <v>13965.773983850946</v>
      </c>
      <c r="L805" s="329">
        <f>URO!L805+ADJ!V805</f>
        <v>3989.1872912277659</v>
      </c>
      <c r="M805" s="329">
        <f>URO!M805+ADJ!Z805</f>
        <v>0</v>
      </c>
      <c r="N805" s="329">
        <f>URO!N805+ADJ!AD805</f>
        <v>6183.1915165825903</v>
      </c>
      <c r="O805" s="329">
        <f>URO!O805+ADJ!AH805</f>
        <v>20291.816292010735</v>
      </c>
      <c r="P805" s="329">
        <f>URO!P805+ADJ!AL805</f>
        <v>2877.2809641272634</v>
      </c>
      <c r="Q805" s="329">
        <f>URO!Q805+ADJ!AP805</f>
        <v>1181.4233019728472</v>
      </c>
      <c r="R805" s="329">
        <f>URO!R805+ADJ!AT805</f>
        <v>190.51607880412942</v>
      </c>
      <c r="S805" s="329">
        <f>URO!S805+ADJ!AX805</f>
        <v>0</v>
      </c>
      <c r="T805" s="329">
        <f>URO!T805+ADJ!BB805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147152.50999999998</v>
      </c>
      <c r="J806" s="329">
        <f>+URO!J806+ADJ!N806</f>
        <v>6446.1668962201547</v>
      </c>
      <c r="K806" s="329">
        <f>URO!K806+ADJ!R806</f>
        <v>104338.97763414275</v>
      </c>
      <c r="L806" s="329">
        <f>URO!L806+ADJ!V806</f>
        <v>30156.360368268204</v>
      </c>
      <c r="M806" s="329">
        <f>URO!M806+ADJ!Z806</f>
        <v>0</v>
      </c>
      <c r="N806" s="329">
        <f>URO!N806+ADJ!AD806</f>
        <v>1229.1864005544937</v>
      </c>
      <c r="O806" s="329">
        <f>URO!O806+ADJ!AH806</f>
        <v>4160.4211462807752</v>
      </c>
      <c r="P806" s="329">
        <f>URO!P806+ADJ!AL806</f>
        <v>571.60701045921132</v>
      </c>
      <c r="Q806" s="329">
        <f>URO!Q806+ADJ!AP806</f>
        <v>241.31186637792877</v>
      </c>
      <c r="R806" s="329">
        <f>URO!R806+ADJ!AT806</f>
        <v>8.4786776964963053</v>
      </c>
      <c r="S806" s="329">
        <f>URO!S806+ADJ!AX806</f>
        <v>0</v>
      </c>
      <c r="T806" s="329">
        <f>URO!T806+ADJ!BB806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3342159.58</v>
      </c>
      <c r="J807" s="329">
        <f>+URO!J807+ADJ!N807</f>
        <v>152858.58102605163</v>
      </c>
      <c r="K807" s="329">
        <f>URO!K807+ADJ!R807</f>
        <v>2474200.2997496221</v>
      </c>
      <c r="L807" s="329">
        <f>URO!L807+ADJ!V807</f>
        <v>715100.69922432629</v>
      </c>
      <c r="M807" s="329">
        <f>URO!M807+ADJ!Z807</f>
        <v>0</v>
      </c>
      <c r="N807" s="329">
        <f>URO!N807+ADJ!AD807</f>
        <v>0</v>
      </c>
      <c r="O807" s="329">
        <f>URO!O807+ADJ!AH807</f>
        <v>0</v>
      </c>
      <c r="P807" s="329">
        <f>URO!P807+ADJ!AL807</f>
        <v>0</v>
      </c>
      <c r="Q807" s="329">
        <f>URO!Q807+ADJ!AP807</f>
        <v>0</v>
      </c>
      <c r="R807" s="329">
        <f>URO!R807+ADJ!AT807</f>
        <v>0</v>
      </c>
      <c r="S807" s="329">
        <f>URO!S807+ADJ!AX807</f>
        <v>0</v>
      </c>
      <c r="T807" s="329">
        <f>URO!T807+ADJ!BB807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7846866.5099999914</v>
      </c>
      <c r="J808" s="329">
        <f>+URO!J808+ADJ!N808</f>
        <v>0</v>
      </c>
      <c r="K808" s="329">
        <f>URO!K808+ADJ!R808</f>
        <v>0</v>
      </c>
      <c r="L808" s="329">
        <f>URO!L808+ADJ!V808</f>
        <v>0</v>
      </c>
      <c r="M808" s="329">
        <f>URO!M808+ADJ!Z808</f>
        <v>0</v>
      </c>
      <c r="N808" s="329">
        <f>URO!N808+ADJ!AD808</f>
        <v>1552930.8773120595</v>
      </c>
      <c r="O808" s="329">
        <f>URO!O808+ADJ!AH808</f>
        <v>5256197.4797043968</v>
      </c>
      <c r="P808" s="329">
        <f>URO!P808+ADJ!AL808</f>
        <v>722157.49851260544</v>
      </c>
      <c r="Q808" s="329">
        <f>URO!Q808+ADJ!AP808</f>
        <v>304868.85324393405</v>
      </c>
      <c r="R808" s="329">
        <f>URO!R808+ADJ!AT808</f>
        <v>10711.801226995822</v>
      </c>
      <c r="S808" s="329">
        <f>URO!S808+ADJ!AX808</f>
        <v>0</v>
      </c>
      <c r="T808" s="329">
        <f>URO!T808+ADJ!BB808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3300</v>
      </c>
      <c r="I809" s="384">
        <f t="shared" ref="I809:T809" si="152">SUBTOTAL(9,I805:I808)</f>
        <v>11385727.089999992</v>
      </c>
      <c r="J809" s="384">
        <f t="shared" si="152"/>
        <v>160174.0484936955</v>
      </c>
      <c r="K809" s="384">
        <f t="shared" si="152"/>
        <v>2592505.0513676158</v>
      </c>
      <c r="L809" s="384">
        <f t="shared" si="152"/>
        <v>749246.24688382226</v>
      </c>
      <c r="M809" s="384">
        <f t="shared" si="152"/>
        <v>0</v>
      </c>
      <c r="N809" s="384">
        <f t="shared" si="152"/>
        <v>1560343.2552291965</v>
      </c>
      <c r="O809" s="384">
        <f t="shared" si="152"/>
        <v>5280649.7171426881</v>
      </c>
      <c r="P809" s="384">
        <f t="shared" si="152"/>
        <v>725606.38648719189</v>
      </c>
      <c r="Q809" s="384">
        <f t="shared" si="152"/>
        <v>306291.58841228485</v>
      </c>
      <c r="R809" s="384">
        <f t="shared" si="152"/>
        <v>10910.795983496448</v>
      </c>
      <c r="S809" s="384">
        <f t="shared" si="152"/>
        <v>0</v>
      </c>
      <c r="T809" s="384">
        <f t="shared" si="152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3520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156967.01000000004</v>
      </c>
      <c r="J812" s="329">
        <f>+URO!J812+ADJ!N812</f>
        <v>2753.8984838422543</v>
      </c>
      <c r="K812" s="329">
        <f>URO!K812+ADJ!R812</f>
        <v>44242.837361559788</v>
      </c>
      <c r="L812" s="329">
        <f>URO!L812+ADJ!V812</f>
        <v>12637.535501768503</v>
      </c>
      <c r="M812" s="329">
        <f>URO!M812+ADJ!Z812</f>
        <v>0</v>
      </c>
      <c r="N812" s="329">
        <f>URO!N812+ADJ!AD812</f>
        <v>19588.025479996155</v>
      </c>
      <c r="O812" s="329">
        <f>URO!O812+ADJ!AH812</f>
        <v>64283.406635120722</v>
      </c>
      <c r="P812" s="329">
        <f>URO!P812+ADJ!AL812</f>
        <v>9115.0747453448894</v>
      </c>
      <c r="Q812" s="329">
        <f>URO!Q812+ADJ!AP812</f>
        <v>3742.6868761289184</v>
      </c>
      <c r="R812" s="329">
        <f>URO!R812+ADJ!AT812</f>
        <v>603.54491623879096</v>
      </c>
      <c r="S812" s="329">
        <f>URO!S812+ADJ!AX812</f>
        <v>0</v>
      </c>
      <c r="T812" s="329">
        <f>URO!T812+ADJ!BB812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+URO!J813+ADJ!N813</f>
        <v>0</v>
      </c>
      <c r="K813" s="329">
        <f>URO!K813+ADJ!R813</f>
        <v>0</v>
      </c>
      <c r="L813" s="329">
        <f>URO!L813+ADJ!V813</f>
        <v>0</v>
      </c>
      <c r="M813" s="329">
        <f>URO!M813+ADJ!Z813</f>
        <v>0</v>
      </c>
      <c r="N813" s="329">
        <f>URO!N813+ADJ!AD813</f>
        <v>0</v>
      </c>
      <c r="O813" s="329">
        <f>URO!O813+ADJ!AH813</f>
        <v>0</v>
      </c>
      <c r="P813" s="329">
        <f>URO!P813+ADJ!AL813</f>
        <v>0</v>
      </c>
      <c r="Q813" s="329">
        <f>URO!Q813+ADJ!AP813</f>
        <v>0</v>
      </c>
      <c r="R813" s="329">
        <f>URO!R813+ADJ!AT813</f>
        <v>0</v>
      </c>
      <c r="S813" s="329">
        <f>URO!S813+ADJ!AX813</f>
        <v>0</v>
      </c>
      <c r="T813" s="329">
        <f>URO!T813+ADJ!BB813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7840559.9899999993</v>
      </c>
      <c r="J814" s="329">
        <f>+URO!J814+ADJ!N814</f>
        <v>358599.53596860677</v>
      </c>
      <c r="K814" s="329">
        <f>URO!K814+ADJ!R814</f>
        <v>5804365.5346531635</v>
      </c>
      <c r="L814" s="329">
        <f>URO!L814+ADJ!V814</f>
        <v>1677594.9193782294</v>
      </c>
      <c r="M814" s="329">
        <f>URO!M814+ADJ!Z814</f>
        <v>0</v>
      </c>
      <c r="N814" s="329">
        <f>URO!N814+ADJ!AD814</f>
        <v>0</v>
      </c>
      <c r="O814" s="329">
        <f>URO!O814+ADJ!AH814</f>
        <v>0</v>
      </c>
      <c r="P814" s="329">
        <f>URO!P814+ADJ!AL814</f>
        <v>0</v>
      </c>
      <c r="Q814" s="329">
        <f>URO!Q814+ADJ!AP814</f>
        <v>0</v>
      </c>
      <c r="R814" s="329">
        <f>URO!R814+ADJ!AT814</f>
        <v>0</v>
      </c>
      <c r="S814" s="329">
        <f>URO!S814+ADJ!AX814</f>
        <v>0</v>
      </c>
      <c r="T814" s="329">
        <f>URO!T814+ADJ!BB814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9677573.1399999894</v>
      </c>
      <c r="J815" s="329">
        <f>+URO!J815+ADJ!N815</f>
        <v>0</v>
      </c>
      <c r="K815" s="329">
        <f>URO!K815+ADJ!R815</f>
        <v>0</v>
      </c>
      <c r="L815" s="329">
        <f>URO!L815+ADJ!V815</f>
        <v>0</v>
      </c>
      <c r="M815" s="329">
        <f>URO!M815+ADJ!Z815</f>
        <v>0</v>
      </c>
      <c r="N815" s="329">
        <f>URO!N815+ADJ!AD815</f>
        <v>1915236.1171684854</v>
      </c>
      <c r="O815" s="329">
        <f>URO!O815+ADJ!AH815</f>
        <v>6482490.2377653634</v>
      </c>
      <c r="P815" s="329">
        <f>URO!P815+ADJ!AL815</f>
        <v>890639.84987495106</v>
      </c>
      <c r="Q815" s="329">
        <f>URO!Q815+ADJ!AP815</f>
        <v>375996.02613554569</v>
      </c>
      <c r="R815" s="329">
        <f>URO!R815+ADJ!AT815</f>
        <v>13210.909055644661</v>
      </c>
      <c r="S815" s="329">
        <f>URO!S815+ADJ!AX815</f>
        <v>0</v>
      </c>
      <c r="T815" s="329">
        <f>URO!T815+ADJ!BB815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3300</v>
      </c>
      <c r="I816" s="384">
        <f t="shared" ref="I816:T816" si="153">SUBTOTAL(9,I812:I815)</f>
        <v>17675100.139999989</v>
      </c>
      <c r="J816" s="384">
        <f t="shared" si="153"/>
        <v>361353.43445244903</v>
      </c>
      <c r="K816" s="384">
        <f t="shared" si="153"/>
        <v>5848608.3720147237</v>
      </c>
      <c r="L816" s="384">
        <f t="shared" si="153"/>
        <v>1690232.454879998</v>
      </c>
      <c r="M816" s="384">
        <f t="shared" si="153"/>
        <v>0</v>
      </c>
      <c r="N816" s="384">
        <f t="shared" si="153"/>
        <v>1934824.1426484815</v>
      </c>
      <c r="O816" s="384">
        <f t="shared" si="153"/>
        <v>6546773.6444004839</v>
      </c>
      <c r="P816" s="384">
        <f t="shared" si="153"/>
        <v>899754.92462029599</v>
      </c>
      <c r="Q816" s="384">
        <f t="shared" si="153"/>
        <v>379738.71301167458</v>
      </c>
      <c r="R816" s="384">
        <f t="shared" si="153"/>
        <v>13814.453971883451</v>
      </c>
      <c r="S816" s="384">
        <f t="shared" si="153"/>
        <v>0</v>
      </c>
      <c r="T816" s="384">
        <f t="shared" si="153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2139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+URO!J819+ADJ!N819</f>
        <v>0</v>
      </c>
      <c r="K819" s="329">
        <f>URO!K819+ADJ!R819</f>
        <v>0</v>
      </c>
      <c r="L819" s="329">
        <f>URO!L819+ADJ!V819</f>
        <v>0</v>
      </c>
      <c r="M819" s="329">
        <f>URO!M819+ADJ!Z819</f>
        <v>0</v>
      </c>
      <c r="N819" s="329">
        <f>URO!N819+ADJ!AD819</f>
        <v>0</v>
      </c>
      <c r="O819" s="329">
        <f>URO!O819+ADJ!AH819</f>
        <v>0</v>
      </c>
      <c r="P819" s="329">
        <f>URO!P819+ADJ!AL819</f>
        <v>0</v>
      </c>
      <c r="Q819" s="329">
        <f>URO!Q819+ADJ!AP819</f>
        <v>0</v>
      </c>
      <c r="R819" s="329">
        <f>URO!R819+ADJ!AT819</f>
        <v>0</v>
      </c>
      <c r="S819" s="329">
        <f>URO!S819+ADJ!AX819</f>
        <v>0</v>
      </c>
      <c r="T819" s="329">
        <f>URO!T819+ADJ!BB819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+URO!J820+ADJ!N820</f>
        <v>0</v>
      </c>
      <c r="K820" s="329">
        <f>URO!K820+ADJ!R820</f>
        <v>0</v>
      </c>
      <c r="L820" s="329">
        <f>URO!L820+ADJ!V820</f>
        <v>0</v>
      </c>
      <c r="M820" s="329">
        <f>URO!M820+ADJ!Z820</f>
        <v>0</v>
      </c>
      <c r="N820" s="329">
        <f>URO!N820+ADJ!AD820</f>
        <v>0</v>
      </c>
      <c r="O820" s="329">
        <f>URO!O820+ADJ!AH820</f>
        <v>0</v>
      </c>
      <c r="P820" s="329">
        <f>URO!P820+ADJ!AL820</f>
        <v>0</v>
      </c>
      <c r="Q820" s="329">
        <f>URO!Q820+ADJ!AP820</f>
        <v>0</v>
      </c>
      <c r="R820" s="329">
        <f>URO!R820+ADJ!AT820</f>
        <v>0</v>
      </c>
      <c r="S820" s="329">
        <f>URO!S820+ADJ!AX820</f>
        <v>0</v>
      </c>
      <c r="T820" s="329">
        <f>URO!T820+ADJ!BB820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+URO!J821+ADJ!N821</f>
        <v>0</v>
      </c>
      <c r="K821" s="329">
        <f>URO!K821+ADJ!R821</f>
        <v>0</v>
      </c>
      <c r="L821" s="329">
        <f>URO!L821+ADJ!V821</f>
        <v>0</v>
      </c>
      <c r="M821" s="329">
        <f>URO!M821+ADJ!Z821</f>
        <v>0</v>
      </c>
      <c r="N821" s="329">
        <f>URO!N821+ADJ!AD821</f>
        <v>0</v>
      </c>
      <c r="O821" s="329">
        <f>URO!O821+ADJ!AH821</f>
        <v>0</v>
      </c>
      <c r="P821" s="329">
        <f>URO!P821+ADJ!AL821</f>
        <v>0</v>
      </c>
      <c r="Q821" s="329">
        <f>URO!Q821+ADJ!AP821</f>
        <v>0</v>
      </c>
      <c r="R821" s="329">
        <f>URO!R821+ADJ!AT821</f>
        <v>0</v>
      </c>
      <c r="S821" s="329">
        <f>URO!S821+ADJ!AX821</f>
        <v>0</v>
      </c>
      <c r="T821" s="329">
        <f>URO!T821+ADJ!BB821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3300</v>
      </c>
      <c r="I822" s="384">
        <f t="shared" ref="I822:T822" si="154">SUBTOTAL(9,I819:I821)</f>
        <v>0</v>
      </c>
      <c r="J822" s="384">
        <f t="shared" si="154"/>
        <v>0</v>
      </c>
      <c r="K822" s="384">
        <f t="shared" si="154"/>
        <v>0</v>
      </c>
      <c r="L822" s="384">
        <f t="shared" si="154"/>
        <v>0</v>
      </c>
      <c r="M822" s="384">
        <f t="shared" si="154"/>
        <v>0</v>
      </c>
      <c r="N822" s="384">
        <f t="shared" si="154"/>
        <v>0</v>
      </c>
      <c r="O822" s="384">
        <f t="shared" si="154"/>
        <v>0</v>
      </c>
      <c r="P822" s="384">
        <f t="shared" si="154"/>
        <v>0</v>
      </c>
      <c r="Q822" s="384">
        <f t="shared" si="154"/>
        <v>0</v>
      </c>
      <c r="R822" s="384">
        <f t="shared" si="154"/>
        <v>0</v>
      </c>
      <c r="S822" s="384">
        <f t="shared" si="154"/>
        <v>0</v>
      </c>
      <c r="T822" s="384">
        <f t="shared" si="154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2240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143723.00000000003</v>
      </c>
      <c r="J825" s="329">
        <f>+URO!J825+ADJ!N825</f>
        <v>2521.5397285917616</v>
      </c>
      <c r="K825" s="329">
        <f>URO!K825+ADJ!R825</f>
        <v>40509.870922020222</v>
      </c>
      <c r="L825" s="329">
        <f>URO!L825+ADJ!V825</f>
        <v>11571.250002918921</v>
      </c>
      <c r="M825" s="329">
        <f>URO!M825+ADJ!Z825</f>
        <v>0</v>
      </c>
      <c r="N825" s="329">
        <f>URO!N825+ADJ!AD825</f>
        <v>17935.295996665078</v>
      </c>
      <c r="O825" s="329">
        <f>URO!O825+ADJ!AH825</f>
        <v>58859.527564546552</v>
      </c>
      <c r="P825" s="329">
        <f>URO!P825+ADJ!AL825</f>
        <v>8345.9950445969735</v>
      </c>
      <c r="Q825" s="329">
        <f>URO!Q825+ADJ!AP825</f>
        <v>3426.8996134785043</v>
      </c>
      <c r="R825" s="329">
        <f>URO!R825+ADJ!AT825</f>
        <v>552.62112718199671</v>
      </c>
      <c r="S825" s="329">
        <f>URO!S825+ADJ!AX825</f>
        <v>0</v>
      </c>
      <c r="T825" s="329">
        <f>URO!T825+ADJ!BB825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+URO!J826+ADJ!N826</f>
        <v>0</v>
      </c>
      <c r="K826" s="329">
        <f>URO!K826+ADJ!R826</f>
        <v>0</v>
      </c>
      <c r="L826" s="329">
        <f>URO!L826+ADJ!V826</f>
        <v>0</v>
      </c>
      <c r="M826" s="329">
        <f>URO!M826+ADJ!Z826</f>
        <v>0</v>
      </c>
      <c r="N826" s="329">
        <f>URO!N826+ADJ!AD826</f>
        <v>0</v>
      </c>
      <c r="O826" s="329">
        <f>URO!O826+ADJ!AH826</f>
        <v>0</v>
      </c>
      <c r="P826" s="329">
        <f>URO!P826+ADJ!AL826</f>
        <v>0</v>
      </c>
      <c r="Q826" s="329">
        <f>URO!Q826+ADJ!AP826</f>
        <v>0</v>
      </c>
      <c r="R826" s="329">
        <f>URO!R826+ADJ!AT826</f>
        <v>0</v>
      </c>
      <c r="S826" s="329">
        <f>URO!S826+ADJ!AX826</f>
        <v>0</v>
      </c>
      <c r="T826" s="329">
        <f>URO!T826+ADJ!BB826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+URO!J827+ADJ!N827</f>
        <v>0</v>
      </c>
      <c r="K827" s="329">
        <f>URO!K827+ADJ!R827</f>
        <v>0</v>
      </c>
      <c r="L827" s="329">
        <f>URO!L827+ADJ!V827</f>
        <v>0</v>
      </c>
      <c r="M827" s="329">
        <f>URO!M827+ADJ!Z827</f>
        <v>0</v>
      </c>
      <c r="N827" s="329">
        <f>URO!N827+ADJ!AD827</f>
        <v>0</v>
      </c>
      <c r="O827" s="329">
        <f>URO!O827+ADJ!AH827</f>
        <v>0</v>
      </c>
      <c r="P827" s="329">
        <f>URO!P827+ADJ!AL827</f>
        <v>0</v>
      </c>
      <c r="Q827" s="329">
        <f>URO!Q827+ADJ!AP827</f>
        <v>0</v>
      </c>
      <c r="R827" s="329">
        <f>URO!R827+ADJ!AT827</f>
        <v>0</v>
      </c>
      <c r="S827" s="329">
        <f>URO!S827+ADJ!AX827</f>
        <v>0</v>
      </c>
      <c r="T827" s="329">
        <f>URO!T827+ADJ!BB827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3300</v>
      </c>
      <c r="I828" s="384">
        <f t="shared" ref="I828:T828" si="155">SUBTOTAL(9,I825:I827)</f>
        <v>143723.00000000003</v>
      </c>
      <c r="J828" s="384">
        <f t="shared" si="155"/>
        <v>2521.5397285917616</v>
      </c>
      <c r="K828" s="384">
        <f t="shared" si="155"/>
        <v>40509.870922020222</v>
      </c>
      <c r="L828" s="384">
        <f t="shared" si="155"/>
        <v>11571.250002918921</v>
      </c>
      <c r="M828" s="384">
        <f t="shared" si="155"/>
        <v>0</v>
      </c>
      <c r="N828" s="384">
        <f t="shared" si="155"/>
        <v>17935.295996665078</v>
      </c>
      <c r="O828" s="384">
        <f t="shared" si="155"/>
        <v>58859.527564546552</v>
      </c>
      <c r="P828" s="384">
        <f t="shared" si="155"/>
        <v>8345.9950445969735</v>
      </c>
      <c r="Q828" s="384">
        <f t="shared" si="155"/>
        <v>3426.8996134785043</v>
      </c>
      <c r="R828" s="384">
        <f t="shared" si="155"/>
        <v>552.62112718199671</v>
      </c>
      <c r="S828" s="384">
        <f t="shared" si="155"/>
        <v>0</v>
      </c>
      <c r="T828" s="384">
        <f t="shared" si="155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1419</v>
      </c>
      <c r="D830" s="115"/>
      <c r="E830" s="115"/>
      <c r="F830" s="115"/>
      <c r="G830" s="115"/>
      <c r="H830" s="115" t="s">
        <v>3300</v>
      </c>
      <c r="I830" s="539">
        <f>SUBTOTAL(9,I741:I828)</f>
        <v>143430085.29999998</v>
      </c>
      <c r="J830" s="539">
        <f t="shared" ref="J830:T830" si="156">SUBTOTAL(9,J741:J828)</f>
        <v>5042030.5718061039</v>
      </c>
      <c r="K830" s="539">
        <f t="shared" si="156"/>
        <v>81563214.058891296</v>
      </c>
      <c r="L830" s="539">
        <f t="shared" si="156"/>
        <v>23551968.902258925</v>
      </c>
      <c r="M830" s="539">
        <f t="shared" si="156"/>
        <v>0</v>
      </c>
      <c r="N830" s="539">
        <f t="shared" si="156"/>
        <v>6631980.5443931129</v>
      </c>
      <c r="O830" s="539">
        <f t="shared" si="156"/>
        <v>22155275.692886151</v>
      </c>
      <c r="P830" s="539">
        <f t="shared" si="156"/>
        <v>3084942.034814876</v>
      </c>
      <c r="Q830" s="539">
        <f t="shared" si="156"/>
        <v>1287092.4492573997</v>
      </c>
      <c r="R830" s="539">
        <f t="shared" si="156"/>
        <v>113581.04569209856</v>
      </c>
      <c r="S830" s="539">
        <f t="shared" si="156"/>
        <v>0</v>
      </c>
      <c r="T830" s="539">
        <f t="shared" si="156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250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 t="shared" ref="J833:T837" si="157">SUMIF($G$741:$G$830,$E833,J$741:J$830)</f>
        <v>0</v>
      </c>
      <c r="K833" s="328">
        <f t="shared" si="157"/>
        <v>0</v>
      </c>
      <c r="L833" s="328">
        <f t="shared" si="157"/>
        <v>0</v>
      </c>
      <c r="M833" s="328">
        <f t="shared" si="157"/>
        <v>0</v>
      </c>
      <c r="N833" s="328">
        <f t="shared" si="157"/>
        <v>0</v>
      </c>
      <c r="O833" s="328">
        <f t="shared" si="157"/>
        <v>0</v>
      </c>
      <c r="P833" s="328">
        <f t="shared" si="157"/>
        <v>0</v>
      </c>
      <c r="Q833" s="328">
        <f t="shared" si="157"/>
        <v>0</v>
      </c>
      <c r="R833" s="328">
        <f t="shared" si="157"/>
        <v>0</v>
      </c>
      <c r="S833" s="328">
        <f t="shared" si="157"/>
        <v>0</v>
      </c>
      <c r="T833" s="328">
        <f t="shared" si="157"/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22730909.870000005</v>
      </c>
      <c r="J834" s="328">
        <f t="shared" si="157"/>
        <v>398801.11258631939</v>
      </c>
      <c r="K834" s="328">
        <f t="shared" si="157"/>
        <v>6406951.0431439336</v>
      </c>
      <c r="L834" s="328">
        <f t="shared" si="157"/>
        <v>1830083.1523109544</v>
      </c>
      <c r="M834" s="328">
        <f t="shared" si="157"/>
        <v>0</v>
      </c>
      <c r="N834" s="328">
        <f t="shared" si="157"/>
        <v>2836606.5055138404</v>
      </c>
      <c r="O834" s="328">
        <f t="shared" si="157"/>
        <v>9309091.9063788559</v>
      </c>
      <c r="P834" s="328">
        <f t="shared" si="157"/>
        <v>1319984.0048857899</v>
      </c>
      <c r="Q834" s="328">
        <f t="shared" si="157"/>
        <v>541990.81738843257</v>
      </c>
      <c r="R834" s="328">
        <f t="shared" si="157"/>
        <v>87401.327791875869</v>
      </c>
      <c r="S834" s="328">
        <f t="shared" si="157"/>
        <v>0</v>
      </c>
      <c r="T834" s="328">
        <f t="shared" si="157"/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101371402.72</v>
      </c>
      <c r="J835" s="328">
        <f t="shared" si="157"/>
        <v>4636370.1090537487</v>
      </c>
      <c r="K835" s="328">
        <f t="shared" si="157"/>
        <v>75045236.169083118</v>
      </c>
      <c r="L835" s="328">
        <f t="shared" si="157"/>
        <v>21689796.441863127</v>
      </c>
      <c r="M835" s="328">
        <f t="shared" si="157"/>
        <v>0</v>
      </c>
      <c r="N835" s="328">
        <f t="shared" si="157"/>
        <v>0</v>
      </c>
      <c r="O835" s="328">
        <f t="shared" si="157"/>
        <v>0</v>
      </c>
      <c r="P835" s="328">
        <f t="shared" si="157"/>
        <v>0</v>
      </c>
      <c r="Q835" s="328">
        <f t="shared" si="157"/>
        <v>0</v>
      </c>
      <c r="R835" s="328">
        <f t="shared" si="157"/>
        <v>0</v>
      </c>
      <c r="S835" s="328">
        <f t="shared" si="157"/>
        <v>0</v>
      </c>
      <c r="T835" s="328">
        <f t="shared" si="157"/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9171188.089999981</v>
      </c>
      <c r="J836" s="328">
        <f t="shared" si="157"/>
        <v>0</v>
      </c>
      <c r="K836" s="328">
        <f t="shared" si="157"/>
        <v>0</v>
      </c>
      <c r="L836" s="328">
        <f t="shared" si="157"/>
        <v>0</v>
      </c>
      <c r="M836" s="328">
        <f t="shared" si="157"/>
        <v>0</v>
      </c>
      <c r="N836" s="328">
        <f t="shared" si="157"/>
        <v>3794066.0646867827</v>
      </c>
      <c r="O836" s="328">
        <f t="shared" si="157"/>
        <v>12841756.692710318</v>
      </c>
      <c r="P836" s="328">
        <f t="shared" si="157"/>
        <v>1764349.7843305424</v>
      </c>
      <c r="Q836" s="328">
        <f t="shared" si="157"/>
        <v>744844.85251197009</v>
      </c>
      <c r="R836" s="328">
        <f t="shared" si="157"/>
        <v>26170.695760367882</v>
      </c>
      <c r="S836" s="328">
        <f t="shared" si="157"/>
        <v>0</v>
      </c>
      <c r="T836" s="328">
        <f t="shared" si="157"/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156584.62</v>
      </c>
      <c r="J837" s="328">
        <f t="shared" si="157"/>
        <v>6859.3501660366674</v>
      </c>
      <c r="K837" s="328">
        <f t="shared" si="157"/>
        <v>111026.84666425834</v>
      </c>
      <c r="L837" s="328">
        <f t="shared" si="157"/>
        <v>32089.308084845696</v>
      </c>
      <c r="M837" s="328">
        <f t="shared" si="157"/>
        <v>0</v>
      </c>
      <c r="N837" s="328">
        <f t="shared" si="157"/>
        <v>1307.974192489093</v>
      </c>
      <c r="O837" s="328">
        <f t="shared" si="157"/>
        <v>4427.0937969752576</v>
      </c>
      <c r="P837" s="328">
        <f t="shared" si="157"/>
        <v>608.24559854325037</v>
      </c>
      <c r="Q837" s="328">
        <f t="shared" si="157"/>
        <v>256.7793569968922</v>
      </c>
      <c r="R837" s="328">
        <f t="shared" si="157"/>
        <v>9.0221398548237417</v>
      </c>
      <c r="S837" s="328">
        <f t="shared" si="157"/>
        <v>0</v>
      </c>
      <c r="T837" s="328">
        <f t="shared" si="157"/>
        <v>0</v>
      </c>
    </row>
    <row r="838" spans="1:20" ht="13.5" thickBot="1">
      <c r="A838" s="115"/>
      <c r="B838" s="115"/>
      <c r="C838" s="318" t="s">
        <v>317</v>
      </c>
      <c r="D838" s="115"/>
      <c r="E838" s="115"/>
      <c r="F838" s="115"/>
      <c r="G838" s="115"/>
      <c r="H838" s="115"/>
      <c r="I838" s="542">
        <f>SUM(I833:I837)</f>
        <v>143430085.29999998</v>
      </c>
      <c r="J838" s="542">
        <f>SUM(J833:J837)</f>
        <v>5042030.5718061049</v>
      </c>
      <c r="K838" s="542">
        <f>SUM(K833:K837)</f>
        <v>81563214.058891311</v>
      </c>
      <c r="L838" s="542">
        <f>SUM(L833:L837)</f>
        <v>23551968.902258925</v>
      </c>
      <c r="M838" s="542">
        <f t="shared" ref="M838:T838" si="158">SUM(M833:M837)</f>
        <v>0</v>
      </c>
      <c r="N838" s="542">
        <f t="shared" si="158"/>
        <v>6631980.544393112</v>
      </c>
      <c r="O838" s="542">
        <f t="shared" si="158"/>
        <v>22155275.692886151</v>
      </c>
      <c r="P838" s="542">
        <f t="shared" si="158"/>
        <v>3084942.0348148756</v>
      </c>
      <c r="Q838" s="542">
        <f t="shared" si="158"/>
        <v>1287092.4492573997</v>
      </c>
      <c r="R838" s="542">
        <f t="shared" si="158"/>
        <v>113581.04569209856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3652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3301</v>
      </c>
      <c r="I840" s="329">
        <f>SUM(J840:T840)</f>
        <v>1127667.18</v>
      </c>
      <c r="J840" s="329">
        <f>+URO!J840+ADJ!N840</f>
        <v>21952.93</v>
      </c>
      <c r="K840" s="329">
        <f>URO!K840+ADJ!R840</f>
        <v>5.91</v>
      </c>
      <c r="L840" s="329">
        <f>URO!L840+ADJ!V840</f>
        <v>51483.85</v>
      </c>
      <c r="M840" s="329">
        <f>URO!M840+ADJ!Z840</f>
        <v>0</v>
      </c>
      <c r="N840" s="329">
        <f>URO!N840+ADJ!AD840</f>
        <v>254470.43</v>
      </c>
      <c r="O840" s="329">
        <f>URO!O840+ADJ!AH840</f>
        <v>707623.54</v>
      </c>
      <c r="P840" s="329">
        <f>URO!P840+ADJ!AL840</f>
        <v>92130.52</v>
      </c>
      <c r="Q840" s="329">
        <f>URO!Q840+ADJ!AP840</f>
        <v>0</v>
      </c>
      <c r="R840" s="329">
        <f>URO!R840+ADJ!AT840</f>
        <v>0</v>
      </c>
      <c r="S840" s="329">
        <f>URO!S840+ADJ!AX840</f>
        <v>0</v>
      </c>
      <c r="T840" s="329">
        <f>URO!T840+ADJ!BB840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3301</v>
      </c>
      <c r="I841" s="329">
        <f>SUM(J841:T841)</f>
        <v>20071448.469999999</v>
      </c>
      <c r="J841" s="329">
        <f>+URO!J841+ADJ!N841</f>
        <v>724074.51034719392</v>
      </c>
      <c r="K841" s="329">
        <f>URO!K841+ADJ!R841</f>
        <v>5868236.0351949772</v>
      </c>
      <c r="L841" s="329">
        <f>URO!L841+ADJ!V841</f>
        <v>1358919.9382442441</v>
      </c>
      <c r="M841" s="329">
        <f>URO!M841+ADJ!Z841</f>
        <v>0</v>
      </c>
      <c r="N841" s="329">
        <f>URO!N841+ADJ!AD841</f>
        <v>1595434.2179434155</v>
      </c>
      <c r="O841" s="329">
        <f>URO!O841+ADJ!AH841</f>
        <v>9297092.2148290277</v>
      </c>
      <c r="P841" s="329">
        <f>URO!P841+ADJ!AL841</f>
        <v>935265.90271379473</v>
      </c>
      <c r="Q841" s="329">
        <f>URO!Q841+ADJ!AP841</f>
        <v>292425.65072734508</v>
      </c>
      <c r="R841" s="329">
        <f>URO!R841+ADJ!AT841</f>
        <v>0</v>
      </c>
      <c r="S841" s="329">
        <f>URO!S841+ADJ!AX841</f>
        <v>0</v>
      </c>
      <c r="T841" s="329">
        <f>URO!T841+ADJ!BB841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21199115.649999999</v>
      </c>
      <c r="J842" s="384">
        <f t="shared" ref="J842:T842" si="159">SUBTOTAL(9,J840:J841)</f>
        <v>746027.44034719397</v>
      </c>
      <c r="K842" s="384">
        <f t="shared" si="159"/>
        <v>5868241.9451949773</v>
      </c>
      <c r="L842" s="384">
        <f t="shared" si="159"/>
        <v>1410403.7882442442</v>
      </c>
      <c r="M842" s="384">
        <f t="shared" si="159"/>
        <v>0</v>
      </c>
      <c r="N842" s="384">
        <f t="shared" si="159"/>
        <v>1849904.6479434154</v>
      </c>
      <c r="O842" s="384">
        <f t="shared" si="159"/>
        <v>10004715.754829027</v>
      </c>
      <c r="P842" s="384">
        <f t="shared" si="159"/>
        <v>1027396.4227137947</v>
      </c>
      <c r="Q842" s="384">
        <f t="shared" si="159"/>
        <v>292425.65072734508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769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3301</v>
      </c>
      <c r="I845" s="329">
        <f>SUM(J845:T845)</f>
        <v>0</v>
      </c>
      <c r="J845" s="329">
        <f>+URO!J845+ADJ!N845</f>
        <v>0</v>
      </c>
      <c r="K845" s="329">
        <f>URO!K845+ADJ!R845</f>
        <v>0</v>
      </c>
      <c r="L845" s="329">
        <f>URO!L845+ADJ!V845</f>
        <v>0</v>
      </c>
      <c r="M845" s="329">
        <f>URO!M845+ADJ!Z845</f>
        <v>0</v>
      </c>
      <c r="N845" s="329">
        <f>URO!N845+ADJ!AD845</f>
        <v>0</v>
      </c>
      <c r="O845" s="329">
        <f>URO!O845+ADJ!AH845</f>
        <v>0</v>
      </c>
      <c r="P845" s="329">
        <f>URO!P845+ADJ!AL845</f>
        <v>0</v>
      </c>
      <c r="Q845" s="329">
        <f>URO!Q845+ADJ!AP845</f>
        <v>0</v>
      </c>
      <c r="R845" s="329">
        <f>URO!R845+ADJ!AT845</f>
        <v>0</v>
      </c>
      <c r="S845" s="329">
        <f>URO!S845+ADJ!AX845</f>
        <v>0</v>
      </c>
      <c r="T845" s="329">
        <f>URO!T845+ADJ!BB845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3301</v>
      </c>
      <c r="I846" s="329">
        <f>SUM(J846:T846)</f>
        <v>12989425.82</v>
      </c>
      <c r="J846" s="329">
        <f>+URO!J846+ADJ!N846</f>
        <v>468591.59937387914</v>
      </c>
      <c r="K846" s="329">
        <f>URO!K846+ADJ!R846</f>
        <v>3797683.898466351</v>
      </c>
      <c r="L846" s="329">
        <f>URO!L846+ADJ!V846</f>
        <v>879437.76252748887</v>
      </c>
      <c r="M846" s="329">
        <f>URO!M846+ADJ!Z846</f>
        <v>0</v>
      </c>
      <c r="N846" s="329">
        <f>URO!N846+ADJ!AD846</f>
        <v>1032500.1932790609</v>
      </c>
      <c r="O846" s="329">
        <f>URO!O846+ADJ!AH846</f>
        <v>6016700.281831787</v>
      </c>
      <c r="P846" s="329">
        <f>URO!P846+ADJ!AL846</f>
        <v>605266.0864727404</v>
      </c>
      <c r="Q846" s="329">
        <f>URO!Q846+ADJ!AP846</f>
        <v>189245.99804869379</v>
      </c>
      <c r="R846" s="329">
        <f>URO!R846+ADJ!AT846</f>
        <v>0</v>
      </c>
      <c r="S846" s="329">
        <f>URO!S846+ADJ!AX846</f>
        <v>0</v>
      </c>
      <c r="T846" s="329">
        <f>URO!T846+ADJ!BB846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2989425.82</v>
      </c>
      <c r="J847" s="384">
        <f t="shared" ref="J847:T847" si="160">SUBTOTAL(9,J845:J846)</f>
        <v>468591.59937387914</v>
      </c>
      <c r="K847" s="384">
        <f t="shared" si="160"/>
        <v>3797683.898466351</v>
      </c>
      <c r="L847" s="384">
        <f t="shared" si="160"/>
        <v>879437.76252748887</v>
      </c>
      <c r="M847" s="384">
        <f t="shared" si="160"/>
        <v>0</v>
      </c>
      <c r="N847" s="384">
        <f t="shared" si="160"/>
        <v>1032500.1932790609</v>
      </c>
      <c r="O847" s="384">
        <f t="shared" si="160"/>
        <v>6016700.281831787</v>
      </c>
      <c r="P847" s="384">
        <f t="shared" si="160"/>
        <v>605266.0864727404</v>
      </c>
      <c r="Q847" s="384">
        <f t="shared" si="160"/>
        <v>189245.99804869379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770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3301</v>
      </c>
      <c r="I850" s="329">
        <f>SUM(J850:T850)</f>
        <v>3794356.22</v>
      </c>
      <c r="J850" s="329">
        <f>+URO!J850+ADJ!N850</f>
        <v>121324.01</v>
      </c>
      <c r="K850" s="329">
        <f>URO!K850+ADJ!R850</f>
        <v>1197042.8500000001</v>
      </c>
      <c r="L850" s="329">
        <f>URO!L850+ADJ!V850</f>
        <v>396454.28</v>
      </c>
      <c r="M850" s="329">
        <f>URO!M850+ADJ!Z850</f>
        <v>0</v>
      </c>
      <c r="N850" s="329">
        <f>URO!N850+ADJ!AD850</f>
        <v>384810.02</v>
      </c>
      <c r="O850" s="329">
        <f>URO!O850+ADJ!AH850</f>
        <v>1508564.59</v>
      </c>
      <c r="P850" s="329">
        <f>URO!P850+ADJ!AL850</f>
        <v>186160.47</v>
      </c>
      <c r="Q850" s="329">
        <f>URO!Q850+ADJ!AP850</f>
        <v>0</v>
      </c>
      <c r="R850" s="329">
        <f>URO!R850+ADJ!AT850</f>
        <v>0</v>
      </c>
      <c r="S850" s="329">
        <f>URO!S850+ADJ!AX850</f>
        <v>0</v>
      </c>
      <c r="T850" s="329">
        <f>URO!T850+ADJ!BB850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3301</v>
      </c>
      <c r="I851" s="329">
        <f>SUM(J851:T851)</f>
        <v>29904.04</v>
      </c>
      <c r="J851" s="329">
        <f>+URO!J851+ADJ!N851</f>
        <v>1078.7837834806201</v>
      </c>
      <c r="K851" s="329">
        <f>URO!K851+ADJ!R851</f>
        <v>8742.964683799526</v>
      </c>
      <c r="L851" s="329">
        <f>URO!L851+ADJ!V851</f>
        <v>2024.6269844845635</v>
      </c>
      <c r="M851" s="329">
        <f>URO!M851+ADJ!Z851</f>
        <v>0</v>
      </c>
      <c r="N851" s="329">
        <f>URO!N851+ADJ!AD851</f>
        <v>2377.0047658522885</v>
      </c>
      <c r="O851" s="329">
        <f>URO!O851+ADJ!AH851</f>
        <v>13851.547280779576</v>
      </c>
      <c r="P851" s="329">
        <f>URO!P851+ADJ!AL851</f>
        <v>1393.4335136396576</v>
      </c>
      <c r="Q851" s="329">
        <f>URO!Q851+ADJ!AP851</f>
        <v>435.67898796376983</v>
      </c>
      <c r="R851" s="329">
        <f>URO!R851+ADJ!AT851</f>
        <v>0</v>
      </c>
      <c r="S851" s="329">
        <f>URO!S851+ADJ!AX851</f>
        <v>0</v>
      </c>
      <c r="T851" s="329">
        <f>URO!T851+ADJ!BB851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3824260.2600000002</v>
      </c>
      <c r="J852" s="384">
        <f t="shared" ref="J852:T852" si="161">SUBTOTAL(9,J850:J851)</f>
        <v>122402.79378348062</v>
      </c>
      <c r="K852" s="384">
        <f t="shared" si="161"/>
        <v>1205785.8146837996</v>
      </c>
      <c r="L852" s="384">
        <f t="shared" si="161"/>
        <v>398478.90698448458</v>
      </c>
      <c r="M852" s="384">
        <f t="shared" si="161"/>
        <v>0</v>
      </c>
      <c r="N852" s="384">
        <f t="shared" si="161"/>
        <v>387187.02476585231</v>
      </c>
      <c r="O852" s="384">
        <f t="shared" si="161"/>
        <v>1522416.1372807797</v>
      </c>
      <c r="P852" s="384">
        <f t="shared" si="161"/>
        <v>187553.90351363967</v>
      </c>
      <c r="Q852" s="384">
        <f t="shared" si="161"/>
        <v>435.67898796376983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1549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3302</v>
      </c>
      <c r="I855" s="329">
        <f>SUM(J855:T855)</f>
        <v>5469611.6899999995</v>
      </c>
      <c r="J855" s="329">
        <f>+URO!J855+ADJ!N855</f>
        <v>444430.5</v>
      </c>
      <c r="K855" s="329">
        <f>URO!K855+ADJ!R855</f>
        <v>2644433.2000000002</v>
      </c>
      <c r="L855" s="329">
        <f>URO!L855+ADJ!V855</f>
        <v>411887</v>
      </c>
      <c r="M855" s="329">
        <f>URO!M855+ADJ!Z855</f>
        <v>0</v>
      </c>
      <c r="N855" s="329">
        <f>URO!N855+ADJ!AD855</f>
        <v>317905.75</v>
      </c>
      <c r="O855" s="329">
        <f>URO!O855+ADJ!AH855</f>
        <v>1296161.68</v>
      </c>
      <c r="P855" s="329">
        <f>URO!P855+ADJ!AL855</f>
        <v>259040.5</v>
      </c>
      <c r="Q855" s="329">
        <f>URO!Q855+ADJ!AP855</f>
        <v>95753.06</v>
      </c>
      <c r="R855" s="329">
        <f>URO!R855+ADJ!AT855</f>
        <v>0</v>
      </c>
      <c r="S855" s="329">
        <f>URO!S855+ADJ!AX855</f>
        <v>0</v>
      </c>
      <c r="T855" s="329">
        <f>URO!T855+ADJ!BB855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3302</v>
      </c>
      <c r="I856" s="329">
        <f>SUM(J856:T856)</f>
        <v>19573.189999999999</v>
      </c>
      <c r="J856" s="329">
        <f>+URO!J856+ADJ!N856</f>
        <v>706.09991034606151</v>
      </c>
      <c r="K856" s="329">
        <f>URO!K856+ADJ!R856</f>
        <v>5722.5615307930975</v>
      </c>
      <c r="L856" s="329">
        <f>URO!L856+ADJ!V856</f>
        <v>1325.1857824709775</v>
      </c>
      <c r="M856" s="329">
        <f>URO!M856+ADJ!Z856</f>
        <v>0</v>
      </c>
      <c r="N856" s="329">
        <f>URO!N856+ADJ!AD856</f>
        <v>1555.8287747385421</v>
      </c>
      <c r="O856" s="329">
        <f>URO!O856+ADJ!AH856</f>
        <v>9066.2989589594581</v>
      </c>
      <c r="P856" s="329">
        <f>URO!P856+ADJ!AL856</f>
        <v>912.04863673391969</v>
      </c>
      <c r="Q856" s="329">
        <f>URO!Q856+ADJ!AP856</f>
        <v>285.16640595794348</v>
      </c>
      <c r="R856" s="329">
        <f>URO!R856+ADJ!AT856</f>
        <v>0</v>
      </c>
      <c r="S856" s="329">
        <f>URO!S856+ADJ!AX856</f>
        <v>0</v>
      </c>
      <c r="T856" s="329">
        <f>URO!T856+ADJ!BB856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5489184.8799999999</v>
      </c>
      <c r="J857" s="384">
        <f t="shared" ref="J857:T857" si="162">SUBTOTAL(9,J855:J856)</f>
        <v>445136.59991034603</v>
      </c>
      <c r="K857" s="384">
        <f t="shared" si="162"/>
        <v>2650155.7615307933</v>
      </c>
      <c r="L857" s="384">
        <f t="shared" si="162"/>
        <v>413212.18578247097</v>
      </c>
      <c r="M857" s="384">
        <f t="shared" si="162"/>
        <v>0</v>
      </c>
      <c r="N857" s="384">
        <f t="shared" si="162"/>
        <v>319461.57877473853</v>
      </c>
      <c r="O857" s="384">
        <f t="shared" si="162"/>
        <v>1305227.9789589595</v>
      </c>
      <c r="P857" s="384">
        <f t="shared" si="162"/>
        <v>259952.54863673393</v>
      </c>
      <c r="Q857" s="384">
        <f t="shared" si="162"/>
        <v>96038.226405957947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647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3302</v>
      </c>
      <c r="I860" s="329">
        <f>SUM(J860:T860)</f>
        <v>403</v>
      </c>
      <c r="J860" s="329">
        <f>+URO!J860+ADJ!N860</f>
        <v>0</v>
      </c>
      <c r="K860" s="329">
        <f>URO!K860+ADJ!R860</f>
        <v>0</v>
      </c>
      <c r="L860" s="329">
        <f>URO!L860+ADJ!V860</f>
        <v>0</v>
      </c>
      <c r="M860" s="329">
        <f>URO!M860+ADJ!Z860</f>
        <v>0</v>
      </c>
      <c r="N860" s="329">
        <f>URO!N860+ADJ!AD860</f>
        <v>403</v>
      </c>
      <c r="O860" s="329">
        <f>URO!O860+ADJ!AH860</f>
        <v>0</v>
      </c>
      <c r="P860" s="329">
        <f>URO!P860+ADJ!AL860</f>
        <v>0</v>
      </c>
      <c r="Q860" s="329">
        <f>URO!Q860+ADJ!AP860</f>
        <v>0</v>
      </c>
      <c r="R860" s="329">
        <f>URO!R860+ADJ!AT860</f>
        <v>0</v>
      </c>
      <c r="S860" s="329">
        <f>URO!S860+ADJ!AX860</f>
        <v>0</v>
      </c>
      <c r="T860" s="329">
        <f>URO!T860+ADJ!BB860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3302</v>
      </c>
      <c r="I861" s="329">
        <f>SUM(J861:T861)</f>
        <v>0</v>
      </c>
      <c r="J861" s="329">
        <f>+URO!J861+ADJ!N861</f>
        <v>0</v>
      </c>
      <c r="K861" s="329">
        <f>URO!K861+ADJ!R861</f>
        <v>0</v>
      </c>
      <c r="L861" s="329">
        <f>URO!L861+ADJ!V861</f>
        <v>0</v>
      </c>
      <c r="M861" s="329">
        <f>URO!M861+ADJ!Z861</f>
        <v>0</v>
      </c>
      <c r="N861" s="329">
        <f>URO!N861+ADJ!AD861</f>
        <v>0</v>
      </c>
      <c r="O861" s="329">
        <f>URO!O861+ADJ!AH861</f>
        <v>0</v>
      </c>
      <c r="P861" s="329">
        <f>URO!P861+ADJ!AL861</f>
        <v>0</v>
      </c>
      <c r="Q861" s="329">
        <f>URO!Q861+ADJ!AP861</f>
        <v>0</v>
      </c>
      <c r="R861" s="329">
        <f>URO!R861+ADJ!AT861</f>
        <v>0</v>
      </c>
      <c r="S861" s="329">
        <f>URO!S861+ADJ!AX861</f>
        <v>0</v>
      </c>
      <c r="T861" s="329">
        <f>URO!T861+ADJ!BB861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403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403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243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426">
        <f>SUM(J865:T865)</f>
        <v>0</v>
      </c>
      <c r="J865" s="329">
        <f>+URO!J865+ADJ!N865</f>
        <v>0</v>
      </c>
      <c r="K865" s="329">
        <f>URO!K865+ADJ!R865</f>
        <v>0</v>
      </c>
      <c r="L865" s="329">
        <f>URO!L865+ADJ!V865</f>
        <v>0</v>
      </c>
      <c r="M865" s="329">
        <f>URO!M865+ADJ!Z865</f>
        <v>0</v>
      </c>
      <c r="N865" s="329">
        <f>URO!N865+ADJ!AD865</f>
        <v>0</v>
      </c>
      <c r="O865" s="329">
        <f>URO!O865+ADJ!AH865</f>
        <v>0</v>
      </c>
      <c r="P865" s="329">
        <f>URO!P865+ADJ!AL865</f>
        <v>0</v>
      </c>
      <c r="Q865" s="329">
        <f>URO!Q865+ADJ!AP865</f>
        <v>0</v>
      </c>
      <c r="R865" s="329">
        <f>URO!R865+ADJ!AT865</f>
        <v>0</v>
      </c>
      <c r="S865" s="329">
        <f>URO!S865+ADJ!AX865</f>
        <v>0</v>
      </c>
      <c r="T865" s="329">
        <f>URO!T865+ADJ!BB865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3302</v>
      </c>
      <c r="I866" s="329">
        <f>SUM(J866:T866)</f>
        <v>222736.97</v>
      </c>
      <c r="J866" s="329">
        <f>+URO!J866+ADJ!N866</f>
        <v>8035.202976507835</v>
      </c>
      <c r="K866" s="329">
        <f>URO!K866+ADJ!R866</f>
        <v>65121.015838880448</v>
      </c>
      <c r="L866" s="329">
        <f>URO!L866+ADJ!V866</f>
        <v>15080.212570085136</v>
      </c>
      <c r="M866" s="329">
        <f>URO!M866+ADJ!Z866</f>
        <v>0</v>
      </c>
      <c r="N866" s="329">
        <f>URO!N866+ADJ!AD866</f>
        <v>17704.859919311846</v>
      </c>
      <c r="O866" s="329">
        <f>URO!O866+ADJ!AH866</f>
        <v>103171.7343587215</v>
      </c>
      <c r="P866" s="329">
        <f>URO!P866+ADJ!AL866</f>
        <v>10378.837064308065</v>
      </c>
      <c r="Q866" s="329">
        <f>URO!Q866+ADJ!AP866</f>
        <v>3245.107272185182</v>
      </c>
      <c r="R866" s="329">
        <f>URO!R866+ADJ!AT866</f>
        <v>0</v>
      </c>
      <c r="S866" s="329">
        <f>URO!S866+ADJ!AX866</f>
        <v>0</v>
      </c>
      <c r="T866" s="329">
        <f>URO!T866+ADJ!BB866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3302</v>
      </c>
      <c r="I867" s="384">
        <f>SUBTOTAL(9,I865:I866)</f>
        <v>222736.97</v>
      </c>
      <c r="J867" s="384">
        <f>SUBTOTAL(9,J865:J866)</f>
        <v>8035.202976507835</v>
      </c>
      <c r="K867" s="384">
        <f t="shared" ref="K867:T867" si="164">SUBTOTAL(9,K865:K866)</f>
        <v>65121.015838880448</v>
      </c>
      <c r="L867" s="384">
        <f t="shared" si="164"/>
        <v>15080.212570085136</v>
      </c>
      <c r="M867" s="384">
        <f t="shared" si="164"/>
        <v>0</v>
      </c>
      <c r="N867" s="384">
        <f t="shared" si="164"/>
        <v>17704.859919311846</v>
      </c>
      <c r="O867" s="384">
        <f t="shared" si="164"/>
        <v>103171.7343587215</v>
      </c>
      <c r="P867" s="384">
        <f t="shared" si="164"/>
        <v>10378.837064308065</v>
      </c>
      <c r="Q867" s="384">
        <f t="shared" si="164"/>
        <v>3245.107272185182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81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3303</v>
      </c>
      <c r="I870" s="426">
        <f>SUM(J870:T870)</f>
        <v>6164241.2700000005</v>
      </c>
      <c r="J870" s="329">
        <f>+URO!J870+ADJ!N870</f>
        <v>204564.22</v>
      </c>
      <c r="K870" s="329">
        <f>URO!K870+ADJ!R870</f>
        <v>2709209.55</v>
      </c>
      <c r="L870" s="329">
        <f>URO!L870+ADJ!V870</f>
        <v>628185.69999999995</v>
      </c>
      <c r="M870" s="329">
        <f>URO!M870+ADJ!Z870</f>
        <v>0</v>
      </c>
      <c r="N870" s="329">
        <f>URO!N870+ADJ!AD870</f>
        <v>631899.31000000006</v>
      </c>
      <c r="O870" s="329">
        <f>URO!O870+ADJ!AH870</f>
        <v>1631970.29</v>
      </c>
      <c r="P870" s="329">
        <f>URO!P870+ADJ!AL870</f>
        <v>303565.71999999997</v>
      </c>
      <c r="Q870" s="329">
        <f>URO!Q870+ADJ!AP870</f>
        <v>54846.48</v>
      </c>
      <c r="R870" s="329">
        <f>URO!R870+ADJ!AT870</f>
        <v>0</v>
      </c>
      <c r="S870" s="329">
        <f>URO!S870+ADJ!AX870</f>
        <v>0</v>
      </c>
      <c r="T870" s="329">
        <f>URO!T870+ADJ!BB870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3303</v>
      </c>
      <c r="I871" s="426">
        <f>SUM(J871:T871)</f>
        <v>1169550.9099999999</v>
      </c>
      <c r="J871" s="329">
        <f>+URO!J871+ADJ!N871</f>
        <v>42191.374665864612</v>
      </c>
      <c r="K871" s="329">
        <f>URO!K871+ADJ!R871</f>
        <v>341938.49065328954</v>
      </c>
      <c r="L871" s="329">
        <f>URO!L871+ADJ!V871</f>
        <v>79183.425788437846</v>
      </c>
      <c r="M871" s="329">
        <f>URO!M871+ADJ!Z871</f>
        <v>0</v>
      </c>
      <c r="N871" s="329">
        <f>URO!N871+ADJ!AD871</f>
        <v>92964.966839827684</v>
      </c>
      <c r="O871" s="329">
        <f>URO!O871+ADJ!AH871</f>
        <v>541735.82322468061</v>
      </c>
      <c r="P871" s="329">
        <f>URO!P871+ADJ!AL871</f>
        <v>54497.366707032183</v>
      </c>
      <c r="Q871" s="329">
        <f>URO!Q871+ADJ!AP871</f>
        <v>17039.462120867483</v>
      </c>
      <c r="R871" s="329">
        <f>URO!R871+ADJ!AT871</f>
        <v>0</v>
      </c>
      <c r="S871" s="329">
        <f>URO!S871+ADJ!AX871</f>
        <v>0</v>
      </c>
      <c r="T871" s="329">
        <f>URO!T871+ADJ!BB871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7333792.1800000006</v>
      </c>
      <c r="J872" s="384">
        <f t="shared" ref="J872:T872" si="165">SUBTOTAL(9,J870:J871)</f>
        <v>246755.5946658646</v>
      </c>
      <c r="K872" s="384">
        <f t="shared" si="165"/>
        <v>3051148.0406532893</v>
      </c>
      <c r="L872" s="384">
        <f t="shared" si="165"/>
        <v>707369.12578843778</v>
      </c>
      <c r="M872" s="384">
        <f t="shared" si="165"/>
        <v>0</v>
      </c>
      <c r="N872" s="384">
        <f t="shared" si="165"/>
        <v>724864.27683982777</v>
      </c>
      <c r="O872" s="384">
        <f t="shared" si="165"/>
        <v>2173706.1132246805</v>
      </c>
      <c r="P872" s="384">
        <f t="shared" si="165"/>
        <v>358063.08670703217</v>
      </c>
      <c r="Q872" s="384">
        <f t="shared" si="165"/>
        <v>71885.94212086749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865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3303</v>
      </c>
      <c r="I875" s="426">
        <f>SUM(J875:T875)</f>
        <v>10922056.76</v>
      </c>
      <c r="J875" s="329">
        <f>+URO!J875+ADJ!N875</f>
        <v>613384.19999999995</v>
      </c>
      <c r="K875" s="329">
        <f>URO!K875+ADJ!R875</f>
        <v>3544040.67</v>
      </c>
      <c r="L875" s="329">
        <f>URO!L875+ADJ!V875</f>
        <v>809808.69</v>
      </c>
      <c r="M875" s="329">
        <f>URO!M875+ADJ!Z875</f>
        <v>0</v>
      </c>
      <c r="N875" s="329">
        <f>URO!N875+ADJ!AD875</f>
        <v>693506.23</v>
      </c>
      <c r="O875" s="329">
        <f>URO!O875+ADJ!AH875</f>
        <v>4594920.5</v>
      </c>
      <c r="P875" s="329">
        <f>URO!P875+ADJ!AL875</f>
        <v>597883.36</v>
      </c>
      <c r="Q875" s="329">
        <f>URO!Q875+ADJ!AP875</f>
        <v>68513.11</v>
      </c>
      <c r="R875" s="329">
        <f>URO!R875+ADJ!AT875</f>
        <v>0</v>
      </c>
      <c r="S875" s="329">
        <f>URO!S875+ADJ!AX875</f>
        <v>0</v>
      </c>
      <c r="T875" s="329">
        <f>URO!T875+ADJ!BB875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3303</v>
      </c>
      <c r="I876" s="426">
        <f>SUM(J876:T876)</f>
        <v>470.26000000000005</v>
      </c>
      <c r="J876" s="329">
        <f>+URO!J876+ADJ!N876</f>
        <v>16.964559371228649</v>
      </c>
      <c r="K876" s="329">
        <f>URO!K876+ADJ!R876</f>
        <v>137.48866615358878</v>
      </c>
      <c r="L876" s="329">
        <f>URO!L876+ADJ!V876</f>
        <v>31.838543746052736</v>
      </c>
      <c r="M876" s="329">
        <f>URO!M876+ADJ!Z876</f>
        <v>0</v>
      </c>
      <c r="N876" s="329">
        <f>URO!N876+ADJ!AD876</f>
        <v>37.379907905075605</v>
      </c>
      <c r="O876" s="329">
        <f>URO!O876+ADJ!AH876</f>
        <v>217.82436835489128</v>
      </c>
      <c r="P876" s="329">
        <f>URO!P876+ADJ!AL876</f>
        <v>21.912625990474375</v>
      </c>
      <c r="Q876" s="329">
        <f>URO!Q876+ADJ!AP876</f>
        <v>6.8513284786885782</v>
      </c>
      <c r="R876" s="329">
        <f>URO!R876+ADJ!AT876</f>
        <v>0</v>
      </c>
      <c r="S876" s="329">
        <f>URO!S876+ADJ!AX876</f>
        <v>0</v>
      </c>
      <c r="T876" s="329">
        <f>URO!T876+ADJ!BB876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10922527.02</v>
      </c>
      <c r="J877" s="384">
        <f t="shared" ref="J877:T877" si="166">SUBTOTAL(9,J875:J876)</f>
        <v>613401.16455937119</v>
      </c>
      <c r="K877" s="384">
        <f t="shared" si="166"/>
        <v>3544178.1586661534</v>
      </c>
      <c r="L877" s="384">
        <f t="shared" si="166"/>
        <v>809840.52854374598</v>
      </c>
      <c r="M877" s="384">
        <f t="shared" si="166"/>
        <v>0</v>
      </c>
      <c r="N877" s="384">
        <f t="shared" si="166"/>
        <v>693543.60990790511</v>
      </c>
      <c r="O877" s="384">
        <f t="shared" si="166"/>
        <v>4595138.3243683549</v>
      </c>
      <c r="P877" s="384">
        <f t="shared" si="166"/>
        <v>597905.27262599044</v>
      </c>
      <c r="Q877" s="384">
        <f t="shared" si="166"/>
        <v>68519.96132847869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16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866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3303</v>
      </c>
      <c r="I880" s="426">
        <f>SUM(J880:T880)</f>
        <v>2212968.86</v>
      </c>
      <c r="J880" s="329">
        <f>+URO!J880+ADJ!N880</f>
        <v>76384.66</v>
      </c>
      <c r="K880" s="329">
        <f>URO!K880+ADJ!R880</f>
        <v>586276.61</v>
      </c>
      <c r="L880" s="329">
        <f>URO!L880+ADJ!V880</f>
        <v>152442.45000000001</v>
      </c>
      <c r="M880" s="329">
        <f>URO!M880+ADJ!Z880</f>
        <v>0</v>
      </c>
      <c r="N880" s="329">
        <f>URO!N880+ADJ!AD880</f>
        <v>180161.93</v>
      </c>
      <c r="O880" s="329">
        <f>URO!O880+ADJ!AH880</f>
        <v>1125033.5</v>
      </c>
      <c r="P880" s="329">
        <f>URO!P880+ADJ!AL880</f>
        <v>90474.37</v>
      </c>
      <c r="Q880" s="329">
        <f>URO!Q880+ADJ!AP880</f>
        <v>2195.34</v>
      </c>
      <c r="R880" s="329">
        <f>URO!R880+ADJ!AT880</f>
        <v>0</v>
      </c>
      <c r="S880" s="329">
        <f>URO!S880+ADJ!AX880</f>
        <v>0</v>
      </c>
      <c r="T880" s="329">
        <f>URO!T880+ADJ!BB880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3303</v>
      </c>
      <c r="I881" s="426">
        <f>SUM(J881:T881)</f>
        <v>5629509.0599999996</v>
      </c>
      <c r="J881" s="329">
        <f>+URO!J881+ADJ!N881</f>
        <v>203083.69982401136</v>
      </c>
      <c r="K881" s="329">
        <f>URO!K881+ADJ!R881</f>
        <v>1645884.5994959029</v>
      </c>
      <c r="L881" s="329">
        <f>URO!L881+ADJ!V881</f>
        <v>381141.00811383105</v>
      </c>
      <c r="M881" s="329">
        <f>URO!M881+ADJ!Z881</f>
        <v>0</v>
      </c>
      <c r="N881" s="329">
        <f>URO!N881+ADJ!AD881</f>
        <v>447476.99190573028</v>
      </c>
      <c r="O881" s="329">
        <f>URO!O881+ADJ!AH881</f>
        <v>2607587.8346928032</v>
      </c>
      <c r="P881" s="329">
        <f>URO!P881+ADJ!AL881</f>
        <v>262317.28520768712</v>
      </c>
      <c r="Q881" s="329">
        <f>URO!Q881+ADJ!AP881</f>
        <v>82017.640760033522</v>
      </c>
      <c r="R881" s="329">
        <f>URO!R881+ADJ!AT881</f>
        <v>0</v>
      </c>
      <c r="S881" s="329">
        <f>URO!S881+ADJ!AX881</f>
        <v>0</v>
      </c>
      <c r="T881" s="329">
        <f>URO!T881+ADJ!BB881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7842477.9199999999</v>
      </c>
      <c r="J882" s="384">
        <f t="shared" ref="J882:T882" si="167">SUBTOTAL(9,J880:J881)</f>
        <v>279468.35982401134</v>
      </c>
      <c r="K882" s="384">
        <f t="shared" si="167"/>
        <v>2232161.209495903</v>
      </c>
      <c r="L882" s="384">
        <f t="shared" si="167"/>
        <v>533583.458113831</v>
      </c>
      <c r="M882" s="384">
        <f t="shared" si="167"/>
        <v>0</v>
      </c>
      <c r="N882" s="384">
        <f t="shared" si="167"/>
        <v>627638.92190573027</v>
      </c>
      <c r="O882" s="384">
        <f t="shared" si="167"/>
        <v>3732621.3346928032</v>
      </c>
      <c r="P882" s="384">
        <f t="shared" si="167"/>
        <v>352791.65520768712</v>
      </c>
      <c r="Q882" s="384">
        <f t="shared" si="167"/>
        <v>84212.980760033519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724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3304</v>
      </c>
      <c r="I885" s="426">
        <f>SUM(J885:T885)</f>
        <v>2676057.0499999998</v>
      </c>
      <c r="J885" s="329">
        <f>+URO!J885+ADJ!N885</f>
        <v>20064.080000000002</v>
      </c>
      <c r="K885" s="329">
        <f>URO!K885+ADJ!R885</f>
        <v>1827635.1</v>
      </c>
      <c r="L885" s="329">
        <f>URO!L885+ADJ!V885</f>
        <v>101720.6</v>
      </c>
      <c r="M885" s="329">
        <f>URO!M885+ADJ!Z885</f>
        <v>0</v>
      </c>
      <c r="N885" s="329">
        <f>URO!N885+ADJ!AD885</f>
        <v>427354.11</v>
      </c>
      <c r="O885" s="329">
        <f>URO!O885+ADJ!AH885</f>
        <v>278648.88</v>
      </c>
      <c r="P885" s="329">
        <f>URO!P885+ADJ!AL885</f>
        <v>14359.63</v>
      </c>
      <c r="Q885" s="329">
        <f>URO!Q885+ADJ!AP885</f>
        <v>6274.65</v>
      </c>
      <c r="R885" s="329">
        <f>URO!R885+ADJ!AT885</f>
        <v>0</v>
      </c>
      <c r="S885" s="329">
        <f>URO!S885+ADJ!AX885</f>
        <v>0</v>
      </c>
      <c r="T885" s="329">
        <f>URO!T885+ADJ!BB885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3304</v>
      </c>
      <c r="I886" s="426">
        <f>SUM(J886:T886)</f>
        <v>235780.51</v>
      </c>
      <c r="J886" s="329">
        <f>+URO!J886+ADJ!N886</f>
        <v>8505.7467368552934</v>
      </c>
      <c r="K886" s="329">
        <f>URO!K886+ADJ!R886</f>
        <v>68934.520956306937</v>
      </c>
      <c r="L886" s="329">
        <f>URO!L886+ADJ!V886</f>
        <v>15963.314086040966</v>
      </c>
      <c r="M886" s="329">
        <f>URO!M886+ADJ!Z886</f>
        <v>0</v>
      </c>
      <c r="N886" s="329">
        <f>URO!N886+ADJ!AD886</f>
        <v>18741.661526839958</v>
      </c>
      <c r="O886" s="329">
        <f>URO!O886+ADJ!AH886</f>
        <v>109213.50032140546</v>
      </c>
      <c r="P886" s="329">
        <f>URO!P886+ADJ!AL886</f>
        <v>10986.624700109096</v>
      </c>
      <c r="Q886" s="329">
        <f>URO!Q886+ADJ!AP886</f>
        <v>3435.1416724423025</v>
      </c>
      <c r="R886" s="329">
        <f>URO!R886+ADJ!AT886</f>
        <v>0</v>
      </c>
      <c r="S886" s="329">
        <f>URO!S886+ADJ!AX886</f>
        <v>0</v>
      </c>
      <c r="T886" s="329">
        <f>URO!T886+ADJ!BB886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2911837.5599999996</v>
      </c>
      <c r="J887" s="384">
        <f t="shared" ref="J887:T887" si="168">SUBTOTAL(9,J885:J886)</f>
        <v>28569.826736855295</v>
      </c>
      <c r="K887" s="384">
        <f t="shared" si="168"/>
        <v>1896569.620956307</v>
      </c>
      <c r="L887" s="384">
        <f t="shared" si="168"/>
        <v>117683.91408604097</v>
      </c>
      <c r="M887" s="384">
        <f t="shared" si="168"/>
        <v>0</v>
      </c>
      <c r="N887" s="384">
        <f t="shared" si="168"/>
        <v>446095.77152683993</v>
      </c>
      <c r="O887" s="384">
        <f t="shared" si="168"/>
        <v>387862.38032140548</v>
      </c>
      <c r="P887" s="384">
        <f t="shared" si="168"/>
        <v>25346.254700109093</v>
      </c>
      <c r="Q887" s="384">
        <f t="shared" si="168"/>
        <v>9709.7916724423012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2374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3304</v>
      </c>
      <c r="I890" s="426">
        <f>SUM(J890:T890)</f>
        <v>770624.06</v>
      </c>
      <c r="J890" s="329">
        <f>+URO!J890+ADJ!N890</f>
        <v>30129.119999999999</v>
      </c>
      <c r="K890" s="329">
        <f>URO!K890+ADJ!R890</f>
        <v>354195.33</v>
      </c>
      <c r="L890" s="329">
        <f>URO!L890+ADJ!V890</f>
        <v>4941.49</v>
      </c>
      <c r="M890" s="329">
        <f>URO!M890+ADJ!Z890</f>
        <v>0</v>
      </c>
      <c r="N890" s="329">
        <f>URO!N890+ADJ!AD890</f>
        <v>90970.87</v>
      </c>
      <c r="O890" s="329">
        <f>URO!O890+ADJ!AH890</f>
        <v>223785.18</v>
      </c>
      <c r="P890" s="329">
        <f>URO!P890+ADJ!AL890</f>
        <v>66602.070000000007</v>
      </c>
      <c r="Q890" s="329">
        <f>URO!Q890+ADJ!AP890</f>
        <v>0</v>
      </c>
      <c r="R890" s="329">
        <f>URO!R890+ADJ!AT890</f>
        <v>0</v>
      </c>
      <c r="S890" s="329">
        <f>URO!S890+ADJ!AX890</f>
        <v>0</v>
      </c>
      <c r="T890" s="329">
        <f>URO!T890+ADJ!BB890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3304</v>
      </c>
      <c r="I891" s="426">
        <f>SUM(J891:T891)</f>
        <v>6988751.3999999901</v>
      </c>
      <c r="J891" s="329">
        <f>+URO!J891+ADJ!N891</f>
        <v>252118.16453888739</v>
      </c>
      <c r="K891" s="329">
        <f>URO!K891+ADJ!R891</f>
        <v>2043282.6693000144</v>
      </c>
      <c r="L891" s="329">
        <f>URO!L891+ADJ!V891</f>
        <v>473167.32696633134</v>
      </c>
      <c r="M891" s="329">
        <f>URO!M891+ADJ!Z891</f>
        <v>0</v>
      </c>
      <c r="N891" s="329">
        <f>URO!N891+ADJ!AD891</f>
        <v>555520.10314181051</v>
      </c>
      <c r="O891" s="329">
        <f>URO!O891+ADJ!AH891</f>
        <v>3237188.7026205929</v>
      </c>
      <c r="P891" s="329">
        <f>URO!P891+ADJ!AL891</f>
        <v>325653.67151916801</v>
      </c>
      <c r="Q891" s="329">
        <f>URO!Q891+ADJ!AP891</f>
        <v>101820.76191318549</v>
      </c>
      <c r="R891" s="329">
        <f>URO!R891+ADJ!AT891</f>
        <v>0</v>
      </c>
      <c r="S891" s="329">
        <f>URO!S891+ADJ!AX891</f>
        <v>0</v>
      </c>
      <c r="T891" s="329">
        <f>URO!T891+ADJ!BB891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7759375.4599999897</v>
      </c>
      <c r="J892" s="384">
        <f t="shared" ref="J892:T892" si="169">SUBTOTAL(9,J890:J891)</f>
        <v>282247.28453888738</v>
      </c>
      <c r="K892" s="384">
        <f t="shared" si="169"/>
        <v>2397477.9993000142</v>
      </c>
      <c r="L892" s="384">
        <f t="shared" si="169"/>
        <v>478108.81696633133</v>
      </c>
      <c r="M892" s="384">
        <f t="shared" si="169"/>
        <v>0</v>
      </c>
      <c r="N892" s="384">
        <f t="shared" si="169"/>
        <v>646490.97314181051</v>
      </c>
      <c r="O892" s="384">
        <f t="shared" si="169"/>
        <v>3460973.8826205931</v>
      </c>
      <c r="P892" s="384">
        <f t="shared" si="169"/>
        <v>392255.74151916802</v>
      </c>
      <c r="Q892" s="384">
        <f t="shared" si="169"/>
        <v>101820.76191318549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2375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3304</v>
      </c>
      <c r="I895" s="426">
        <f>SUM(J895:T895)</f>
        <v>1879140.61</v>
      </c>
      <c r="J895" s="329">
        <f>+URO!J895+ADJ!N895</f>
        <v>25349.43</v>
      </c>
      <c r="K895" s="329">
        <f>URO!K895+ADJ!R895</f>
        <v>569182.55000000005</v>
      </c>
      <c r="L895" s="329">
        <f>URO!L895+ADJ!V895</f>
        <v>120391.99</v>
      </c>
      <c r="M895" s="329">
        <f>URO!M895+ADJ!Z895</f>
        <v>0</v>
      </c>
      <c r="N895" s="329">
        <f>URO!N895+ADJ!AD895</f>
        <v>202603.35</v>
      </c>
      <c r="O895" s="329">
        <f>URO!O895+ADJ!AH895</f>
        <v>770845.22</v>
      </c>
      <c r="P895" s="329">
        <f>URO!P895+ADJ!AL895</f>
        <v>129329.22</v>
      </c>
      <c r="Q895" s="329">
        <f>URO!Q895+ADJ!AP895</f>
        <v>61438.85</v>
      </c>
      <c r="R895" s="329">
        <f>URO!R895+ADJ!AT895</f>
        <v>0</v>
      </c>
      <c r="S895" s="329">
        <f>URO!S895+ADJ!AX895</f>
        <v>0</v>
      </c>
      <c r="T895" s="329">
        <f>URO!T895+ADJ!BB895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3304</v>
      </c>
      <c r="I896" s="426">
        <f>SUM(J896:T896)</f>
        <v>184005.07</v>
      </c>
      <c r="J896" s="329">
        <f>+URO!J896+ADJ!N896</f>
        <v>6637.9554600052816</v>
      </c>
      <c r="K896" s="329">
        <f>URO!K896+ADJ!R896</f>
        <v>53797.073193122385</v>
      </c>
      <c r="L896" s="329">
        <f>URO!L896+ADJ!V896</f>
        <v>12457.903012568571</v>
      </c>
      <c r="M896" s="329">
        <f>URO!M896+ADJ!Z896</f>
        <v>0</v>
      </c>
      <c r="N896" s="329">
        <f>URO!N896+ADJ!AD896</f>
        <v>14626.148451212075</v>
      </c>
      <c r="O896" s="329">
        <f>URO!O896+ADJ!AH896</f>
        <v>85231.123520706751</v>
      </c>
      <c r="P896" s="329">
        <f>URO!P896+ADJ!AL896</f>
        <v>8574.0532455685297</v>
      </c>
      <c r="Q896" s="329">
        <f>URO!Q896+ADJ!AP896</f>
        <v>2680.8131168164109</v>
      </c>
      <c r="R896" s="329">
        <f>URO!R896+ADJ!AT896</f>
        <v>0</v>
      </c>
      <c r="S896" s="329">
        <f>URO!S896+ADJ!AX896</f>
        <v>0</v>
      </c>
      <c r="T896" s="329">
        <f>URO!T896+ADJ!BB896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2063145.6800000002</v>
      </c>
      <c r="J897" s="384">
        <f t="shared" ref="J897:T897" si="170">SUBTOTAL(9,J895:J896)</f>
        <v>31987.38546000528</v>
      </c>
      <c r="K897" s="384">
        <f t="shared" si="170"/>
        <v>622979.62319312245</v>
      </c>
      <c r="L897" s="384">
        <f t="shared" si="170"/>
        <v>132849.89301256859</v>
      </c>
      <c r="M897" s="384">
        <f t="shared" si="170"/>
        <v>0</v>
      </c>
      <c r="N897" s="384">
        <f t="shared" si="170"/>
        <v>217229.49845121207</v>
      </c>
      <c r="O897" s="384">
        <f t="shared" si="170"/>
        <v>856076.34352070675</v>
      </c>
      <c r="P897" s="384">
        <f t="shared" si="170"/>
        <v>137903.27324556853</v>
      </c>
      <c r="Q897" s="384">
        <f t="shared" si="170"/>
        <v>64119.663116816409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2122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3304</v>
      </c>
      <c r="I900" s="426">
        <f>SUM(J900:T900)</f>
        <v>10032391.999999989</v>
      </c>
      <c r="J900" s="329">
        <f>+URO!J900+ADJ!N900</f>
        <v>562772.56999999995</v>
      </c>
      <c r="K900" s="329">
        <f>URO!K900+ADJ!R900</f>
        <v>3443458.53</v>
      </c>
      <c r="L900" s="329">
        <f>URO!L900+ADJ!V900</f>
        <v>731565.6</v>
      </c>
      <c r="M900" s="329">
        <f>URO!M900+ADJ!Z900</f>
        <v>0</v>
      </c>
      <c r="N900" s="329">
        <f>URO!N900+ADJ!AD900</f>
        <v>1331750.5900000001</v>
      </c>
      <c r="O900" s="329">
        <f>URO!O900+ADJ!AH900</f>
        <v>3385129.6299999901</v>
      </c>
      <c r="P900" s="329">
        <f>URO!P900+ADJ!AL900</f>
        <v>577230.19999999995</v>
      </c>
      <c r="Q900" s="329">
        <f>URO!Q900+ADJ!AP900</f>
        <v>484.88</v>
      </c>
      <c r="R900" s="329">
        <f>URO!R900+ADJ!AT900</f>
        <v>0</v>
      </c>
      <c r="S900" s="329">
        <f>URO!S900+ADJ!AX900</f>
        <v>0</v>
      </c>
      <c r="T900" s="329">
        <f>URO!T900+ADJ!BB900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3304</v>
      </c>
      <c r="I901" s="426">
        <f>SUM(J901:T901)</f>
        <v>1967958.08</v>
      </c>
      <c r="J901" s="329">
        <f>+URO!J901+ADJ!N901</f>
        <v>70993.794259025104</v>
      </c>
      <c r="K901" s="329">
        <f>URO!K901+ADJ!R901</f>
        <v>575366.67261807842</v>
      </c>
      <c r="L901" s="329">
        <f>URO!L901+ADJ!V901</f>
        <v>133238.8878928209</v>
      </c>
      <c r="M901" s="329">
        <f>URO!M901+ADJ!Z901</f>
        <v>0</v>
      </c>
      <c r="N901" s="329">
        <f>URO!N901+ADJ!AD901</f>
        <v>156428.55397322634</v>
      </c>
      <c r="O901" s="329">
        <f>URO!O901+ADJ!AH901</f>
        <v>911557.91631204996</v>
      </c>
      <c r="P901" s="329">
        <f>URO!P901+ADJ!AL901</f>
        <v>91700.611091677056</v>
      </c>
      <c r="Q901" s="329">
        <f>URO!Q901+ADJ!AP901</f>
        <v>28671.643853122307</v>
      </c>
      <c r="R901" s="329">
        <f>URO!R901+ADJ!AT901</f>
        <v>0</v>
      </c>
      <c r="S901" s="329">
        <f>URO!S901+ADJ!AX901</f>
        <v>0</v>
      </c>
      <c r="T901" s="329">
        <f>URO!T901+ADJ!BB901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2000350.079999989</v>
      </c>
      <c r="J902" s="384">
        <f t="shared" ref="J902:T902" si="171">SUBTOTAL(9,J900:J901)</f>
        <v>633766.36425902508</v>
      </c>
      <c r="K902" s="384">
        <f t="shared" si="171"/>
        <v>4018825.2026180783</v>
      </c>
      <c r="L902" s="384">
        <f t="shared" si="171"/>
        <v>864804.48789282085</v>
      </c>
      <c r="M902" s="384">
        <f t="shared" si="171"/>
        <v>0</v>
      </c>
      <c r="N902" s="384">
        <f t="shared" si="171"/>
        <v>1488179.1439732264</v>
      </c>
      <c r="O902" s="384">
        <f t="shared" si="171"/>
        <v>4296687.5463120397</v>
      </c>
      <c r="P902" s="384">
        <f t="shared" si="171"/>
        <v>668930.81109167705</v>
      </c>
      <c r="Q902" s="384">
        <f t="shared" si="171"/>
        <v>29156.523853122308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3520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3305</v>
      </c>
      <c r="I904" s="426">
        <f>SUM(J904:T904)</f>
        <v>79857214.829999879</v>
      </c>
      <c r="J904" s="329">
        <f>+URO!J904+ADJ!N904</f>
        <v>6055575.3399999999</v>
      </c>
      <c r="K904" s="329">
        <f>URO!K904+ADJ!R904</f>
        <v>31427095.399999999</v>
      </c>
      <c r="L904" s="329">
        <f>URO!L904+ADJ!V904</f>
        <v>5417474.2800000003</v>
      </c>
      <c r="M904" s="329">
        <f>URO!M904+ADJ!Z904</f>
        <v>0</v>
      </c>
      <c r="N904" s="329">
        <f>URO!N904+ADJ!AD904</f>
        <v>5210237.6999999899</v>
      </c>
      <c r="O904" s="329">
        <f>URO!O904+ADJ!AH904</f>
        <v>26215848.7099999</v>
      </c>
      <c r="P904" s="329">
        <f>URO!P904+ADJ!AL904</f>
        <v>4616860.1199999899</v>
      </c>
      <c r="Q904" s="329">
        <f>URO!Q904+ADJ!AP904</f>
        <v>914123.28</v>
      </c>
      <c r="R904" s="329">
        <f>URO!R904+ADJ!AT904</f>
        <v>0</v>
      </c>
      <c r="S904" s="329">
        <f>URO!S904+ADJ!AX904</f>
        <v>0</v>
      </c>
      <c r="T904" s="329">
        <f>URO!T904+ADJ!BB904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3305</v>
      </c>
      <c r="I905" s="426">
        <f>SUM(J905:T905)</f>
        <v>1408822.42</v>
      </c>
      <c r="J905" s="329">
        <f>+URO!J905+ADJ!N905</f>
        <v>50823.058707115262</v>
      </c>
      <c r="K905" s="329">
        <f>URO!K905+ADJ!R905</f>
        <v>411893.66599981079</v>
      </c>
      <c r="L905" s="329">
        <f>URO!L905+ADJ!V905</f>
        <v>95383.094989133417</v>
      </c>
      <c r="M905" s="329">
        <f>URO!M905+ADJ!Z905</f>
        <v>0</v>
      </c>
      <c r="N905" s="329">
        <f>URO!N905+ADJ!AD905</f>
        <v>111984.12009145098</v>
      </c>
      <c r="O905" s="329">
        <f>URO!O905+ADJ!AH905</f>
        <v>652566.35427361319</v>
      </c>
      <c r="P905" s="329">
        <f>URO!P905+ADJ!AL905</f>
        <v>65646.660945976706</v>
      </c>
      <c r="Q905" s="329">
        <f>URO!Q905+ADJ!AP905</f>
        <v>20525.46499289959</v>
      </c>
      <c r="R905" s="329">
        <f>URO!R905+ADJ!AT905</f>
        <v>0</v>
      </c>
      <c r="S905" s="329">
        <f>URO!S905+ADJ!AX905</f>
        <v>0</v>
      </c>
      <c r="T905" s="329">
        <f>URO!T905+ADJ!BB905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81266037.249999881</v>
      </c>
      <c r="J906" s="384">
        <f t="shared" ref="J906:T906" si="172">SUBTOTAL(9,J904:J905)</f>
        <v>6106398.3987071151</v>
      </c>
      <c r="K906" s="384">
        <f t="shared" si="172"/>
        <v>31838989.06599981</v>
      </c>
      <c r="L906" s="384">
        <f t="shared" si="172"/>
        <v>5512857.3749891333</v>
      </c>
      <c r="M906" s="384">
        <f t="shared" si="172"/>
        <v>0</v>
      </c>
      <c r="N906" s="384">
        <f t="shared" si="172"/>
        <v>5322221.8200914413</v>
      </c>
      <c r="O906" s="384">
        <f t="shared" si="172"/>
        <v>26868415.064273514</v>
      </c>
      <c r="P906" s="384">
        <f t="shared" si="172"/>
        <v>4682506.780945967</v>
      </c>
      <c r="Q906" s="384">
        <f t="shared" si="172"/>
        <v>934648.74499289959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2139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3305</v>
      </c>
      <c r="I909" s="426">
        <f>SUM(J909:T909)</f>
        <v>22300434.199999999</v>
      </c>
      <c r="J909" s="329">
        <f>+URO!J909+ADJ!N909</f>
        <v>561628.80000000005</v>
      </c>
      <c r="K909" s="329">
        <f>URO!K909+ADJ!R909</f>
        <v>6029010</v>
      </c>
      <c r="L909" s="329">
        <f>URO!L909+ADJ!V909</f>
        <v>1163457.3</v>
      </c>
      <c r="M909" s="329">
        <f>URO!M909+ADJ!Z909</f>
        <v>0</v>
      </c>
      <c r="N909" s="329">
        <f>URO!N909+ADJ!AD909</f>
        <v>1551794.74</v>
      </c>
      <c r="O909" s="329">
        <f>URO!O909+ADJ!AH909</f>
        <v>12091251.24</v>
      </c>
      <c r="P909" s="329">
        <f>URO!P909+ADJ!AL909</f>
        <v>625167.01</v>
      </c>
      <c r="Q909" s="329">
        <f>URO!Q909+ADJ!AP909</f>
        <v>278125.11</v>
      </c>
      <c r="R909" s="329">
        <f>URO!R909+ADJ!AT909</f>
        <v>0</v>
      </c>
      <c r="S909" s="329">
        <f>URO!S909+ADJ!AX909</f>
        <v>0</v>
      </c>
      <c r="T909" s="329">
        <f>URO!T909+ADJ!BB909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3305</v>
      </c>
      <c r="I910" s="426">
        <f>SUM(J910:T910)</f>
        <v>16803.34</v>
      </c>
      <c r="J910" s="329">
        <f>+URO!J910+ADJ!N910</f>
        <v>606.17798465729857</v>
      </c>
      <c r="K910" s="329">
        <f>URO!K910+ADJ!R910</f>
        <v>4912.7478491159027</v>
      </c>
      <c r="L910" s="329">
        <f>URO!L910+ADJ!V910</f>
        <v>1137.655500509926</v>
      </c>
      <c r="M910" s="329">
        <f>URO!M910+ADJ!Z910</f>
        <v>0</v>
      </c>
      <c r="N910" s="329">
        <f>URO!N910+ADJ!AD910</f>
        <v>1335.6596387055524</v>
      </c>
      <c r="O910" s="329">
        <f>URO!O910+ADJ!AH910</f>
        <v>7783.3048138316653</v>
      </c>
      <c r="P910" s="329">
        <f>URO!P910+ADJ!AL910</f>
        <v>782.98240294895947</v>
      </c>
      <c r="Q910" s="329">
        <f>URO!Q910+ADJ!AP910</f>
        <v>244.81181023069567</v>
      </c>
      <c r="R910" s="329">
        <f>URO!R910+ADJ!AT910</f>
        <v>0</v>
      </c>
      <c r="S910" s="329">
        <f>URO!S910+ADJ!AX910</f>
        <v>0</v>
      </c>
      <c r="T910" s="329">
        <f>URO!T910+ADJ!BB910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22317237.539999999</v>
      </c>
      <c r="J911" s="384">
        <f t="shared" ref="J911:T911" si="173">SUBTOTAL(9,J909:J910)</f>
        <v>562234.97798465739</v>
      </c>
      <c r="K911" s="384">
        <f t="shared" si="173"/>
        <v>6033922.7478491161</v>
      </c>
      <c r="L911" s="384">
        <f t="shared" si="173"/>
        <v>1164594.9555005101</v>
      </c>
      <c r="M911" s="384">
        <f t="shared" si="173"/>
        <v>0</v>
      </c>
      <c r="N911" s="384">
        <f t="shared" si="173"/>
        <v>1553130.3996387057</v>
      </c>
      <c r="O911" s="384">
        <f t="shared" si="173"/>
        <v>12099034.544813832</v>
      </c>
      <c r="P911" s="384">
        <f t="shared" si="173"/>
        <v>625949.99240294902</v>
      </c>
      <c r="Q911" s="384">
        <f t="shared" si="173"/>
        <v>278369.92181023071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3305</v>
      </c>
      <c r="I914" s="426">
        <f>SUM(J914:T914)</f>
        <v>0</v>
      </c>
      <c r="J914" s="329">
        <f>+URO!J914+ADJ!N914</f>
        <v>0</v>
      </c>
      <c r="K914" s="329">
        <f>URO!K914+ADJ!R914</f>
        <v>0</v>
      </c>
      <c r="L914" s="329">
        <f>URO!L914+ADJ!V914</f>
        <v>0</v>
      </c>
      <c r="M914" s="329">
        <f>URO!M914+ADJ!Z914</f>
        <v>0</v>
      </c>
      <c r="N914" s="329">
        <f>URO!N914+ADJ!AD914</f>
        <v>0</v>
      </c>
      <c r="O914" s="329">
        <f>URO!O914+ADJ!AH914</f>
        <v>0</v>
      </c>
      <c r="P914" s="329">
        <f>URO!P914+ADJ!AL914</f>
        <v>0</v>
      </c>
      <c r="Q914" s="329">
        <f>URO!Q914+ADJ!AP914</f>
        <v>0</v>
      </c>
      <c r="R914" s="329">
        <f>URO!R914+ADJ!AT914</f>
        <v>0</v>
      </c>
      <c r="S914" s="329">
        <f>URO!S914+ADJ!AX914</f>
        <v>0</v>
      </c>
      <c r="T914" s="329">
        <f>URO!T914+ADJ!BB914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3305</v>
      </c>
      <c r="I915" s="426">
        <f>SUM(J915:T915)</f>
        <v>1084321.03</v>
      </c>
      <c r="J915" s="329">
        <f>+URO!J915+ADJ!N915</f>
        <v>39116.719454996819</v>
      </c>
      <c r="K915" s="329">
        <f>URO!K915+ADJ!R915</f>
        <v>317020.05719598843</v>
      </c>
      <c r="L915" s="329">
        <f>URO!L915+ADJ!V915</f>
        <v>73413.010990558338</v>
      </c>
      <c r="M915" s="329">
        <f>URO!M915+ADJ!Z915</f>
        <v>0</v>
      </c>
      <c r="N915" s="329">
        <f>URO!N915+ADJ!AD915</f>
        <v>86190.235701392259</v>
      </c>
      <c r="O915" s="329">
        <f>URO!O915+ADJ!AH915</f>
        <v>502257.35434371443</v>
      </c>
      <c r="P915" s="329">
        <f>URO!P915+ADJ!AL915</f>
        <v>50525.924348224267</v>
      </c>
      <c r="Q915" s="329">
        <f>URO!Q915+ADJ!AP915</f>
        <v>15797.727965125532</v>
      </c>
      <c r="R915" s="329">
        <f>URO!R915+ADJ!AT915</f>
        <v>0</v>
      </c>
      <c r="S915" s="329">
        <f>URO!S915+ADJ!AX915</f>
        <v>0</v>
      </c>
      <c r="T915" s="329">
        <f>URO!T915+ADJ!BB915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1084321.03</v>
      </c>
      <c r="J916" s="384">
        <f t="shared" ref="J916:T916" si="174">SUBTOTAL(9,J914:J915)</f>
        <v>39116.719454996819</v>
      </c>
      <c r="K916" s="384">
        <f t="shared" si="174"/>
        <v>317020.05719598843</v>
      </c>
      <c r="L916" s="384">
        <f t="shared" si="174"/>
        <v>73413.010990558338</v>
      </c>
      <c r="M916" s="384">
        <f t="shared" si="174"/>
        <v>0</v>
      </c>
      <c r="N916" s="384">
        <f t="shared" si="174"/>
        <v>86190.235701392259</v>
      </c>
      <c r="O916" s="384">
        <f t="shared" si="174"/>
        <v>502257.35434371443</v>
      </c>
      <c r="P916" s="384">
        <f t="shared" si="174"/>
        <v>50525.924348224267</v>
      </c>
      <c r="Q916" s="384">
        <f t="shared" si="174"/>
        <v>15797.727965125532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16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1474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3306</v>
      </c>
      <c r="I919" s="426">
        <f>SUM(J919:T919)</f>
        <v>4161610.47</v>
      </c>
      <c r="J919" s="329">
        <f>+URO!J919+ADJ!N919</f>
        <v>123662.72</v>
      </c>
      <c r="K919" s="329">
        <f>URO!K919+ADJ!R919</f>
        <v>959656.18</v>
      </c>
      <c r="L919" s="329">
        <f>URO!L919+ADJ!V919</f>
        <v>199426.99</v>
      </c>
      <c r="M919" s="329">
        <f>URO!M919+ADJ!Z919</f>
        <v>0</v>
      </c>
      <c r="N919" s="329">
        <f>URO!N919+ADJ!AD919</f>
        <v>300537.34999999998</v>
      </c>
      <c r="O919" s="329">
        <f>URO!O919+ADJ!AH919</f>
        <v>2334749.34</v>
      </c>
      <c r="P919" s="329">
        <f>URO!P919+ADJ!AL919</f>
        <v>143486.23000000001</v>
      </c>
      <c r="Q919" s="329">
        <f>URO!Q919+ADJ!AP919</f>
        <v>100091.66</v>
      </c>
      <c r="R919" s="329">
        <f>URO!R919+ADJ!AT919</f>
        <v>0</v>
      </c>
      <c r="S919" s="329">
        <f>URO!S919+ADJ!AX919</f>
        <v>0</v>
      </c>
      <c r="T919" s="329">
        <f>URO!T919+ADJ!BB919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3306</v>
      </c>
      <c r="I920" s="426">
        <f>SUM(J920:T920)</f>
        <v>0</v>
      </c>
      <c r="J920" s="329">
        <f>+URO!J920+ADJ!N920</f>
        <v>0</v>
      </c>
      <c r="K920" s="329">
        <f>URO!K920+ADJ!R920</f>
        <v>0</v>
      </c>
      <c r="L920" s="329">
        <f>URO!L920+ADJ!V920</f>
        <v>0</v>
      </c>
      <c r="M920" s="329">
        <f>URO!M920+ADJ!Z920</f>
        <v>0</v>
      </c>
      <c r="N920" s="329">
        <f>URO!N920+ADJ!AD920</f>
        <v>0</v>
      </c>
      <c r="O920" s="329">
        <f>URO!O920+ADJ!AH920</f>
        <v>0</v>
      </c>
      <c r="P920" s="329">
        <f>URO!P920+ADJ!AL920</f>
        <v>0</v>
      </c>
      <c r="Q920" s="329">
        <f>URO!Q920+ADJ!AP920</f>
        <v>0</v>
      </c>
      <c r="R920" s="329">
        <f>URO!R920+ADJ!AT920</f>
        <v>0</v>
      </c>
      <c r="S920" s="329">
        <f>URO!S920+ADJ!AX920</f>
        <v>0</v>
      </c>
      <c r="T920" s="329">
        <f>URO!T920+ADJ!BB920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4161610.47</v>
      </c>
      <c r="J921" s="384">
        <f t="shared" ref="J921:T921" si="175">SUBTOTAL(9,J919:J920)</f>
        <v>123662.72</v>
      </c>
      <c r="K921" s="384">
        <f t="shared" si="175"/>
        <v>959656.18</v>
      </c>
      <c r="L921" s="384">
        <f t="shared" si="175"/>
        <v>199426.99</v>
      </c>
      <c r="M921" s="384">
        <f t="shared" si="175"/>
        <v>0</v>
      </c>
      <c r="N921" s="384">
        <f t="shared" si="175"/>
        <v>300537.34999999998</v>
      </c>
      <c r="O921" s="384">
        <f t="shared" si="175"/>
        <v>2334749.34</v>
      </c>
      <c r="P921" s="384">
        <f t="shared" si="175"/>
        <v>143486.23000000001</v>
      </c>
      <c r="Q921" s="384">
        <f t="shared" si="175"/>
        <v>100091.66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1475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3306</v>
      </c>
      <c r="I924" s="426">
        <f>SUM(J924:T924)</f>
        <v>4367829.47</v>
      </c>
      <c r="J924" s="329">
        <f>+URO!J924+ADJ!N924</f>
        <v>56956.57</v>
      </c>
      <c r="K924" s="329">
        <f>URO!K924+ADJ!R924</f>
        <v>1151359.1200000001</v>
      </c>
      <c r="L924" s="329">
        <f>URO!L924+ADJ!V924</f>
        <v>362513.61</v>
      </c>
      <c r="M924" s="329">
        <f>URO!M924+ADJ!Z924</f>
        <v>0</v>
      </c>
      <c r="N924" s="329">
        <f>URO!N924+ADJ!AD924</f>
        <v>647431.91</v>
      </c>
      <c r="O924" s="329">
        <f>URO!O924+ADJ!AH924</f>
        <v>1758173.66</v>
      </c>
      <c r="P924" s="329">
        <f>URO!P924+ADJ!AL924</f>
        <v>296087.05</v>
      </c>
      <c r="Q924" s="329">
        <f>URO!Q924+ADJ!AP924</f>
        <v>95307.55</v>
      </c>
      <c r="R924" s="329">
        <f>URO!R924+ADJ!AT924</f>
        <v>0</v>
      </c>
      <c r="S924" s="329">
        <f>URO!S924+ADJ!AX924</f>
        <v>0</v>
      </c>
      <c r="T924" s="329">
        <f>URO!T924+ADJ!BB924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3306</v>
      </c>
      <c r="I925" s="426">
        <f>SUM(J925:T925)</f>
        <v>723651.27999999991</v>
      </c>
      <c r="J925" s="329">
        <f>+URO!J925+ADJ!N925</f>
        <v>26105.612009581098</v>
      </c>
      <c r="K925" s="329">
        <f>URO!K925+ADJ!R925</f>
        <v>211572.001121799</v>
      </c>
      <c r="L925" s="329">
        <f>URO!L925+ADJ!V925</f>
        <v>48994.17967755509</v>
      </c>
      <c r="M925" s="329">
        <f>URO!M925+ADJ!Z925</f>
        <v>0</v>
      </c>
      <c r="N925" s="329">
        <f>URO!N925+ADJ!AD925</f>
        <v>57521.409862182794</v>
      </c>
      <c r="O925" s="329">
        <f>URO!O925+ADJ!AH925</f>
        <v>335195.17495685065</v>
      </c>
      <c r="P925" s="329">
        <f>URO!P925+ADJ!AL925</f>
        <v>33719.856773206418</v>
      </c>
      <c r="Q925" s="329">
        <f>URO!Q925+ADJ!AP925</f>
        <v>10543.045598824996</v>
      </c>
      <c r="R925" s="329">
        <f>URO!R925+ADJ!AT925</f>
        <v>0</v>
      </c>
      <c r="S925" s="329">
        <f>URO!S925+ADJ!AX925</f>
        <v>0</v>
      </c>
      <c r="T925" s="329">
        <f>URO!T925+ADJ!BB925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5091480.75</v>
      </c>
      <c r="J926" s="384">
        <f t="shared" ref="J926:T926" si="176">SUBTOTAL(9,J924:J925)</f>
        <v>83062.182009581098</v>
      </c>
      <c r="K926" s="384">
        <f t="shared" si="176"/>
        <v>1362931.1211217991</v>
      </c>
      <c r="L926" s="384">
        <f t="shared" si="176"/>
        <v>411507.78967755509</v>
      </c>
      <c r="M926" s="384">
        <f t="shared" si="176"/>
        <v>0</v>
      </c>
      <c r="N926" s="384">
        <f t="shared" si="176"/>
        <v>704953.31986218283</v>
      </c>
      <c r="O926" s="384">
        <f t="shared" si="176"/>
        <v>2093368.8349568506</v>
      </c>
      <c r="P926" s="384">
        <f t="shared" si="176"/>
        <v>329806.90677320643</v>
      </c>
      <c r="Q926" s="384">
        <f t="shared" si="176"/>
        <v>105850.59559882499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94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3306</v>
      </c>
      <c r="I929" s="426">
        <f>SUM(J929:T929)</f>
        <v>3726558.29</v>
      </c>
      <c r="J929" s="329">
        <f>+URO!J929+ADJ!N929</f>
        <v>182994.33</v>
      </c>
      <c r="K929" s="329">
        <f>URO!K929+ADJ!R929</f>
        <v>1302586.6299999999</v>
      </c>
      <c r="L929" s="329">
        <f>URO!L929+ADJ!V929</f>
        <v>201526.27</v>
      </c>
      <c r="M929" s="329">
        <f>URO!M929+ADJ!Z929</f>
        <v>0</v>
      </c>
      <c r="N929" s="329">
        <f>URO!N929+ADJ!AD929</f>
        <v>346174.6</v>
      </c>
      <c r="O929" s="329">
        <f>URO!O929+ADJ!AH929</f>
        <v>1567735.69</v>
      </c>
      <c r="P929" s="329">
        <f>URO!P929+ADJ!AL929</f>
        <v>123998.98</v>
      </c>
      <c r="Q929" s="329">
        <f>URO!Q929+ADJ!AP929</f>
        <v>1541.79</v>
      </c>
      <c r="R929" s="329">
        <f>URO!R929+ADJ!AT929</f>
        <v>0</v>
      </c>
      <c r="S929" s="329">
        <f>URO!S929+ADJ!AX929</f>
        <v>0</v>
      </c>
      <c r="T929" s="329">
        <f>URO!T929+ADJ!BB929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3306</v>
      </c>
      <c r="I930" s="426">
        <f>SUM(J930:T930)</f>
        <v>457540.88</v>
      </c>
      <c r="J930" s="329">
        <f>+URO!J930+ADJ!N930</f>
        <v>16505.719014001199</v>
      </c>
      <c r="K930" s="329">
        <f>URO!K930+ADJ!R930</f>
        <v>133770.01084918817</v>
      </c>
      <c r="L930" s="329">
        <f>URO!L930+ADJ!V930</f>
        <v>30977.406803656413</v>
      </c>
      <c r="M930" s="329">
        <f>URO!M930+ADJ!Z930</f>
        <v>0</v>
      </c>
      <c r="N930" s="329">
        <f>URO!N930+ADJ!AD930</f>
        <v>36368.893712429825</v>
      </c>
      <c r="O930" s="329">
        <f>URO!O930+ADJ!AH930</f>
        <v>211932.87369230026</v>
      </c>
      <c r="P930" s="329">
        <f>URO!P930+ADJ!AL930</f>
        <v>21319.95529875498</v>
      </c>
      <c r="Q930" s="329">
        <f>URO!Q930+ADJ!AP930</f>
        <v>6666.0206296691904</v>
      </c>
      <c r="R930" s="329">
        <f>URO!R930+ADJ!AT930</f>
        <v>0</v>
      </c>
      <c r="S930" s="329">
        <f>URO!S930+ADJ!AX930</f>
        <v>0</v>
      </c>
      <c r="T930" s="329">
        <f>URO!T930+ADJ!BB930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4184099.17</v>
      </c>
      <c r="J931" s="384">
        <f t="shared" ref="J931:T931" si="177">SUBTOTAL(9,J929:J930)</f>
        <v>199500.04901400118</v>
      </c>
      <c r="K931" s="384">
        <f t="shared" si="177"/>
        <v>1436356.640849188</v>
      </c>
      <c r="L931" s="384">
        <f t="shared" si="177"/>
        <v>232503.67680365639</v>
      </c>
      <c r="M931" s="384">
        <f t="shared" si="177"/>
        <v>0</v>
      </c>
      <c r="N931" s="384">
        <f t="shared" si="177"/>
        <v>382543.49371242977</v>
      </c>
      <c r="O931" s="384">
        <f t="shared" si="177"/>
        <v>1779668.5636923001</v>
      </c>
      <c r="P931" s="384">
        <f t="shared" si="177"/>
        <v>145318.93529875498</v>
      </c>
      <c r="Q931" s="384">
        <f t="shared" si="177"/>
        <v>8207.8106296691913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1553</v>
      </c>
      <c r="D933" s="115"/>
      <c r="E933" s="115"/>
      <c r="F933" s="115"/>
      <c r="G933" s="115"/>
      <c r="H933" s="115" t="s">
        <v>1312</v>
      </c>
      <c r="I933" s="539">
        <f>SUBTOTAL(9,I840:I931)</f>
        <v>212663418.68999979</v>
      </c>
      <c r="J933" s="539">
        <f t="shared" ref="J933:T933" si="178">SUBTOTAL(9,J840:J931)</f>
        <v>11020364.663605781</v>
      </c>
      <c r="K933" s="539">
        <f t="shared" si="178"/>
        <v>73299204.1036136</v>
      </c>
      <c r="L933" s="539">
        <f t="shared" si="178"/>
        <v>14355156.878473965</v>
      </c>
      <c r="M933" s="539">
        <f t="shared" si="178"/>
        <v>0</v>
      </c>
      <c r="N933" s="539">
        <f t="shared" si="178"/>
        <v>16800780.119435079</v>
      </c>
      <c r="O933" s="539">
        <f t="shared" si="178"/>
        <v>84132791.51440005</v>
      </c>
      <c r="P933" s="539">
        <f t="shared" si="178"/>
        <v>10601338.663267551</v>
      </c>
      <c r="Q933" s="539">
        <f t="shared" si="178"/>
        <v>2453782.7472038418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49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59463165.95999986</v>
      </c>
      <c r="J937" s="328">
        <f t="shared" ref="J937:T938" si="179">SUMIF($G$840:$G$933,$E937,J$840:J$933)</f>
        <v>9101173.4800000004</v>
      </c>
      <c r="K937" s="328">
        <f t="shared" si="179"/>
        <v>57745187.630000003</v>
      </c>
      <c r="L937" s="328">
        <f t="shared" si="179"/>
        <v>10753280.100000001</v>
      </c>
      <c r="M937" s="328">
        <f t="shared" si="179"/>
        <v>0</v>
      </c>
      <c r="N937" s="328">
        <f t="shared" si="179"/>
        <v>12572011.889999991</v>
      </c>
      <c r="O937" s="328">
        <f t="shared" si="179"/>
        <v>59490441.649999887</v>
      </c>
      <c r="P937" s="328">
        <f t="shared" si="179"/>
        <v>8122375.4499999899</v>
      </c>
      <c r="Q937" s="328">
        <f t="shared" si="179"/>
        <v>1678695.7599999998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53200252.729999997</v>
      </c>
      <c r="J938" s="328">
        <f t="shared" si="179"/>
        <v>1919191.183605779</v>
      </c>
      <c r="K938" s="328">
        <f t="shared" si="179"/>
        <v>15554016.473613571</v>
      </c>
      <c r="L938" s="328">
        <f t="shared" si="179"/>
        <v>3601876.778473964</v>
      </c>
      <c r="M938" s="328">
        <f t="shared" si="179"/>
        <v>0</v>
      </c>
      <c r="N938" s="328">
        <f t="shared" si="179"/>
        <v>4228768.2294350928</v>
      </c>
      <c r="O938" s="328">
        <f t="shared" si="179"/>
        <v>24642349.864400182</v>
      </c>
      <c r="P938" s="328">
        <f t="shared" si="179"/>
        <v>2478963.213267561</v>
      </c>
      <c r="Q938" s="328">
        <f t="shared" si="179"/>
        <v>775086.98720384203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2470</v>
      </c>
      <c r="D940" s="115"/>
      <c r="E940" s="115"/>
      <c r="F940" s="115"/>
      <c r="G940" s="115"/>
      <c r="H940" s="115"/>
      <c r="I940" s="542">
        <f t="shared" ref="I940:T940" si="180">SUM(I937:I939)</f>
        <v>212663418.68999985</v>
      </c>
      <c r="J940" s="542">
        <f t="shared" si="180"/>
        <v>11020364.663605779</v>
      </c>
      <c r="K940" s="542">
        <f t="shared" si="180"/>
        <v>73299204.10361357</v>
      </c>
      <c r="L940" s="542">
        <f t="shared" si="180"/>
        <v>14355156.878473965</v>
      </c>
      <c r="M940" s="542">
        <f t="shared" si="180"/>
        <v>0</v>
      </c>
      <c r="N940" s="542">
        <f t="shared" si="180"/>
        <v>16800780.119435083</v>
      </c>
      <c r="O940" s="542">
        <f t="shared" si="180"/>
        <v>84132791.514400065</v>
      </c>
      <c r="P940" s="542">
        <f t="shared" si="180"/>
        <v>10601338.663267551</v>
      </c>
      <c r="Q940" s="542">
        <f t="shared" si="180"/>
        <v>2453782.7472038418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247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1245</v>
      </c>
      <c r="I943" s="426">
        <f>SUM(J943:T943)</f>
        <v>152474.96</v>
      </c>
      <c r="J943" s="329">
        <f>+URO!J943+ADJ!N943</f>
        <v>180.88</v>
      </c>
      <c r="K943" s="329">
        <f>URO!K943+ADJ!R943</f>
        <v>46297.77</v>
      </c>
      <c r="L943" s="329">
        <f>URO!L943+ADJ!V943</f>
        <v>64541.32</v>
      </c>
      <c r="M943" s="329">
        <f>URO!M943+ADJ!Z943</f>
        <v>0</v>
      </c>
      <c r="N943" s="329">
        <f>URO!N943+ADJ!AD943</f>
        <v>30099.09</v>
      </c>
      <c r="O943" s="329">
        <f>URO!O943+ADJ!AH943</f>
        <v>3095.57</v>
      </c>
      <c r="P943" s="329">
        <f>URO!P943+ADJ!AL943</f>
        <v>8260.33</v>
      </c>
      <c r="Q943" s="329">
        <f>URO!Q943+ADJ!AP943</f>
        <v>0</v>
      </c>
      <c r="R943" s="329">
        <f>URO!R943+ADJ!AT943</f>
        <v>0</v>
      </c>
      <c r="S943" s="329">
        <f>URO!S943+ADJ!AX943</f>
        <v>0</v>
      </c>
      <c r="T943" s="329">
        <f>URO!T943+ADJ!BB943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1245</v>
      </c>
      <c r="I944" s="426">
        <f>SUM(J944:T944)</f>
        <v>2488639.5299999998</v>
      </c>
      <c r="J944" s="329">
        <f>+URO!J944+ADJ!N944</f>
        <v>64313.753806720815</v>
      </c>
      <c r="K944" s="329">
        <f>URO!K944+ADJ!R944</f>
        <v>777235.29557736195</v>
      </c>
      <c r="L944" s="329">
        <f>URO!L944+ADJ!V944</f>
        <v>177334.84056433046</v>
      </c>
      <c r="M944" s="329">
        <f>URO!M944+ADJ!Z944</f>
        <v>0</v>
      </c>
      <c r="N944" s="329">
        <f>URO!N944+ADJ!AD944</f>
        <v>166289.90009596266</v>
      </c>
      <c r="O944" s="329">
        <f>URO!O944+ADJ!AH944</f>
        <v>1184670.5758832849</v>
      </c>
      <c r="P944" s="329">
        <f>URO!P944+ADJ!AL944</f>
        <v>97018.605160433755</v>
      </c>
      <c r="Q944" s="329">
        <f>URO!Q944+ADJ!AP944</f>
        <v>21776.558911905322</v>
      </c>
      <c r="R944" s="329">
        <f>URO!R944+ADJ!AT944</f>
        <v>0</v>
      </c>
      <c r="S944" s="329">
        <f>URO!S944+ADJ!AX944</f>
        <v>0</v>
      </c>
      <c r="T944" s="329">
        <f>URO!T944+ADJ!BB944</f>
        <v>0</v>
      </c>
    </row>
    <row r="945" spans="1:20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2641114.4899999998</v>
      </c>
      <c r="J945" s="384">
        <f t="shared" ref="J945:T945" si="181">SUBTOTAL(9,J943:J944)</f>
        <v>64494.633806720813</v>
      </c>
      <c r="K945" s="384">
        <f t="shared" si="181"/>
        <v>823533.06557736197</v>
      </c>
      <c r="L945" s="384">
        <f t="shared" si="181"/>
        <v>241876.16056433046</v>
      </c>
      <c r="M945" s="384">
        <f t="shared" si="181"/>
        <v>0</v>
      </c>
      <c r="N945" s="384">
        <f t="shared" si="181"/>
        <v>196388.99009596265</v>
      </c>
      <c r="O945" s="384">
        <f t="shared" si="181"/>
        <v>1187766.145883285</v>
      </c>
      <c r="P945" s="384">
        <f t="shared" si="181"/>
        <v>105278.93516043376</v>
      </c>
      <c r="Q945" s="384">
        <f t="shared" si="181"/>
        <v>21776.558911905322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20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20">
      <c r="A947" s="115"/>
      <c r="B947" s="115"/>
      <c r="C947" s="315">
        <v>902</v>
      </c>
      <c r="D947" s="115" t="s">
        <v>129</v>
      </c>
      <c r="E947" s="115"/>
      <c r="F947" s="115"/>
      <c r="G947" s="115"/>
      <c r="H947" s="115"/>
      <c r="I947" s="328"/>
    </row>
    <row r="948" spans="1:20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1245</v>
      </c>
      <c r="I948" s="426">
        <f>SUM(J948:T948)</f>
        <v>22308873.18999999</v>
      </c>
      <c r="J948" s="329">
        <f>+URO!J948+ADJ!N948</f>
        <v>822394.08</v>
      </c>
      <c r="K948" s="329">
        <f>URO!K948+ADJ!R948</f>
        <v>8817224.2099999897</v>
      </c>
      <c r="L948" s="329">
        <f>URO!L948+ADJ!V948</f>
        <v>2196193.9500000002</v>
      </c>
      <c r="M948" s="329">
        <f>URO!M948+ADJ!Z948</f>
        <v>0</v>
      </c>
      <c r="N948" s="329">
        <f>URO!N948+ADJ!AD948</f>
        <v>2220442.0099999998</v>
      </c>
      <c r="O948" s="329">
        <f>URO!O948+ADJ!AH948</f>
        <v>6246487.5499999998</v>
      </c>
      <c r="P948" s="329">
        <f>URO!P948+ADJ!AL948</f>
        <v>1713714.87</v>
      </c>
      <c r="Q948" s="329">
        <f>URO!Q948+ADJ!AP948</f>
        <v>292416.52</v>
      </c>
      <c r="R948" s="329">
        <f>URO!R948+ADJ!AT948</f>
        <v>0</v>
      </c>
      <c r="S948" s="329">
        <f>URO!S948+ADJ!AX948</f>
        <v>0</v>
      </c>
      <c r="T948" s="329">
        <f>URO!T948+ADJ!BB948</f>
        <v>0</v>
      </c>
    </row>
    <row r="949" spans="1:20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1245</v>
      </c>
      <c r="I949" s="426">
        <f>SUM(J949:T949)</f>
        <v>2064294.1</v>
      </c>
      <c r="J949" s="329">
        <f>+URO!J949+ADJ!N949</f>
        <v>53347.421726466884</v>
      </c>
      <c r="K949" s="329">
        <f>URO!K949+ADJ!R949</f>
        <v>644706.5618105426</v>
      </c>
      <c r="L949" s="329">
        <f>URO!L949+ADJ!V949</f>
        <v>147096.9422001378</v>
      </c>
      <c r="M949" s="329">
        <f>URO!M949+ADJ!Z949</f>
        <v>0</v>
      </c>
      <c r="N949" s="329">
        <f>URO!N949+ADJ!AD949</f>
        <v>137935.30783370833</v>
      </c>
      <c r="O949" s="329">
        <f>URO!O949+ADJ!AH949</f>
        <v>982668.82397366234</v>
      </c>
      <c r="P949" s="329">
        <f>URO!P949+ADJ!AL949</f>
        <v>80475.670264272048</v>
      </c>
      <c r="Q949" s="329">
        <f>URO!Q949+ADJ!AP949</f>
        <v>18063.372191210263</v>
      </c>
      <c r="R949" s="329">
        <f>URO!R949+ADJ!AT949</f>
        <v>0</v>
      </c>
      <c r="S949" s="329">
        <f>URO!S949+ADJ!AX949</f>
        <v>0</v>
      </c>
      <c r="T949" s="329">
        <f>URO!T949+ADJ!BB949</f>
        <v>0</v>
      </c>
    </row>
    <row r="950" spans="1:20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24373167.289999992</v>
      </c>
      <c r="J950" s="384">
        <f t="shared" ref="J950:T950" si="182">SUBTOTAL(9,J948:J949)</f>
        <v>875741.50172646681</v>
      </c>
      <c r="K950" s="384">
        <f t="shared" si="182"/>
        <v>9461930.7718105316</v>
      </c>
      <c r="L950" s="384">
        <f t="shared" si="182"/>
        <v>2343290.892200138</v>
      </c>
      <c r="M950" s="384">
        <f t="shared" si="182"/>
        <v>0</v>
      </c>
      <c r="N950" s="384">
        <f t="shared" si="182"/>
        <v>2358377.3178337081</v>
      </c>
      <c r="O950" s="384">
        <f t="shared" si="182"/>
        <v>7229156.373973662</v>
      </c>
      <c r="P950" s="384">
        <f t="shared" si="182"/>
        <v>1794190.5402642721</v>
      </c>
      <c r="Q950" s="384">
        <f t="shared" si="182"/>
        <v>310479.8921912103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20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838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20">
      <c r="A952" s="115"/>
      <c r="B952" s="115"/>
      <c r="C952" s="315">
        <v>903</v>
      </c>
      <c r="D952" s="115" t="s">
        <v>547</v>
      </c>
      <c r="E952" s="115"/>
      <c r="F952" s="115"/>
      <c r="G952" s="115"/>
      <c r="H952" s="115"/>
      <c r="I952" s="115"/>
    </row>
    <row r="953" spans="1:20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1246</v>
      </c>
      <c r="I953" s="426">
        <f>SUM(J953:T953)</f>
        <v>6800857.5700000003</v>
      </c>
      <c r="J953" s="329">
        <f>+URO!J953+ADJ!N953</f>
        <v>186688.2</v>
      </c>
      <c r="K953" s="329">
        <f>URO!K953+ADJ!R953</f>
        <v>1995492.65</v>
      </c>
      <c r="L953" s="329">
        <f>URO!L953+ADJ!V953</f>
        <v>561144.84</v>
      </c>
      <c r="M953" s="329">
        <f>URO!M953+ADJ!Z953</f>
        <v>0</v>
      </c>
      <c r="N953" s="329">
        <f>URO!N953+ADJ!AD953</f>
        <v>505008.86</v>
      </c>
      <c r="O953" s="329">
        <f>URO!O953+ADJ!AH953</f>
        <v>3239062.93</v>
      </c>
      <c r="P953" s="329">
        <f>URO!P953+ADJ!AL953</f>
        <v>246743.33</v>
      </c>
      <c r="Q953" s="329">
        <f>URO!Q953+ADJ!AP953</f>
        <v>66716.759999999995</v>
      </c>
      <c r="R953" s="329">
        <f>URO!R953+ADJ!AT953</f>
        <v>0</v>
      </c>
      <c r="S953" s="329">
        <f>URO!S953+ADJ!AX953</f>
        <v>0</v>
      </c>
      <c r="T953" s="329">
        <f>URO!T953+ADJ!BB953</f>
        <v>0</v>
      </c>
    </row>
    <row r="954" spans="1:20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1246</v>
      </c>
      <c r="I954" s="426">
        <f>SUM(J954:T954)</f>
        <v>51254197.149999902</v>
      </c>
      <c r="J954" s="329">
        <f>+URO!J954+ADJ!N954</f>
        <v>1324558.9718114883</v>
      </c>
      <c r="K954" s="329">
        <f>URO!K954+ADJ!R954</f>
        <v>16007368.922352752</v>
      </c>
      <c r="L954" s="329">
        <f>URO!L954+ADJ!V954</f>
        <v>3652258.5011932179</v>
      </c>
      <c r="M954" s="329">
        <f>URO!M954+ADJ!Z954</f>
        <v>0</v>
      </c>
      <c r="N954" s="329">
        <f>URO!N954+ADJ!AD954</f>
        <v>3424784.9963117233</v>
      </c>
      <c r="O954" s="329">
        <f>URO!O954+ADJ!AH954</f>
        <v>24398607.561347306</v>
      </c>
      <c r="P954" s="329">
        <f>URO!P954+ADJ!AL954</f>
        <v>1998124.1381755555</v>
      </c>
      <c r="Q954" s="329">
        <f>URO!Q954+ADJ!AP954</f>
        <v>448494.05880785908</v>
      </c>
      <c r="R954" s="329">
        <f>URO!R954+ADJ!AT954</f>
        <v>0</v>
      </c>
      <c r="S954" s="329">
        <f>URO!S954+ADJ!AX954</f>
        <v>0</v>
      </c>
      <c r="T954" s="329">
        <f>URO!T954+ADJ!BB954</f>
        <v>0</v>
      </c>
    </row>
    <row r="955" spans="1:20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58055054.719999902</v>
      </c>
      <c r="J955" s="384">
        <f t="shared" ref="J955:T955" si="183">SUBTOTAL(9,J953:J954)</f>
        <v>1511247.1718114882</v>
      </c>
      <c r="K955" s="384">
        <f t="shared" si="183"/>
        <v>18002861.572352752</v>
      </c>
      <c r="L955" s="384">
        <f t="shared" si="183"/>
        <v>4213403.3411932178</v>
      </c>
      <c r="M955" s="384">
        <f t="shared" si="183"/>
        <v>0</v>
      </c>
      <c r="N955" s="384">
        <f t="shared" si="183"/>
        <v>3929793.8563117231</v>
      </c>
      <c r="O955" s="384">
        <f t="shared" si="183"/>
        <v>27637670.491347305</v>
      </c>
      <c r="P955" s="384">
        <f t="shared" si="183"/>
        <v>2244867.4681755556</v>
      </c>
      <c r="Q955" s="384">
        <f t="shared" si="183"/>
        <v>515210.81880785909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20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20">
      <c r="A957" s="115"/>
      <c r="B957" s="115"/>
      <c r="C957" s="315">
        <v>904</v>
      </c>
      <c r="D957" s="115" t="s">
        <v>1744</v>
      </c>
      <c r="E957" s="115"/>
      <c r="F957" s="115"/>
      <c r="G957" s="115"/>
      <c r="H957" s="115"/>
      <c r="I957" s="328"/>
    </row>
    <row r="958" spans="1:20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1247</v>
      </c>
      <c r="I958" s="426">
        <f>SUM(J958:T958)</f>
        <v>14529114.999999991</v>
      </c>
      <c r="J958" s="329">
        <f>+URO!J958+ADJ!N958</f>
        <v>432587.28</v>
      </c>
      <c r="K958" s="329">
        <f>URO!K958+ADJ!R958</f>
        <v>5706737.8899999997</v>
      </c>
      <c r="L958" s="329">
        <f>URO!L958+ADJ!V958</f>
        <v>1895335.47</v>
      </c>
      <c r="M958" s="329">
        <f>URO!M958+ADJ!Z958</f>
        <v>0</v>
      </c>
      <c r="N958" s="329">
        <f>URO!N958+ADJ!AD958</f>
        <v>873242.42</v>
      </c>
      <c r="O958" s="329">
        <f>URO!O958+ADJ!AH958</f>
        <v>5208239.9999999898</v>
      </c>
      <c r="P958" s="329">
        <f>URO!P958+ADJ!AL958</f>
        <v>412971.94</v>
      </c>
      <c r="Q958" s="329">
        <f>URO!Q958+ADJ!AP958</f>
        <v>0</v>
      </c>
      <c r="R958" s="329">
        <f>URO!R958+ADJ!AT958</f>
        <v>0</v>
      </c>
      <c r="S958" s="329">
        <f>URO!S958+ADJ!AX958</f>
        <v>0</v>
      </c>
      <c r="T958" s="329">
        <f>URO!T958+ADJ!BB958</f>
        <v>0</v>
      </c>
    </row>
    <row r="959" spans="1:20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1247</v>
      </c>
      <c r="I959" s="426">
        <f>SUM(J959:T959)</f>
        <v>0</v>
      </c>
      <c r="J959" s="329">
        <f>+URO!J959+ADJ!N959</f>
        <v>0</v>
      </c>
      <c r="K959" s="329">
        <f>URO!K959+ADJ!R959</f>
        <v>0</v>
      </c>
      <c r="L959" s="329">
        <f>URO!L959+ADJ!V959</f>
        <v>0</v>
      </c>
      <c r="M959" s="329">
        <f>URO!M959+ADJ!Z959</f>
        <v>0</v>
      </c>
      <c r="N959" s="329">
        <f>URO!N959+ADJ!AD959</f>
        <v>0</v>
      </c>
      <c r="O959" s="329">
        <f>URO!O959+ADJ!AH959</f>
        <v>0</v>
      </c>
      <c r="P959" s="329">
        <f>URO!P959+ADJ!AL959</f>
        <v>0</v>
      </c>
      <c r="Q959" s="329">
        <f>URO!Q959+ADJ!AP959</f>
        <v>0</v>
      </c>
      <c r="R959" s="329">
        <f>URO!R959+ADJ!AT959</f>
        <v>0</v>
      </c>
      <c r="S959" s="329">
        <f>URO!S959+ADJ!AX959</f>
        <v>0</v>
      </c>
      <c r="T959" s="329">
        <f>URO!T959+ADJ!BB959</f>
        <v>0</v>
      </c>
    </row>
    <row r="960" spans="1:20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1247</v>
      </c>
      <c r="I960" s="426">
        <f>SUM(J960:T960)</f>
        <v>-1612.71</v>
      </c>
      <c r="J960" s="329">
        <f>+URO!J960+ADJ!N960</f>
        <v>-41.67716242200683</v>
      </c>
      <c r="K960" s="329">
        <f>URO!K960+ADJ!R960</f>
        <v>-503.67082834634857</v>
      </c>
      <c r="L960" s="329">
        <f>URO!L960+ADJ!V960</f>
        <v>-114.9180776399953</v>
      </c>
      <c r="M960" s="329">
        <f>URO!M960+ADJ!Z960</f>
        <v>0</v>
      </c>
      <c r="N960" s="329">
        <f>URO!N960+ADJ!AD960</f>
        <v>-107.76063851391125</v>
      </c>
      <c r="O960" s="329">
        <f>URO!O960+ADJ!AH960</f>
        <v>-767.70060967115342</v>
      </c>
      <c r="P960" s="329">
        <f>URO!P960+ADJ!AL960</f>
        <v>-62.870846839069188</v>
      </c>
      <c r="Q960" s="329">
        <f>URO!Q960+ADJ!AP960</f>
        <v>-14.111836567515599</v>
      </c>
      <c r="R960" s="329">
        <f>URO!R960+ADJ!AT960</f>
        <v>0</v>
      </c>
      <c r="S960" s="329">
        <f>URO!S960+ADJ!AX960</f>
        <v>0</v>
      </c>
      <c r="T960" s="329">
        <f>URO!T960+ADJ!BB960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14527502.28999999</v>
      </c>
      <c r="J961" s="384">
        <f t="shared" ref="J961:T961" si="184">SUBTOTAL(9,J958:J960)</f>
        <v>432545.60283757804</v>
      </c>
      <c r="K961" s="384">
        <f t="shared" si="184"/>
        <v>5706234.2191716535</v>
      </c>
      <c r="L961" s="384">
        <f t="shared" si="184"/>
        <v>1895220.55192236</v>
      </c>
      <c r="M961" s="384">
        <f t="shared" si="184"/>
        <v>0</v>
      </c>
      <c r="N961" s="384">
        <f t="shared" si="184"/>
        <v>873134.65936148609</v>
      </c>
      <c r="O961" s="384">
        <f t="shared" si="184"/>
        <v>5207472.2993903188</v>
      </c>
      <c r="P961" s="384">
        <f t="shared" si="184"/>
        <v>412909.0691531609</v>
      </c>
      <c r="Q961" s="384">
        <f t="shared" si="184"/>
        <v>-14.111836567515599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242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1248</v>
      </c>
      <c r="I964" s="426">
        <f>SUM(J964:T964)</f>
        <v>10019.299999999999</v>
      </c>
      <c r="J964" s="329">
        <f>+URO!J964+ADJ!N964</f>
        <v>0</v>
      </c>
      <c r="K964" s="329">
        <f>URO!K964+ADJ!R964</f>
        <v>10019.299999999999</v>
      </c>
      <c r="L964" s="329">
        <f>URO!L964+ADJ!V964</f>
        <v>0</v>
      </c>
      <c r="M964" s="329">
        <f>URO!M964+ADJ!Z964</f>
        <v>0</v>
      </c>
      <c r="N964" s="329">
        <f>URO!N964+ADJ!AD964</f>
        <v>0</v>
      </c>
      <c r="O964" s="329">
        <f>URO!O964+ADJ!AH964</f>
        <v>0</v>
      </c>
      <c r="P964" s="329">
        <f>URO!P964+ADJ!AL964</f>
        <v>0</v>
      </c>
      <c r="Q964" s="329">
        <f>URO!Q964+ADJ!AP964</f>
        <v>0</v>
      </c>
      <c r="R964" s="329">
        <f>URO!R964+ADJ!AT964</f>
        <v>0</v>
      </c>
      <c r="S964" s="329">
        <f>URO!S964+ADJ!AX964</f>
        <v>0</v>
      </c>
      <c r="T964" s="329">
        <f>URO!T964+ADJ!BB964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1248</v>
      </c>
      <c r="I965" s="426">
        <f>SUM(J965:T965)</f>
        <v>250817.34000000003</v>
      </c>
      <c r="J965" s="329">
        <f>+URO!J965+ADJ!N965</f>
        <v>6481.8566372352807</v>
      </c>
      <c r="K965" s="329">
        <f>URO!K965+ADJ!R965</f>
        <v>78333.598353968002</v>
      </c>
      <c r="L965" s="329">
        <f>URO!L965+ADJ!V965</f>
        <v>17872.678008803257</v>
      </c>
      <c r="M965" s="329">
        <f>URO!M965+ADJ!Z965</f>
        <v>0</v>
      </c>
      <c r="N965" s="329">
        <f>URO!N965+ADJ!AD965</f>
        <v>16759.514549274681</v>
      </c>
      <c r="O965" s="329">
        <f>URO!O965+ADJ!AH965</f>
        <v>119396.93114949182</v>
      </c>
      <c r="P965" s="329">
        <f>URO!P965+ADJ!AL965</f>
        <v>9778.0125178877424</v>
      </c>
      <c r="Q965" s="329">
        <f>URO!Q965+ADJ!AP965</f>
        <v>2194.7487833392197</v>
      </c>
      <c r="R965" s="329">
        <f>URO!R965+ADJ!AT965</f>
        <v>0</v>
      </c>
      <c r="S965" s="329">
        <f>URO!S965+ADJ!AX965</f>
        <v>0</v>
      </c>
      <c r="T965" s="329">
        <f>URO!T965+ADJ!BB965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260836.64</v>
      </c>
      <c r="J966" s="384">
        <f t="shared" ref="J966:T966" si="185">SUBTOTAL(9,J964:J965)</f>
        <v>6481.8566372352807</v>
      </c>
      <c r="K966" s="384">
        <f t="shared" si="185"/>
        <v>88352.898353968005</v>
      </c>
      <c r="L966" s="384">
        <f t="shared" si="185"/>
        <v>17872.678008803257</v>
      </c>
      <c r="M966" s="384">
        <f t="shared" si="185"/>
        <v>0</v>
      </c>
      <c r="N966" s="384">
        <f t="shared" si="185"/>
        <v>16759.514549274681</v>
      </c>
      <c r="O966" s="384">
        <f t="shared" si="185"/>
        <v>119396.93114949182</v>
      </c>
      <c r="P966" s="384">
        <f t="shared" si="185"/>
        <v>9778.0125178877424</v>
      </c>
      <c r="Q966" s="384">
        <f t="shared" si="185"/>
        <v>2194.7487833392197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877</v>
      </c>
      <c r="D968" s="115"/>
      <c r="E968" s="115"/>
      <c r="F968" s="115"/>
      <c r="G968" s="115"/>
      <c r="H968" s="417"/>
      <c r="I968" s="539">
        <f>SUBTOTAL(9,I943:I966)</f>
        <v>99857675.429999888</v>
      </c>
      <c r="J968" s="539">
        <f t="shared" ref="J968:T968" si="186">SUBTOTAL(9,J943:J966)</f>
        <v>2890510.7668194897</v>
      </c>
      <c r="K968" s="539">
        <f t="shared" si="186"/>
        <v>34082912.527266257</v>
      </c>
      <c r="L968" s="539">
        <f t="shared" si="186"/>
        <v>8711663.6238888502</v>
      </c>
      <c r="M968" s="539">
        <f t="shared" si="186"/>
        <v>0</v>
      </c>
      <c r="N968" s="539">
        <f t="shared" si="186"/>
        <v>7374454.3381521553</v>
      </c>
      <c r="O968" s="539">
        <f t="shared" si="186"/>
        <v>41381462.241744071</v>
      </c>
      <c r="P968" s="539">
        <f t="shared" si="186"/>
        <v>4567024.0252713114</v>
      </c>
      <c r="Q968" s="539">
        <f t="shared" si="186"/>
        <v>849647.9068577463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2408</v>
      </c>
      <c r="I969" s="328"/>
    </row>
    <row r="970" spans="1:20">
      <c r="A970" s="115"/>
      <c r="B970" s="115"/>
      <c r="C970" s="315" t="s">
        <v>169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43801340.019999981</v>
      </c>
      <c r="J971" s="328">
        <f>SUMIF($G$942:$G$968,$E971,J$942:J$968)</f>
        <v>1441850.44</v>
      </c>
      <c r="K971" s="328">
        <f t="shared" ref="K971:T973" si="187">SUMIF($G$942:$G$968,$E971,K$942:K$968)</f>
        <v>16575771.819999989</v>
      </c>
      <c r="L971" s="328">
        <f>SUMIF($G$942:$G$968,$E971,L$942:L$968)</f>
        <v>4717215.58</v>
      </c>
      <c r="M971" s="328">
        <f t="shared" si="187"/>
        <v>0</v>
      </c>
      <c r="N971" s="328">
        <f t="shared" si="187"/>
        <v>3628792.3799999994</v>
      </c>
      <c r="O971" s="328">
        <f t="shared" si="187"/>
        <v>14696886.04999999</v>
      </c>
      <c r="P971" s="328">
        <f t="shared" si="187"/>
        <v>2381690.4700000002</v>
      </c>
      <c r="Q971" s="328">
        <f t="shared" si="187"/>
        <v>359133.28</v>
      </c>
      <c r="R971" s="328">
        <f t="shared" si="187"/>
        <v>0</v>
      </c>
      <c r="S971" s="328">
        <f t="shared" si="187"/>
        <v>0</v>
      </c>
      <c r="T971" s="328">
        <f t="shared" si="187"/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56056335.409999892</v>
      </c>
      <c r="J972" s="328">
        <f>SUMIF($G$942:$G$968,$E972,J$942:J$968)</f>
        <v>1448660.326819489</v>
      </c>
      <c r="K972" s="328">
        <f t="shared" si="187"/>
        <v>17507140.707266279</v>
      </c>
      <c r="L972" s="328">
        <f>SUMIF($G$942:$G$968,$E972,L$942:L$968)</f>
        <v>3994448.0438888497</v>
      </c>
      <c r="M972" s="328">
        <f t="shared" si="187"/>
        <v>0</v>
      </c>
      <c r="N972" s="328">
        <f t="shared" si="187"/>
        <v>3745661.9581521545</v>
      </c>
      <c r="O972" s="328">
        <f t="shared" si="187"/>
        <v>26684576.191744071</v>
      </c>
      <c r="P972" s="328">
        <f t="shared" si="187"/>
        <v>2185333.5552713098</v>
      </c>
      <c r="Q972" s="328">
        <f t="shared" si="187"/>
        <v>490514.62685774633</v>
      </c>
      <c r="R972" s="328">
        <f t="shared" si="187"/>
        <v>0</v>
      </c>
      <c r="S972" s="328">
        <f t="shared" si="187"/>
        <v>0</v>
      </c>
      <c r="T972" s="328">
        <f t="shared" si="187"/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8">
        <f>SUMIF($G$942:$G$968,$E973,J$942:J$968)</f>
        <v>0</v>
      </c>
      <c r="K973" s="328">
        <f t="shared" si="187"/>
        <v>0</v>
      </c>
      <c r="L973" s="328">
        <f>SUMIF($G$942:$G$968,$E973,L$942:L$968)</f>
        <v>0</v>
      </c>
      <c r="M973" s="328">
        <f t="shared" si="187"/>
        <v>0</v>
      </c>
      <c r="N973" s="328">
        <f t="shared" si="187"/>
        <v>0</v>
      </c>
      <c r="O973" s="328">
        <f t="shared" si="187"/>
        <v>0</v>
      </c>
      <c r="P973" s="328">
        <f t="shared" si="187"/>
        <v>0</v>
      </c>
      <c r="Q973" s="328">
        <f t="shared" si="187"/>
        <v>0</v>
      </c>
      <c r="R973" s="328">
        <f t="shared" si="187"/>
        <v>0</v>
      </c>
      <c r="S973" s="328">
        <f t="shared" si="187"/>
        <v>0</v>
      </c>
      <c r="T973" s="328">
        <f t="shared" si="187"/>
        <v>0</v>
      </c>
    </row>
    <row r="974" spans="1:20" ht="13.5" thickBot="1">
      <c r="A974" s="115"/>
      <c r="B974" s="115"/>
      <c r="C974" s="315" t="s">
        <v>3266</v>
      </c>
      <c r="D974" s="115"/>
      <c r="E974" s="115"/>
      <c r="F974" s="115"/>
      <c r="G974" s="115"/>
      <c r="H974" s="115"/>
      <c r="I974" s="542">
        <f>SUM(I971:I973)</f>
        <v>99857675.429999873</v>
      </c>
      <c r="J974" s="542">
        <f t="shared" ref="J974:T974" si="188">SUM(J971:J973)</f>
        <v>2890510.7668194892</v>
      </c>
      <c r="K974" s="542">
        <f t="shared" si="188"/>
        <v>34082912.527266264</v>
      </c>
      <c r="L974" s="542">
        <f t="shared" si="188"/>
        <v>8711663.6238888502</v>
      </c>
      <c r="M974" s="542">
        <f t="shared" si="188"/>
        <v>0</v>
      </c>
      <c r="N974" s="542">
        <f t="shared" si="188"/>
        <v>7374454.3381521534</v>
      </c>
      <c r="O974" s="542">
        <f t="shared" si="188"/>
        <v>41381462.241744056</v>
      </c>
      <c r="P974" s="542">
        <f t="shared" si="188"/>
        <v>4567024.0252713095</v>
      </c>
      <c r="Q974" s="542">
        <f t="shared" si="188"/>
        <v>849647.90685774642</v>
      </c>
      <c r="R974" s="542">
        <f t="shared" si="188"/>
        <v>0</v>
      </c>
      <c r="S974" s="542">
        <f t="shared" si="188"/>
        <v>0</v>
      </c>
      <c r="T974" s="542">
        <f t="shared" si="188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247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1249</v>
      </c>
      <c r="I977" s="426">
        <f>SUM(J977:T977)</f>
        <v>0</v>
      </c>
      <c r="J977" s="329">
        <f>+URO!J977+ADJ!N977</f>
        <v>0</v>
      </c>
      <c r="K977" s="329">
        <f>URO!K977+ADJ!R977</f>
        <v>0</v>
      </c>
      <c r="L977" s="329">
        <f>URO!L977+ADJ!V977</f>
        <v>0</v>
      </c>
      <c r="M977" s="329">
        <f>URO!M977+ADJ!Z977</f>
        <v>0</v>
      </c>
      <c r="N977" s="329">
        <f>URO!N977+ADJ!AD977</f>
        <v>0</v>
      </c>
      <c r="O977" s="329">
        <f>URO!O977+ADJ!AH977</f>
        <v>0</v>
      </c>
      <c r="P977" s="329">
        <f>URO!P977+ADJ!AL977</f>
        <v>0</v>
      </c>
      <c r="Q977" s="329">
        <f>URO!Q977+ADJ!AP977</f>
        <v>0</v>
      </c>
      <c r="R977" s="329">
        <f>URO!R977+ADJ!AT977</f>
        <v>0</v>
      </c>
      <c r="S977" s="329">
        <f>URO!S977+ADJ!AX977</f>
        <v>0</v>
      </c>
      <c r="T977" s="329">
        <f>URO!T977+ADJ!BB977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1249</v>
      </c>
      <c r="I978" s="426">
        <f>SUM(J978:T978)</f>
        <v>250935.23</v>
      </c>
      <c r="J978" s="329">
        <f>+URO!J978+ADJ!N978</f>
        <v>6484.9032610411305</v>
      </c>
      <c r="K978" s="329">
        <f>URO!K978+ADJ!R978</f>
        <v>78370.416972289808</v>
      </c>
      <c r="L978" s="329">
        <f>URO!L978+ADJ!V978</f>
        <v>17881.078584339451</v>
      </c>
      <c r="M978" s="329">
        <f>URO!M978+ADJ!Z978</f>
        <v>0</v>
      </c>
      <c r="N978" s="329">
        <f>URO!N978+ADJ!AD978</f>
        <v>16767.39191202087</v>
      </c>
      <c r="O978" s="329">
        <f>URO!O978+ADJ!AH978</f>
        <v>119453.05049201103</v>
      </c>
      <c r="P978" s="329">
        <f>URO!P978+ADJ!AL978</f>
        <v>9782.6084118388299</v>
      </c>
      <c r="Q978" s="329">
        <f>URO!Q978+ADJ!AP978</f>
        <v>2195.7803664589032</v>
      </c>
      <c r="R978" s="329">
        <f>URO!R978+ADJ!AT978</f>
        <v>0</v>
      </c>
      <c r="S978" s="329">
        <f>URO!S978+ADJ!AX978</f>
        <v>0</v>
      </c>
      <c r="T978" s="329">
        <f>URO!T978+ADJ!BB978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50935.23</v>
      </c>
      <c r="J979" s="384">
        <f t="shared" ref="J979:T979" si="189">SUBTOTAL(9,J977:J978)</f>
        <v>6484.9032610411305</v>
      </c>
      <c r="K979" s="384">
        <f t="shared" si="189"/>
        <v>78370.416972289808</v>
      </c>
      <c r="L979" s="384">
        <f t="shared" si="189"/>
        <v>17881.078584339451</v>
      </c>
      <c r="M979" s="384">
        <f t="shared" si="189"/>
        <v>0</v>
      </c>
      <c r="N979" s="384">
        <f t="shared" si="189"/>
        <v>16767.39191202087</v>
      </c>
      <c r="O979" s="384">
        <f t="shared" si="189"/>
        <v>119453.05049201103</v>
      </c>
      <c r="P979" s="384">
        <f t="shared" si="189"/>
        <v>9782.6084118388299</v>
      </c>
      <c r="Q979" s="384">
        <f t="shared" si="189"/>
        <v>2195.7803664589032</v>
      </c>
      <c r="R979" s="384">
        <f t="shared" si="189"/>
        <v>0</v>
      </c>
      <c r="S979" s="384">
        <f t="shared" si="189"/>
        <v>0</v>
      </c>
      <c r="T979" s="384">
        <f t="shared" si="189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2121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1249</v>
      </c>
      <c r="I982" s="426">
        <f>SUM(J982:T982)</f>
        <v>53306145.020000003</v>
      </c>
      <c r="J982" s="329">
        <f>+URO!J982+ADJ!N982</f>
        <v>148064.16</v>
      </c>
      <c r="K982" s="329">
        <f>URO!K982+ADJ!R982</f>
        <v>1130902.21</v>
      </c>
      <c r="L982" s="329">
        <f>URO!L982+ADJ!V982</f>
        <v>0</v>
      </c>
      <c r="M982" s="329">
        <f>URO!M982+ADJ!Z982</f>
        <v>0</v>
      </c>
      <c r="N982" s="329">
        <f>URO!N982+ADJ!AD982</f>
        <v>881452.56</v>
      </c>
      <c r="O982" s="329">
        <f>URO!O982+ADJ!AH982</f>
        <v>3326973.84</v>
      </c>
      <c r="P982" s="329">
        <f>URO!P982+ADJ!AL982</f>
        <v>1490858.72</v>
      </c>
      <c r="Q982" s="329">
        <f>URO!Q982+ADJ!AP982</f>
        <v>0</v>
      </c>
      <c r="R982" s="329">
        <f>URO!R982+ADJ!AT982</f>
        <v>0</v>
      </c>
      <c r="S982" s="329">
        <f>URO!S982+ADJ!AX982</f>
        <v>46327893.530000001</v>
      </c>
      <c r="T982" s="329">
        <f>URO!T982+ADJ!BB982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1249</v>
      </c>
      <c r="I983" s="426">
        <f>SUM(J983:T983)</f>
        <v>2089535.0000000002</v>
      </c>
      <c r="J983" s="329">
        <f>+URO!J983+ADJ!N983</f>
        <v>53999.720707050888</v>
      </c>
      <c r="K983" s="329">
        <f>URO!K983+ADJ!R983</f>
        <v>652589.63130921707</v>
      </c>
      <c r="L983" s="329">
        <f>URO!L983+ADJ!V983</f>
        <v>148895.55181122929</v>
      </c>
      <c r="M983" s="329">
        <f>URO!M983+ADJ!Z983</f>
        <v>0</v>
      </c>
      <c r="N983" s="329">
        <f>URO!N983+ADJ!AD983</f>
        <v>139621.89469722734</v>
      </c>
      <c r="O983" s="329">
        <f>URO!O983+ADJ!AH983</f>
        <v>994684.28510346776</v>
      </c>
      <c r="P983" s="329">
        <f>URO!P983+ADJ!AL983</f>
        <v>81459.676538171421</v>
      </c>
      <c r="Q983" s="329">
        <f>URO!Q983+ADJ!AP983</f>
        <v>18284.239833636369</v>
      </c>
      <c r="R983" s="329">
        <f>URO!R983+ADJ!AT983</f>
        <v>0</v>
      </c>
      <c r="S983" s="329">
        <f>URO!S983+ADJ!AX983</f>
        <v>0</v>
      </c>
      <c r="T983" s="329">
        <f>URO!T983+ADJ!BB983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90">SUBTOTAL(9,I982:I983)</f>
        <v>55395680.020000003</v>
      </c>
      <c r="J984" s="384">
        <f t="shared" si="190"/>
        <v>202063.88070705091</v>
      </c>
      <c r="K984" s="384">
        <f t="shared" si="190"/>
        <v>1783491.841309217</v>
      </c>
      <c r="L984" s="384">
        <f t="shared" si="190"/>
        <v>148895.55181122929</v>
      </c>
      <c r="M984" s="384">
        <f t="shared" si="190"/>
        <v>0</v>
      </c>
      <c r="N984" s="384">
        <f t="shared" si="190"/>
        <v>1021074.4546972273</v>
      </c>
      <c r="O984" s="384">
        <f t="shared" si="190"/>
        <v>4321658.1251034681</v>
      </c>
      <c r="P984" s="384">
        <f t="shared" si="190"/>
        <v>1572318.3965381715</v>
      </c>
      <c r="Q984" s="384">
        <f t="shared" si="190"/>
        <v>18284.239833636369</v>
      </c>
      <c r="R984" s="384">
        <f t="shared" si="190"/>
        <v>0</v>
      </c>
      <c r="S984" s="384">
        <f t="shared" si="190"/>
        <v>46327893.530000001</v>
      </c>
      <c r="T984" s="384">
        <f t="shared" si="190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794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3602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1250</v>
      </c>
      <c r="I987" s="426">
        <f>SUM(J987:T987)</f>
        <v>237094.46000000002</v>
      </c>
      <c r="J987" s="329">
        <f>+URO!J987+ADJ!N987</f>
        <v>1479.03</v>
      </c>
      <c r="K987" s="329">
        <f>URO!K987+ADJ!R987</f>
        <v>222244.95</v>
      </c>
      <c r="L987" s="329">
        <f>URO!L987+ADJ!V987</f>
        <v>9201.6200000000008</v>
      </c>
      <c r="M987" s="329">
        <f>URO!M987+ADJ!Z987</f>
        <v>0</v>
      </c>
      <c r="N987" s="329">
        <f>URO!N987+ADJ!AD987</f>
        <v>208.75</v>
      </c>
      <c r="O987" s="329">
        <f>URO!O987+ADJ!AH987</f>
        <v>2213.79</v>
      </c>
      <c r="P987" s="329">
        <f>URO!P987+ADJ!AL987</f>
        <v>0</v>
      </c>
      <c r="Q987" s="329">
        <f>URO!Q987+ADJ!AP987</f>
        <v>1746.32</v>
      </c>
      <c r="R987" s="329">
        <f>URO!R987+ADJ!AT987</f>
        <v>0</v>
      </c>
      <c r="S987" s="329">
        <f>URO!S987+ADJ!AX987</f>
        <v>0</v>
      </c>
      <c r="T987" s="329">
        <f>URO!T987+ADJ!BB987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1250</v>
      </c>
      <c r="I988" s="426">
        <f>SUM(J988:T988)</f>
        <v>4803794.3099999996</v>
      </c>
      <c r="J988" s="329">
        <f>+URO!J988+ADJ!N988</f>
        <v>124144.15220329892</v>
      </c>
      <c r="K988" s="329">
        <f>URO!K988+ADJ!R988</f>
        <v>1500288.9914015387</v>
      </c>
      <c r="L988" s="329">
        <f>URO!L988+ADJ!V988</f>
        <v>342307.54908393178</v>
      </c>
      <c r="M988" s="329">
        <f>URO!M988+ADJ!Z988</f>
        <v>0</v>
      </c>
      <c r="N988" s="329">
        <f>URO!N988+ADJ!AD988</f>
        <v>320987.6184404472</v>
      </c>
      <c r="O988" s="329">
        <f>URO!O988+ADJ!AH988</f>
        <v>2286756.9622075991</v>
      </c>
      <c r="P988" s="329">
        <f>URO!P988+ADJ!AL988</f>
        <v>187273.97753495793</v>
      </c>
      <c r="Q988" s="329">
        <f>URO!Q988+ADJ!AP988</f>
        <v>42035.059128226007</v>
      </c>
      <c r="R988" s="329">
        <f>URO!R988+ADJ!AT988</f>
        <v>0</v>
      </c>
      <c r="S988" s="329">
        <f>URO!S988+ADJ!AX988</f>
        <v>0</v>
      </c>
      <c r="T988" s="329">
        <f>URO!T988+ADJ!BB988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5040888.7699999996</v>
      </c>
      <c r="J989" s="384">
        <f t="shared" ref="J989:T989" si="191">SUBTOTAL(9,J987:J988)</f>
        <v>125623.18220329891</v>
      </c>
      <c r="K989" s="384">
        <f t="shared" si="191"/>
        <v>1722533.9414015387</v>
      </c>
      <c r="L989" s="384">
        <f t="shared" si="191"/>
        <v>351509.16908393177</v>
      </c>
      <c r="M989" s="384">
        <f t="shared" si="191"/>
        <v>0</v>
      </c>
      <c r="N989" s="384">
        <f t="shared" si="191"/>
        <v>321196.3684404472</v>
      </c>
      <c r="O989" s="384">
        <f t="shared" si="191"/>
        <v>2288970.7522075991</v>
      </c>
      <c r="P989" s="384">
        <f t="shared" si="191"/>
        <v>187273.97753495793</v>
      </c>
      <c r="Q989" s="384">
        <f t="shared" si="191"/>
        <v>43781.379128226006</v>
      </c>
      <c r="R989" s="384">
        <f t="shared" si="191"/>
        <v>0</v>
      </c>
      <c r="S989" s="384">
        <f t="shared" si="191"/>
        <v>0</v>
      </c>
      <c r="T989" s="384">
        <f t="shared" si="191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1420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1250</v>
      </c>
      <c r="I992" s="426">
        <f>SUM(J992:T992)</f>
        <v>0</v>
      </c>
      <c r="J992" s="329">
        <f>+URO!J992+ADJ!N992</f>
        <v>0</v>
      </c>
      <c r="K992" s="329">
        <f>URO!K992+ADJ!R992</f>
        <v>0</v>
      </c>
      <c r="L992" s="329">
        <f>URO!L992+ADJ!V992</f>
        <v>0</v>
      </c>
      <c r="M992" s="329">
        <f>URO!M992+ADJ!Z992</f>
        <v>0</v>
      </c>
      <c r="N992" s="329">
        <f>URO!N992+ADJ!AD992</f>
        <v>0</v>
      </c>
      <c r="O992" s="329">
        <f>URO!O992+ADJ!AH992</f>
        <v>0</v>
      </c>
      <c r="P992" s="329">
        <f>URO!P992+ADJ!AL992</f>
        <v>0</v>
      </c>
      <c r="Q992" s="329">
        <f>URO!Q992+ADJ!AP992</f>
        <v>0</v>
      </c>
      <c r="R992" s="329">
        <f>URO!R992+ADJ!AT992</f>
        <v>0</v>
      </c>
      <c r="S992" s="329">
        <f>URO!S992+ADJ!AX992</f>
        <v>0</v>
      </c>
      <c r="T992" s="329">
        <f>URO!T992+ADJ!BB992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1250</v>
      </c>
      <c r="I993" s="426">
        <f>SUM(J993:T993)</f>
        <v>30616.62</v>
      </c>
      <c r="J993" s="329">
        <f>+URO!J993+ADJ!N993</f>
        <v>791.22337218276232</v>
      </c>
      <c r="K993" s="329">
        <f>URO!K993+ADJ!R993</f>
        <v>9561.9785060955674</v>
      </c>
      <c r="L993" s="329">
        <f>URO!L993+ADJ!V993</f>
        <v>2181.6712950463707</v>
      </c>
      <c r="M993" s="329">
        <f>URO!M993+ADJ!Z993</f>
        <v>0</v>
      </c>
      <c r="N993" s="329">
        <f>URO!N993+ADJ!AD993</f>
        <v>2045.790328290756</v>
      </c>
      <c r="O993" s="329">
        <f>URO!O993+ADJ!AH993</f>
        <v>14574.472682670801</v>
      </c>
      <c r="P993" s="329">
        <f>URO!P993+ADJ!AL993</f>
        <v>1193.576543054847</v>
      </c>
      <c r="Q993" s="329">
        <f>URO!Q993+ADJ!AP993</f>
        <v>267.90727265889677</v>
      </c>
      <c r="R993" s="329">
        <f>URO!R993+ADJ!AT993</f>
        <v>0</v>
      </c>
      <c r="S993" s="329">
        <f>URO!S993+ADJ!AX993</f>
        <v>0</v>
      </c>
      <c r="T993" s="329">
        <f>URO!T993+ADJ!BB993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2">SUBTOTAL(9,I992:I994)</f>
        <v>30616.62</v>
      </c>
      <c r="J995" s="384">
        <f t="shared" si="192"/>
        <v>791.22337218276232</v>
      </c>
      <c r="K995" s="384">
        <f t="shared" si="192"/>
        <v>9561.9785060955674</v>
      </c>
      <c r="L995" s="384">
        <f t="shared" si="192"/>
        <v>2181.6712950463707</v>
      </c>
      <c r="M995" s="384">
        <f t="shared" si="192"/>
        <v>0</v>
      </c>
      <c r="N995" s="384">
        <f t="shared" si="192"/>
        <v>2045.790328290756</v>
      </c>
      <c r="O995" s="384">
        <f t="shared" si="192"/>
        <v>14574.472682670801</v>
      </c>
      <c r="P995" s="384">
        <f t="shared" si="192"/>
        <v>1193.576543054847</v>
      </c>
      <c r="Q995" s="384">
        <f t="shared" si="192"/>
        <v>267.90727265889677</v>
      </c>
      <c r="R995" s="384">
        <f t="shared" si="192"/>
        <v>0</v>
      </c>
      <c r="S995" s="384">
        <f t="shared" si="192"/>
        <v>0</v>
      </c>
      <c r="T995" s="384">
        <f t="shared" si="192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1470</v>
      </c>
      <c r="D997" s="115"/>
      <c r="E997" s="115"/>
      <c r="F997" s="115"/>
      <c r="G997" s="115"/>
      <c r="H997" s="417"/>
      <c r="I997" s="539">
        <f>SUBTOTAL(9,I977:I995)</f>
        <v>60718120.640000001</v>
      </c>
      <c r="J997" s="539">
        <f t="shared" ref="J997:T997" si="193">SUBTOTAL(9,J977:J995)</f>
        <v>334963.18954357365</v>
      </c>
      <c r="K997" s="539">
        <f t="shared" si="193"/>
        <v>3593958.1781891412</v>
      </c>
      <c r="L997" s="539">
        <f t="shared" si="193"/>
        <v>520467.47077454691</v>
      </c>
      <c r="M997" s="539">
        <f t="shared" si="193"/>
        <v>0</v>
      </c>
      <c r="N997" s="539">
        <f t="shared" si="193"/>
        <v>1361084.0053779862</v>
      </c>
      <c r="O997" s="539">
        <f t="shared" si="193"/>
        <v>6744656.4004857494</v>
      </c>
      <c r="P997" s="539">
        <f t="shared" si="193"/>
        <v>1770568.5590280229</v>
      </c>
      <c r="Q997" s="539">
        <f t="shared" si="193"/>
        <v>64529.306600980177</v>
      </c>
      <c r="R997" s="539">
        <f t="shared" si="193"/>
        <v>0</v>
      </c>
      <c r="S997" s="539">
        <f t="shared" si="193"/>
        <v>46327893.530000001</v>
      </c>
      <c r="T997" s="539">
        <f t="shared" si="193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1296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53543239.480000004</v>
      </c>
      <c r="J1001" s="331">
        <f t="shared" ref="J1001:T1002" si="194">SUMIF($G$976:$G$995,$E1001,J$976:J$995)</f>
        <v>149543.19</v>
      </c>
      <c r="K1001" s="331">
        <f t="shared" si="194"/>
        <v>1353147.16</v>
      </c>
      <c r="L1001" s="331">
        <f t="shared" si="194"/>
        <v>9201.6200000000008</v>
      </c>
      <c r="M1001" s="331">
        <f t="shared" si="194"/>
        <v>0</v>
      </c>
      <c r="N1001" s="331">
        <f t="shared" si="194"/>
        <v>881661.31</v>
      </c>
      <c r="O1001" s="331">
        <f t="shared" si="194"/>
        <v>3329187.63</v>
      </c>
      <c r="P1001" s="331">
        <f t="shared" si="194"/>
        <v>1490858.72</v>
      </c>
      <c r="Q1001" s="331">
        <f t="shared" si="194"/>
        <v>1746.32</v>
      </c>
      <c r="R1001" s="331">
        <f t="shared" si="194"/>
        <v>0</v>
      </c>
      <c r="S1001" s="331">
        <f t="shared" si="194"/>
        <v>46327893.530000001</v>
      </c>
      <c r="T1001" s="331">
        <f t="shared" si="194"/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7174881.1600000001</v>
      </c>
      <c r="J1002" s="331">
        <f t="shared" si="194"/>
        <v>185419.99954357368</v>
      </c>
      <c r="K1002" s="331">
        <f t="shared" si="194"/>
        <v>2240811.0181891415</v>
      </c>
      <c r="L1002" s="331">
        <f t="shared" si="194"/>
        <v>511265.85077454691</v>
      </c>
      <c r="M1002" s="331">
        <f t="shared" si="194"/>
        <v>0</v>
      </c>
      <c r="N1002" s="331">
        <f t="shared" si="194"/>
        <v>479422.69537798618</v>
      </c>
      <c r="O1002" s="331">
        <f t="shared" si="194"/>
        <v>3415468.7704857485</v>
      </c>
      <c r="P1002" s="331">
        <f t="shared" si="194"/>
        <v>279709.83902802301</v>
      </c>
      <c r="Q1002" s="331">
        <f t="shared" si="194"/>
        <v>62782.986600980184</v>
      </c>
      <c r="R1002" s="331">
        <f t="shared" si="194"/>
        <v>0</v>
      </c>
      <c r="S1002" s="331">
        <f t="shared" si="194"/>
        <v>0</v>
      </c>
      <c r="T1002" s="331">
        <f t="shared" si="194"/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1258</v>
      </c>
      <c r="D1004" s="115"/>
      <c r="E1004" s="115"/>
      <c r="F1004" s="115"/>
      <c r="G1004" s="115"/>
      <c r="H1004" s="115"/>
      <c r="I1004" s="542">
        <f t="shared" ref="I1004:T1004" si="195">SUM(I1001:I1003)</f>
        <v>60718120.640000001</v>
      </c>
      <c r="J1004" s="542">
        <f t="shared" si="195"/>
        <v>334963.18954357365</v>
      </c>
      <c r="K1004" s="542">
        <f t="shared" si="195"/>
        <v>3593958.1781891417</v>
      </c>
      <c r="L1004" s="542">
        <f t="shared" si="195"/>
        <v>520467.47077454691</v>
      </c>
      <c r="M1004" s="542">
        <f t="shared" si="195"/>
        <v>0</v>
      </c>
      <c r="N1004" s="542">
        <f t="shared" si="195"/>
        <v>1361084.0053779862</v>
      </c>
      <c r="O1004" s="542">
        <f t="shared" si="195"/>
        <v>6744656.4004857484</v>
      </c>
      <c r="P1004" s="542">
        <f t="shared" si="195"/>
        <v>1770568.5590280229</v>
      </c>
      <c r="Q1004" s="542">
        <f t="shared" si="195"/>
        <v>64529.306600980184</v>
      </c>
      <c r="R1004" s="542">
        <f t="shared" si="195"/>
        <v>0</v>
      </c>
      <c r="S1004" s="542">
        <f t="shared" si="195"/>
        <v>46327893.530000001</v>
      </c>
      <c r="T1004" s="542">
        <f t="shared" si="195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247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914</v>
      </c>
      <c r="I1008" s="426">
        <f>SUM(J1008:T1008)</f>
        <v>0</v>
      </c>
      <c r="J1008" s="329">
        <f>+URO!J1008+ADJ!N1008</f>
        <v>0</v>
      </c>
      <c r="K1008" s="329">
        <f>URO!K1008+ADJ!R1008</f>
        <v>0</v>
      </c>
      <c r="L1008" s="329">
        <f>URO!L1008+ADJ!V1008</f>
        <v>0</v>
      </c>
      <c r="M1008" s="329">
        <f>URO!M1008+ADJ!Z1008</f>
        <v>0</v>
      </c>
      <c r="N1008" s="329">
        <f>URO!N1008+ADJ!AD1008</f>
        <v>0</v>
      </c>
      <c r="O1008" s="329">
        <f>URO!O1008+ADJ!AH1008</f>
        <v>0</v>
      </c>
      <c r="P1008" s="329">
        <f>URO!P1008+ADJ!AL1008</f>
        <v>0</v>
      </c>
      <c r="Q1008" s="329">
        <f>URO!Q1008+ADJ!AP1008</f>
        <v>0</v>
      </c>
      <c r="R1008" s="329">
        <f>URO!R1008+ADJ!AT1008</f>
        <v>0</v>
      </c>
      <c r="S1008" s="329">
        <f>URO!S1008+ADJ!AX1008</f>
        <v>0</v>
      </c>
      <c r="T1008" s="329">
        <f>URO!T1008+ADJ!BB1008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914</v>
      </c>
      <c r="I1009" s="426">
        <f>SUM(J1009:T1009)</f>
        <v>0</v>
      </c>
      <c r="J1009" s="329">
        <f>+URO!J1009+ADJ!N1009</f>
        <v>0</v>
      </c>
      <c r="K1009" s="329">
        <f>URO!K1009+ADJ!R1009</f>
        <v>0</v>
      </c>
      <c r="L1009" s="329">
        <f>URO!L1009+ADJ!V1009</f>
        <v>0</v>
      </c>
      <c r="M1009" s="329">
        <f>URO!M1009+ADJ!Z1009</f>
        <v>0</v>
      </c>
      <c r="N1009" s="329">
        <f>URO!N1009+ADJ!AD1009</f>
        <v>0</v>
      </c>
      <c r="O1009" s="329">
        <f>URO!O1009+ADJ!AH1009</f>
        <v>0</v>
      </c>
      <c r="P1009" s="329">
        <f>URO!P1009+ADJ!AL1009</f>
        <v>0</v>
      </c>
      <c r="Q1009" s="329">
        <f>URO!Q1009+ADJ!AP1009</f>
        <v>0</v>
      </c>
      <c r="R1009" s="329">
        <f>URO!R1009+ADJ!AT1009</f>
        <v>0</v>
      </c>
      <c r="S1009" s="329">
        <f>URO!S1009+ADJ!AX1009</f>
        <v>0</v>
      </c>
      <c r="T1009" s="329">
        <f>URO!T1009+ADJ!BB1009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6">SUBTOTAL(9,J1008:J1009)</f>
        <v>0</v>
      </c>
      <c r="K1010" s="384">
        <f t="shared" si="196"/>
        <v>0</v>
      </c>
      <c r="L1010" s="384">
        <f t="shared" si="196"/>
        <v>0</v>
      </c>
      <c r="M1010" s="384">
        <f t="shared" si="196"/>
        <v>0</v>
      </c>
      <c r="N1010" s="384">
        <f t="shared" si="196"/>
        <v>0</v>
      </c>
      <c r="O1010" s="384">
        <f t="shared" si="196"/>
        <v>0</v>
      </c>
      <c r="P1010" s="384">
        <f t="shared" si="196"/>
        <v>0</v>
      </c>
      <c r="Q1010" s="384">
        <f t="shared" si="196"/>
        <v>0</v>
      </c>
      <c r="R1010" s="384">
        <f t="shared" si="196"/>
        <v>0</v>
      </c>
      <c r="S1010" s="384">
        <f t="shared" si="196"/>
        <v>0</v>
      </c>
      <c r="T1010" s="384">
        <f t="shared" si="196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2742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914</v>
      </c>
      <c r="I1013" s="426">
        <f>SUM(J1013:T1013)</f>
        <v>0</v>
      </c>
      <c r="J1013" s="329">
        <f>+URO!J1013+ADJ!N1013</f>
        <v>0</v>
      </c>
      <c r="K1013" s="329">
        <f>URO!K1013+ADJ!R1013</f>
        <v>0</v>
      </c>
      <c r="L1013" s="329">
        <f>URO!L1013+ADJ!V1013</f>
        <v>0</v>
      </c>
      <c r="M1013" s="329">
        <f>URO!M1013+ADJ!Z1013</f>
        <v>0</v>
      </c>
      <c r="N1013" s="329">
        <f>URO!N1013+ADJ!AD1013</f>
        <v>0</v>
      </c>
      <c r="O1013" s="329">
        <f>URO!O1013+ADJ!AH1013</f>
        <v>0</v>
      </c>
      <c r="P1013" s="329">
        <f>URO!P1013+ADJ!AL1013</f>
        <v>0</v>
      </c>
      <c r="Q1013" s="329">
        <f>URO!Q1013+ADJ!AP1013</f>
        <v>0</v>
      </c>
      <c r="R1013" s="329">
        <f>URO!R1013+ADJ!AT1013</f>
        <v>0</v>
      </c>
      <c r="S1013" s="329">
        <f>URO!S1013+ADJ!AX1013</f>
        <v>0</v>
      </c>
      <c r="T1013" s="329">
        <f>URO!T1013+ADJ!BB1013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914</v>
      </c>
      <c r="I1014" s="426">
        <f>SUM(J1014:T1014)</f>
        <v>0</v>
      </c>
      <c r="J1014" s="329">
        <f>+URO!J1014+ADJ!N1014</f>
        <v>0</v>
      </c>
      <c r="K1014" s="329">
        <f>URO!K1014+ADJ!R1014</f>
        <v>0</v>
      </c>
      <c r="L1014" s="329">
        <f>URO!L1014+ADJ!V1014</f>
        <v>0</v>
      </c>
      <c r="M1014" s="329">
        <f>URO!M1014+ADJ!Z1014</f>
        <v>0</v>
      </c>
      <c r="N1014" s="329">
        <f>URO!N1014+ADJ!AD1014</f>
        <v>0</v>
      </c>
      <c r="O1014" s="329">
        <f>URO!O1014+ADJ!AH1014</f>
        <v>0</v>
      </c>
      <c r="P1014" s="329">
        <f>URO!P1014+ADJ!AL1014</f>
        <v>0</v>
      </c>
      <c r="Q1014" s="329">
        <f>URO!Q1014+ADJ!AP1014</f>
        <v>0</v>
      </c>
      <c r="R1014" s="329">
        <f>URO!R1014+ADJ!AT1014</f>
        <v>0</v>
      </c>
      <c r="S1014" s="329">
        <f>URO!S1014+ADJ!AX1014</f>
        <v>0</v>
      </c>
      <c r="T1014" s="329">
        <f>URO!T1014+ADJ!BB1014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7">SUBTOTAL(9,J1013:J1014)</f>
        <v>0</v>
      </c>
      <c r="K1015" s="384">
        <f t="shared" si="197"/>
        <v>0</v>
      </c>
      <c r="L1015" s="384">
        <f t="shared" si="197"/>
        <v>0</v>
      </c>
      <c r="M1015" s="384">
        <f t="shared" si="197"/>
        <v>0</v>
      </c>
      <c r="N1015" s="384">
        <f t="shared" si="197"/>
        <v>0</v>
      </c>
      <c r="O1015" s="384">
        <f t="shared" si="197"/>
        <v>0</v>
      </c>
      <c r="P1015" s="384">
        <f t="shared" si="197"/>
        <v>0</v>
      </c>
      <c r="Q1015" s="384">
        <f t="shared" si="197"/>
        <v>0</v>
      </c>
      <c r="R1015" s="384">
        <f t="shared" si="197"/>
        <v>0</v>
      </c>
      <c r="S1015" s="384">
        <f t="shared" si="197"/>
        <v>0</v>
      </c>
      <c r="T1015" s="384">
        <f t="shared" si="197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2743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915</v>
      </c>
      <c r="I1018" s="426">
        <f>SUM(J1018:T1018)</f>
        <v>0</v>
      </c>
      <c r="J1018" s="329">
        <f>+URO!J1018+ADJ!N1018</f>
        <v>0</v>
      </c>
      <c r="K1018" s="329">
        <f>URO!K1018+ADJ!R1018</f>
        <v>0</v>
      </c>
      <c r="L1018" s="329">
        <f>URO!L1018+ADJ!V1018</f>
        <v>0</v>
      </c>
      <c r="M1018" s="329">
        <f>URO!M1018+ADJ!Z1018</f>
        <v>0</v>
      </c>
      <c r="N1018" s="329">
        <f>URO!N1018+ADJ!AD1018</f>
        <v>0</v>
      </c>
      <c r="O1018" s="329">
        <f>URO!O1018+ADJ!AH1018</f>
        <v>0</v>
      </c>
      <c r="P1018" s="329">
        <f>URO!P1018+ADJ!AL1018</f>
        <v>0</v>
      </c>
      <c r="Q1018" s="329">
        <f>URO!Q1018+ADJ!AP1018</f>
        <v>0</v>
      </c>
      <c r="R1018" s="329">
        <f>URO!R1018+ADJ!AT1018</f>
        <v>0</v>
      </c>
      <c r="S1018" s="329">
        <f>URO!S1018+ADJ!AX1018</f>
        <v>0</v>
      </c>
      <c r="T1018" s="329">
        <f>URO!T1018+ADJ!BB1018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915</v>
      </c>
      <c r="I1019" s="426">
        <f>SUM(J1019:T1019)</f>
        <v>0</v>
      </c>
      <c r="J1019" s="329">
        <f>+URO!J1019+ADJ!N1019</f>
        <v>0</v>
      </c>
      <c r="K1019" s="329">
        <f>URO!K1019+ADJ!R1019</f>
        <v>0</v>
      </c>
      <c r="L1019" s="329">
        <f>URO!L1019+ADJ!V1019</f>
        <v>0</v>
      </c>
      <c r="M1019" s="329">
        <f>URO!M1019+ADJ!Z1019</f>
        <v>0</v>
      </c>
      <c r="N1019" s="329">
        <f>URO!N1019+ADJ!AD1019</f>
        <v>0</v>
      </c>
      <c r="O1019" s="329">
        <f>URO!O1019+ADJ!AH1019</f>
        <v>0</v>
      </c>
      <c r="P1019" s="329">
        <f>URO!P1019+ADJ!AL1019</f>
        <v>0</v>
      </c>
      <c r="Q1019" s="329">
        <f>URO!Q1019+ADJ!AP1019</f>
        <v>0</v>
      </c>
      <c r="R1019" s="329">
        <f>URO!R1019+ADJ!AT1019</f>
        <v>0</v>
      </c>
      <c r="S1019" s="329">
        <f>URO!S1019+ADJ!AX1019</f>
        <v>0</v>
      </c>
      <c r="T1019" s="329">
        <f>URO!T1019+ADJ!BB1019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8">SUBTOTAL(9,J1018:J1019)</f>
        <v>0</v>
      </c>
      <c r="K1020" s="384">
        <f t="shared" si="198"/>
        <v>0</v>
      </c>
      <c r="L1020" s="384">
        <f t="shared" si="198"/>
        <v>0</v>
      </c>
      <c r="M1020" s="384">
        <f t="shared" si="198"/>
        <v>0</v>
      </c>
      <c r="N1020" s="384">
        <f t="shared" si="198"/>
        <v>0</v>
      </c>
      <c r="O1020" s="384">
        <f t="shared" si="198"/>
        <v>0</v>
      </c>
      <c r="P1020" s="384">
        <f t="shared" si="198"/>
        <v>0</v>
      </c>
      <c r="Q1020" s="384">
        <f t="shared" si="198"/>
        <v>0</v>
      </c>
      <c r="R1020" s="384">
        <f t="shared" si="198"/>
        <v>0</v>
      </c>
      <c r="S1020" s="384">
        <f t="shared" si="198"/>
        <v>0</v>
      </c>
      <c r="T1020" s="384">
        <f t="shared" si="198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2350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3603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915</v>
      </c>
      <c r="I1023" s="426">
        <f>SUM(J1023:T1023)</f>
        <v>0</v>
      </c>
      <c r="J1023" s="329">
        <f>+URO!J1023+ADJ!N1023</f>
        <v>0</v>
      </c>
      <c r="K1023" s="329">
        <f>URO!K1023+ADJ!R1023</f>
        <v>0</v>
      </c>
      <c r="L1023" s="329">
        <f>URO!L1023+ADJ!V1023</f>
        <v>0</v>
      </c>
      <c r="M1023" s="329">
        <f>URO!M1023+ADJ!Z1023</f>
        <v>0</v>
      </c>
      <c r="N1023" s="329">
        <f>URO!N1023+ADJ!AD1023</f>
        <v>0</v>
      </c>
      <c r="O1023" s="329">
        <f>URO!O1023+ADJ!AH1023</f>
        <v>0</v>
      </c>
      <c r="P1023" s="329">
        <f>URO!P1023+ADJ!AL1023</f>
        <v>0</v>
      </c>
      <c r="Q1023" s="329">
        <f>URO!Q1023+ADJ!AP1023</f>
        <v>0</v>
      </c>
      <c r="R1023" s="329">
        <f>URO!R1023+ADJ!AT1023</f>
        <v>0</v>
      </c>
      <c r="S1023" s="329">
        <f>URO!S1023+ADJ!AX1023</f>
        <v>0</v>
      </c>
      <c r="T1023" s="329">
        <f>URO!T1023+ADJ!BB1023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915</v>
      </c>
      <c r="I1024" s="426">
        <f>SUM(J1024:T1024)</f>
        <v>0</v>
      </c>
      <c r="J1024" s="329">
        <f>+URO!J1024+ADJ!N1024</f>
        <v>0</v>
      </c>
      <c r="K1024" s="329">
        <f>URO!K1024+ADJ!R1024</f>
        <v>0</v>
      </c>
      <c r="L1024" s="329">
        <f>URO!L1024+ADJ!V1024</f>
        <v>0</v>
      </c>
      <c r="M1024" s="329">
        <f>URO!M1024+ADJ!Z1024</f>
        <v>0</v>
      </c>
      <c r="N1024" s="329">
        <f>URO!N1024+ADJ!AD1024</f>
        <v>0</v>
      </c>
      <c r="O1024" s="329">
        <f>URO!O1024+ADJ!AH1024</f>
        <v>0</v>
      </c>
      <c r="P1024" s="329">
        <f>URO!P1024+ADJ!AL1024</f>
        <v>0</v>
      </c>
      <c r="Q1024" s="329">
        <f>URO!Q1024+ADJ!AP1024</f>
        <v>0</v>
      </c>
      <c r="R1024" s="329">
        <f>URO!R1024+ADJ!AT1024</f>
        <v>0</v>
      </c>
      <c r="S1024" s="329">
        <f>URO!S1024+ADJ!AX1024</f>
        <v>0</v>
      </c>
      <c r="T1024" s="329">
        <f>URO!T1024+ADJ!BB1024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9">SUBTOTAL(9,J1023:J1024)</f>
        <v>0</v>
      </c>
      <c r="K1025" s="384">
        <f t="shared" si="199"/>
        <v>0</v>
      </c>
      <c r="L1025" s="384">
        <f t="shared" si="199"/>
        <v>0</v>
      </c>
      <c r="M1025" s="384">
        <f t="shared" si="199"/>
        <v>0</v>
      </c>
      <c r="N1025" s="384">
        <f t="shared" si="199"/>
        <v>0</v>
      </c>
      <c r="O1025" s="384">
        <f t="shared" si="199"/>
        <v>0</v>
      </c>
      <c r="P1025" s="384">
        <f t="shared" si="199"/>
        <v>0</v>
      </c>
      <c r="Q1025" s="384">
        <f t="shared" si="199"/>
        <v>0</v>
      </c>
      <c r="R1025" s="384">
        <f t="shared" si="199"/>
        <v>0</v>
      </c>
      <c r="S1025" s="384">
        <f t="shared" si="199"/>
        <v>0</v>
      </c>
      <c r="T1025" s="384">
        <f t="shared" si="199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1286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200">SUBTOTAL(9,J1008:J1025)</f>
        <v>0</v>
      </c>
      <c r="K1027" s="539">
        <f t="shared" si="200"/>
        <v>0</v>
      </c>
      <c r="L1027" s="539">
        <f t="shared" si="200"/>
        <v>0</v>
      </c>
      <c r="M1027" s="539">
        <f t="shared" si="200"/>
        <v>0</v>
      </c>
      <c r="N1027" s="539">
        <f t="shared" si="200"/>
        <v>0</v>
      </c>
      <c r="O1027" s="539">
        <f t="shared" si="200"/>
        <v>0</v>
      </c>
      <c r="P1027" s="539">
        <f t="shared" si="200"/>
        <v>0</v>
      </c>
      <c r="Q1027" s="539">
        <f t="shared" si="200"/>
        <v>0</v>
      </c>
      <c r="R1027" s="539">
        <f t="shared" si="200"/>
        <v>0</v>
      </c>
      <c r="S1027" s="539">
        <f t="shared" si="200"/>
        <v>0</v>
      </c>
      <c r="T1027" s="539">
        <f t="shared" si="200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52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201">SUMIF($G$1008:$G$1027,$E1031,J$1008:J$1027)</f>
        <v>0</v>
      </c>
      <c r="K1031" s="331">
        <f t="shared" si="201"/>
        <v>0</v>
      </c>
      <c r="L1031" s="331">
        <f t="shared" si="201"/>
        <v>0</v>
      </c>
      <c r="M1031" s="331">
        <f t="shared" si="201"/>
        <v>0</v>
      </c>
      <c r="N1031" s="331">
        <f t="shared" si="201"/>
        <v>0</v>
      </c>
      <c r="O1031" s="331">
        <f t="shared" si="201"/>
        <v>0</v>
      </c>
      <c r="P1031" s="331">
        <f t="shared" si="201"/>
        <v>0</v>
      </c>
      <c r="Q1031" s="331">
        <f t="shared" si="201"/>
        <v>0</v>
      </c>
      <c r="R1031" s="331">
        <f t="shared" si="201"/>
        <v>0</v>
      </c>
      <c r="S1031" s="331">
        <f t="shared" si="201"/>
        <v>0</v>
      </c>
      <c r="T1031" s="331">
        <f t="shared" si="201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201"/>
        <v>0</v>
      </c>
      <c r="K1032" s="331">
        <f t="shared" si="201"/>
        <v>0</v>
      </c>
      <c r="L1032" s="331">
        <f t="shared" si="201"/>
        <v>0</v>
      </c>
      <c r="M1032" s="331">
        <f t="shared" si="201"/>
        <v>0</v>
      </c>
      <c r="N1032" s="331">
        <f t="shared" si="201"/>
        <v>0</v>
      </c>
      <c r="O1032" s="331">
        <f t="shared" si="201"/>
        <v>0</v>
      </c>
      <c r="P1032" s="331">
        <f t="shared" si="201"/>
        <v>0</v>
      </c>
      <c r="Q1032" s="331">
        <f t="shared" si="201"/>
        <v>0</v>
      </c>
      <c r="R1032" s="331">
        <f t="shared" si="201"/>
        <v>0</v>
      </c>
      <c r="S1032" s="331">
        <f t="shared" si="201"/>
        <v>0</v>
      </c>
      <c r="T1032" s="331">
        <f t="shared" si="201"/>
        <v>0</v>
      </c>
    </row>
    <row r="1033" spans="1:20" ht="13.5" thickBot="1">
      <c r="A1033" s="115"/>
      <c r="B1033" s="115"/>
      <c r="C1033" s="315" t="s">
        <v>352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2">SUM(J1031:J1032)</f>
        <v>0</v>
      </c>
      <c r="K1033" s="546">
        <f t="shared" si="202"/>
        <v>0</v>
      </c>
      <c r="L1033" s="546">
        <f t="shared" si="202"/>
        <v>0</v>
      </c>
      <c r="M1033" s="546">
        <f t="shared" si="202"/>
        <v>0</v>
      </c>
      <c r="N1033" s="546">
        <f t="shared" si="202"/>
        <v>0</v>
      </c>
      <c r="O1033" s="546">
        <f t="shared" si="202"/>
        <v>0</v>
      </c>
      <c r="P1033" s="546">
        <f t="shared" si="202"/>
        <v>0</v>
      </c>
      <c r="Q1033" s="546">
        <f t="shared" si="202"/>
        <v>0</v>
      </c>
      <c r="R1033" s="546">
        <f t="shared" si="202"/>
        <v>0</v>
      </c>
      <c r="S1033" s="546">
        <f t="shared" si="202"/>
        <v>0</v>
      </c>
      <c r="T1033" s="546">
        <f t="shared" si="202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2022</v>
      </c>
      <c r="D1035" s="115"/>
      <c r="E1035" s="115"/>
      <c r="F1035" s="115"/>
      <c r="G1035" s="115"/>
      <c r="H1035" s="115" t="s">
        <v>330</v>
      </c>
      <c r="I1035" s="547">
        <f t="shared" ref="I1035:T1035" si="203">I1027+I1004</f>
        <v>60718120.640000001</v>
      </c>
      <c r="J1035" s="547">
        <f t="shared" si="203"/>
        <v>334963.18954357365</v>
      </c>
      <c r="K1035" s="547">
        <f t="shared" si="203"/>
        <v>3593958.1781891417</v>
      </c>
      <c r="L1035" s="547">
        <f t="shared" si="203"/>
        <v>520467.47077454691</v>
      </c>
      <c r="M1035" s="547">
        <f t="shared" si="203"/>
        <v>0</v>
      </c>
      <c r="N1035" s="547">
        <f t="shared" si="203"/>
        <v>1361084.0053779862</v>
      </c>
      <c r="O1035" s="547">
        <f t="shared" si="203"/>
        <v>6744656.4004857484</v>
      </c>
      <c r="P1035" s="547">
        <f t="shared" si="203"/>
        <v>1770568.5590280229</v>
      </c>
      <c r="Q1035" s="547">
        <f t="shared" si="203"/>
        <v>64529.306600980184</v>
      </c>
      <c r="R1035" s="547">
        <f t="shared" si="203"/>
        <v>0</v>
      </c>
      <c r="S1035" s="547">
        <f t="shared" si="203"/>
        <v>46327893.530000001</v>
      </c>
      <c r="T1035" s="547">
        <f t="shared" si="203"/>
        <v>0</v>
      </c>
    </row>
    <row r="1036" spans="1:20" ht="13.5" thickTop="1">
      <c r="A1036" s="115"/>
      <c r="B1036" s="115"/>
      <c r="C1036" s="315">
        <v>920</v>
      </c>
      <c r="D1036" s="115" t="s">
        <v>2023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31</v>
      </c>
      <c r="I1037" s="426">
        <f>SUM(J1037:T1037)</f>
        <v>-2318600.9300000002</v>
      </c>
      <c r="J1037" s="329">
        <f>+URO!J1037+ADJ!N1037</f>
        <v>-33741.51</v>
      </c>
      <c r="K1037" s="329">
        <f>URO!K1037+ADJ!R1037</f>
        <v>-390161.8</v>
      </c>
      <c r="L1037" s="329">
        <f>URO!L1037+ADJ!V1037</f>
        <v>480140.33</v>
      </c>
      <c r="M1037" s="329">
        <f>URO!M1037+ADJ!Z1037</f>
        <v>0</v>
      </c>
      <c r="N1037" s="329">
        <f>URO!N1037+ADJ!AD1037</f>
        <v>1107711.19</v>
      </c>
      <c r="O1037" s="329">
        <f>URO!O1037+ADJ!AH1037</f>
        <v>-2148262.12</v>
      </c>
      <c r="P1037" s="329">
        <f>URO!P1037+ADJ!AL1037</f>
        <v>-1334287.02</v>
      </c>
      <c r="Q1037" s="329">
        <f>URO!Q1037+ADJ!AP1037</f>
        <v>0</v>
      </c>
      <c r="R1037" s="329">
        <f>URO!R1037+ADJ!AT1037</f>
        <v>0</v>
      </c>
      <c r="S1037" s="329">
        <f>URO!S1037+ADJ!AX1037</f>
        <v>0</v>
      </c>
      <c r="T1037" s="329">
        <f>URO!T1037+ADJ!BB1037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31</v>
      </c>
      <c r="I1038" s="426">
        <f>SUM(J1038:T1038)</f>
        <v>0</v>
      </c>
      <c r="J1038" s="329">
        <f>+URO!J1038+ADJ!N1038</f>
        <v>0</v>
      </c>
      <c r="K1038" s="329">
        <f>URO!K1038+ADJ!R1038</f>
        <v>0</v>
      </c>
      <c r="L1038" s="329">
        <f>URO!L1038+ADJ!V1038</f>
        <v>0</v>
      </c>
      <c r="M1038" s="329">
        <f>URO!M1038+ADJ!Z1038</f>
        <v>0</v>
      </c>
      <c r="N1038" s="329">
        <f>URO!N1038+ADJ!AD1038</f>
        <v>0</v>
      </c>
      <c r="O1038" s="329">
        <f>URO!O1038+ADJ!AH1038</f>
        <v>0</v>
      </c>
      <c r="P1038" s="329">
        <f>URO!P1038+ADJ!AL1038</f>
        <v>0</v>
      </c>
      <c r="Q1038" s="329">
        <f>URO!Q1038+ADJ!AP1038</f>
        <v>0</v>
      </c>
      <c r="R1038" s="329">
        <f>URO!R1038+ADJ!AT1038</f>
        <v>0</v>
      </c>
      <c r="S1038" s="329">
        <f>URO!S1038+ADJ!AX1038</f>
        <v>0</v>
      </c>
      <c r="T1038" s="329">
        <f>URO!T1038+ADJ!BB1038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31</v>
      </c>
      <c r="I1039" s="426">
        <f>SUM(J1039:T1039)</f>
        <v>73180274.939999953</v>
      </c>
      <c r="J1039" s="329">
        <f>+URO!J1039+ADJ!N1039</f>
        <v>1709371.1771212919</v>
      </c>
      <c r="K1039" s="329">
        <f>URO!K1039+ADJ!R1039</f>
        <v>19977074.017402988</v>
      </c>
      <c r="L1039" s="329">
        <f>URO!L1039+ADJ!V1039</f>
        <v>5368465.6170268953</v>
      </c>
      <c r="M1039" s="329">
        <f>URO!M1039+ADJ!Z1039</f>
        <v>0</v>
      </c>
      <c r="N1039" s="329">
        <f>URO!N1039+ADJ!AD1039</f>
        <v>8488216.097067561</v>
      </c>
      <c r="O1039" s="329">
        <f>URO!O1039+ADJ!AH1039</f>
        <v>31688602.320151202</v>
      </c>
      <c r="P1039" s="329">
        <f>URO!P1039+ADJ!AL1039</f>
        <v>4245694.7154207919</v>
      </c>
      <c r="Q1039" s="329">
        <f>URO!Q1039+ADJ!AP1039</f>
        <v>1653757.1711057853</v>
      </c>
      <c r="R1039" s="329">
        <f>URO!R1039+ADJ!AT1039</f>
        <v>49093.8247034335</v>
      </c>
      <c r="S1039" s="329">
        <f>URO!S1039+ADJ!AX1039</f>
        <v>0</v>
      </c>
      <c r="T1039" s="329">
        <f>URO!T1039+ADJ!BB1039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70861674.009999946</v>
      </c>
      <c r="J1040" s="384">
        <f t="shared" ref="J1040:T1040" si="204">SUBTOTAL(9,J1037:J1039)</f>
        <v>1675629.6671212919</v>
      </c>
      <c r="K1040" s="384">
        <f t="shared" si="204"/>
        <v>19586912.217402987</v>
      </c>
      <c r="L1040" s="384">
        <f t="shared" si="204"/>
        <v>5848605.9470268954</v>
      </c>
      <c r="M1040" s="384">
        <f t="shared" si="204"/>
        <v>0</v>
      </c>
      <c r="N1040" s="384">
        <f t="shared" si="204"/>
        <v>9595927.2870675605</v>
      </c>
      <c r="O1040" s="384">
        <f t="shared" si="204"/>
        <v>29540340.200151201</v>
      </c>
      <c r="P1040" s="384">
        <f t="shared" si="204"/>
        <v>2911407.6954207919</v>
      </c>
      <c r="Q1040" s="384">
        <f t="shared" si="204"/>
        <v>1653757.1711057853</v>
      </c>
      <c r="R1040" s="384">
        <f t="shared" si="204"/>
        <v>49093.8247034335</v>
      </c>
      <c r="S1040" s="384">
        <f t="shared" si="204"/>
        <v>0</v>
      </c>
      <c r="T1040" s="384">
        <f t="shared" si="204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1297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31</v>
      </c>
      <c r="I1043" s="426">
        <f>SUM(J1043:T1043)</f>
        <v>-1028844.34</v>
      </c>
      <c r="J1043" s="329">
        <f>+URO!J1043+ADJ!N1043</f>
        <v>0</v>
      </c>
      <c r="K1043" s="329">
        <f>URO!K1043+ADJ!R1043</f>
        <v>0</v>
      </c>
      <c r="L1043" s="329">
        <f>URO!L1043+ADJ!V1043</f>
        <v>430</v>
      </c>
      <c r="M1043" s="329">
        <f>URO!M1043+ADJ!Z1043</f>
        <v>0</v>
      </c>
      <c r="N1043" s="329">
        <f>URO!N1043+ADJ!AD1043</f>
        <v>382.75</v>
      </c>
      <c r="O1043" s="329">
        <f>URO!O1043+ADJ!AH1043</f>
        <v>-1029807.09</v>
      </c>
      <c r="P1043" s="329">
        <f>URO!P1043+ADJ!AL1043</f>
        <v>150</v>
      </c>
      <c r="Q1043" s="329">
        <f>URO!Q1043+ADJ!AP1043</f>
        <v>0</v>
      </c>
      <c r="R1043" s="329">
        <f>URO!R1043+ADJ!AT1043</f>
        <v>0</v>
      </c>
      <c r="S1043" s="329">
        <f>URO!S1043+ADJ!AX1043</f>
        <v>0</v>
      </c>
      <c r="T1043" s="329">
        <f>URO!T1043+ADJ!BB1043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31</v>
      </c>
      <c r="I1044" s="426">
        <f>SUM(J1044:T1044)</f>
        <v>0</v>
      </c>
      <c r="J1044" s="329">
        <f>+URO!J1044+ADJ!N1044</f>
        <v>0</v>
      </c>
      <c r="K1044" s="329">
        <f>URO!K1044+ADJ!R1044</f>
        <v>0</v>
      </c>
      <c r="L1044" s="329">
        <f>URO!L1044+ADJ!V1044</f>
        <v>0</v>
      </c>
      <c r="M1044" s="329">
        <f>URO!M1044+ADJ!Z1044</f>
        <v>0</v>
      </c>
      <c r="N1044" s="329">
        <f>URO!N1044+ADJ!AD1044</f>
        <v>0</v>
      </c>
      <c r="O1044" s="329">
        <f>URO!O1044+ADJ!AH1044</f>
        <v>0</v>
      </c>
      <c r="P1044" s="329">
        <f>URO!P1044+ADJ!AL1044</f>
        <v>0</v>
      </c>
      <c r="Q1044" s="329">
        <f>URO!Q1044+ADJ!AP1044</f>
        <v>0</v>
      </c>
      <c r="R1044" s="329">
        <f>URO!R1044+ADJ!AT1044</f>
        <v>0</v>
      </c>
      <c r="S1044" s="329">
        <f>URO!S1044+ADJ!AX1044</f>
        <v>0</v>
      </c>
      <c r="T1044" s="329">
        <f>URO!T1044+ADJ!BB1044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31</v>
      </c>
      <c r="I1045" s="426">
        <f>SUM(J1045:T1045)</f>
        <v>12571369.39999989</v>
      </c>
      <c r="J1045" s="329">
        <f>+URO!J1045+ADJ!N1045</f>
        <v>293646.5670144477</v>
      </c>
      <c r="K1045" s="329">
        <f>URO!K1045+ADJ!R1045</f>
        <v>3431787.8309396934</v>
      </c>
      <c r="L1045" s="329">
        <f>URO!L1045+ADJ!V1045</f>
        <v>922228.89895094302</v>
      </c>
      <c r="M1045" s="329">
        <f>URO!M1045+ADJ!Z1045</f>
        <v>0</v>
      </c>
      <c r="N1045" s="329">
        <f>URO!N1045+ADJ!AD1045</f>
        <v>1458159.3221773391</v>
      </c>
      <c r="O1045" s="329">
        <f>URO!O1045+ADJ!AH1045</f>
        <v>5443668.0630529849</v>
      </c>
      <c r="P1045" s="329">
        <f>URO!P1045+ADJ!AL1045</f>
        <v>729352.22873845941</v>
      </c>
      <c r="Q1045" s="329">
        <f>URO!Q1045+ADJ!AP1045</f>
        <v>284092.84213423956</v>
      </c>
      <c r="R1045" s="329">
        <f>URO!R1045+ADJ!AT1045</f>
        <v>8433.646991784628</v>
      </c>
      <c r="S1045" s="329">
        <f>URO!S1045+ADJ!AX1045</f>
        <v>0</v>
      </c>
      <c r="T1045" s="329">
        <f>URO!T1045+ADJ!BB1045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11542525.059999891</v>
      </c>
      <c r="J1046" s="384">
        <f t="shared" ref="J1046:T1046" si="205">SUBTOTAL(9,J1043:J1045)</f>
        <v>293646.5670144477</v>
      </c>
      <c r="K1046" s="384">
        <f t="shared" si="205"/>
        <v>3431787.8309396934</v>
      </c>
      <c r="L1046" s="384">
        <f t="shared" si="205"/>
        <v>922658.89895094302</v>
      </c>
      <c r="M1046" s="384">
        <f t="shared" si="205"/>
        <v>0</v>
      </c>
      <c r="N1046" s="384">
        <f t="shared" si="205"/>
        <v>1458542.0721773391</v>
      </c>
      <c r="O1046" s="384">
        <f t="shared" si="205"/>
        <v>4413860.973052985</v>
      </c>
      <c r="P1046" s="384">
        <f t="shared" si="205"/>
        <v>729502.22873845941</v>
      </c>
      <c r="Q1046" s="384">
        <f t="shared" si="205"/>
        <v>284092.84213423956</v>
      </c>
      <c r="R1046" s="384">
        <f t="shared" si="205"/>
        <v>8433.646991784628</v>
      </c>
      <c r="S1046" s="384">
        <f t="shared" si="205"/>
        <v>0</v>
      </c>
      <c r="T1046" s="384">
        <f t="shared" si="205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1297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31</v>
      </c>
      <c r="I1049" s="426">
        <f>SUM(J1049:T1049)</f>
        <v>0</v>
      </c>
      <c r="J1049" s="329">
        <f>+URO!J1049+ADJ!N1049</f>
        <v>0</v>
      </c>
      <c r="K1049" s="329">
        <f>URO!K1049+ADJ!R1049</f>
        <v>0</v>
      </c>
      <c r="L1049" s="329">
        <f>URO!L1049+ADJ!V1049</f>
        <v>0</v>
      </c>
      <c r="M1049" s="329">
        <f>URO!M1049+ADJ!Z1049</f>
        <v>0</v>
      </c>
      <c r="N1049" s="329">
        <f>URO!N1049+ADJ!AD1049</f>
        <v>0</v>
      </c>
      <c r="O1049" s="329">
        <f>URO!O1049+ADJ!AH1049</f>
        <v>0</v>
      </c>
      <c r="P1049" s="329">
        <f>URO!P1049+ADJ!AL1049</f>
        <v>0</v>
      </c>
      <c r="Q1049" s="329">
        <f>URO!Q1049+ADJ!AP1049</f>
        <v>0</v>
      </c>
      <c r="R1049" s="329">
        <f>URO!R1049+ADJ!AT1049</f>
        <v>0</v>
      </c>
      <c r="S1049" s="329">
        <f>URO!S1049+ADJ!AX1049</f>
        <v>0</v>
      </c>
      <c r="T1049" s="329">
        <f>URO!T1049+ADJ!BB1049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31</v>
      </c>
      <c r="I1050" s="426">
        <f>SUM(J1050:T1050)</f>
        <v>0</v>
      </c>
      <c r="J1050" s="329">
        <f>+URO!J1050+ADJ!N1050</f>
        <v>0</v>
      </c>
      <c r="K1050" s="329">
        <f>URO!K1050+ADJ!R1050</f>
        <v>0</v>
      </c>
      <c r="L1050" s="329">
        <f>URO!L1050+ADJ!V1050</f>
        <v>0</v>
      </c>
      <c r="M1050" s="329">
        <f>URO!M1050+ADJ!Z1050</f>
        <v>0</v>
      </c>
      <c r="N1050" s="329">
        <f>URO!N1050+ADJ!AD1050</f>
        <v>0</v>
      </c>
      <c r="O1050" s="329">
        <f>URO!O1050+ADJ!AH1050</f>
        <v>0</v>
      </c>
      <c r="P1050" s="329">
        <f>URO!P1050+ADJ!AL1050</f>
        <v>0</v>
      </c>
      <c r="Q1050" s="329">
        <f>URO!Q1050+ADJ!AP1050</f>
        <v>0</v>
      </c>
      <c r="R1050" s="329">
        <f>URO!R1050+ADJ!AT1050</f>
        <v>0</v>
      </c>
      <c r="S1050" s="329">
        <f>URO!S1050+ADJ!AX1050</f>
        <v>0</v>
      </c>
      <c r="T1050" s="329">
        <f>URO!T1050+ADJ!BB1050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31</v>
      </c>
      <c r="I1051" s="426">
        <f>SUM(J1051:T1051)</f>
        <v>-22553505.50999999</v>
      </c>
      <c r="J1051" s="329">
        <f>+URO!J1051+ADJ!N1051</f>
        <v>-526812.89177239384</v>
      </c>
      <c r="K1051" s="329">
        <f>URO!K1051+ADJ!R1051</f>
        <v>-6156755.345543338</v>
      </c>
      <c r="L1051" s="329">
        <f>URO!L1051+ADJ!V1051</f>
        <v>-1654513.0361034092</v>
      </c>
      <c r="M1051" s="329">
        <f>URO!M1051+ADJ!Z1051</f>
        <v>0</v>
      </c>
      <c r="N1051" s="329">
        <f>URO!N1051+ADJ!AD1051</f>
        <v>-2615992.2010711697</v>
      </c>
      <c r="O1051" s="329">
        <f>URO!O1051+ADJ!AH1051</f>
        <v>-9766143.5081748143</v>
      </c>
      <c r="P1051" s="329">
        <f>URO!P1051+ADJ!AL1051</f>
        <v>-1308485.0970637896</v>
      </c>
      <c r="Q1051" s="329">
        <f>URO!Q1051+ADJ!AP1051</f>
        <v>-509673.1530636737</v>
      </c>
      <c r="R1051" s="329">
        <f>URO!R1051+ADJ!AT1051</f>
        <v>-15130.277207398829</v>
      </c>
      <c r="S1051" s="329">
        <f>URO!S1051+ADJ!AX1051</f>
        <v>0</v>
      </c>
      <c r="T1051" s="329">
        <f>URO!T1051+ADJ!BB1051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6">SUBTOTAL(9,I1049:I1051)</f>
        <v>-22553505.50999999</v>
      </c>
      <c r="J1052" s="384">
        <f t="shared" si="206"/>
        <v>-526812.89177239384</v>
      </c>
      <c r="K1052" s="384">
        <f t="shared" si="206"/>
        <v>-6156755.345543338</v>
      </c>
      <c r="L1052" s="384">
        <f t="shared" si="206"/>
        <v>-1654513.0361034092</v>
      </c>
      <c r="M1052" s="384">
        <f t="shared" si="206"/>
        <v>0</v>
      </c>
      <c r="N1052" s="384">
        <f t="shared" si="206"/>
        <v>-2615992.2010711697</v>
      </c>
      <c r="O1052" s="384">
        <f t="shared" si="206"/>
        <v>-9766143.5081748143</v>
      </c>
      <c r="P1052" s="384">
        <f t="shared" si="206"/>
        <v>-1308485.0970637896</v>
      </c>
      <c r="Q1052" s="384">
        <f t="shared" si="206"/>
        <v>-509673.1530636737</v>
      </c>
      <c r="R1052" s="384">
        <f t="shared" si="206"/>
        <v>-15130.277207398829</v>
      </c>
      <c r="S1052" s="384">
        <f t="shared" si="206"/>
        <v>0</v>
      </c>
      <c r="T1052" s="384">
        <f t="shared" si="206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1298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31</v>
      </c>
      <c r="I1055" s="426">
        <f>SUM(J1055:T1055)</f>
        <v>630</v>
      </c>
      <c r="J1055" s="329">
        <f>+URO!J1055+ADJ!N1055</f>
        <v>0</v>
      </c>
      <c r="K1055" s="329">
        <f>URO!K1055+ADJ!R1055</f>
        <v>0</v>
      </c>
      <c r="L1055" s="329">
        <f>URO!L1055+ADJ!V1055</f>
        <v>0</v>
      </c>
      <c r="M1055" s="329">
        <f>URO!M1055+ADJ!Z1055</f>
        <v>0</v>
      </c>
      <c r="N1055" s="329">
        <f>URO!N1055+ADJ!AD1055</f>
        <v>0</v>
      </c>
      <c r="O1055" s="329">
        <f>URO!O1055+ADJ!AH1055</f>
        <v>630</v>
      </c>
      <c r="P1055" s="329">
        <f>URO!P1055+ADJ!AL1055</f>
        <v>0</v>
      </c>
      <c r="Q1055" s="329">
        <f>URO!Q1055+ADJ!AP1055</f>
        <v>0</v>
      </c>
      <c r="R1055" s="329">
        <f>URO!R1055+ADJ!AT1055</f>
        <v>0</v>
      </c>
      <c r="S1055" s="329">
        <f>URO!S1055+ADJ!AX1055</f>
        <v>0</v>
      </c>
      <c r="T1055" s="329">
        <f>URO!T1055+ADJ!BB1055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31</v>
      </c>
      <c r="I1056" s="426">
        <f>SUM(J1056:T1056)</f>
        <v>0</v>
      </c>
      <c r="J1056" s="329">
        <f>+URO!J1056+ADJ!N1056</f>
        <v>0</v>
      </c>
      <c r="K1056" s="329">
        <f>URO!K1056+ADJ!R1056</f>
        <v>0</v>
      </c>
      <c r="L1056" s="329">
        <f>URO!L1056+ADJ!V1056</f>
        <v>0</v>
      </c>
      <c r="M1056" s="329">
        <f>URO!M1056+ADJ!Z1056</f>
        <v>0</v>
      </c>
      <c r="N1056" s="329">
        <f>URO!N1056+ADJ!AD1056</f>
        <v>0</v>
      </c>
      <c r="O1056" s="329">
        <f>URO!O1056+ADJ!AH1056</f>
        <v>0</v>
      </c>
      <c r="P1056" s="329">
        <f>URO!P1056+ADJ!AL1056</f>
        <v>0</v>
      </c>
      <c r="Q1056" s="329">
        <f>URO!Q1056+ADJ!AP1056</f>
        <v>0</v>
      </c>
      <c r="R1056" s="329">
        <f>URO!R1056+ADJ!AT1056</f>
        <v>0</v>
      </c>
      <c r="S1056" s="329">
        <f>URO!S1056+ADJ!AX1056</f>
        <v>0</v>
      </c>
      <c r="T1056" s="329">
        <f>URO!T1056+ADJ!BB1056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31</v>
      </c>
      <c r="I1057" s="426">
        <f>SUM(J1057:T1057)</f>
        <v>10882022.269999992</v>
      </c>
      <c r="J1057" s="329">
        <f>+URO!J1057+ADJ!N1057</f>
        <v>254186.18927547324</v>
      </c>
      <c r="K1057" s="329">
        <f>URO!K1057+ADJ!R1057</f>
        <v>2970622.4050819022</v>
      </c>
      <c r="L1057" s="329">
        <f>URO!L1057+ADJ!V1057</f>
        <v>798299.30193776835</v>
      </c>
      <c r="M1057" s="329">
        <f>URO!M1057+ADJ!Z1057</f>
        <v>0</v>
      </c>
      <c r="N1057" s="329">
        <f>URO!N1057+ADJ!AD1057</f>
        <v>1262211.1173618075</v>
      </c>
      <c r="O1057" s="329">
        <f>URO!O1057+ADJ!AH1057</f>
        <v>4712145.1297605503</v>
      </c>
      <c r="P1057" s="329">
        <f>URO!P1057+ADJ!AL1057</f>
        <v>631341.49854876683</v>
      </c>
      <c r="Q1057" s="329">
        <f>URO!Q1057+ADJ!AP1057</f>
        <v>245916.29889202159</v>
      </c>
      <c r="R1057" s="329">
        <f>URO!R1057+ADJ!AT1057</f>
        <v>7300.3291417019027</v>
      </c>
      <c r="S1057" s="329">
        <f>URO!S1057+ADJ!AX1057</f>
        <v>0</v>
      </c>
      <c r="T1057" s="329">
        <f>URO!T1057+ADJ!BB1057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10882652.269999992</v>
      </c>
      <c r="J1058" s="384">
        <f t="shared" ref="J1058:T1058" si="207">SUBTOTAL(9,J1055:J1057)</f>
        <v>254186.18927547324</v>
      </c>
      <c r="K1058" s="384">
        <f t="shared" si="207"/>
        <v>2970622.4050819022</v>
      </c>
      <c r="L1058" s="384">
        <f t="shared" si="207"/>
        <v>798299.30193776835</v>
      </c>
      <c r="M1058" s="384">
        <f t="shared" si="207"/>
        <v>0</v>
      </c>
      <c r="N1058" s="384">
        <f t="shared" si="207"/>
        <v>1262211.1173618075</v>
      </c>
      <c r="O1058" s="384">
        <f t="shared" si="207"/>
        <v>4712775.1297605503</v>
      </c>
      <c r="P1058" s="384">
        <f t="shared" si="207"/>
        <v>631341.49854876683</v>
      </c>
      <c r="Q1058" s="384">
        <f t="shared" si="207"/>
        <v>245916.29889202159</v>
      </c>
      <c r="R1058" s="384">
        <f t="shared" si="207"/>
        <v>7300.3291417019027</v>
      </c>
      <c r="S1058" s="384">
        <f t="shared" si="207"/>
        <v>0</v>
      </c>
      <c r="T1058" s="384">
        <f t="shared" si="207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1299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426">
        <f>SUM(J1061:T1061)</f>
        <v>25702520.929999884</v>
      </c>
      <c r="J1061" s="329">
        <f>+URO!J1061+ADJ!N1061</f>
        <v>600368.72631485318</v>
      </c>
      <c r="K1061" s="329">
        <f>URO!K1061+ADJ!R1061</f>
        <v>7016387.4551365199</v>
      </c>
      <c r="L1061" s="329">
        <f>URO!L1061+ADJ!V1061</f>
        <v>1885523.1139367812</v>
      </c>
      <c r="M1061" s="329">
        <f>URO!M1061+ADJ!Z1061</f>
        <v>0</v>
      </c>
      <c r="N1061" s="329">
        <f>URO!N1061+ADJ!AD1061</f>
        <v>2981248.0490421215</v>
      </c>
      <c r="O1061" s="329">
        <f>URO!O1061+ADJ!AH1061</f>
        <v>11129733.593429564</v>
      </c>
      <c r="P1061" s="329">
        <f>URO!P1061+ADJ!AL1061</f>
        <v>1491181.2968038688</v>
      </c>
      <c r="Q1061" s="329">
        <f>URO!Q1061+ADJ!AP1061</f>
        <v>580835.86510619184</v>
      </c>
      <c r="R1061" s="329">
        <f>URO!R1061+ADJ!AT1061</f>
        <v>17242.8302299809</v>
      </c>
      <c r="S1061" s="329">
        <f>URO!S1061+ADJ!AX1061</f>
        <v>0</v>
      </c>
      <c r="T1061" s="329">
        <f>URO!T1061+ADJ!BB1061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32</v>
      </c>
      <c r="I1062" s="384">
        <f>SUBTOTAL(9,I1061)</f>
        <v>25702520.929999884</v>
      </c>
      <c r="J1062" s="384">
        <f t="shared" ref="J1062:T1062" si="208">SUBTOTAL(9,J1061)</f>
        <v>600368.72631485318</v>
      </c>
      <c r="K1062" s="384">
        <f t="shared" si="208"/>
        <v>7016387.4551365199</v>
      </c>
      <c r="L1062" s="384">
        <f t="shared" si="208"/>
        <v>1885523.1139367812</v>
      </c>
      <c r="M1062" s="384">
        <f t="shared" si="208"/>
        <v>0</v>
      </c>
      <c r="N1062" s="384">
        <f t="shared" si="208"/>
        <v>2981248.0490421215</v>
      </c>
      <c r="O1062" s="384">
        <f t="shared" si="208"/>
        <v>11129733.593429564</v>
      </c>
      <c r="P1062" s="384">
        <f t="shared" si="208"/>
        <v>1491181.2968038688</v>
      </c>
      <c r="Q1062" s="384">
        <f t="shared" si="208"/>
        <v>580835.86510619184</v>
      </c>
      <c r="R1062" s="384">
        <f t="shared" si="208"/>
        <v>17242.8302299809</v>
      </c>
      <c r="S1062" s="384">
        <f t="shared" si="208"/>
        <v>0</v>
      </c>
      <c r="T1062" s="384">
        <f t="shared" si="208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1300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426">
        <f>SUM(J1065:T1065)</f>
        <v>7868347.8099999949</v>
      </c>
      <c r="J1065" s="329">
        <f>+URO!J1065+ADJ!N1065</f>
        <v>183791.69754427596</v>
      </c>
      <c r="K1065" s="329">
        <f>URO!K1065+ADJ!R1065</f>
        <v>2147936.2673058673</v>
      </c>
      <c r="L1065" s="329">
        <f>URO!L1065+ADJ!V1065</f>
        <v>577217.76415061206</v>
      </c>
      <c r="M1065" s="329">
        <f>URO!M1065+ADJ!Z1065</f>
        <v>0</v>
      </c>
      <c r="N1065" s="329">
        <f>URO!N1065+ADJ!AD1065</f>
        <v>912653.53393284604</v>
      </c>
      <c r="O1065" s="329">
        <f>URO!O1065+ADJ!AH1065</f>
        <v>3407160.5343400566</v>
      </c>
      <c r="P1065" s="329">
        <f>URO!P1065+ADJ!AL1065</f>
        <v>456497.36549090041</v>
      </c>
      <c r="Q1065" s="329">
        <f>URO!Q1065+ADJ!AP1065</f>
        <v>177812.07608485656</v>
      </c>
      <c r="R1065" s="329">
        <f>URO!R1065+ADJ!AT1065</f>
        <v>5278.5711505798408</v>
      </c>
      <c r="S1065" s="329">
        <f>URO!S1065+ADJ!AX1065</f>
        <v>0</v>
      </c>
      <c r="T1065" s="329">
        <f>URO!T1065+ADJ!BB1065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32</v>
      </c>
      <c r="I1066" s="384">
        <f>SUBTOTAL(9,I1065)</f>
        <v>7868347.8099999949</v>
      </c>
      <c r="J1066" s="384">
        <f t="shared" ref="J1066:T1066" si="209">SUBTOTAL(9,J1065)</f>
        <v>183791.69754427596</v>
      </c>
      <c r="K1066" s="384">
        <f t="shared" si="209"/>
        <v>2147936.2673058673</v>
      </c>
      <c r="L1066" s="384">
        <f t="shared" si="209"/>
        <v>577217.76415061206</v>
      </c>
      <c r="M1066" s="384">
        <f t="shared" si="209"/>
        <v>0</v>
      </c>
      <c r="N1066" s="384">
        <f t="shared" si="209"/>
        <v>912653.53393284604</v>
      </c>
      <c r="O1066" s="384">
        <f t="shared" si="209"/>
        <v>3407160.5343400566</v>
      </c>
      <c r="P1066" s="384">
        <f t="shared" si="209"/>
        <v>456497.36549090041</v>
      </c>
      <c r="Q1066" s="384">
        <f t="shared" si="209"/>
        <v>177812.07608485656</v>
      </c>
      <c r="R1066" s="384">
        <f t="shared" si="209"/>
        <v>5278.5711505798408</v>
      </c>
      <c r="S1066" s="384">
        <f t="shared" si="209"/>
        <v>0</v>
      </c>
      <c r="T1066" s="384">
        <f t="shared" si="209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3663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32</v>
      </c>
      <c r="I1069" s="426">
        <f>SUM(J1069:T1069)</f>
        <v>0</v>
      </c>
      <c r="J1069" s="329">
        <f>+URO!J1069+ADJ!N1069</f>
        <v>0</v>
      </c>
      <c r="K1069" s="329">
        <f>URO!K1069+ADJ!R1069</f>
        <v>0</v>
      </c>
      <c r="L1069" s="329">
        <f>URO!L1069+ADJ!V1069</f>
        <v>0</v>
      </c>
      <c r="M1069" s="329">
        <f>URO!M1069+ADJ!Z1069</f>
        <v>0</v>
      </c>
      <c r="N1069" s="329">
        <f>URO!N1069+ADJ!AD1069</f>
        <v>0</v>
      </c>
      <c r="O1069" s="329">
        <f>URO!O1069+ADJ!AH1069</f>
        <v>0</v>
      </c>
      <c r="P1069" s="329">
        <f>URO!P1069+ADJ!AL1069</f>
        <v>0</v>
      </c>
      <c r="Q1069" s="329">
        <f>URO!Q1069+ADJ!AP1069</f>
        <v>0</v>
      </c>
      <c r="R1069" s="329">
        <f>URO!R1069+ADJ!AT1069</f>
        <v>0</v>
      </c>
      <c r="S1069" s="329">
        <f>URO!S1069+ADJ!AX1069</f>
        <v>0</v>
      </c>
      <c r="T1069" s="329">
        <f>URO!T1069+ADJ!BB1069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32</v>
      </c>
      <c r="I1070" s="426">
        <f>SUM(J1070:T1070)</f>
        <v>0</v>
      </c>
      <c r="J1070" s="329">
        <f>+URO!J1070+ADJ!N1070</f>
        <v>0</v>
      </c>
      <c r="K1070" s="329">
        <f>URO!K1070+ADJ!R1070</f>
        <v>0</v>
      </c>
      <c r="L1070" s="329">
        <f>URO!L1070+ADJ!V1070</f>
        <v>0</v>
      </c>
      <c r="M1070" s="329">
        <f>URO!M1070+ADJ!Z1070</f>
        <v>0</v>
      </c>
      <c r="N1070" s="329">
        <f>URO!N1070+ADJ!AD1070</f>
        <v>0</v>
      </c>
      <c r="O1070" s="329">
        <f>URO!O1070+ADJ!AH1070</f>
        <v>0</v>
      </c>
      <c r="P1070" s="329">
        <f>URO!P1070+ADJ!AL1070</f>
        <v>0</v>
      </c>
      <c r="Q1070" s="329">
        <f>URO!Q1070+ADJ!AP1070</f>
        <v>0</v>
      </c>
      <c r="R1070" s="329">
        <f>URO!R1070+ADJ!AT1070</f>
        <v>0</v>
      </c>
      <c r="S1070" s="329">
        <f>URO!S1070+ADJ!AX1070</f>
        <v>0</v>
      </c>
      <c r="T1070" s="329">
        <f>URO!T1070+ADJ!BB1070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32</v>
      </c>
      <c r="I1071" s="426">
        <f>SUM(J1071:T1071)</f>
        <v>0</v>
      </c>
      <c r="J1071" s="329">
        <f>+URO!J1071+ADJ!N1071</f>
        <v>0</v>
      </c>
      <c r="K1071" s="329">
        <f>URO!K1071+ADJ!R1071</f>
        <v>0</v>
      </c>
      <c r="L1071" s="329">
        <f>URO!L1071+ADJ!V1071</f>
        <v>0</v>
      </c>
      <c r="M1071" s="329">
        <f>URO!M1071+ADJ!Z1071</f>
        <v>0</v>
      </c>
      <c r="N1071" s="329">
        <f>URO!N1071+ADJ!AD1071</f>
        <v>0</v>
      </c>
      <c r="O1071" s="329">
        <f>URO!O1071+ADJ!AH1071</f>
        <v>0</v>
      </c>
      <c r="P1071" s="329">
        <f>URO!P1071+ADJ!AL1071</f>
        <v>0</v>
      </c>
      <c r="Q1071" s="329">
        <f>URO!Q1071+ADJ!AP1071</f>
        <v>0</v>
      </c>
      <c r="R1071" s="329">
        <f>URO!R1071+ADJ!AT1071</f>
        <v>0</v>
      </c>
      <c r="S1071" s="329">
        <f>URO!S1071+ADJ!AX1071</f>
        <v>0</v>
      </c>
      <c r="T1071" s="329">
        <f>URO!T1071+ADJ!BB1071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10">SUBTOTAL(9,J1069:J1071)</f>
        <v>0</v>
      </c>
      <c r="K1072" s="384">
        <f t="shared" si="210"/>
        <v>0</v>
      </c>
      <c r="L1072" s="384">
        <f t="shared" si="210"/>
        <v>0</v>
      </c>
      <c r="M1072" s="384">
        <f t="shared" si="210"/>
        <v>0</v>
      </c>
      <c r="N1072" s="384">
        <f t="shared" si="210"/>
        <v>0</v>
      </c>
      <c r="O1072" s="384">
        <f t="shared" si="210"/>
        <v>0</v>
      </c>
      <c r="P1072" s="384">
        <f t="shared" si="210"/>
        <v>0</v>
      </c>
      <c r="Q1072" s="384">
        <f t="shared" si="210"/>
        <v>0</v>
      </c>
      <c r="R1072" s="384">
        <f t="shared" si="210"/>
        <v>0</v>
      </c>
      <c r="S1072" s="384">
        <f t="shared" si="210"/>
        <v>0</v>
      </c>
      <c r="T1072" s="384">
        <f t="shared" si="210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879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32</v>
      </c>
      <c r="I1075" s="426">
        <f>SUM(J1075:T1075)</f>
        <v>0</v>
      </c>
      <c r="J1075" s="329">
        <f>+URO!J1075+ADJ!N1075</f>
        <v>0</v>
      </c>
      <c r="K1075" s="329">
        <f>URO!K1075+ADJ!R1075</f>
        <v>0</v>
      </c>
      <c r="L1075" s="329">
        <f>URO!L1075+ADJ!V1075</f>
        <v>0</v>
      </c>
      <c r="M1075" s="329">
        <f>URO!M1075+ADJ!Z1075</f>
        <v>0</v>
      </c>
      <c r="N1075" s="329">
        <f>URO!N1075+ADJ!AD1075</f>
        <v>0</v>
      </c>
      <c r="O1075" s="329">
        <f>URO!O1075+ADJ!AH1075</f>
        <v>0</v>
      </c>
      <c r="P1075" s="329">
        <f>URO!P1075+ADJ!AL1075</f>
        <v>0</v>
      </c>
      <c r="Q1075" s="329">
        <f>URO!Q1075+ADJ!AP1075</f>
        <v>0</v>
      </c>
      <c r="R1075" s="329">
        <f>URO!R1075+ADJ!AT1075</f>
        <v>0</v>
      </c>
      <c r="S1075" s="329">
        <f>URO!S1075+ADJ!AX1075</f>
        <v>0</v>
      </c>
      <c r="T1075" s="329">
        <f>URO!T1075+ADJ!BB1075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32</v>
      </c>
      <c r="I1076" s="426">
        <f>SUM(J1076:T1076)</f>
        <v>0</v>
      </c>
      <c r="J1076" s="329">
        <f>+URO!J1076+ADJ!N1076</f>
        <v>0</v>
      </c>
      <c r="K1076" s="329">
        <f>URO!K1076+ADJ!R1076</f>
        <v>0</v>
      </c>
      <c r="L1076" s="329">
        <f>URO!L1076+ADJ!V1076</f>
        <v>0</v>
      </c>
      <c r="M1076" s="329">
        <f>URO!M1076+ADJ!Z1076</f>
        <v>0</v>
      </c>
      <c r="N1076" s="329">
        <f>URO!N1076+ADJ!AD1076</f>
        <v>0</v>
      </c>
      <c r="O1076" s="329">
        <f>URO!O1076+ADJ!AH1076</f>
        <v>0</v>
      </c>
      <c r="P1076" s="329">
        <f>URO!P1076+ADJ!AL1076</f>
        <v>0</v>
      </c>
      <c r="Q1076" s="329">
        <f>URO!Q1076+ADJ!AP1076</f>
        <v>0</v>
      </c>
      <c r="R1076" s="329">
        <f>URO!R1076+ADJ!AT1076</f>
        <v>0</v>
      </c>
      <c r="S1076" s="329">
        <f>URO!S1076+ADJ!AX1076</f>
        <v>0</v>
      </c>
      <c r="T1076" s="329">
        <f>URO!T1076+ADJ!BB1076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11">SUBTOTAL(9,J1075:J1076)</f>
        <v>0</v>
      </c>
      <c r="K1077" s="384">
        <f t="shared" si="211"/>
        <v>0</v>
      </c>
      <c r="L1077" s="384">
        <f t="shared" si="211"/>
        <v>0</v>
      </c>
      <c r="M1077" s="384">
        <f t="shared" si="211"/>
        <v>0</v>
      </c>
      <c r="N1077" s="384">
        <f t="shared" si="211"/>
        <v>0</v>
      </c>
      <c r="O1077" s="384">
        <f t="shared" si="211"/>
        <v>0</v>
      </c>
      <c r="P1077" s="384">
        <f t="shared" si="211"/>
        <v>0</v>
      </c>
      <c r="Q1077" s="384">
        <f t="shared" si="211"/>
        <v>0</v>
      </c>
      <c r="R1077" s="384">
        <f t="shared" si="211"/>
        <v>0</v>
      </c>
      <c r="S1077" s="384">
        <f t="shared" si="211"/>
        <v>0</v>
      </c>
      <c r="T1077" s="384">
        <f t="shared" si="211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3270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32</v>
      </c>
      <c r="I1080" s="426">
        <f t="shared" ref="I1080:I1085" si="212">SUM(J1080:T1080)</f>
        <v>10153325.969999999</v>
      </c>
      <c r="J1080" s="329">
        <f>+URO!J1080+ADJ!N1080</f>
        <v>220137.21</v>
      </c>
      <c r="K1080" s="329">
        <f>URO!K1080+ADJ!R1080</f>
        <v>3866623.03</v>
      </c>
      <c r="L1080" s="329">
        <f>URO!L1080+ADJ!V1080</f>
        <v>490656.24</v>
      </c>
      <c r="M1080" s="329">
        <f>URO!M1080+ADJ!Z1080</f>
        <v>0</v>
      </c>
      <c r="N1080" s="329">
        <f>URO!N1080+ADJ!AD1080</f>
        <v>1145073.3899999999</v>
      </c>
      <c r="O1080" s="329">
        <f>URO!O1080+ADJ!AH1080</f>
        <v>3950736</v>
      </c>
      <c r="P1080" s="329">
        <f>URO!P1080+ADJ!AL1080</f>
        <v>480100.1</v>
      </c>
      <c r="Q1080" s="329">
        <f>URO!Q1080+ADJ!AP1080</f>
        <v>0</v>
      </c>
      <c r="R1080" s="329">
        <f>URO!R1080+ADJ!AT1080</f>
        <v>0</v>
      </c>
      <c r="S1080" s="329">
        <f>URO!S1080+ADJ!AX1080</f>
        <v>0</v>
      </c>
      <c r="T1080" s="329">
        <f>URO!T1080+ADJ!BB1080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32</v>
      </c>
      <c r="I1081" s="426">
        <f t="shared" si="212"/>
        <v>0</v>
      </c>
      <c r="J1081" s="329">
        <f>+URO!J1081+ADJ!N1081</f>
        <v>0</v>
      </c>
      <c r="K1081" s="329">
        <f>URO!K1081+ADJ!R1081</f>
        <v>0</v>
      </c>
      <c r="L1081" s="329">
        <f>URO!L1081+ADJ!V1081</f>
        <v>0</v>
      </c>
      <c r="M1081" s="329">
        <f>URO!M1081+ADJ!Z1081</f>
        <v>0</v>
      </c>
      <c r="N1081" s="329">
        <f>URO!N1081+ADJ!AD1081</f>
        <v>0</v>
      </c>
      <c r="O1081" s="329">
        <f>URO!O1081+ADJ!AH1081</f>
        <v>0</v>
      </c>
      <c r="P1081" s="329">
        <f>URO!P1081+ADJ!AL1081</f>
        <v>0</v>
      </c>
      <c r="Q1081" s="329">
        <f>URO!Q1081+ADJ!AP1081</f>
        <v>0</v>
      </c>
      <c r="R1081" s="329">
        <f>URO!R1081+ADJ!AT1081</f>
        <v>0</v>
      </c>
      <c r="S1081" s="329">
        <f>URO!S1081+ADJ!AX1081</f>
        <v>0</v>
      </c>
      <c r="T1081" s="329">
        <f>URO!T1081+ADJ!BB1081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32</v>
      </c>
      <c r="I1082" s="426">
        <f t="shared" si="212"/>
        <v>721595.10999999952</v>
      </c>
      <c r="J1082" s="329">
        <f>+URO!J1082+ADJ!N1082</f>
        <v>16855.278059517877</v>
      </c>
      <c r="K1082" s="329">
        <f>URO!K1082+ADJ!R1082</f>
        <v>196984.21377734785</v>
      </c>
      <c r="L1082" s="329">
        <f>URO!L1082+ADJ!V1082</f>
        <v>52935.82923302611</v>
      </c>
      <c r="M1082" s="329">
        <f>URO!M1082+ADJ!Z1082</f>
        <v>0</v>
      </c>
      <c r="N1082" s="329">
        <f>URO!N1082+ADJ!AD1082</f>
        <v>83698.171854220665</v>
      </c>
      <c r="O1082" s="329">
        <f>URO!O1082+ADJ!AH1082</f>
        <v>312465.90007626667</v>
      </c>
      <c r="P1082" s="329">
        <f>URO!P1082+ADJ!AL1082</f>
        <v>41864.731277825464</v>
      </c>
      <c r="Q1082" s="329">
        <f>URO!Q1082+ADJ!AP1082</f>
        <v>16306.89538643824</v>
      </c>
      <c r="R1082" s="329">
        <f>URO!R1082+ADJ!AT1082</f>
        <v>484.09033535662763</v>
      </c>
      <c r="S1082" s="329">
        <f>URO!S1082+ADJ!AX1082</f>
        <v>0</v>
      </c>
      <c r="T1082" s="329">
        <f>URO!T1082+ADJ!BB1082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32</v>
      </c>
      <c r="I1083" s="426">
        <f t="shared" si="212"/>
        <v>427026.74</v>
      </c>
      <c r="J1083" s="329">
        <f>+URO!J1083+ADJ!N1083</f>
        <v>19530.6956397877</v>
      </c>
      <c r="K1083" s="329">
        <f>URO!K1083+ADJ!R1083</f>
        <v>316127.83974519372</v>
      </c>
      <c r="L1083" s="329">
        <f>URO!L1083+ADJ!V1083</f>
        <v>91368.204615018578</v>
      </c>
      <c r="M1083" s="329">
        <f>URO!M1083+ADJ!Z1083</f>
        <v>0</v>
      </c>
      <c r="N1083" s="329">
        <f>URO!N1083+ADJ!AD1083</f>
        <v>0</v>
      </c>
      <c r="O1083" s="329">
        <f>URO!O1083+ADJ!AH1083</f>
        <v>0</v>
      </c>
      <c r="P1083" s="329">
        <f>URO!P1083+ADJ!AL1083</f>
        <v>0</v>
      </c>
      <c r="Q1083" s="329">
        <f>URO!Q1083+ADJ!AP1083</f>
        <v>0</v>
      </c>
      <c r="R1083" s="329">
        <f>URO!R1083+ADJ!AT1083</f>
        <v>0</v>
      </c>
      <c r="S1083" s="329">
        <f>URO!S1083+ADJ!AX1083</f>
        <v>0</v>
      </c>
      <c r="T1083" s="329">
        <f>URO!T1083+ADJ!BB1083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32</v>
      </c>
      <c r="I1084" s="426">
        <f t="shared" si="212"/>
        <v>22758.090000000004</v>
      </c>
      <c r="J1084" s="329">
        <f>+URO!J1084+ADJ!N1084</f>
        <v>0</v>
      </c>
      <c r="K1084" s="329">
        <f>URO!K1084+ADJ!R1084</f>
        <v>0</v>
      </c>
      <c r="L1084" s="329">
        <f>URO!L1084+ADJ!V1084</f>
        <v>0</v>
      </c>
      <c r="M1084" s="329">
        <f>URO!M1084+ADJ!Z1084</f>
        <v>0</v>
      </c>
      <c r="N1084" s="329">
        <f>URO!N1084+ADJ!AD1084</f>
        <v>4503.930406437722</v>
      </c>
      <c r="O1084" s="329">
        <f>URO!O1084+ADJ!AH1084</f>
        <v>15244.43102841646</v>
      </c>
      <c r="P1084" s="329">
        <f>URO!P1084+ADJ!AL1084</f>
        <v>2094.4571090103532</v>
      </c>
      <c r="Q1084" s="329">
        <f>URO!Q1084+ADJ!AP1084</f>
        <v>884.2042605771627</v>
      </c>
      <c r="R1084" s="329">
        <f>URO!R1084+ADJ!AT1084</f>
        <v>31.067195558304665</v>
      </c>
      <c r="S1084" s="329">
        <f>URO!S1084+ADJ!AX1084</f>
        <v>0</v>
      </c>
      <c r="T1084" s="329">
        <f>URO!T1084+ADJ!BB1084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32</v>
      </c>
      <c r="I1085" s="426">
        <f t="shared" si="212"/>
        <v>1599960.6100000003</v>
      </c>
      <c r="J1085" s="329">
        <f>+URO!J1085+ADJ!N1085</f>
        <v>28070.41491130097</v>
      </c>
      <c r="K1085" s="329">
        <f>URO!K1085+ADJ!R1085</f>
        <v>450966.07913428429</v>
      </c>
      <c r="L1085" s="329">
        <f>URO!L1085+ADJ!V1085</f>
        <v>128814.06742924001</v>
      </c>
      <c r="M1085" s="329">
        <f>URO!M1085+ADJ!Z1085</f>
        <v>0</v>
      </c>
      <c r="N1085" s="329">
        <f>URO!N1085+ADJ!AD1085</f>
        <v>199660.22921421638</v>
      </c>
      <c r="O1085" s="329">
        <f>URO!O1085+ADJ!AH1085</f>
        <v>655239.07534969156</v>
      </c>
      <c r="P1085" s="329">
        <f>URO!P1085+ADJ!AL1085</f>
        <v>92909.71746074289</v>
      </c>
      <c r="Q1085" s="329">
        <f>URO!Q1085+ADJ!AP1085</f>
        <v>38149.109022145603</v>
      </c>
      <c r="R1085" s="329">
        <f>URO!R1085+ADJ!AT1085</f>
        <v>6151.9174783785138</v>
      </c>
      <c r="S1085" s="329">
        <f>URO!S1085+ADJ!AX1085</f>
        <v>0</v>
      </c>
      <c r="T1085" s="329">
        <f>URO!T1085+ADJ!BB1085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3">SUBTOTAL(9,I1080:I1085)</f>
        <v>12924666.52</v>
      </c>
      <c r="J1086" s="384">
        <f t="shared" si="213"/>
        <v>284593.59861060657</v>
      </c>
      <c r="K1086" s="384">
        <f t="shared" si="213"/>
        <v>4830701.162656826</v>
      </c>
      <c r="L1086" s="384">
        <f t="shared" si="213"/>
        <v>763774.34127728466</v>
      </c>
      <c r="M1086" s="384">
        <f t="shared" si="213"/>
        <v>0</v>
      </c>
      <c r="N1086" s="384">
        <f t="shared" si="213"/>
        <v>1432935.7214748745</v>
      </c>
      <c r="O1086" s="384">
        <f t="shared" si="213"/>
        <v>4933685.4064543741</v>
      </c>
      <c r="P1086" s="384">
        <f t="shared" si="213"/>
        <v>616969.00584757875</v>
      </c>
      <c r="Q1086" s="384">
        <f t="shared" si="213"/>
        <v>55340.208669161002</v>
      </c>
      <c r="R1086" s="384">
        <f t="shared" si="213"/>
        <v>6667.0750092934459</v>
      </c>
      <c r="S1086" s="384">
        <f t="shared" si="213"/>
        <v>0</v>
      </c>
      <c r="T1086" s="384">
        <f t="shared" si="213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2351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2113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33</v>
      </c>
      <c r="I1089" s="426">
        <f>SUM(J1089:T1089)</f>
        <v>0</v>
      </c>
      <c r="J1089" s="329">
        <f>+URO!J1089+ADJ!N1089</f>
        <v>0</v>
      </c>
      <c r="K1089" s="329">
        <f>URO!K1089+ADJ!R1089</f>
        <v>0</v>
      </c>
      <c r="L1089" s="329">
        <f>URO!L1089+ADJ!V1089</f>
        <v>0</v>
      </c>
      <c r="M1089" s="329">
        <f>URO!M1089+ADJ!Z1089</f>
        <v>0</v>
      </c>
      <c r="N1089" s="329">
        <f>URO!N1089+ADJ!AD1089</f>
        <v>0</v>
      </c>
      <c r="O1089" s="329">
        <f>URO!O1089+ADJ!AH1089</f>
        <v>0</v>
      </c>
      <c r="P1089" s="329">
        <f>URO!P1089+ADJ!AL1089</f>
        <v>0</v>
      </c>
      <c r="Q1089" s="329">
        <f>URO!Q1089+ADJ!AP1089</f>
        <v>0</v>
      </c>
      <c r="R1089" s="329">
        <f>URO!R1089+ADJ!AT1089</f>
        <v>0</v>
      </c>
      <c r="S1089" s="329">
        <f>URO!S1089+ADJ!AX1089</f>
        <v>0</v>
      </c>
      <c r="T1089" s="329">
        <f>URO!T1089+ADJ!BB1089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33</v>
      </c>
      <c r="I1090" s="426">
        <f>SUM(J1090:T1090)</f>
        <v>-3701404.8299999977</v>
      </c>
      <c r="J1090" s="329">
        <f>+URO!J1090+ADJ!N1090</f>
        <v>-86458.745016291068</v>
      </c>
      <c r="K1090" s="329">
        <f>URO!K1090+ADJ!R1090</f>
        <v>-1010425.805559059</v>
      </c>
      <c r="L1090" s="329">
        <f>URO!L1090+ADJ!V1090</f>
        <v>-271533.06790449016</v>
      </c>
      <c r="M1090" s="329">
        <f>URO!M1090+ADJ!Z1090</f>
        <v>0</v>
      </c>
      <c r="N1090" s="329">
        <f>URO!N1090+ADJ!AD1090</f>
        <v>-429327.76742816676</v>
      </c>
      <c r="O1090" s="329">
        <f>URO!O1090+ADJ!AH1090</f>
        <v>-1602786.3489160715</v>
      </c>
      <c r="P1090" s="329">
        <f>URO!P1090+ADJ!AL1090</f>
        <v>-214744.13616577204</v>
      </c>
      <c r="Q1090" s="329">
        <f>URO!Q1090+ADJ!AP1090</f>
        <v>-83645.829231945914</v>
      </c>
      <c r="R1090" s="329">
        <f>URO!R1090+ADJ!AT1090</f>
        <v>-2483.1297782011598</v>
      </c>
      <c r="S1090" s="329">
        <f>URO!S1090+ADJ!AX1090</f>
        <v>0</v>
      </c>
      <c r="T1090" s="329">
        <f>URO!T1090+ADJ!BB1090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3701404.8299999977</v>
      </c>
      <c r="J1091" s="384">
        <f t="shared" ref="J1091:T1091" si="214">SUBTOTAL(9,J1089:J1090)</f>
        <v>-86458.745016291068</v>
      </c>
      <c r="K1091" s="384">
        <f t="shared" si="214"/>
        <v>-1010425.805559059</v>
      </c>
      <c r="L1091" s="384">
        <f t="shared" si="214"/>
        <v>-271533.06790449016</v>
      </c>
      <c r="M1091" s="384">
        <f t="shared" si="214"/>
        <v>0</v>
      </c>
      <c r="N1091" s="384">
        <f t="shared" si="214"/>
        <v>-429327.76742816676</v>
      </c>
      <c r="O1091" s="384">
        <f t="shared" si="214"/>
        <v>-1602786.3489160715</v>
      </c>
      <c r="P1091" s="384">
        <f t="shared" si="214"/>
        <v>-214744.13616577204</v>
      </c>
      <c r="Q1091" s="384">
        <f t="shared" si="214"/>
        <v>-83645.829231945914</v>
      </c>
      <c r="R1091" s="384">
        <f t="shared" si="214"/>
        <v>-2483.1297782011598</v>
      </c>
      <c r="S1091" s="384">
        <f t="shared" si="214"/>
        <v>0</v>
      </c>
      <c r="T1091" s="384">
        <f t="shared" si="214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61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33</v>
      </c>
      <c r="I1094" s="426">
        <f>SUM(J1094:T1094)</f>
        <v>5538741.6799999997</v>
      </c>
      <c r="J1094" s="329">
        <f>+URO!J1094+ADJ!N1094</f>
        <v>500</v>
      </c>
      <c r="K1094" s="329">
        <f>URO!K1094+ADJ!R1094</f>
        <v>3963861.12</v>
      </c>
      <c r="L1094" s="329">
        <f>URO!L1094+ADJ!V1094</f>
        <v>19500</v>
      </c>
      <c r="M1094" s="329">
        <f>URO!M1094+ADJ!Z1094</f>
        <v>0</v>
      </c>
      <c r="N1094" s="329">
        <f>URO!N1094+ADJ!AD1094</f>
        <v>20259.36</v>
      </c>
      <c r="O1094" s="329">
        <f>URO!O1094+ADJ!AH1094</f>
        <v>1520121.2</v>
      </c>
      <c r="P1094" s="329">
        <f>URO!P1094+ADJ!AL1094</f>
        <v>14500</v>
      </c>
      <c r="Q1094" s="329">
        <f>URO!Q1094+ADJ!AP1094</f>
        <v>0</v>
      </c>
      <c r="R1094" s="329">
        <f>URO!R1094+ADJ!AT1094</f>
        <v>0</v>
      </c>
      <c r="S1094" s="329">
        <f>URO!S1094+ADJ!AX1094</f>
        <v>0</v>
      </c>
      <c r="T1094" s="329">
        <f>URO!T1094+ADJ!BB1094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33</v>
      </c>
      <c r="I1095" s="426">
        <f>SUM(J1095:T1095)</f>
        <v>8999.9999999999982</v>
      </c>
      <c r="J1095" s="329">
        <f>+URO!J1095+ADJ!N1095</f>
        <v>232.58643016913237</v>
      </c>
      <c r="K1095" s="329">
        <f>URO!K1095+ADJ!R1095</f>
        <v>2810.8199584036415</v>
      </c>
      <c r="L1095" s="329">
        <f>URO!L1095+ADJ!V1095</f>
        <v>641.31970333163292</v>
      </c>
      <c r="M1095" s="329">
        <f>URO!M1095+ADJ!Z1095</f>
        <v>0</v>
      </c>
      <c r="N1095" s="329">
        <f>URO!N1095+ADJ!AD1095</f>
        <v>601.37640780127936</v>
      </c>
      <c r="O1095" s="329">
        <f>URO!O1095+ADJ!AH1095</f>
        <v>4284.2826590275872</v>
      </c>
      <c r="P1095" s="329">
        <f>URO!P1095+ADJ!AL1095</f>
        <v>350.86135855276069</v>
      </c>
      <c r="Q1095" s="329">
        <f>URO!Q1095+ADJ!AP1095</f>
        <v>78.753482713966179</v>
      </c>
      <c r="R1095" s="329">
        <f>URO!R1095+ADJ!AT1095</f>
        <v>0</v>
      </c>
      <c r="S1095" s="329">
        <f>URO!S1095+ADJ!AX1095</f>
        <v>0</v>
      </c>
      <c r="T1095" s="329">
        <f>URO!T1095+ADJ!BB1095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33</v>
      </c>
      <c r="I1096" s="426">
        <f>SUM(J1096:T1096)</f>
        <v>13837893.43999999</v>
      </c>
      <c r="J1096" s="329">
        <f>+URO!J1096+ADJ!N1096</f>
        <v>323230.4909732251</v>
      </c>
      <c r="K1096" s="329">
        <f>URO!K1096+ADJ!R1096</f>
        <v>3777529.1459681857</v>
      </c>
      <c r="L1096" s="329">
        <f>URO!L1096+ADJ!V1096</f>
        <v>1015140.4214541479</v>
      </c>
      <c r="M1096" s="329">
        <f>URO!M1096+ADJ!Z1096</f>
        <v>0</v>
      </c>
      <c r="N1096" s="329">
        <f>URO!N1096+ADJ!AD1096</f>
        <v>1605064.0687428061</v>
      </c>
      <c r="O1096" s="329">
        <f>URO!O1096+ADJ!AH1096</f>
        <v>5992099.6816193312</v>
      </c>
      <c r="P1096" s="329">
        <f>URO!P1096+ADJ!AL1096</f>
        <v>802832.06231370359</v>
      </c>
      <c r="Q1096" s="329">
        <f>URO!Q1096+ADJ!AP1096</f>
        <v>312714.25979419402</v>
      </c>
      <c r="R1096" s="329">
        <f>URO!R1096+ADJ!AT1096</f>
        <v>9283.3091343965425</v>
      </c>
      <c r="S1096" s="329">
        <f>URO!S1096+ADJ!AX1096</f>
        <v>0</v>
      </c>
      <c r="T1096" s="329">
        <f>URO!T1096+ADJ!BB1096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5">SUBTOTAL(9,I1094:I1096)</f>
        <v>19385635.11999999</v>
      </c>
      <c r="J1097" s="384">
        <f t="shared" si="215"/>
        <v>323963.07740339421</v>
      </c>
      <c r="K1097" s="384">
        <f t="shared" si="215"/>
        <v>7744201.0859265896</v>
      </c>
      <c r="L1097" s="384">
        <f t="shared" si="215"/>
        <v>1035281.7411574796</v>
      </c>
      <c r="M1097" s="384">
        <f t="shared" si="215"/>
        <v>0</v>
      </c>
      <c r="N1097" s="384">
        <f t="shared" si="215"/>
        <v>1625924.8051506074</v>
      </c>
      <c r="O1097" s="384">
        <f t="shared" si="215"/>
        <v>7516505.1642783582</v>
      </c>
      <c r="P1097" s="384">
        <f t="shared" si="215"/>
        <v>817682.92367225629</v>
      </c>
      <c r="Q1097" s="384">
        <f t="shared" si="215"/>
        <v>312793.01327690796</v>
      </c>
      <c r="R1097" s="384">
        <f t="shared" si="215"/>
        <v>9283.3091343965425</v>
      </c>
      <c r="S1097" s="384">
        <f t="shared" si="215"/>
        <v>0</v>
      </c>
      <c r="T1097" s="384">
        <f t="shared" si="215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724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33</v>
      </c>
      <c r="I1100" s="426">
        <f>SUM(J1100:T1100)</f>
        <v>955373.56</v>
      </c>
      <c r="J1100" s="329">
        <f>+URO!J1100+ADJ!N1100</f>
        <v>0</v>
      </c>
      <c r="K1100" s="329">
        <f>URO!K1100+ADJ!R1100</f>
        <v>954153.18</v>
      </c>
      <c r="L1100" s="329">
        <f>URO!L1100+ADJ!V1100</f>
        <v>-500</v>
      </c>
      <c r="M1100" s="329">
        <f>URO!M1100+ADJ!Z1100</f>
        <v>0</v>
      </c>
      <c r="N1100" s="329">
        <f>URO!N1100+ADJ!AD1100</f>
        <v>1890.38</v>
      </c>
      <c r="O1100" s="329">
        <f>URO!O1100+ADJ!AH1100</f>
        <v>-170</v>
      </c>
      <c r="P1100" s="329">
        <f>URO!P1100+ADJ!AL1100</f>
        <v>0</v>
      </c>
      <c r="Q1100" s="329">
        <f>URO!Q1100+ADJ!AP1100</f>
        <v>0</v>
      </c>
      <c r="R1100" s="329">
        <f>URO!R1100+ADJ!AT1100</f>
        <v>0</v>
      </c>
      <c r="S1100" s="329">
        <f>URO!S1100+ADJ!AX1100</f>
        <v>0</v>
      </c>
      <c r="T1100" s="329">
        <f>URO!T1100+ADJ!BB1100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33</v>
      </c>
      <c r="I1101" s="426">
        <f>SUM(J1101:T1101)</f>
        <v>5251520.2999999961</v>
      </c>
      <c r="J1101" s="329">
        <f>+URO!J1101+ADJ!N1101</f>
        <v>122666.89957433712</v>
      </c>
      <c r="K1101" s="329">
        <f>URO!K1101+ADJ!R1101</f>
        <v>1433583.1591642601</v>
      </c>
      <c r="L1101" s="329">
        <f>URO!L1101+ADJ!V1101</f>
        <v>385248.70521166647</v>
      </c>
      <c r="M1101" s="329">
        <f>URO!M1101+ADJ!Z1101</f>
        <v>0</v>
      </c>
      <c r="N1101" s="329">
        <f>URO!N1101+ADJ!AD1101</f>
        <v>609126.42349437263</v>
      </c>
      <c r="O1101" s="329">
        <f>URO!O1101+ADJ!AH1101</f>
        <v>2274019.0372247477</v>
      </c>
      <c r="P1101" s="329">
        <f>URO!P1101+ADJ!AL1101</f>
        <v>304677.07321290654</v>
      </c>
      <c r="Q1101" s="329">
        <f>URO!Q1101+ADJ!AP1101</f>
        <v>118675.95964149032</v>
      </c>
      <c r="R1101" s="329">
        <f>URO!R1101+ADJ!AT1101</f>
        <v>3523.042476215142</v>
      </c>
      <c r="S1101" s="329">
        <f>URO!S1101+ADJ!AX1101</f>
        <v>0</v>
      </c>
      <c r="T1101" s="329">
        <f>URO!T1101+ADJ!BB1101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6206893.8599999957</v>
      </c>
      <c r="J1102" s="384">
        <f t="shared" ref="J1102:T1102" si="216">SUBTOTAL(9,J1100:J1101)</f>
        <v>122666.89957433712</v>
      </c>
      <c r="K1102" s="384">
        <f t="shared" si="216"/>
        <v>2387736.3391642603</v>
      </c>
      <c r="L1102" s="384">
        <f t="shared" si="216"/>
        <v>384748.70521166647</v>
      </c>
      <c r="M1102" s="384">
        <f t="shared" si="216"/>
        <v>0</v>
      </c>
      <c r="N1102" s="384">
        <f t="shared" si="216"/>
        <v>611016.80349437264</v>
      </c>
      <c r="O1102" s="384">
        <f t="shared" si="216"/>
        <v>2273849.0372247477</v>
      </c>
      <c r="P1102" s="384">
        <f t="shared" si="216"/>
        <v>304677.07321290654</v>
      </c>
      <c r="Q1102" s="384">
        <f t="shared" si="216"/>
        <v>118675.95964149032</v>
      </c>
      <c r="R1102" s="384">
        <f t="shared" si="216"/>
        <v>3523.042476215142</v>
      </c>
      <c r="S1102" s="384">
        <f t="shared" si="216"/>
        <v>0</v>
      </c>
      <c r="T1102" s="384">
        <f t="shared" si="216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77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34</v>
      </c>
      <c r="I1105" s="426">
        <f>SUM(J1105:T1105)</f>
        <v>19931.46</v>
      </c>
      <c r="J1105" s="329">
        <f>+URO!J1105+ADJ!N1105</f>
        <v>0</v>
      </c>
      <c r="K1105" s="329">
        <f>URO!K1105+ADJ!R1105</f>
        <v>19931.46</v>
      </c>
      <c r="L1105" s="329">
        <f>URO!L1105+ADJ!V1105</f>
        <v>0</v>
      </c>
      <c r="M1105" s="329">
        <f>URO!M1105+ADJ!Z1105</f>
        <v>0</v>
      </c>
      <c r="N1105" s="329">
        <f>URO!N1105+ADJ!AD1105</f>
        <v>0</v>
      </c>
      <c r="O1105" s="329">
        <f>URO!O1105+ADJ!AH1105</f>
        <v>0</v>
      </c>
      <c r="P1105" s="329">
        <f>URO!P1105+ADJ!AL1105</f>
        <v>0</v>
      </c>
      <c r="Q1105" s="329">
        <f>URO!Q1105+ADJ!AP1105</f>
        <v>0</v>
      </c>
      <c r="R1105" s="329">
        <f>URO!R1105+ADJ!AT1105</f>
        <v>0</v>
      </c>
      <c r="S1105" s="329">
        <f>URO!S1105+ADJ!AX1105</f>
        <v>0</v>
      </c>
      <c r="T1105" s="329">
        <f>URO!T1105+ADJ!BB1105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34</v>
      </c>
      <c r="I1106" s="426">
        <f>SUM(J1106:T1106)</f>
        <v>0</v>
      </c>
      <c r="J1106" s="329">
        <f>+URO!J1106+ADJ!N1106</f>
        <v>0</v>
      </c>
      <c r="K1106" s="329">
        <f>URO!K1106+ADJ!R1106</f>
        <v>0</v>
      </c>
      <c r="L1106" s="329">
        <f>URO!L1106+ADJ!V1106</f>
        <v>0</v>
      </c>
      <c r="M1106" s="329">
        <f>URO!M1106+ADJ!Z1106</f>
        <v>0</v>
      </c>
      <c r="N1106" s="329">
        <f>URO!N1106+ADJ!AD1106</f>
        <v>0</v>
      </c>
      <c r="O1106" s="329">
        <f>URO!O1106+ADJ!AH1106</f>
        <v>0</v>
      </c>
      <c r="P1106" s="329">
        <f>URO!P1106+ADJ!AL1106</f>
        <v>0</v>
      </c>
      <c r="Q1106" s="329">
        <f>URO!Q1106+ADJ!AP1106</f>
        <v>0</v>
      </c>
      <c r="R1106" s="329">
        <f>URO!R1106+ADJ!AT1106</f>
        <v>0</v>
      </c>
      <c r="S1106" s="329">
        <f>URO!S1106+ADJ!AX1106</f>
        <v>0</v>
      </c>
      <c r="T1106" s="329">
        <f>URO!T1106+ADJ!BB1106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34</v>
      </c>
      <c r="I1107" s="426">
        <f>SUM(J1107:T1107)</f>
        <v>26654851.549999978</v>
      </c>
      <c r="J1107" s="329">
        <f>+URO!J1107+ADJ!N1107</f>
        <v>622613.60738769581</v>
      </c>
      <c r="K1107" s="329">
        <f>URO!K1107+ADJ!R1107</f>
        <v>7276358.8654705146</v>
      </c>
      <c r="L1107" s="329">
        <f>URO!L1107+ADJ!V1107</f>
        <v>1955385.5761057769</v>
      </c>
      <c r="M1107" s="329">
        <f>URO!M1107+ADJ!Z1107</f>
        <v>0</v>
      </c>
      <c r="N1107" s="329">
        <f>URO!N1107+ADJ!AD1107</f>
        <v>3091709.3462296883</v>
      </c>
      <c r="O1107" s="329">
        <f>URO!O1107+ADJ!AH1107</f>
        <v>11542112.835229749</v>
      </c>
      <c r="P1107" s="329">
        <f>URO!P1107+ADJ!AL1107</f>
        <v>1546432.5934679348</v>
      </c>
      <c r="Q1107" s="329">
        <f>URO!Q1107+ADJ!AP1107</f>
        <v>602357.01398654329</v>
      </c>
      <c r="R1107" s="329">
        <f>URO!R1107+ADJ!AT1107</f>
        <v>17881.712122079967</v>
      </c>
      <c r="S1107" s="329">
        <f>URO!S1107+ADJ!AX1107</f>
        <v>0</v>
      </c>
      <c r="T1107" s="329">
        <f>URO!T1107+ADJ!BB1107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26674783.009999979</v>
      </c>
      <c r="J1108" s="384">
        <f t="shared" ref="J1108:T1108" si="217">SUBTOTAL(9,J1105:J1107)</f>
        <v>622613.60738769581</v>
      </c>
      <c r="K1108" s="384">
        <f t="shared" si="217"/>
        <v>7296290.3254705146</v>
      </c>
      <c r="L1108" s="384">
        <f t="shared" si="217"/>
        <v>1955385.5761057769</v>
      </c>
      <c r="M1108" s="384">
        <f t="shared" si="217"/>
        <v>0</v>
      </c>
      <c r="N1108" s="384">
        <f t="shared" si="217"/>
        <v>3091709.3462296883</v>
      </c>
      <c r="O1108" s="384">
        <f t="shared" si="217"/>
        <v>11542112.835229749</v>
      </c>
      <c r="P1108" s="384">
        <f t="shared" si="217"/>
        <v>1546432.5934679348</v>
      </c>
      <c r="Q1108" s="384">
        <f t="shared" si="217"/>
        <v>602357.01398654329</v>
      </c>
      <c r="R1108" s="384">
        <f t="shared" si="217"/>
        <v>17881.712122079967</v>
      </c>
      <c r="S1108" s="384">
        <f t="shared" si="217"/>
        <v>0</v>
      </c>
      <c r="T1108" s="384">
        <f t="shared" si="217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607</v>
      </c>
      <c r="D1110" s="115"/>
      <c r="E1110" s="115"/>
      <c r="F1110" s="115"/>
      <c r="G1110" s="115"/>
      <c r="H1110" s="417"/>
      <c r="I1110" s="416">
        <f t="shared" ref="I1110:T1110" si="218">SUBTOTAL(9,I1037:I1108)</f>
        <v>165794788.2499997</v>
      </c>
      <c r="J1110" s="539">
        <f t="shared" si="218"/>
        <v>3748188.3934576903</v>
      </c>
      <c r="K1110" s="539">
        <f t="shared" si="218"/>
        <v>50245393.93798276</v>
      </c>
      <c r="L1110" s="539">
        <f t="shared" si="218"/>
        <v>12245449.285747308</v>
      </c>
      <c r="M1110" s="539">
        <f t="shared" si="218"/>
        <v>0</v>
      </c>
      <c r="N1110" s="539">
        <f t="shared" si="218"/>
        <v>19926848.767431881</v>
      </c>
      <c r="O1110" s="539">
        <f t="shared" si="218"/>
        <v>68101093.016830698</v>
      </c>
      <c r="P1110" s="539">
        <f t="shared" si="218"/>
        <v>7982462.4479739042</v>
      </c>
      <c r="Q1110" s="539">
        <f t="shared" si="218"/>
        <v>3438261.4666015771</v>
      </c>
      <c r="R1110" s="539">
        <f t="shared" si="218"/>
        <v>107090.93397386587</v>
      </c>
      <c r="S1110" s="539">
        <f t="shared" si="218"/>
        <v>0</v>
      </c>
      <c r="T1110" s="539">
        <f t="shared" si="218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923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9">SUM(J1113:T1113)</f>
        <v>13320557.4</v>
      </c>
      <c r="J1113" s="328">
        <f t="shared" ref="J1113:T1118" si="220">SUMIF($G$1037:$G$1110,$E1113,J$1037:J$1110)</f>
        <v>186895.69999999998</v>
      </c>
      <c r="K1113" s="328">
        <f t="shared" si="220"/>
        <v>8414406.9900000002</v>
      </c>
      <c r="L1113" s="328">
        <f t="shared" si="220"/>
        <v>990226.57000000007</v>
      </c>
      <c r="M1113" s="328">
        <f t="shared" si="220"/>
        <v>0</v>
      </c>
      <c r="N1113" s="328">
        <f t="shared" si="220"/>
        <v>2275317.0699999998</v>
      </c>
      <c r="O1113" s="328">
        <f t="shared" si="220"/>
        <v>2293247.9900000002</v>
      </c>
      <c r="P1113" s="328">
        <f t="shared" si="220"/>
        <v>-839536.92</v>
      </c>
      <c r="Q1113" s="328">
        <f t="shared" si="220"/>
        <v>0</v>
      </c>
      <c r="R1113" s="328">
        <f t="shared" si="220"/>
        <v>0</v>
      </c>
      <c r="S1113" s="328">
        <f t="shared" si="220"/>
        <v>0</v>
      </c>
      <c r="T1113" s="328">
        <f t="shared" si="220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9"/>
        <v>150415485.4099997</v>
      </c>
      <c r="J1114" s="328">
        <f t="shared" si="220"/>
        <v>3513458.9964764332</v>
      </c>
      <c r="K1114" s="328">
        <f t="shared" si="220"/>
        <v>41061082.209144875</v>
      </c>
      <c r="L1114" s="328">
        <f t="shared" si="220"/>
        <v>11034399.123999719</v>
      </c>
      <c r="M1114" s="328">
        <f t="shared" si="220"/>
        <v>0</v>
      </c>
      <c r="N1114" s="328">
        <f t="shared" si="220"/>
        <v>17446766.161403429</v>
      </c>
      <c r="O1114" s="328">
        <f t="shared" si="220"/>
        <v>65133077.237793565</v>
      </c>
      <c r="P1114" s="328">
        <f t="shared" si="220"/>
        <v>8726644.3320455961</v>
      </c>
      <c r="Q1114" s="328">
        <f t="shared" si="220"/>
        <v>3399149.3998361412</v>
      </c>
      <c r="R1114" s="328">
        <f t="shared" si="220"/>
        <v>100907.94929992905</v>
      </c>
      <c r="S1114" s="328">
        <f t="shared" si="220"/>
        <v>0</v>
      </c>
      <c r="T1114" s="328">
        <f t="shared" si="220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9"/>
        <v>1599960.6100000003</v>
      </c>
      <c r="J1115" s="328">
        <f t="shared" si="220"/>
        <v>28070.41491130097</v>
      </c>
      <c r="K1115" s="328">
        <f t="shared" si="220"/>
        <v>450966.07913428429</v>
      </c>
      <c r="L1115" s="328">
        <f t="shared" si="220"/>
        <v>128814.06742924001</v>
      </c>
      <c r="M1115" s="328">
        <f t="shared" si="220"/>
        <v>0</v>
      </c>
      <c r="N1115" s="328">
        <f t="shared" si="220"/>
        <v>199660.22921421638</v>
      </c>
      <c r="O1115" s="328">
        <f t="shared" si="220"/>
        <v>655239.07534969156</v>
      </c>
      <c r="P1115" s="328">
        <f t="shared" si="220"/>
        <v>92909.71746074289</v>
      </c>
      <c r="Q1115" s="328">
        <f t="shared" si="220"/>
        <v>38149.109022145603</v>
      </c>
      <c r="R1115" s="328">
        <f t="shared" si="220"/>
        <v>6151.9174783785138</v>
      </c>
      <c r="S1115" s="328">
        <f t="shared" si="220"/>
        <v>0</v>
      </c>
      <c r="T1115" s="328">
        <f t="shared" si="220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9"/>
        <v>8999.9999999999982</v>
      </c>
      <c r="J1116" s="328">
        <f t="shared" si="220"/>
        <v>232.58643016913237</v>
      </c>
      <c r="K1116" s="328">
        <f t="shared" si="220"/>
        <v>2810.8199584036415</v>
      </c>
      <c r="L1116" s="328">
        <f t="shared" si="220"/>
        <v>641.31970333163292</v>
      </c>
      <c r="M1116" s="328">
        <f t="shared" si="220"/>
        <v>0</v>
      </c>
      <c r="N1116" s="328">
        <f t="shared" si="220"/>
        <v>601.37640780127936</v>
      </c>
      <c r="O1116" s="328">
        <f t="shared" si="220"/>
        <v>4284.2826590275872</v>
      </c>
      <c r="P1116" s="328">
        <f t="shared" si="220"/>
        <v>350.86135855276069</v>
      </c>
      <c r="Q1116" s="328">
        <f t="shared" si="220"/>
        <v>78.753482713966179</v>
      </c>
      <c r="R1116" s="328">
        <f t="shared" si="220"/>
        <v>0</v>
      </c>
      <c r="S1116" s="328">
        <f t="shared" si="220"/>
        <v>0</v>
      </c>
      <c r="T1116" s="328">
        <f t="shared" si="220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9"/>
        <v>427026.74</v>
      </c>
      <c r="J1117" s="328">
        <f t="shared" si="220"/>
        <v>19530.6956397877</v>
      </c>
      <c r="K1117" s="328">
        <f t="shared" si="220"/>
        <v>316127.83974519372</v>
      </c>
      <c r="L1117" s="328">
        <f t="shared" si="220"/>
        <v>91368.204615018578</v>
      </c>
      <c r="M1117" s="328">
        <f t="shared" si="220"/>
        <v>0</v>
      </c>
      <c r="N1117" s="328">
        <f t="shared" si="220"/>
        <v>0</v>
      </c>
      <c r="O1117" s="328">
        <f t="shared" si="220"/>
        <v>0</v>
      </c>
      <c r="P1117" s="328">
        <f t="shared" si="220"/>
        <v>0</v>
      </c>
      <c r="Q1117" s="328">
        <f t="shared" si="220"/>
        <v>0</v>
      </c>
      <c r="R1117" s="328">
        <f t="shared" si="220"/>
        <v>0</v>
      </c>
      <c r="S1117" s="328">
        <f t="shared" si="220"/>
        <v>0</v>
      </c>
      <c r="T1117" s="328">
        <f t="shared" si="220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9"/>
        <v>22758.090000000004</v>
      </c>
      <c r="J1118" s="328">
        <f t="shared" si="220"/>
        <v>0</v>
      </c>
      <c r="K1118" s="328">
        <f t="shared" si="220"/>
        <v>0</v>
      </c>
      <c r="L1118" s="328">
        <f t="shared" si="220"/>
        <v>0</v>
      </c>
      <c r="M1118" s="328">
        <f t="shared" si="220"/>
        <v>0</v>
      </c>
      <c r="N1118" s="328">
        <f t="shared" si="220"/>
        <v>4503.930406437722</v>
      </c>
      <c r="O1118" s="328">
        <f t="shared" si="220"/>
        <v>15244.43102841646</v>
      </c>
      <c r="P1118" s="328">
        <f t="shared" si="220"/>
        <v>2094.4571090103532</v>
      </c>
      <c r="Q1118" s="328">
        <f t="shared" si="220"/>
        <v>884.2042605771627</v>
      </c>
      <c r="R1118" s="328">
        <f t="shared" si="220"/>
        <v>31.067195558304665</v>
      </c>
      <c r="S1118" s="328">
        <f t="shared" si="220"/>
        <v>0</v>
      </c>
      <c r="T1118" s="328">
        <f t="shared" si="220"/>
        <v>0</v>
      </c>
    </row>
    <row r="1119" spans="1:21">
      <c r="A1119" s="115"/>
      <c r="B1119" s="115"/>
      <c r="C1119" s="315" t="s">
        <v>924</v>
      </c>
      <c r="D1119" s="115"/>
      <c r="E1119" s="115"/>
      <c r="F1119" s="115"/>
      <c r="G1119" s="115"/>
      <c r="H1119" s="115"/>
      <c r="I1119" s="328">
        <f>SUM(I1113:I1118)</f>
        <v>165794788.24999973</v>
      </c>
      <c r="J1119" s="328">
        <f t="shared" ref="J1119:T1119" si="221">SUM(J1113:J1118)</f>
        <v>3748188.3934576912</v>
      </c>
      <c r="K1119" s="328">
        <f t="shared" si="221"/>
        <v>50245393.93798276</v>
      </c>
      <c r="L1119" s="328">
        <f t="shared" si="221"/>
        <v>12245449.28574731</v>
      </c>
      <c r="M1119" s="328">
        <f t="shared" si="221"/>
        <v>0</v>
      </c>
      <c r="N1119" s="328">
        <f t="shared" si="221"/>
        <v>19926848.767431885</v>
      </c>
      <c r="O1119" s="328">
        <f t="shared" si="221"/>
        <v>68101093.016830683</v>
      </c>
      <c r="P1119" s="328">
        <f t="shared" si="221"/>
        <v>7982462.4479739033</v>
      </c>
      <c r="Q1119" s="328">
        <f t="shared" si="221"/>
        <v>3438261.4666015776</v>
      </c>
      <c r="R1119" s="328">
        <f t="shared" si="221"/>
        <v>107090.93397386587</v>
      </c>
      <c r="S1119" s="328">
        <f t="shared" si="221"/>
        <v>0</v>
      </c>
      <c r="T1119" s="328">
        <f t="shared" si="221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747</v>
      </c>
      <c r="D1121" s="115"/>
      <c r="E1121" s="115"/>
      <c r="F1121" s="115"/>
      <c r="G1121" s="115"/>
      <c r="H1121" s="115" t="s">
        <v>335</v>
      </c>
      <c r="I1121" s="548">
        <f t="shared" ref="I1121:T1121" si="222">I1110+I1035+I968+I933+I830+I713</f>
        <v>1945280853.0640812</v>
      </c>
      <c r="J1121" s="548">
        <f t="shared" si="222"/>
        <v>68218428.804150194</v>
      </c>
      <c r="K1121" s="548">
        <f t="shared" si="222"/>
        <v>950984821.11924338</v>
      </c>
      <c r="L1121" s="548">
        <f t="shared" si="222"/>
        <v>265717883.44795454</v>
      </c>
      <c r="M1121" s="548">
        <f t="shared" si="222"/>
        <v>0</v>
      </c>
      <c r="N1121" s="548">
        <f t="shared" si="222"/>
        <v>112247873.80353582</v>
      </c>
      <c r="O1121" s="548">
        <f t="shared" si="222"/>
        <v>424287038.53957707</v>
      </c>
      <c r="P1121" s="548">
        <f t="shared" si="222"/>
        <v>56789768.972309396</v>
      </c>
      <c r="Q1121" s="548">
        <f t="shared" si="222"/>
        <v>19884065.086560421</v>
      </c>
      <c r="R1121" s="548">
        <f t="shared" si="222"/>
        <v>823065.66075034183</v>
      </c>
      <c r="S1121" s="548">
        <f t="shared" si="222"/>
        <v>46327893.530000001</v>
      </c>
      <c r="T1121" s="548">
        <f t="shared" si="222"/>
        <v>0</v>
      </c>
    </row>
    <row r="1122" spans="1:20" ht="13.5" thickTop="1">
      <c r="A1122" s="115"/>
      <c r="B1122" s="115"/>
      <c r="C1122" s="315" t="s">
        <v>2141</v>
      </c>
      <c r="D1122" s="115" t="s">
        <v>2099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426">
        <f t="shared" ref="I1123:I1129" si="223">SUM(J1123:T1123)</f>
        <v>0</v>
      </c>
      <c r="J1123" s="329">
        <f>+URO!J1123+ADJ!N1123</f>
        <v>0</v>
      </c>
      <c r="K1123" s="329">
        <f>URO!K1123+ADJ!R1123</f>
        <v>0</v>
      </c>
      <c r="L1123" s="329">
        <f>URO!L1123+ADJ!V1123</f>
        <v>0</v>
      </c>
      <c r="M1123" s="329">
        <f>URO!M1123+ADJ!Z1123</f>
        <v>0</v>
      </c>
      <c r="N1123" s="329">
        <f>URO!N1123+ADJ!AD1123</f>
        <v>0</v>
      </c>
      <c r="O1123" s="329">
        <f>URO!O1123+ADJ!AH1123</f>
        <v>0</v>
      </c>
      <c r="P1123" s="329">
        <f>URO!P1123+ADJ!AL1123</f>
        <v>0</v>
      </c>
      <c r="Q1123" s="329">
        <f>URO!Q1123+ADJ!AP1123</f>
        <v>0</v>
      </c>
      <c r="R1123" s="329">
        <f>URO!R1123+ADJ!AT1123</f>
        <v>0</v>
      </c>
      <c r="S1123" s="329">
        <f>URO!S1123+ADJ!AX1123</f>
        <v>0</v>
      </c>
      <c r="T1123" s="329">
        <f>URO!T1123+ADJ!BB1123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426">
        <f t="shared" si="223"/>
        <v>0</v>
      </c>
      <c r="J1124" s="329">
        <f>+URO!J1124+ADJ!N1124</f>
        <v>0</v>
      </c>
      <c r="K1124" s="329">
        <f>URO!K1124+ADJ!R1124</f>
        <v>0</v>
      </c>
      <c r="L1124" s="329">
        <f>URO!L1124+ADJ!V1124</f>
        <v>0</v>
      </c>
      <c r="M1124" s="329">
        <f>URO!M1124+ADJ!Z1124</f>
        <v>0</v>
      </c>
      <c r="N1124" s="329">
        <f>URO!N1124+ADJ!AD1124</f>
        <v>0</v>
      </c>
      <c r="O1124" s="329">
        <f>URO!O1124+ADJ!AH1124</f>
        <v>0</v>
      </c>
      <c r="P1124" s="329">
        <f>URO!P1124+ADJ!AL1124</f>
        <v>0</v>
      </c>
      <c r="Q1124" s="329">
        <f>URO!Q1124+ADJ!AP1124</f>
        <v>0</v>
      </c>
      <c r="R1124" s="329">
        <f>URO!R1124+ADJ!AT1124</f>
        <v>0</v>
      </c>
      <c r="S1124" s="329">
        <f>URO!S1124+ADJ!AX1124</f>
        <v>0</v>
      </c>
      <c r="T1124" s="329">
        <f>URO!T1124+ADJ!BB1124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426">
        <f t="shared" si="223"/>
        <v>0</v>
      </c>
      <c r="J1125" s="329">
        <f>+URO!J1125+ADJ!N1125</f>
        <v>0</v>
      </c>
      <c r="K1125" s="329">
        <f>URO!K1125+ADJ!R1125</f>
        <v>0</v>
      </c>
      <c r="L1125" s="329">
        <f>URO!L1125+ADJ!V1125</f>
        <v>0</v>
      </c>
      <c r="M1125" s="329">
        <f>URO!M1125+ADJ!Z1125</f>
        <v>0</v>
      </c>
      <c r="N1125" s="329">
        <f>URO!N1125+ADJ!AD1125</f>
        <v>0</v>
      </c>
      <c r="O1125" s="329">
        <f>URO!O1125+ADJ!AH1125</f>
        <v>0</v>
      </c>
      <c r="P1125" s="329">
        <f>URO!P1125+ADJ!AL1125</f>
        <v>0</v>
      </c>
      <c r="Q1125" s="329">
        <f>URO!Q1125+ADJ!AP1125</f>
        <v>0</v>
      </c>
      <c r="R1125" s="329">
        <f>URO!R1125+ADJ!AT1125</f>
        <v>0</v>
      </c>
      <c r="S1125" s="329">
        <f>URO!S1125+ADJ!AX1125</f>
        <v>0</v>
      </c>
      <c r="T1125" s="329">
        <f>URO!T1125+ADJ!BB1125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426">
        <f t="shared" si="223"/>
        <v>5039483.1100000003</v>
      </c>
      <c r="J1126" s="329">
        <f>+URO!J1126+ADJ!N1126</f>
        <v>230488.16756360681</v>
      </c>
      <c r="K1126" s="329">
        <f>URO!K1126+ADJ!R1126</f>
        <v>3730728.6869124179</v>
      </c>
      <c r="L1126" s="329">
        <f>URO!L1126+ADJ!V1126</f>
        <v>1078266.2555239755</v>
      </c>
      <c r="M1126" s="329">
        <f>URO!M1126+ADJ!Z1126</f>
        <v>0</v>
      </c>
      <c r="N1126" s="329">
        <f>URO!N1126+ADJ!AD1126</f>
        <v>0</v>
      </c>
      <c r="O1126" s="329">
        <f>URO!O1126+ADJ!AH1126</f>
        <v>0</v>
      </c>
      <c r="P1126" s="329">
        <f>URO!P1126+ADJ!AL1126</f>
        <v>0</v>
      </c>
      <c r="Q1126" s="329">
        <f>URO!Q1126+ADJ!AP1126</f>
        <v>0</v>
      </c>
      <c r="R1126" s="329">
        <f>URO!R1126+ADJ!AT1126</f>
        <v>0</v>
      </c>
      <c r="S1126" s="329">
        <f>URO!S1126+ADJ!AX1126</f>
        <v>0</v>
      </c>
      <c r="T1126" s="329">
        <f>URO!T1126+ADJ!BB1126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426">
        <f t="shared" si="223"/>
        <v>83160166.279999912</v>
      </c>
      <c r="J1127" s="329">
        <f>+URO!J1127+ADJ!N1127</f>
        <v>0</v>
      </c>
      <c r="K1127" s="329">
        <f>URO!K1127+ADJ!R1127</f>
        <v>0</v>
      </c>
      <c r="L1127" s="329">
        <f>URO!L1127+ADJ!V1127</f>
        <v>0</v>
      </c>
      <c r="M1127" s="329">
        <f>URO!M1127+ADJ!Z1127</f>
        <v>0</v>
      </c>
      <c r="N1127" s="329">
        <f>URO!N1127+ADJ!AD1127</f>
        <v>16457778.377399355</v>
      </c>
      <c r="O1127" s="329">
        <f>URO!O1127+ADJ!AH1127</f>
        <v>55704561.286430568</v>
      </c>
      <c r="P1127" s="329">
        <f>URO!P1127+ADJ!AL1127</f>
        <v>7653340.0409097979</v>
      </c>
      <c r="Q1127" s="329">
        <f>URO!Q1127+ADJ!AP1127</f>
        <v>3230964.1685695597</v>
      </c>
      <c r="R1127" s="329">
        <f>URO!R1127+ADJ!AT1127</f>
        <v>113522.40669062694</v>
      </c>
      <c r="S1127" s="329">
        <f>URO!S1127+ADJ!AX1127</f>
        <v>0</v>
      </c>
      <c r="T1127" s="329">
        <f>URO!T1127+ADJ!BB1127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426">
        <f>SUM(J1128:T1128)</f>
        <v>18831613.379999999</v>
      </c>
      <c r="J1128" s="329">
        <f>+URO!J1128+ADJ!N1128</f>
        <v>824938.17314140627</v>
      </c>
      <c r="K1128" s="329">
        <f>URO!K1128+ADJ!R1128</f>
        <v>13352618.227651319</v>
      </c>
      <c r="L1128" s="329">
        <f>URO!L1128+ADJ!V1128</f>
        <v>3859213.2706617182</v>
      </c>
      <c r="M1128" s="329">
        <f>URO!M1128+ADJ!Z1128</f>
        <v>0</v>
      </c>
      <c r="N1128" s="329">
        <f>URO!N1128+ADJ!AD1128</f>
        <v>157303.21601171492</v>
      </c>
      <c r="O1128" s="329">
        <f>URO!O1128+ADJ!AH1128</f>
        <v>532423.41924535274</v>
      </c>
      <c r="P1128" s="329">
        <f>URO!P1128+ADJ!AL1128</f>
        <v>73150.517284859641</v>
      </c>
      <c r="Q1128" s="329">
        <f>URO!Q1128+ADJ!AP1128</f>
        <v>30881.510425037093</v>
      </c>
      <c r="R1128" s="329">
        <f>URO!R1128+ADJ!AT1128</f>
        <v>1085.0455785908605</v>
      </c>
      <c r="S1128" s="329">
        <f>URO!S1128+ADJ!AX1128</f>
        <v>0</v>
      </c>
      <c r="T1128" s="329">
        <f>URO!T1128+ADJ!BB1128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426">
        <f t="shared" si="223"/>
        <v>0</v>
      </c>
      <c r="J1129" s="329">
        <f>+URO!J1129+ADJ!N1129</f>
        <v>0</v>
      </c>
      <c r="K1129" s="329">
        <f>URO!K1129+ADJ!R1129</f>
        <v>0</v>
      </c>
      <c r="L1129" s="329">
        <f>URO!L1129+ADJ!V1129</f>
        <v>0</v>
      </c>
      <c r="M1129" s="329">
        <f>URO!M1129+ADJ!Z1129</f>
        <v>0</v>
      </c>
      <c r="N1129" s="329">
        <f>URO!N1129+ADJ!AD1129</f>
        <v>0</v>
      </c>
      <c r="O1129" s="329">
        <f>URO!O1129+ADJ!AH1129</f>
        <v>0</v>
      </c>
      <c r="P1129" s="329">
        <f>URO!P1129+ADJ!AL1129</f>
        <v>0</v>
      </c>
      <c r="Q1129" s="329">
        <f>URO!Q1129+ADJ!AP1129</f>
        <v>0</v>
      </c>
      <c r="R1129" s="329">
        <f>URO!R1129+ADJ!AT1129</f>
        <v>0</v>
      </c>
      <c r="S1129" s="329">
        <f>URO!S1129+ADJ!AX1129</f>
        <v>0</v>
      </c>
      <c r="T1129" s="329">
        <f>URO!T1129+ADJ!BB1129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36</v>
      </c>
      <c r="I1130" s="384">
        <f t="shared" ref="I1130:T1130" si="224">SUBTOTAL(9,I1123:I1129)</f>
        <v>107031262.76999991</v>
      </c>
      <c r="J1130" s="384">
        <f t="shared" si="224"/>
        <v>1055426.3407050131</v>
      </c>
      <c r="K1130" s="384">
        <f t="shared" si="224"/>
        <v>17083346.914563738</v>
      </c>
      <c r="L1130" s="384">
        <f t="shared" si="224"/>
        <v>4937479.5261856932</v>
      </c>
      <c r="M1130" s="384">
        <f t="shared" si="224"/>
        <v>0</v>
      </c>
      <c r="N1130" s="384">
        <f t="shared" si="224"/>
        <v>16615081.593411069</v>
      </c>
      <c r="O1130" s="384">
        <f t="shared" si="224"/>
        <v>56236984.705675922</v>
      </c>
      <c r="P1130" s="384">
        <f t="shared" si="224"/>
        <v>7726490.5581946578</v>
      </c>
      <c r="Q1130" s="384">
        <f t="shared" si="224"/>
        <v>3261845.6789945969</v>
      </c>
      <c r="R1130" s="384">
        <f t="shared" si="224"/>
        <v>114607.4522692178</v>
      </c>
      <c r="S1130" s="384">
        <f t="shared" si="224"/>
        <v>0</v>
      </c>
      <c r="T1130" s="384">
        <f t="shared" si="224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2100</v>
      </c>
      <c r="D1132" s="115" t="s">
        <v>3263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426">
        <f>SUM(J1133:T1133)</f>
        <v>0</v>
      </c>
      <c r="J1133" s="329">
        <f>+URO!J1133+ADJ!N1133</f>
        <v>0</v>
      </c>
      <c r="K1133" s="329">
        <f>URO!K1133+ADJ!R1133</f>
        <v>0</v>
      </c>
      <c r="L1133" s="329">
        <f>URO!L1133+ADJ!V1133</f>
        <v>0</v>
      </c>
      <c r="M1133" s="329">
        <f>URO!M1133+ADJ!Z1133</f>
        <v>0</v>
      </c>
      <c r="N1133" s="329">
        <f>URO!N1133+ADJ!AD1133</f>
        <v>0</v>
      </c>
      <c r="O1133" s="329">
        <f>URO!O1133+ADJ!AH1133</f>
        <v>0</v>
      </c>
      <c r="P1133" s="329">
        <f>URO!P1133+ADJ!AL1133</f>
        <v>0</v>
      </c>
      <c r="Q1133" s="329">
        <f>URO!Q1133+ADJ!AP1133</f>
        <v>0</v>
      </c>
      <c r="R1133" s="329">
        <f>URO!R1133+ADJ!AT1133</f>
        <v>0</v>
      </c>
      <c r="S1133" s="329">
        <f>URO!S1133+ADJ!AX1133</f>
        <v>0</v>
      </c>
      <c r="T1133" s="329">
        <f>URO!T1133+ADJ!BB1133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5">SUBTOTAL(9,J1133)</f>
        <v>0</v>
      </c>
      <c r="K1134" s="384">
        <f t="shared" si="225"/>
        <v>0</v>
      </c>
      <c r="L1134" s="384">
        <f t="shared" si="225"/>
        <v>0</v>
      </c>
      <c r="M1134" s="384">
        <f t="shared" si="225"/>
        <v>0</v>
      </c>
      <c r="N1134" s="384">
        <f t="shared" si="225"/>
        <v>0</v>
      </c>
      <c r="O1134" s="384">
        <f t="shared" si="225"/>
        <v>0</v>
      </c>
      <c r="P1134" s="384">
        <f t="shared" si="225"/>
        <v>0</v>
      </c>
      <c r="Q1134" s="384">
        <f t="shared" si="225"/>
        <v>0</v>
      </c>
      <c r="R1134" s="384">
        <f t="shared" si="225"/>
        <v>0</v>
      </c>
      <c r="S1134" s="384">
        <f t="shared" si="225"/>
        <v>0</v>
      </c>
      <c r="T1134" s="384">
        <f t="shared" si="225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668</v>
      </c>
      <c r="D1136" s="115" t="s">
        <v>149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 t="s">
        <v>150</v>
      </c>
      <c r="F1137" s="115"/>
      <c r="G1137" s="115" t="str">
        <f>UTCR!H1137</f>
        <v>DGP</v>
      </c>
      <c r="H1137" s="115"/>
      <c r="I1137" s="426">
        <f t="shared" ref="I1137:I1142" si="226">SUM(J1137:T1137)</f>
        <v>0</v>
      </c>
      <c r="J1137" s="329">
        <f>+URO!J1137+ADJ!N1137</f>
        <v>0</v>
      </c>
      <c r="K1137" s="329">
        <f>URO!K1137+ADJ!R1137</f>
        <v>0</v>
      </c>
      <c r="L1137" s="329">
        <f>URO!L1137+ADJ!V1137</f>
        <v>0</v>
      </c>
      <c r="M1137" s="329">
        <f>URO!M1137+ADJ!Z1137</f>
        <v>0</v>
      </c>
      <c r="N1137" s="329">
        <f>URO!N1137+ADJ!AD1137</f>
        <v>0</v>
      </c>
      <c r="O1137" s="329">
        <f>URO!O1137+ADJ!AH1137</f>
        <v>0</v>
      </c>
      <c r="P1137" s="329">
        <f>URO!P1137+ADJ!AL1137</f>
        <v>0</v>
      </c>
      <c r="Q1137" s="329">
        <f>URO!Q1137+ADJ!AP1137</f>
        <v>0</v>
      </c>
      <c r="R1137" s="329">
        <f>URO!R1137+ADJ!AT1137</f>
        <v>0</v>
      </c>
      <c r="S1137" s="329">
        <f>URO!S1137+ADJ!AX1137</f>
        <v>0</v>
      </c>
      <c r="T1137" s="329">
        <f>URO!T1137+ADJ!BB1137</f>
        <v>0</v>
      </c>
    </row>
    <row r="1138" spans="1:20">
      <c r="A1138" s="115"/>
      <c r="B1138" s="115"/>
      <c r="C1138" s="315"/>
      <c r="D1138" s="115"/>
      <c r="E1138" s="318" t="s">
        <v>151</v>
      </c>
      <c r="F1138" s="115"/>
      <c r="G1138" s="115" t="str">
        <f>UTCR!H1138</f>
        <v>DGU</v>
      </c>
      <c r="H1138" s="115"/>
      <c r="I1138" s="426">
        <f t="shared" si="226"/>
        <v>0</v>
      </c>
      <c r="J1138" s="329">
        <f>+URO!J1138+ADJ!N1138</f>
        <v>0</v>
      </c>
      <c r="K1138" s="329">
        <f>URO!K1138+ADJ!R1138</f>
        <v>0</v>
      </c>
      <c r="L1138" s="329">
        <f>URO!L1138+ADJ!V1138</f>
        <v>0</v>
      </c>
      <c r="M1138" s="329">
        <f>URO!M1138+ADJ!Z1138</f>
        <v>0</v>
      </c>
      <c r="N1138" s="329">
        <f>URO!N1138+ADJ!AD1138</f>
        <v>0</v>
      </c>
      <c r="O1138" s="329">
        <f>URO!O1138+ADJ!AH1138</f>
        <v>0</v>
      </c>
      <c r="P1138" s="329">
        <f>URO!P1138+ADJ!AL1138</f>
        <v>0</v>
      </c>
      <c r="Q1138" s="329">
        <f>URO!Q1138+ADJ!AP1138</f>
        <v>0</v>
      </c>
      <c r="R1138" s="329">
        <f>URO!R1138+ADJ!AT1138</f>
        <v>0</v>
      </c>
      <c r="S1138" s="329">
        <f>URO!S1138+ADJ!AX1138</f>
        <v>0</v>
      </c>
      <c r="T1138" s="329">
        <f>URO!T1138+ADJ!BB1138</f>
        <v>0</v>
      </c>
    </row>
    <row r="1139" spans="1:20">
      <c r="A1139" s="115"/>
      <c r="B1139" s="115"/>
      <c r="C1139" s="315"/>
      <c r="D1139" s="115"/>
      <c r="E1139" s="318" t="s">
        <v>150</v>
      </c>
      <c r="F1139" s="115"/>
      <c r="G1139" s="115" t="str">
        <f>UTCR!H1139</f>
        <v>CAGW</v>
      </c>
      <c r="H1139" s="115"/>
      <c r="I1139" s="426">
        <f t="shared" si="226"/>
        <v>12145835.700000001</v>
      </c>
      <c r="J1139" s="329">
        <f>+URO!J1139+ADJ!N1139</f>
        <v>555507.64888298977</v>
      </c>
      <c r="K1139" s="329">
        <f>URO!K1139+ADJ!R1139</f>
        <v>8991560.5794172343</v>
      </c>
      <c r="L1139" s="329">
        <f>URO!L1139+ADJ!V1139</f>
        <v>2598767.4716997757</v>
      </c>
      <c r="M1139" s="329">
        <f>URO!M1139+ADJ!Z1139</f>
        <v>0</v>
      </c>
      <c r="N1139" s="329">
        <f>URO!N1139+ADJ!AD1139</f>
        <v>0</v>
      </c>
      <c r="O1139" s="329">
        <f>URO!O1139+ADJ!AH1139</f>
        <v>0</v>
      </c>
      <c r="P1139" s="329">
        <f>URO!P1139+ADJ!AL1139</f>
        <v>0</v>
      </c>
      <c r="Q1139" s="329">
        <f>URO!Q1139+ADJ!AP1139</f>
        <v>0</v>
      </c>
      <c r="R1139" s="329">
        <f>URO!R1139+ADJ!AT1139</f>
        <v>0</v>
      </c>
      <c r="S1139" s="329">
        <f>URO!S1139+ADJ!AX1139</f>
        <v>0</v>
      </c>
      <c r="T1139" s="329">
        <f>URO!T1139+ADJ!BB1139</f>
        <v>0</v>
      </c>
    </row>
    <row r="1140" spans="1:20">
      <c r="A1140" s="115"/>
      <c r="B1140" s="115"/>
      <c r="C1140" s="315"/>
      <c r="D1140" s="115"/>
      <c r="E1140" s="318" t="s">
        <v>151</v>
      </c>
      <c r="F1140" s="115"/>
      <c r="G1140" s="115" t="str">
        <f>UTCR!H1140</f>
        <v>CAGE</v>
      </c>
      <c r="H1140" s="115"/>
      <c r="I1140" s="426">
        <f t="shared" si="226"/>
        <v>5036311.620000001</v>
      </c>
      <c r="J1140" s="329">
        <f>+URO!J1140+ADJ!N1140</f>
        <v>0</v>
      </c>
      <c r="K1140" s="329">
        <f>URO!K1140+ADJ!R1140</f>
        <v>0</v>
      </c>
      <c r="L1140" s="329">
        <f>URO!L1140+ADJ!V1140</f>
        <v>0</v>
      </c>
      <c r="M1140" s="329">
        <f>URO!M1140+ADJ!Z1140</f>
        <v>0</v>
      </c>
      <c r="N1140" s="329">
        <f>URO!N1140+ADJ!AD1140</f>
        <v>996709.1720620502</v>
      </c>
      <c r="O1140" s="329">
        <f>URO!O1140+ADJ!AH1140</f>
        <v>3373556.6178313894</v>
      </c>
      <c r="P1140" s="329">
        <f>URO!P1140+ADJ!AL1140</f>
        <v>463498.41641809349</v>
      </c>
      <c r="Q1140" s="329">
        <f>URO!Q1140+ADJ!AP1140</f>
        <v>195672.31661348877</v>
      </c>
      <c r="R1140" s="329">
        <f>URO!R1140+ADJ!AT1140</f>
        <v>6875.0970749787075</v>
      </c>
      <c r="S1140" s="329">
        <f>URO!S1140+ADJ!AX1140</f>
        <v>0</v>
      </c>
      <c r="T1140" s="329">
        <f>URO!T1140+ADJ!BB1140</f>
        <v>0</v>
      </c>
    </row>
    <row r="1141" spans="1:20">
      <c r="A1141" s="115"/>
      <c r="B1141" s="115"/>
      <c r="C1141" s="315"/>
      <c r="D1141" s="115"/>
      <c r="E1141" s="115" t="s">
        <v>65</v>
      </c>
      <c r="F1141" s="115"/>
      <c r="G1141" s="115" t="str">
        <f>UTCR!H1141</f>
        <v>CAGW</v>
      </c>
      <c r="H1141" s="115"/>
      <c r="I1141" s="426">
        <f t="shared" si="226"/>
        <v>0</v>
      </c>
      <c r="J1141" s="329">
        <f>+URO!J1141+ADJ!N1141</f>
        <v>0</v>
      </c>
      <c r="K1141" s="329">
        <f>URO!K1141+ADJ!R1141</f>
        <v>0</v>
      </c>
      <c r="L1141" s="329">
        <f>URO!L1141+ADJ!V1141</f>
        <v>0</v>
      </c>
      <c r="M1141" s="329">
        <f>URO!M1141+ADJ!Z1141</f>
        <v>0</v>
      </c>
      <c r="N1141" s="329">
        <f>URO!N1141+ADJ!AD1141</f>
        <v>0</v>
      </c>
      <c r="O1141" s="329">
        <f>URO!O1141+ADJ!AH1141</f>
        <v>0</v>
      </c>
      <c r="P1141" s="329">
        <f>URO!P1141+ADJ!AL1141</f>
        <v>0</v>
      </c>
      <c r="Q1141" s="329">
        <f>URO!Q1141+ADJ!AP1141</f>
        <v>0</v>
      </c>
      <c r="R1141" s="329">
        <f>URO!R1141+ADJ!AT1141</f>
        <v>0</v>
      </c>
      <c r="S1141" s="329">
        <f>URO!S1141+ADJ!AX1141</f>
        <v>0</v>
      </c>
      <c r="T1141" s="329">
        <f>URO!T1141+ADJ!BB1141</f>
        <v>0</v>
      </c>
    </row>
    <row r="1142" spans="1:20">
      <c r="A1142" s="115"/>
      <c r="B1142" s="115"/>
      <c r="C1142" s="315"/>
      <c r="D1142" s="115"/>
      <c r="E1142" s="115" t="s">
        <v>66</v>
      </c>
      <c r="F1142" s="115"/>
      <c r="G1142" s="115" t="str">
        <f>UTCR!H1142</f>
        <v>CAGE</v>
      </c>
      <c r="H1142" s="115"/>
      <c r="I1142" s="426">
        <f t="shared" si="226"/>
        <v>0</v>
      </c>
      <c r="J1142" s="329">
        <f>+URO!J1142+ADJ!N1142</f>
        <v>0</v>
      </c>
      <c r="K1142" s="329">
        <f>URO!K1142+ADJ!R1142</f>
        <v>0</v>
      </c>
      <c r="L1142" s="329">
        <f>URO!L1142+ADJ!V1142</f>
        <v>0</v>
      </c>
      <c r="M1142" s="329">
        <f>URO!M1142+ADJ!Z1142</f>
        <v>0</v>
      </c>
      <c r="N1142" s="329">
        <f>URO!N1142+ADJ!AD1142</f>
        <v>0</v>
      </c>
      <c r="O1142" s="329">
        <f>URO!O1142+ADJ!AH1142</f>
        <v>0</v>
      </c>
      <c r="P1142" s="329">
        <f>URO!P1142+ADJ!AL1142</f>
        <v>0</v>
      </c>
      <c r="Q1142" s="329">
        <f>URO!Q1142+ADJ!AP1142</f>
        <v>0</v>
      </c>
      <c r="R1142" s="329">
        <f>URO!R1142+ADJ!AT1142</f>
        <v>0</v>
      </c>
      <c r="S1142" s="329">
        <f>URO!S1142+ADJ!AX1142</f>
        <v>0</v>
      </c>
      <c r="T1142" s="329">
        <f>URO!T1142+ADJ!BB1142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37</v>
      </c>
      <c r="I1143" s="384">
        <f>SUBTOTAL(9,I1137:I1142)</f>
        <v>17182147.32</v>
      </c>
      <c r="J1143" s="384">
        <f t="shared" ref="J1143:T1143" si="227">SUBTOTAL(9,J1137:J1142)</f>
        <v>555507.64888298977</v>
      </c>
      <c r="K1143" s="384">
        <f t="shared" si="227"/>
        <v>8991560.5794172343</v>
      </c>
      <c r="L1143" s="384">
        <f t="shared" si="227"/>
        <v>2598767.4716997757</v>
      </c>
      <c r="M1143" s="384">
        <f t="shared" si="227"/>
        <v>0</v>
      </c>
      <c r="N1143" s="384">
        <f t="shared" si="227"/>
        <v>996709.1720620502</v>
      </c>
      <c r="O1143" s="384">
        <f t="shared" si="227"/>
        <v>3373556.6178313894</v>
      </c>
      <c r="P1143" s="384">
        <f t="shared" si="227"/>
        <v>463498.41641809349</v>
      </c>
      <c r="Q1143" s="384">
        <f t="shared" si="227"/>
        <v>195672.31661348877</v>
      </c>
      <c r="R1143" s="384">
        <f t="shared" si="227"/>
        <v>6875.0970749787075</v>
      </c>
      <c r="S1143" s="384">
        <f t="shared" si="227"/>
        <v>0</v>
      </c>
      <c r="T1143" s="384">
        <f t="shared" si="227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8</v>
      </c>
      <c r="D1145" s="115" t="s">
        <v>1778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426">
        <f t="shared" ref="I1146:I1151" si="228">SUM(J1146:T1146)</f>
        <v>0</v>
      </c>
      <c r="J1146" s="329">
        <f>+URO!J1146+ADJ!N1146</f>
        <v>0</v>
      </c>
      <c r="K1146" s="329">
        <f>URO!K1146+ADJ!R1146</f>
        <v>0</v>
      </c>
      <c r="L1146" s="329">
        <f>URO!L1146+ADJ!V1146</f>
        <v>0</v>
      </c>
      <c r="M1146" s="329">
        <f>URO!M1146+ADJ!Z1146</f>
        <v>0</v>
      </c>
      <c r="N1146" s="329">
        <f>URO!N1146+ADJ!AD1146</f>
        <v>0</v>
      </c>
      <c r="O1146" s="329">
        <f>URO!O1146+ADJ!AH1146</f>
        <v>0</v>
      </c>
      <c r="P1146" s="329">
        <f>URO!P1146+ADJ!AL1146</f>
        <v>0</v>
      </c>
      <c r="Q1146" s="329">
        <f>URO!Q1146+ADJ!AP1146</f>
        <v>0</v>
      </c>
      <c r="R1146" s="329">
        <f>URO!R1146+ADJ!AT1146</f>
        <v>0</v>
      </c>
      <c r="S1146" s="329">
        <f>URO!S1146+ADJ!AX1146</f>
        <v>0</v>
      </c>
      <c r="T1146" s="329">
        <f>URO!T1146+ADJ!BB1146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426">
        <f t="shared" si="228"/>
        <v>0</v>
      </c>
      <c r="J1147" s="329">
        <f>+URO!J1147+ADJ!N1147</f>
        <v>0</v>
      </c>
      <c r="K1147" s="329">
        <f>URO!K1147+ADJ!R1147</f>
        <v>0</v>
      </c>
      <c r="L1147" s="329">
        <f>URO!L1147+ADJ!V1147</f>
        <v>0</v>
      </c>
      <c r="M1147" s="329">
        <f>URO!M1147+ADJ!Z1147</f>
        <v>0</v>
      </c>
      <c r="N1147" s="329">
        <f>URO!N1147+ADJ!AD1147</f>
        <v>0</v>
      </c>
      <c r="O1147" s="329">
        <f>URO!O1147+ADJ!AH1147</f>
        <v>0</v>
      </c>
      <c r="P1147" s="329">
        <f>URO!P1147+ADJ!AL1147</f>
        <v>0</v>
      </c>
      <c r="Q1147" s="329">
        <f>URO!Q1147+ADJ!AP1147</f>
        <v>0</v>
      </c>
      <c r="R1147" s="329">
        <f>URO!R1147+ADJ!AT1147</f>
        <v>0</v>
      </c>
      <c r="S1147" s="329">
        <f>URO!S1147+ADJ!AX1147</f>
        <v>0</v>
      </c>
      <c r="T1147" s="329">
        <f>URO!T1147+ADJ!BB1147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426">
        <f t="shared" si="228"/>
        <v>40399729.869999997</v>
      </c>
      <c r="J1148" s="329">
        <f>+URO!J1148+ADJ!N1148</f>
        <v>1847741.0290995121</v>
      </c>
      <c r="K1148" s="329">
        <f>URO!K1148+ADJ!R1148</f>
        <v>29907914.736422535</v>
      </c>
      <c r="L1148" s="329">
        <f>URO!L1148+ADJ!V1148</f>
        <v>8644074.1044779494</v>
      </c>
      <c r="M1148" s="329">
        <f>URO!M1148+ADJ!Z1148</f>
        <v>0</v>
      </c>
      <c r="N1148" s="329">
        <f>URO!N1148+ADJ!AD1148</f>
        <v>0</v>
      </c>
      <c r="O1148" s="329">
        <f>URO!O1148+ADJ!AH1148</f>
        <v>0</v>
      </c>
      <c r="P1148" s="329">
        <f>URO!P1148+ADJ!AL1148</f>
        <v>0</v>
      </c>
      <c r="Q1148" s="329">
        <f>URO!Q1148+ADJ!AP1148</f>
        <v>0</v>
      </c>
      <c r="R1148" s="329">
        <f>URO!R1148+ADJ!AT1148</f>
        <v>0</v>
      </c>
      <c r="S1148" s="329">
        <f>URO!S1148+ADJ!AX1148</f>
        <v>0</v>
      </c>
      <c r="T1148" s="329">
        <f>URO!T1148+ADJ!BB1148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426">
        <f t="shared" si="228"/>
        <v>37522599.329999909</v>
      </c>
      <c r="J1149" s="329">
        <f>+URO!J1149+ADJ!N1149</f>
        <v>0</v>
      </c>
      <c r="K1149" s="329">
        <f>URO!K1149+ADJ!R1149</f>
        <v>0</v>
      </c>
      <c r="L1149" s="329">
        <f>URO!L1149+ADJ!V1149</f>
        <v>0</v>
      </c>
      <c r="M1149" s="329">
        <f>URO!M1149+ADJ!Z1149</f>
        <v>0</v>
      </c>
      <c r="N1149" s="329">
        <f>URO!N1149+ADJ!AD1149</f>
        <v>7425894.5302952165</v>
      </c>
      <c r="O1149" s="329">
        <f>URO!O1149+ADJ!AH1149</f>
        <v>25134388.584151357</v>
      </c>
      <c r="P1149" s="329">
        <f>URO!P1149+ADJ!AL1149</f>
        <v>3453254.4214064279</v>
      </c>
      <c r="Q1149" s="329">
        <f>URO!Q1149+ADJ!AP1149</f>
        <v>1457839.4845751864</v>
      </c>
      <c r="R1149" s="329">
        <f>URO!R1149+ADJ!AT1149</f>
        <v>51222.309571717946</v>
      </c>
      <c r="S1149" s="329">
        <f>URO!S1149+ADJ!AX1149</f>
        <v>0</v>
      </c>
      <c r="T1149" s="329">
        <f>URO!T1149+ADJ!BB1149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426">
        <f t="shared" si="228"/>
        <v>0</v>
      </c>
      <c r="J1150" s="329">
        <f>+URO!J1150+ADJ!N1150</f>
        <v>0</v>
      </c>
      <c r="K1150" s="329">
        <f>URO!K1150+ADJ!R1150</f>
        <v>0</v>
      </c>
      <c r="L1150" s="329">
        <f>URO!L1150+ADJ!V1150</f>
        <v>0</v>
      </c>
      <c r="M1150" s="329">
        <f>URO!M1150+ADJ!Z1150</f>
        <v>0</v>
      </c>
      <c r="N1150" s="329">
        <f>URO!N1150+ADJ!AD1150</f>
        <v>0</v>
      </c>
      <c r="O1150" s="329">
        <f>URO!O1150+ADJ!AH1150</f>
        <v>0</v>
      </c>
      <c r="P1150" s="329">
        <f>URO!P1150+ADJ!AL1150</f>
        <v>0</v>
      </c>
      <c r="Q1150" s="329">
        <f>URO!Q1150+ADJ!AP1150</f>
        <v>0</v>
      </c>
      <c r="R1150" s="329">
        <f>URO!R1150+ADJ!AT1150</f>
        <v>0</v>
      </c>
      <c r="S1150" s="329">
        <f>URO!S1150+ADJ!AX1150</f>
        <v>0</v>
      </c>
      <c r="T1150" s="329">
        <f>URO!T1150+ADJ!BB1150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426">
        <f t="shared" si="228"/>
        <v>0</v>
      </c>
      <c r="J1151" s="329">
        <f>+URO!J1151+ADJ!N1151</f>
        <v>0</v>
      </c>
      <c r="K1151" s="329">
        <f>URO!K1151+ADJ!R1151</f>
        <v>0</v>
      </c>
      <c r="L1151" s="329">
        <f>URO!L1151+ADJ!V1151</f>
        <v>0</v>
      </c>
      <c r="M1151" s="329">
        <f>URO!M1151+ADJ!Z1151</f>
        <v>0</v>
      </c>
      <c r="N1151" s="329">
        <f>URO!N1151+ADJ!AD1151</f>
        <v>0</v>
      </c>
      <c r="O1151" s="329">
        <f>URO!O1151+ADJ!AH1151</f>
        <v>0</v>
      </c>
      <c r="P1151" s="329">
        <f>URO!P1151+ADJ!AL1151</f>
        <v>0</v>
      </c>
      <c r="Q1151" s="329">
        <f>URO!Q1151+ADJ!AP1151</f>
        <v>0</v>
      </c>
      <c r="R1151" s="329">
        <f>URO!R1151+ADJ!AT1151</f>
        <v>0</v>
      </c>
      <c r="S1151" s="329">
        <f>URO!S1151+ADJ!AX1151</f>
        <v>0</v>
      </c>
      <c r="T1151" s="329">
        <f>URO!T1151+ADJ!BB1151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8</v>
      </c>
      <c r="I1152" s="384">
        <f>SUBTOTAL(9,I1146:I1151)</f>
        <v>77922329.199999899</v>
      </c>
      <c r="J1152" s="384">
        <f t="shared" ref="J1152:T1152" si="229">SUBTOTAL(9,J1146:J1151)</f>
        <v>1847741.0290995121</v>
      </c>
      <c r="K1152" s="384">
        <f t="shared" si="229"/>
        <v>29907914.736422535</v>
      </c>
      <c r="L1152" s="384">
        <f t="shared" si="229"/>
        <v>8644074.1044779494</v>
      </c>
      <c r="M1152" s="384">
        <f t="shared" si="229"/>
        <v>0</v>
      </c>
      <c r="N1152" s="384">
        <f t="shared" si="229"/>
        <v>7425894.5302952165</v>
      </c>
      <c r="O1152" s="384">
        <f t="shared" si="229"/>
        <v>25134388.584151357</v>
      </c>
      <c r="P1152" s="384">
        <f t="shared" si="229"/>
        <v>3453254.4214064279</v>
      </c>
      <c r="Q1152" s="384">
        <f t="shared" si="229"/>
        <v>1457839.4845751864</v>
      </c>
      <c r="R1152" s="384">
        <f t="shared" si="229"/>
        <v>51222.309571717946</v>
      </c>
      <c r="S1152" s="384">
        <f t="shared" si="229"/>
        <v>0</v>
      </c>
      <c r="T1152" s="384">
        <f t="shared" si="229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779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426">
        <f t="shared" ref="I1155:I1160" si="230">SUM(J1155:T1155)</f>
        <v>0</v>
      </c>
      <c r="J1155" s="329">
        <f>+URO!J1155+ADJ!N1155</f>
        <v>0</v>
      </c>
      <c r="K1155" s="329">
        <f>URO!K1155+ADJ!R1155</f>
        <v>0</v>
      </c>
      <c r="L1155" s="329">
        <f>URO!L1155+ADJ!V1155</f>
        <v>0</v>
      </c>
      <c r="M1155" s="329">
        <f>URO!M1155+ADJ!Z1155</f>
        <v>0</v>
      </c>
      <c r="N1155" s="329">
        <f>URO!N1155+ADJ!AD1155</f>
        <v>0</v>
      </c>
      <c r="O1155" s="329">
        <f>URO!O1155+ADJ!AH1155</f>
        <v>0</v>
      </c>
      <c r="P1155" s="329">
        <f>URO!P1155+ADJ!AL1155</f>
        <v>0</v>
      </c>
      <c r="Q1155" s="329">
        <f>URO!Q1155+ADJ!AP1155</f>
        <v>0</v>
      </c>
      <c r="R1155" s="329">
        <f>URO!R1155+ADJ!AT1155</f>
        <v>0</v>
      </c>
      <c r="S1155" s="329">
        <f>URO!S1155+ADJ!AX1155</f>
        <v>0</v>
      </c>
      <c r="T1155" s="329">
        <f>URO!T1155+ADJ!BB1155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426">
        <f t="shared" si="230"/>
        <v>0</v>
      </c>
      <c r="J1156" s="329">
        <f>+URO!J1156+ADJ!N1156</f>
        <v>0</v>
      </c>
      <c r="K1156" s="329">
        <f>URO!K1156+ADJ!R1156</f>
        <v>0</v>
      </c>
      <c r="L1156" s="329">
        <f>URO!L1156+ADJ!V1156</f>
        <v>0</v>
      </c>
      <c r="M1156" s="329">
        <f>URO!M1156+ADJ!Z1156</f>
        <v>0</v>
      </c>
      <c r="N1156" s="329">
        <f>URO!N1156+ADJ!AD1156</f>
        <v>0</v>
      </c>
      <c r="O1156" s="329">
        <f>URO!O1156+ADJ!AH1156</f>
        <v>0</v>
      </c>
      <c r="P1156" s="329">
        <f>URO!P1156+ADJ!AL1156</f>
        <v>0</v>
      </c>
      <c r="Q1156" s="329">
        <f>URO!Q1156+ADJ!AP1156</f>
        <v>0</v>
      </c>
      <c r="R1156" s="329">
        <f>URO!R1156+ADJ!AT1156</f>
        <v>0</v>
      </c>
      <c r="S1156" s="329">
        <f>URO!S1156+ADJ!AX1156</f>
        <v>0</v>
      </c>
      <c r="T1156" s="329">
        <f>URO!T1156+ADJ!BB1156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426">
        <f t="shared" si="230"/>
        <v>20047267.600000001</v>
      </c>
      <c r="J1157" s="329">
        <f>+URO!J1157+ADJ!N1157</f>
        <v>916891.25113096484</v>
      </c>
      <c r="K1157" s="329">
        <f>URO!K1157+ADJ!R1157</f>
        <v>14840989.581078259</v>
      </c>
      <c r="L1157" s="329">
        <f>URO!L1157+ADJ!V1157</f>
        <v>4289386.7677907776</v>
      </c>
      <c r="M1157" s="329">
        <f>URO!M1157+ADJ!Z1157</f>
        <v>0</v>
      </c>
      <c r="N1157" s="329">
        <f>URO!N1157+ADJ!AD1157</f>
        <v>0</v>
      </c>
      <c r="O1157" s="329">
        <f>URO!O1157+ADJ!AH1157</f>
        <v>0</v>
      </c>
      <c r="P1157" s="329">
        <f>URO!P1157+ADJ!AL1157</f>
        <v>0</v>
      </c>
      <c r="Q1157" s="329">
        <f>URO!Q1157+ADJ!AP1157</f>
        <v>0</v>
      </c>
      <c r="R1157" s="329">
        <f>URO!R1157+ADJ!AT1157</f>
        <v>0</v>
      </c>
      <c r="S1157" s="329">
        <f>URO!S1157+ADJ!AX1157</f>
        <v>0</v>
      </c>
      <c r="T1157" s="329">
        <f>URO!T1157+ADJ!BB1157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426">
        <f t="shared" si="230"/>
        <v>37852041.640000008</v>
      </c>
      <c r="J1158" s="329">
        <f>+URO!J1158+ADJ!N1158</f>
        <v>0</v>
      </c>
      <c r="K1158" s="329">
        <f>URO!K1158+ADJ!R1158</f>
        <v>0</v>
      </c>
      <c r="L1158" s="329">
        <f>URO!L1158+ADJ!V1158</f>
        <v>0</v>
      </c>
      <c r="M1158" s="329">
        <f>URO!M1158+ADJ!Z1158</f>
        <v>0</v>
      </c>
      <c r="N1158" s="329">
        <f>URO!N1158+ADJ!AD1158</f>
        <v>7491092.6746551571</v>
      </c>
      <c r="O1158" s="329">
        <f>URO!O1158+ADJ!AH1158</f>
        <v>25355064.421738725</v>
      </c>
      <c r="P1158" s="329">
        <f>URO!P1158+ADJ!AL1158</f>
        <v>3483573.432720141</v>
      </c>
      <c r="Q1158" s="329">
        <f>URO!Q1158+ADJ!AP1158</f>
        <v>1470639.0777799091</v>
      </c>
      <c r="R1158" s="329">
        <f>URO!R1158+ADJ!AT1158</f>
        <v>51672.033106072224</v>
      </c>
      <c r="S1158" s="329">
        <f>URO!S1158+ADJ!AX1158</f>
        <v>0</v>
      </c>
      <c r="T1158" s="329">
        <f>URO!T1158+ADJ!BB1158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426">
        <f t="shared" si="230"/>
        <v>866808.3899999999</v>
      </c>
      <c r="J1159" s="329">
        <f>+URO!J1159+ADJ!N1159</f>
        <v>37971.432148754306</v>
      </c>
      <c r="K1159" s="329">
        <f>URO!K1159+ADJ!R1159</f>
        <v>614613.37776227726</v>
      </c>
      <c r="L1159" s="329">
        <f>URO!L1159+ADJ!V1159</f>
        <v>177637.37892801399</v>
      </c>
      <c r="M1159" s="329">
        <f>URO!M1159+ADJ!Z1159</f>
        <v>0</v>
      </c>
      <c r="N1159" s="329">
        <f>URO!N1159+ADJ!AD1159</f>
        <v>7240.5770372148982</v>
      </c>
      <c r="O1159" s="329">
        <f>URO!O1159+ADJ!AH1159</f>
        <v>24507.145379508598</v>
      </c>
      <c r="P1159" s="329">
        <f>URO!P1159+ADJ!AL1159</f>
        <v>3367.0764599860518</v>
      </c>
      <c r="Q1159" s="329">
        <f>URO!Q1159+ADJ!AP1159</f>
        <v>1421.4582570351506</v>
      </c>
      <c r="R1159" s="329">
        <f>URO!R1159+ADJ!AT1159</f>
        <v>49.944027209789837</v>
      </c>
      <c r="S1159" s="329">
        <f>URO!S1159+ADJ!AX1159</f>
        <v>0</v>
      </c>
      <c r="T1159" s="329">
        <f>URO!T1159+ADJ!BB1159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426">
        <f t="shared" si="230"/>
        <v>1437511.8800000001</v>
      </c>
      <c r="J1160" s="329">
        <f>+URO!J1160+ADJ!N1160</f>
        <v>25220.342713014845</v>
      </c>
      <c r="K1160" s="329">
        <f>URO!K1160+ADJ!R1160</f>
        <v>405178.16012517561</v>
      </c>
      <c r="L1160" s="329">
        <f>URO!L1160+ADJ!V1160</f>
        <v>115735.19440622575</v>
      </c>
      <c r="M1160" s="329">
        <f>URO!M1160+ADJ!Z1160</f>
        <v>0</v>
      </c>
      <c r="N1160" s="329">
        <f>URO!N1160+ADJ!AD1160</f>
        <v>179388.13597352192</v>
      </c>
      <c r="O1160" s="329">
        <f>URO!O1160+ADJ!AH1160</f>
        <v>588710.71523154352</v>
      </c>
      <c r="P1160" s="329">
        <f>URO!P1160+ADJ!AL1160</f>
        <v>83476.319218422082</v>
      </c>
      <c r="Q1160" s="329">
        <f>URO!Q1160+ADJ!AP1160</f>
        <v>34275.717219531725</v>
      </c>
      <c r="R1160" s="329">
        <f>URO!R1160+ADJ!AT1160</f>
        <v>5527.295112564525</v>
      </c>
      <c r="S1160" s="329">
        <f>URO!S1160+ADJ!AX1160</f>
        <v>0</v>
      </c>
      <c r="T1160" s="329">
        <f>URO!T1160+ADJ!BB1160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891</v>
      </c>
      <c r="I1161" s="384">
        <f t="shared" ref="I1161:T1161" si="231">SUBTOTAL(9,I1155:I1160)</f>
        <v>60203629.510000013</v>
      </c>
      <c r="J1161" s="384">
        <f t="shared" si="231"/>
        <v>980083.02599273401</v>
      </c>
      <c r="K1161" s="384">
        <f t="shared" si="231"/>
        <v>15860781.118965711</v>
      </c>
      <c r="L1161" s="384">
        <f t="shared" si="231"/>
        <v>4582759.341125017</v>
      </c>
      <c r="M1161" s="384">
        <f t="shared" si="231"/>
        <v>0</v>
      </c>
      <c r="N1161" s="384">
        <f t="shared" si="231"/>
        <v>7677721.3876658939</v>
      </c>
      <c r="O1161" s="384">
        <f t="shared" si="231"/>
        <v>25968282.28234978</v>
      </c>
      <c r="P1161" s="384">
        <f t="shared" si="231"/>
        <v>3570416.8283985495</v>
      </c>
      <c r="Q1161" s="384">
        <f t="shared" si="231"/>
        <v>1506336.253256476</v>
      </c>
      <c r="R1161" s="384">
        <f t="shared" si="231"/>
        <v>57249.272245846543</v>
      </c>
      <c r="S1161" s="384">
        <f t="shared" si="231"/>
        <v>0</v>
      </c>
      <c r="T1161" s="384">
        <f t="shared" si="231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2352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87</v>
      </c>
      <c r="D1163" s="115"/>
      <c r="E1163" s="318"/>
      <c r="F1163" s="115"/>
      <c r="G1163" s="115"/>
      <c r="I1163" s="537" t="s">
        <v>3675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88</v>
      </c>
      <c r="D1164" s="320"/>
      <c r="E1164" s="321" t="s">
        <v>2758</v>
      </c>
      <c r="F1164" s="115"/>
      <c r="G1164" s="320" t="s">
        <v>2759</v>
      </c>
      <c r="H1164" s="320"/>
      <c r="I1164" s="313" t="s">
        <v>860</v>
      </c>
      <c r="J1164" s="313" t="s">
        <v>1471</v>
      </c>
      <c r="K1164" s="313" t="s">
        <v>1547</v>
      </c>
      <c r="L1164" s="313" t="s">
        <v>2764</v>
      </c>
      <c r="M1164" s="313" t="s">
        <v>2809</v>
      </c>
      <c r="N1164" s="314" t="s">
        <v>2810</v>
      </c>
      <c r="O1164" s="313" t="s">
        <v>182</v>
      </c>
      <c r="P1164" s="313" t="s">
        <v>183</v>
      </c>
      <c r="Q1164" s="313" t="s">
        <v>2081</v>
      </c>
      <c r="R1164" s="313" t="s">
        <v>587</v>
      </c>
      <c r="S1164" s="313" t="s">
        <v>2727</v>
      </c>
      <c r="T1164" s="313" t="s">
        <v>3274</v>
      </c>
    </row>
    <row r="1165" spans="1:20">
      <c r="A1165" s="115"/>
      <c r="B1165" s="115"/>
      <c r="C1165" s="315">
        <v>403</v>
      </c>
      <c r="D1165" s="115" t="s">
        <v>577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1572</v>
      </c>
      <c r="F1166" s="324">
        <v>360</v>
      </c>
      <c r="G1166" s="115" t="str">
        <f>UTCR!H1166</f>
        <v>S</v>
      </c>
      <c r="H1166" s="115"/>
      <c r="I1166" s="426">
        <f t="shared" ref="I1166:I1179" si="232">SUM(J1166:T1166)</f>
        <v>284139.86</v>
      </c>
      <c r="J1166" s="329">
        <f>+URO!J1166+ADJ!N1166</f>
        <v>21120.49</v>
      </c>
      <c r="K1166" s="329">
        <f>URO!K1166+ADJ!R1166</f>
        <v>57795.55</v>
      </c>
      <c r="L1166" s="329">
        <f>URO!L1166+ADJ!V1166</f>
        <v>4319.7</v>
      </c>
      <c r="M1166" s="329">
        <f>URO!M1166+ADJ!Z1166</f>
        <v>0</v>
      </c>
      <c r="N1166" s="329">
        <f>URO!N1166+ADJ!AD1166</f>
        <v>36602.050000000003</v>
      </c>
      <c r="O1166" s="329">
        <f>URO!O1166+ADJ!AH1166</f>
        <v>121834.47</v>
      </c>
      <c r="P1166" s="329">
        <f>URO!P1166+ADJ!AL1166</f>
        <v>16843.849999999999</v>
      </c>
      <c r="Q1166" s="329">
        <f>URO!Q1166+ADJ!AP1166</f>
        <v>25623.75</v>
      </c>
      <c r="R1166" s="329">
        <f>URO!R1166+ADJ!AT1166</f>
        <v>0</v>
      </c>
      <c r="S1166" s="329">
        <f>URO!S1166+ADJ!AX1166</f>
        <v>0</v>
      </c>
      <c r="T1166" s="329">
        <f>URO!T1166+ADJ!BB1166</f>
        <v>0</v>
      </c>
    </row>
    <row r="1167" spans="1:20">
      <c r="A1167" s="115"/>
      <c r="B1167" s="115"/>
      <c r="C1167" s="315"/>
      <c r="D1167" s="115"/>
      <c r="E1167" s="115" t="s">
        <v>1573</v>
      </c>
      <c r="F1167" s="324">
        <v>361</v>
      </c>
      <c r="G1167" s="115" t="str">
        <f>UTCR!H1167</f>
        <v>S</v>
      </c>
      <c r="H1167" s="115"/>
      <c r="I1167" s="426">
        <f t="shared" si="232"/>
        <v>958184.13</v>
      </c>
      <c r="J1167" s="329">
        <f>+URO!J1167+ADJ!N1167</f>
        <v>30190.07</v>
      </c>
      <c r="K1167" s="329">
        <f>URO!K1167+ADJ!R1167</f>
        <v>235708.19</v>
      </c>
      <c r="L1167" s="329">
        <f>URO!L1167+ADJ!V1167</f>
        <v>38640.07</v>
      </c>
      <c r="M1167" s="329">
        <f>URO!M1167+ADJ!Z1167</f>
        <v>0</v>
      </c>
      <c r="N1167" s="329">
        <f>URO!N1167+ADJ!AD1167</f>
        <v>133434.15</v>
      </c>
      <c r="O1167" s="329">
        <f>URO!O1167+ADJ!AH1167</f>
        <v>498921.52</v>
      </c>
      <c r="P1167" s="329">
        <f>URO!P1167+ADJ!AL1167</f>
        <v>18183.5</v>
      </c>
      <c r="Q1167" s="329">
        <f>URO!Q1167+ADJ!AP1167</f>
        <v>3106.63</v>
      </c>
      <c r="R1167" s="329">
        <f>URO!R1167+ADJ!AT1167</f>
        <v>0</v>
      </c>
      <c r="S1167" s="329">
        <f>URO!S1167+ADJ!AX1167</f>
        <v>0</v>
      </c>
      <c r="T1167" s="329">
        <f>URO!T1167+ADJ!BB1167</f>
        <v>0</v>
      </c>
    </row>
    <row r="1168" spans="1:20">
      <c r="A1168" s="115"/>
      <c r="B1168" s="115"/>
      <c r="C1168" s="315"/>
      <c r="D1168" s="115"/>
      <c r="E1168" s="115" t="s">
        <v>1574</v>
      </c>
      <c r="F1168" s="324">
        <v>362</v>
      </c>
      <c r="G1168" s="115" t="str">
        <f>UTCR!H1168</f>
        <v>S</v>
      </c>
      <c r="H1168" s="115"/>
      <c r="I1168" s="426">
        <f t="shared" si="232"/>
        <v>16801178.02</v>
      </c>
      <c r="J1168" s="329">
        <f>+URO!J1168+ADJ!N1168</f>
        <v>501825.21</v>
      </c>
      <c r="K1168" s="329">
        <f>URO!K1168+ADJ!R1168</f>
        <v>3943689.48</v>
      </c>
      <c r="L1168" s="329">
        <f>URO!L1168+ADJ!V1168</f>
        <v>1001704.98</v>
      </c>
      <c r="M1168" s="329">
        <f>URO!M1168+ADJ!Z1168</f>
        <v>0</v>
      </c>
      <c r="N1168" s="329">
        <f>URO!N1168+ADJ!AD1168</f>
        <v>2216749.71</v>
      </c>
      <c r="O1168" s="329">
        <f>URO!O1168+ADJ!AH1168</f>
        <v>8394635.1199999992</v>
      </c>
      <c r="P1168" s="329">
        <f>URO!P1168+ADJ!AL1168</f>
        <v>619365.34</v>
      </c>
      <c r="Q1168" s="329">
        <f>URO!Q1168+ADJ!AP1168</f>
        <v>123208.18</v>
      </c>
      <c r="R1168" s="329">
        <f>URO!R1168+ADJ!AT1168</f>
        <v>0</v>
      </c>
      <c r="S1168" s="329">
        <f>URO!S1168+ADJ!AX1168</f>
        <v>0</v>
      </c>
      <c r="T1168" s="329">
        <f>URO!T1168+ADJ!BB1168</f>
        <v>0</v>
      </c>
    </row>
    <row r="1169" spans="1:20">
      <c r="A1169" s="115"/>
      <c r="B1169" s="115"/>
      <c r="C1169" s="315"/>
      <c r="D1169" s="115"/>
      <c r="E1169" s="115" t="s">
        <v>477</v>
      </c>
      <c r="F1169" s="324">
        <v>363</v>
      </c>
      <c r="G1169" s="115" t="str">
        <f>UTCR!H1169</f>
        <v>S</v>
      </c>
      <c r="H1169" s="115"/>
      <c r="I1169" s="426">
        <f>SUM(J1169:T1169)</f>
        <v>91112.79</v>
      </c>
      <c r="J1169" s="329">
        <f>+URO!J1169+ADJ!N1169</f>
        <v>0</v>
      </c>
      <c r="K1169" s="329">
        <f>URO!K1169+ADJ!R1169</f>
        <v>0</v>
      </c>
      <c r="L1169" s="329">
        <f>URO!L1169+ADJ!V1169</f>
        <v>0</v>
      </c>
      <c r="M1169" s="329">
        <f>URO!M1169+ADJ!Z1169</f>
        <v>0</v>
      </c>
      <c r="N1169" s="329">
        <f>URO!N1169+ADJ!AD1169</f>
        <v>0</v>
      </c>
      <c r="O1169" s="329">
        <f>URO!O1169+ADJ!AH1169</f>
        <v>91112.79</v>
      </c>
      <c r="P1169" s="329">
        <f>URO!P1169+ADJ!AL1169</f>
        <v>0</v>
      </c>
      <c r="Q1169" s="329">
        <f>URO!Q1169+ADJ!AP1169</f>
        <v>0</v>
      </c>
      <c r="R1169" s="329">
        <f>URO!R1169+ADJ!AT1169</f>
        <v>0</v>
      </c>
      <c r="S1169" s="329">
        <f>URO!S1169+ADJ!AX1169</f>
        <v>0</v>
      </c>
      <c r="T1169" s="329">
        <f>URO!T1169+ADJ!BB1169</f>
        <v>0</v>
      </c>
    </row>
    <row r="1170" spans="1:20">
      <c r="A1170" s="115"/>
      <c r="B1170" s="115"/>
      <c r="C1170" s="315"/>
      <c r="D1170" s="115"/>
      <c r="E1170" s="115" t="s">
        <v>1575</v>
      </c>
      <c r="F1170" s="324">
        <v>364</v>
      </c>
      <c r="G1170" s="115" t="str">
        <f>UTCR!H1170</f>
        <v>S</v>
      </c>
      <c r="H1170" s="115"/>
      <c r="I1170" s="426">
        <f t="shared" si="232"/>
        <v>32710278.439999994</v>
      </c>
      <c r="J1170" s="329">
        <f>+URO!J1170+ADJ!N1170</f>
        <v>2278022.35</v>
      </c>
      <c r="K1170" s="329">
        <f>URO!K1170+ADJ!R1170</f>
        <v>11853547.57</v>
      </c>
      <c r="L1170" s="329">
        <f>URO!L1170+ADJ!V1170</f>
        <v>3503491.54</v>
      </c>
      <c r="M1170" s="329">
        <f>URO!M1170+ADJ!Z1170</f>
        <v>0</v>
      </c>
      <c r="N1170" s="329">
        <f>URO!N1170+ADJ!AD1170</f>
        <v>2687431.53</v>
      </c>
      <c r="O1170" s="329">
        <f>URO!O1170+ADJ!AH1170</f>
        <v>9877368.3699999899</v>
      </c>
      <c r="P1170" s="329">
        <f>URO!P1170+ADJ!AL1170</f>
        <v>1963948.05</v>
      </c>
      <c r="Q1170" s="329">
        <f>URO!Q1170+ADJ!AP1170</f>
        <v>546469.03</v>
      </c>
      <c r="R1170" s="329">
        <f>URO!R1170+ADJ!AT1170</f>
        <v>0</v>
      </c>
      <c r="S1170" s="329">
        <f>URO!S1170+ADJ!AX1170</f>
        <v>0</v>
      </c>
      <c r="T1170" s="329">
        <f>URO!T1170+ADJ!BB1170</f>
        <v>0</v>
      </c>
    </row>
    <row r="1171" spans="1:20">
      <c r="A1171" s="115"/>
      <c r="B1171" s="115"/>
      <c r="C1171" s="315"/>
      <c r="D1171" s="115"/>
      <c r="E1171" s="115" t="s">
        <v>1576</v>
      </c>
      <c r="F1171" s="324">
        <v>365</v>
      </c>
      <c r="G1171" s="115" t="str">
        <f>UTCR!H1171</f>
        <v>S</v>
      </c>
      <c r="H1171" s="115"/>
      <c r="I1171" s="426">
        <f t="shared" si="232"/>
        <v>18572997.52999999</v>
      </c>
      <c r="J1171" s="329">
        <f>+URO!J1171+ADJ!N1171</f>
        <v>991207.44</v>
      </c>
      <c r="K1171" s="329">
        <f>URO!K1171+ADJ!R1171</f>
        <v>6617641.2300000004</v>
      </c>
      <c r="L1171" s="329">
        <f>URO!L1171+ADJ!V1171</f>
        <v>1642088.86</v>
      </c>
      <c r="M1171" s="329">
        <f>URO!M1171+ADJ!Z1171</f>
        <v>0</v>
      </c>
      <c r="N1171" s="329">
        <f>URO!N1171+ADJ!AD1171</f>
        <v>2098048.36</v>
      </c>
      <c r="O1171" s="329">
        <f>URO!O1171+ADJ!AH1171</f>
        <v>5993998.6099999901</v>
      </c>
      <c r="P1171" s="329">
        <f>URO!P1171+ADJ!AL1171</f>
        <v>946916.1</v>
      </c>
      <c r="Q1171" s="329">
        <f>URO!Q1171+ADJ!AP1171</f>
        <v>283096.93</v>
      </c>
      <c r="R1171" s="329">
        <f>URO!R1171+ADJ!AT1171</f>
        <v>0</v>
      </c>
      <c r="S1171" s="329">
        <f>URO!S1171+ADJ!AX1171</f>
        <v>0</v>
      </c>
      <c r="T1171" s="329">
        <f>URO!T1171+ADJ!BB1171</f>
        <v>0</v>
      </c>
    </row>
    <row r="1172" spans="1:20">
      <c r="A1172" s="115"/>
      <c r="B1172" s="115"/>
      <c r="C1172" s="315"/>
      <c r="D1172" s="115"/>
      <c r="E1172" s="115" t="s">
        <v>2510</v>
      </c>
      <c r="F1172" s="324">
        <v>366</v>
      </c>
      <c r="G1172" s="115" t="str">
        <f>UTCR!H1172</f>
        <v>S</v>
      </c>
      <c r="H1172" s="115"/>
      <c r="I1172" s="426">
        <f t="shared" si="232"/>
        <v>7365446.2599999988</v>
      </c>
      <c r="J1172" s="329">
        <f>+URO!J1172+ADJ!N1172</f>
        <v>509693.86</v>
      </c>
      <c r="K1172" s="329">
        <f>URO!K1172+ADJ!R1172</f>
        <v>2077364.17</v>
      </c>
      <c r="L1172" s="329">
        <f>URO!L1172+ADJ!V1172</f>
        <v>646861.24</v>
      </c>
      <c r="M1172" s="329">
        <f>URO!M1172+ADJ!Z1172</f>
        <v>0</v>
      </c>
      <c r="N1172" s="329">
        <f>URO!N1172+ADJ!AD1172</f>
        <v>427348.91</v>
      </c>
      <c r="O1172" s="329">
        <f>URO!O1172+ADJ!AH1172</f>
        <v>3411211.46</v>
      </c>
      <c r="P1172" s="329">
        <f>URO!P1172+ADJ!AL1172</f>
        <v>154653.85</v>
      </c>
      <c r="Q1172" s="329">
        <f>URO!Q1172+ADJ!AP1172</f>
        <v>138312.76999999999</v>
      </c>
      <c r="R1172" s="329">
        <f>URO!R1172+ADJ!AT1172</f>
        <v>0</v>
      </c>
      <c r="S1172" s="329">
        <f>URO!S1172+ADJ!AX1172</f>
        <v>0</v>
      </c>
      <c r="T1172" s="329">
        <f>URO!T1172+ADJ!BB1172</f>
        <v>0</v>
      </c>
    </row>
    <row r="1173" spans="1:20">
      <c r="A1173" s="115"/>
      <c r="B1173" s="115"/>
      <c r="C1173" s="315"/>
      <c r="D1173" s="115"/>
      <c r="E1173" s="115" t="s">
        <v>1758</v>
      </c>
      <c r="F1173" s="324">
        <v>367</v>
      </c>
      <c r="G1173" s="115" t="str">
        <f>UTCR!H1173</f>
        <v>S</v>
      </c>
      <c r="H1173" s="115"/>
      <c r="I1173" s="426">
        <f t="shared" si="232"/>
        <v>17056889.019999988</v>
      </c>
      <c r="J1173" s="329">
        <f>+URO!J1173+ADJ!N1173</f>
        <v>925931.12</v>
      </c>
      <c r="K1173" s="329">
        <f>URO!K1173+ADJ!R1173</f>
        <v>3542211.02999999</v>
      </c>
      <c r="L1173" s="329">
        <f>URO!L1173+ADJ!V1173</f>
        <v>576778.56000000006</v>
      </c>
      <c r="M1173" s="329">
        <f>URO!M1173+ADJ!Z1173</f>
        <v>0</v>
      </c>
      <c r="N1173" s="329">
        <f>URO!N1173+ADJ!AD1173</f>
        <v>954234.72</v>
      </c>
      <c r="O1173" s="329">
        <f>URO!O1173+ADJ!AH1173</f>
        <v>10046304.84</v>
      </c>
      <c r="P1173" s="329">
        <f>URO!P1173+ADJ!AL1173</f>
        <v>468079.16</v>
      </c>
      <c r="Q1173" s="329">
        <f>URO!Q1173+ADJ!AP1173</f>
        <v>543349.59</v>
      </c>
      <c r="R1173" s="329">
        <f>URO!R1173+ADJ!AT1173</f>
        <v>0</v>
      </c>
      <c r="S1173" s="329">
        <f>URO!S1173+ADJ!AX1173</f>
        <v>0</v>
      </c>
      <c r="T1173" s="329">
        <f>URO!T1173+ADJ!BB1173</f>
        <v>0</v>
      </c>
    </row>
    <row r="1174" spans="1:20">
      <c r="A1174" s="115"/>
      <c r="B1174" s="115"/>
      <c r="C1174" s="315"/>
      <c r="D1174" s="115"/>
      <c r="E1174" s="115" t="s">
        <v>3254</v>
      </c>
      <c r="F1174" s="324">
        <v>368</v>
      </c>
      <c r="G1174" s="115" t="str">
        <f>UTCR!H1174</f>
        <v>S</v>
      </c>
      <c r="H1174" s="115"/>
      <c r="I1174" s="426">
        <f t="shared" si="232"/>
        <v>26162137.779999901</v>
      </c>
      <c r="J1174" s="329">
        <f>+URO!J1174+ADJ!N1174</f>
        <v>1402897.85</v>
      </c>
      <c r="K1174" s="329">
        <f>URO!K1174+ADJ!R1174</f>
        <v>10508826.4699999</v>
      </c>
      <c r="L1174" s="329">
        <f>URO!L1174+ADJ!V1174</f>
        <v>2592337.35</v>
      </c>
      <c r="M1174" s="329">
        <f>URO!M1174+ADJ!Z1174</f>
        <v>0</v>
      </c>
      <c r="N1174" s="329">
        <f>URO!N1174+ADJ!AD1174</f>
        <v>2104763.56</v>
      </c>
      <c r="O1174" s="329">
        <f>URO!O1174+ADJ!AH1174</f>
        <v>7823391.8899999997</v>
      </c>
      <c r="P1174" s="329">
        <f>URO!P1174+ADJ!AL1174</f>
        <v>1389433.31</v>
      </c>
      <c r="Q1174" s="329">
        <f>URO!Q1174+ADJ!AP1174</f>
        <v>340487.35</v>
      </c>
      <c r="R1174" s="329">
        <f>URO!R1174+ADJ!AT1174</f>
        <v>0</v>
      </c>
      <c r="S1174" s="329">
        <f>URO!S1174+ADJ!AX1174</f>
        <v>0</v>
      </c>
      <c r="T1174" s="329">
        <f>URO!T1174+ADJ!BB1174</f>
        <v>0</v>
      </c>
    </row>
    <row r="1175" spans="1:20">
      <c r="A1175" s="115"/>
      <c r="B1175" s="115"/>
      <c r="C1175" s="315"/>
      <c r="D1175" s="115"/>
      <c r="E1175" s="115" t="s">
        <v>3255</v>
      </c>
      <c r="F1175" s="324">
        <v>369</v>
      </c>
      <c r="G1175" s="115" t="str">
        <f>UTCR!H1175</f>
        <v>S</v>
      </c>
      <c r="H1175" s="115"/>
      <c r="I1175" s="426">
        <f t="shared" si="232"/>
        <v>11254832.659999998</v>
      </c>
      <c r="J1175" s="329">
        <f>+URO!J1175+ADJ!N1175</f>
        <v>799719.13</v>
      </c>
      <c r="K1175" s="329">
        <f>URO!K1175+ADJ!R1175</f>
        <v>4220077.37</v>
      </c>
      <c r="L1175" s="329">
        <f>URO!L1175+ADJ!V1175</f>
        <v>1115589.29</v>
      </c>
      <c r="M1175" s="329">
        <f>URO!M1175+ADJ!Z1175</f>
        <v>0</v>
      </c>
      <c r="N1175" s="329">
        <f>URO!N1175+ADJ!AD1175</f>
        <v>841671.78</v>
      </c>
      <c r="O1175" s="329">
        <f>URO!O1175+ADJ!AH1175</f>
        <v>3557011.04</v>
      </c>
      <c r="P1175" s="329">
        <f>URO!P1175+ADJ!AL1175</f>
        <v>503909.79</v>
      </c>
      <c r="Q1175" s="329">
        <f>URO!Q1175+ADJ!AP1175</f>
        <v>216854.26</v>
      </c>
      <c r="R1175" s="329">
        <f>URO!R1175+ADJ!AT1175</f>
        <v>0</v>
      </c>
      <c r="S1175" s="329">
        <f>URO!S1175+ADJ!AX1175</f>
        <v>0</v>
      </c>
      <c r="T1175" s="329">
        <f>URO!T1175+ADJ!BB1175</f>
        <v>0</v>
      </c>
    </row>
    <row r="1176" spans="1:20">
      <c r="A1176" s="115"/>
      <c r="B1176" s="115"/>
      <c r="C1176" s="315"/>
      <c r="D1176" s="115"/>
      <c r="E1176" s="115" t="s">
        <v>3256</v>
      </c>
      <c r="F1176" s="324">
        <v>370</v>
      </c>
      <c r="G1176" s="115" t="str">
        <f>UTCR!H1176</f>
        <v>S</v>
      </c>
      <c r="H1176" s="115"/>
      <c r="I1176" s="426">
        <f t="shared" si="232"/>
        <v>6484407.2200000007</v>
      </c>
      <c r="J1176" s="329">
        <f>+URO!J1176+ADJ!N1176</f>
        <v>181204.91</v>
      </c>
      <c r="K1176" s="329">
        <f>URO!K1176+ADJ!R1176</f>
        <v>2182194.48</v>
      </c>
      <c r="L1176" s="329">
        <f>URO!L1176+ADJ!V1176</f>
        <v>529171.51</v>
      </c>
      <c r="M1176" s="329">
        <f>URO!M1176+ADJ!Z1176</f>
        <v>0</v>
      </c>
      <c r="N1176" s="329">
        <f>URO!N1176+ADJ!AD1176</f>
        <v>447632.93</v>
      </c>
      <c r="O1176" s="329">
        <f>URO!O1176+ADJ!AH1176</f>
        <v>2597476.62</v>
      </c>
      <c r="P1176" s="329">
        <f>URO!P1176+ADJ!AL1176</f>
        <v>445748.01</v>
      </c>
      <c r="Q1176" s="329">
        <f>URO!Q1176+ADJ!AP1176</f>
        <v>100978.76</v>
      </c>
      <c r="R1176" s="329">
        <f>URO!R1176+ADJ!AT1176</f>
        <v>0</v>
      </c>
      <c r="S1176" s="329">
        <f>URO!S1176+ADJ!AX1176</f>
        <v>0</v>
      </c>
      <c r="T1176" s="329">
        <f>URO!T1176+ADJ!BB1176</f>
        <v>0</v>
      </c>
    </row>
    <row r="1177" spans="1:20">
      <c r="A1177" s="115"/>
      <c r="B1177" s="115"/>
      <c r="C1177" s="315"/>
      <c r="D1177" s="115"/>
      <c r="E1177" s="115" t="s">
        <v>3257</v>
      </c>
      <c r="F1177" s="324">
        <v>371</v>
      </c>
      <c r="G1177" s="115" t="str">
        <f>UTCR!H1177</f>
        <v>S</v>
      </c>
      <c r="H1177" s="115"/>
      <c r="I1177" s="426">
        <f t="shared" si="232"/>
        <v>496573.74000000005</v>
      </c>
      <c r="J1177" s="329">
        <f>+URO!J1177+ADJ!N1177</f>
        <v>23707.54</v>
      </c>
      <c r="K1177" s="329">
        <f>URO!K1177+ADJ!R1177</f>
        <v>116778.16</v>
      </c>
      <c r="L1177" s="329">
        <f>URO!L1177+ADJ!V1177</f>
        <v>19449.09</v>
      </c>
      <c r="M1177" s="329">
        <f>URO!M1177+ADJ!Z1177</f>
        <v>0</v>
      </c>
      <c r="N1177" s="329">
        <f>URO!N1177+ADJ!AD1177</f>
        <v>45520.959999999999</v>
      </c>
      <c r="O1177" s="329">
        <f>URO!O1177+ADJ!AH1177</f>
        <v>275159.34000000003</v>
      </c>
      <c r="P1177" s="329">
        <f>URO!P1177+ADJ!AL1177</f>
        <v>7554.63</v>
      </c>
      <c r="Q1177" s="329">
        <f>URO!Q1177+ADJ!AP1177</f>
        <v>8404.02</v>
      </c>
      <c r="R1177" s="329">
        <f>URO!R1177+ADJ!AT1177</f>
        <v>0</v>
      </c>
      <c r="S1177" s="329">
        <f>URO!S1177+ADJ!AX1177</f>
        <v>0</v>
      </c>
      <c r="T1177" s="329">
        <f>URO!T1177+ADJ!BB1177</f>
        <v>0</v>
      </c>
    </row>
    <row r="1178" spans="1:20">
      <c r="A1178" s="115"/>
      <c r="B1178" s="115"/>
      <c r="C1178" s="315"/>
      <c r="D1178" s="115"/>
      <c r="E1178" s="115" t="s">
        <v>3258</v>
      </c>
      <c r="F1178" s="324">
        <v>372</v>
      </c>
      <c r="G1178" s="115" t="str">
        <f>UTCR!H1178</f>
        <v>S</v>
      </c>
      <c r="H1178" s="115"/>
      <c r="I1178" s="426">
        <f t="shared" si="232"/>
        <v>0</v>
      </c>
      <c r="J1178" s="329">
        <f>+URO!J1178+ADJ!N1178</f>
        <v>0</v>
      </c>
      <c r="K1178" s="329">
        <f>URO!K1178+ADJ!R1178</f>
        <v>0</v>
      </c>
      <c r="L1178" s="329">
        <f>URO!L1178+ADJ!V1178</f>
        <v>0</v>
      </c>
      <c r="M1178" s="329">
        <f>URO!M1178+ADJ!Z1178</f>
        <v>0</v>
      </c>
      <c r="N1178" s="329">
        <f>URO!N1178+ADJ!AD1178</f>
        <v>0</v>
      </c>
      <c r="O1178" s="329">
        <f>URO!O1178+ADJ!AH1178</f>
        <v>0</v>
      </c>
      <c r="P1178" s="329">
        <f>URO!P1178+ADJ!AL1178</f>
        <v>0</v>
      </c>
      <c r="Q1178" s="329">
        <f>URO!Q1178+ADJ!AP1178</f>
        <v>0</v>
      </c>
      <c r="R1178" s="329">
        <f>URO!R1178+ADJ!AT1178</f>
        <v>0</v>
      </c>
      <c r="S1178" s="329">
        <f>URO!S1178+ADJ!AX1178</f>
        <v>0</v>
      </c>
      <c r="T1178" s="329">
        <f>URO!T1178+ADJ!BB1178</f>
        <v>0</v>
      </c>
    </row>
    <row r="1179" spans="1:20">
      <c r="A1179" s="115"/>
      <c r="B1179" s="115"/>
      <c r="C1179" s="315"/>
      <c r="D1179" s="115"/>
      <c r="E1179" s="115" t="s">
        <v>2249</v>
      </c>
      <c r="F1179" s="324">
        <v>373</v>
      </c>
      <c r="G1179" s="115" t="str">
        <f>UTCR!H1179</f>
        <v>S</v>
      </c>
      <c r="H1179" s="115"/>
      <c r="I1179" s="426">
        <f t="shared" si="232"/>
        <v>2230353.5699999998</v>
      </c>
      <c r="J1179" s="329">
        <f>+URO!J1179+ADJ!N1179</f>
        <v>37738.47</v>
      </c>
      <c r="K1179" s="329">
        <f>URO!K1179+ADJ!R1179</f>
        <v>652472.06000000006</v>
      </c>
      <c r="L1179" s="329">
        <f>URO!L1179+ADJ!V1179</f>
        <v>117992.28</v>
      </c>
      <c r="M1179" s="329">
        <f>URO!M1179+ADJ!Z1179</f>
        <v>0</v>
      </c>
      <c r="N1179" s="329">
        <f>URO!N1179+ADJ!AD1179</f>
        <v>190752.14</v>
      </c>
      <c r="O1179" s="329">
        <f>URO!O1179+ADJ!AH1179</f>
        <v>1142661.8600000001</v>
      </c>
      <c r="P1179" s="329">
        <f>URO!P1179+ADJ!AL1179</f>
        <v>28825.09</v>
      </c>
      <c r="Q1179" s="329">
        <f>URO!Q1179+ADJ!AP1179</f>
        <v>59911.67</v>
      </c>
      <c r="R1179" s="329">
        <f>URO!R1179+ADJ!AT1179</f>
        <v>0</v>
      </c>
      <c r="S1179" s="329">
        <f>URO!S1179+ADJ!AX1179</f>
        <v>0</v>
      </c>
      <c r="T1179" s="329">
        <f>URO!T1179+ADJ!BB1179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892</v>
      </c>
      <c r="I1180" s="384">
        <f>SUBTOTAL(9,I1166:I1179)</f>
        <v>140468531.01999989</v>
      </c>
      <c r="J1180" s="384">
        <f t="shared" ref="J1180:T1180" si="233">SUBTOTAL(9,J1166:J1179)</f>
        <v>7703258.4400000004</v>
      </c>
      <c r="K1180" s="384">
        <f t="shared" si="233"/>
        <v>46008305.759999879</v>
      </c>
      <c r="L1180" s="384">
        <f t="shared" si="233"/>
        <v>11788424.469999999</v>
      </c>
      <c r="M1180" s="384">
        <f t="shared" si="233"/>
        <v>0</v>
      </c>
      <c r="N1180" s="384">
        <f t="shared" si="233"/>
        <v>12184190.800000001</v>
      </c>
      <c r="O1180" s="384">
        <f t="shared" si="233"/>
        <v>53831087.929999977</v>
      </c>
      <c r="P1180" s="384">
        <f t="shared" si="233"/>
        <v>6563460.6799999997</v>
      </c>
      <c r="Q1180" s="384">
        <f t="shared" si="233"/>
        <v>2389802.94</v>
      </c>
      <c r="R1180" s="384">
        <f t="shared" si="233"/>
        <v>0</v>
      </c>
      <c r="S1180" s="384">
        <f t="shared" si="233"/>
        <v>0</v>
      </c>
      <c r="T1180" s="384">
        <f t="shared" si="233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2250</v>
      </c>
      <c r="D1182" s="115" t="s">
        <v>2179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426">
        <f t="shared" ref="I1183:I1189" si="234">SUM(J1183:T1183)</f>
        <v>12826027.309999989</v>
      </c>
      <c r="J1183" s="329">
        <f>+URO!J1183+ADJ!N1183</f>
        <v>244257.06</v>
      </c>
      <c r="K1183" s="329">
        <f>URO!K1183+ADJ!R1183</f>
        <v>4171054.71999999</v>
      </c>
      <c r="L1183" s="329">
        <f>URO!L1183+ADJ!V1183</f>
        <v>1355257.28</v>
      </c>
      <c r="M1183" s="329">
        <f>URO!M1183+ADJ!Z1183</f>
        <v>0</v>
      </c>
      <c r="N1183" s="329">
        <f>URO!N1183+ADJ!AD1183</f>
        <v>1900618.55</v>
      </c>
      <c r="O1183" s="329">
        <f>URO!O1183+ADJ!AH1183</f>
        <v>3951231.78</v>
      </c>
      <c r="P1183" s="329">
        <f>URO!P1183+ADJ!AL1183</f>
        <v>807577.7</v>
      </c>
      <c r="Q1183" s="329">
        <f>URO!Q1183+ADJ!AP1183</f>
        <v>396030.22</v>
      </c>
      <c r="R1183" s="329">
        <f>URO!R1183+ADJ!AT1183</f>
        <v>0</v>
      </c>
      <c r="S1183" s="329">
        <f>URO!S1183+ADJ!AX1183</f>
        <v>0</v>
      </c>
      <c r="T1183" s="329">
        <f>URO!T1183+ADJ!BB1183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426">
        <f t="shared" si="234"/>
        <v>0</v>
      </c>
      <c r="J1184" s="329">
        <f>+URO!J1184+ADJ!N1184</f>
        <v>0</v>
      </c>
      <c r="K1184" s="329">
        <f>URO!K1184+ADJ!R1184</f>
        <v>0</v>
      </c>
      <c r="L1184" s="329">
        <f>URO!L1184+ADJ!V1184</f>
        <v>0</v>
      </c>
      <c r="M1184" s="329">
        <f>URO!M1184+ADJ!Z1184</f>
        <v>0</v>
      </c>
      <c r="N1184" s="329">
        <f>URO!N1184+ADJ!AD1184</f>
        <v>0</v>
      </c>
      <c r="O1184" s="329">
        <f>URO!O1184+ADJ!AH1184</f>
        <v>0</v>
      </c>
      <c r="P1184" s="329">
        <f>URO!P1184+ADJ!AL1184</f>
        <v>0</v>
      </c>
      <c r="Q1184" s="329">
        <f>URO!Q1184+ADJ!AP1184</f>
        <v>0</v>
      </c>
      <c r="R1184" s="329">
        <f>URO!R1184+ADJ!AT1184</f>
        <v>0</v>
      </c>
      <c r="S1184" s="329">
        <f>URO!S1184+ADJ!AX1184</f>
        <v>0</v>
      </c>
      <c r="T1184" s="329">
        <f>URO!T1184+ADJ!BB1184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426">
        <f t="shared" si="234"/>
        <v>0</v>
      </c>
      <c r="J1185" s="329">
        <f>+URO!J1185+ADJ!N1185</f>
        <v>0</v>
      </c>
      <c r="K1185" s="329">
        <f>URO!K1185+ADJ!R1185</f>
        <v>0</v>
      </c>
      <c r="L1185" s="329">
        <f>URO!L1185+ADJ!V1185</f>
        <v>0</v>
      </c>
      <c r="M1185" s="329">
        <f>URO!M1185+ADJ!Z1185</f>
        <v>0</v>
      </c>
      <c r="N1185" s="329">
        <f>URO!N1185+ADJ!AD1185</f>
        <v>0</v>
      </c>
      <c r="O1185" s="329">
        <f>URO!O1185+ADJ!AH1185</f>
        <v>0</v>
      </c>
      <c r="P1185" s="329">
        <f>URO!P1185+ADJ!AL1185</f>
        <v>0</v>
      </c>
      <c r="Q1185" s="329">
        <f>URO!Q1185+ADJ!AP1185</f>
        <v>0</v>
      </c>
      <c r="R1185" s="329">
        <f>URO!R1185+ADJ!AT1185</f>
        <v>0</v>
      </c>
      <c r="S1185" s="329">
        <f>URO!S1185+ADJ!AX1185</f>
        <v>0</v>
      </c>
      <c r="T1185" s="329">
        <f>URO!T1185+ADJ!BB1185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426">
        <f t="shared" si="234"/>
        <v>0</v>
      </c>
      <c r="J1186" s="329">
        <f>+URO!J1186+ADJ!N1186</f>
        <v>0</v>
      </c>
      <c r="K1186" s="329">
        <f>URO!K1186+ADJ!R1186</f>
        <v>0</v>
      </c>
      <c r="L1186" s="329">
        <f>URO!L1186+ADJ!V1186</f>
        <v>0</v>
      </c>
      <c r="M1186" s="329">
        <f>URO!M1186+ADJ!Z1186</f>
        <v>0</v>
      </c>
      <c r="N1186" s="329">
        <f>URO!N1186+ADJ!AD1186</f>
        <v>0</v>
      </c>
      <c r="O1186" s="329">
        <f>URO!O1186+ADJ!AH1186</f>
        <v>0</v>
      </c>
      <c r="P1186" s="329">
        <f>URO!P1186+ADJ!AL1186</f>
        <v>0</v>
      </c>
      <c r="Q1186" s="329">
        <f>URO!Q1186+ADJ!AP1186</f>
        <v>0</v>
      </c>
      <c r="R1186" s="329">
        <f>URO!R1186+ADJ!AT1186</f>
        <v>0</v>
      </c>
      <c r="S1186" s="329">
        <f>URO!S1186+ADJ!AX1186</f>
        <v>0</v>
      </c>
      <c r="T1186" s="329">
        <f>URO!T1186+ADJ!BB1186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426">
        <f t="shared" si="234"/>
        <v>1710144.95</v>
      </c>
      <c r="J1187" s="329">
        <f>+URO!J1187+ADJ!N1187</f>
        <v>44195.167665807705</v>
      </c>
      <c r="K1187" s="329">
        <f>URO!K1187+ADJ!R1187</f>
        <v>534101.06191368867</v>
      </c>
      <c r="L1187" s="329">
        <f>URO!L1187+ADJ!V1187</f>
        <v>121861.07244312113</v>
      </c>
      <c r="M1187" s="329">
        <f>URO!M1187+ADJ!Z1187</f>
        <v>0</v>
      </c>
      <c r="N1187" s="329">
        <f>URO!N1187+ADJ!AD1187</f>
        <v>114271.20298338871</v>
      </c>
      <c r="O1187" s="329">
        <f>URO!O1187+ADJ!AH1187</f>
        <v>814082.70596762223</v>
      </c>
      <c r="P1187" s="329">
        <f>URO!P1187+ADJ!AL1187</f>
        <v>66669.308942126998</v>
      </c>
      <c r="Q1187" s="329">
        <f>URO!Q1187+ADJ!AP1187</f>
        <v>14964.430084244617</v>
      </c>
      <c r="R1187" s="329">
        <f>URO!R1187+ADJ!AT1187</f>
        <v>0</v>
      </c>
      <c r="S1187" s="329">
        <f>URO!S1187+ADJ!AX1187</f>
        <v>0</v>
      </c>
      <c r="T1187" s="329">
        <f>URO!T1187+ADJ!BB1187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426">
        <f t="shared" si="234"/>
        <v>1850.7900000000002</v>
      </c>
      <c r="J1188" s="329">
        <f>+URO!J1188+ADJ!N1188</f>
        <v>32.471076405866469</v>
      </c>
      <c r="K1188" s="329">
        <f>URO!K1188+ADJ!R1188</f>
        <v>521.66503624169968</v>
      </c>
      <c r="L1188" s="329">
        <f>URO!L1188+ADJ!V1188</f>
        <v>149.00853581474303</v>
      </c>
      <c r="M1188" s="329">
        <f>URO!M1188+ADJ!Z1188</f>
        <v>0</v>
      </c>
      <c r="N1188" s="329">
        <f>URO!N1188+ADJ!AD1188</f>
        <v>230.96140824828149</v>
      </c>
      <c r="O1188" s="329">
        <f>URO!O1188+ADJ!AH1188</f>
        <v>757.96236525251436</v>
      </c>
      <c r="P1188" s="329">
        <f>URO!P1188+ADJ!AL1188</f>
        <v>107.47538089651366</v>
      </c>
      <c r="Q1188" s="329">
        <f>URO!Q1188+ADJ!AP1188</f>
        <v>44.129829850684168</v>
      </c>
      <c r="R1188" s="329">
        <f>URO!R1188+ADJ!AT1188</f>
        <v>7.1163672896973189</v>
      </c>
      <c r="S1188" s="329">
        <f>URO!S1188+ADJ!AX1188</f>
        <v>0</v>
      </c>
      <c r="T1188" s="329">
        <f>URO!T1188+ADJ!BB1188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426">
        <f t="shared" si="234"/>
        <v>15455548.569999989</v>
      </c>
      <c r="J1189" s="329">
        <f>+URO!J1189+ADJ!N1189</f>
        <v>361016.26119630155</v>
      </c>
      <c r="K1189" s="329">
        <f>URO!K1189+ADJ!R1189</f>
        <v>4219123.7736617457</v>
      </c>
      <c r="L1189" s="329">
        <f>URO!L1189+ADJ!V1189</f>
        <v>1133810.7318995842</v>
      </c>
      <c r="M1189" s="329">
        <f>URO!M1189+ADJ!Z1189</f>
        <v>0</v>
      </c>
      <c r="N1189" s="329">
        <f>URO!N1189+ADJ!AD1189</f>
        <v>1792696.683203846</v>
      </c>
      <c r="O1189" s="329">
        <f>URO!O1189+ADJ!AH1189</f>
        <v>6692578.4670263445</v>
      </c>
      <c r="P1189" s="329">
        <f>URO!P1189+ADJ!AL1189</f>
        <v>896683.44292747439</v>
      </c>
      <c r="Q1189" s="329">
        <f>URO!Q1189+ADJ!AP1189</f>
        <v>349270.67849864607</v>
      </c>
      <c r="R1189" s="329">
        <f>URO!R1189+ADJ!AT1189</f>
        <v>10368.531586046844</v>
      </c>
      <c r="S1189" s="329">
        <f>URO!S1189+ADJ!AX1189</f>
        <v>0</v>
      </c>
      <c r="T1189" s="329">
        <f>URO!T1189+ADJ!BB1189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426">
        <f t="shared" ref="I1190:I1196" si="235">SUM(J1190:T1190)</f>
        <v>1433085.0899999999</v>
      </c>
      <c r="J1190" s="329">
        <f>+URO!J1190+ADJ!N1190</f>
        <v>65544.253080516137</v>
      </c>
      <c r="K1190" s="329">
        <f>URO!K1190+ADJ!R1190</f>
        <v>1060912.7046066166</v>
      </c>
      <c r="L1190" s="329">
        <f>URO!L1190+ADJ!V1190</f>
        <v>306628.13231286721</v>
      </c>
      <c r="M1190" s="329">
        <f>URO!M1190+ADJ!Z1190</f>
        <v>0</v>
      </c>
      <c r="N1190" s="329">
        <f>URO!N1190+ADJ!AD1190</f>
        <v>0</v>
      </c>
      <c r="O1190" s="329">
        <f>URO!O1190+ADJ!AH1190</f>
        <v>0</v>
      </c>
      <c r="P1190" s="329">
        <f>URO!P1190+ADJ!AL1190</f>
        <v>0</v>
      </c>
      <c r="Q1190" s="329">
        <f>URO!Q1190+ADJ!AP1190</f>
        <v>0</v>
      </c>
      <c r="R1190" s="329">
        <f>URO!R1190+ADJ!AT1190</f>
        <v>0</v>
      </c>
      <c r="S1190" s="329">
        <f>URO!S1190+ADJ!AX1190</f>
        <v>0</v>
      </c>
      <c r="T1190" s="329">
        <f>URO!T1190+ADJ!BB1190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426">
        <f t="shared" si="235"/>
        <v>4864964.7599999914</v>
      </c>
      <c r="J1191" s="329">
        <f>+URO!J1191+ADJ!N1191</f>
        <v>0</v>
      </c>
      <c r="K1191" s="329">
        <f>URO!K1191+ADJ!R1191</f>
        <v>0</v>
      </c>
      <c r="L1191" s="329">
        <f>URO!L1191+ADJ!V1191</f>
        <v>0</v>
      </c>
      <c r="M1191" s="329">
        <f>URO!M1191+ADJ!Z1191</f>
        <v>0</v>
      </c>
      <c r="N1191" s="329">
        <f>URO!N1191+ADJ!AD1191</f>
        <v>962798.8424692913</v>
      </c>
      <c r="O1191" s="329">
        <f>URO!O1191+ADJ!AH1191</f>
        <v>3258780.4925411795</v>
      </c>
      <c r="P1191" s="329">
        <f>URO!P1191+ADJ!AL1191</f>
        <v>447729.13837087504</v>
      </c>
      <c r="Q1191" s="329">
        <f>URO!Q1191+ADJ!AP1191</f>
        <v>189015.09609768417</v>
      </c>
      <c r="R1191" s="329">
        <f>URO!R1191+ADJ!AT1191</f>
        <v>6641.1905209611359</v>
      </c>
      <c r="S1191" s="329">
        <f>URO!S1191+ADJ!AX1191</f>
        <v>0</v>
      </c>
      <c r="T1191" s="329">
        <f>URO!T1191+ADJ!BB1191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426">
        <f>SUM(J1192:T1192)</f>
        <v>402252.22</v>
      </c>
      <c r="J1192" s="329">
        <f>+URO!J1192+ADJ!N1192</f>
        <v>17621.071801595954</v>
      </c>
      <c r="K1192" s="329">
        <f>URO!K1192+ADJ!R1192</f>
        <v>285218.27718646632</v>
      </c>
      <c r="L1192" s="329">
        <f>URO!L1192+ADJ!V1192</f>
        <v>82434.631290053439</v>
      </c>
      <c r="M1192" s="329">
        <f>URO!M1192+ADJ!Z1192</f>
        <v>0</v>
      </c>
      <c r="N1192" s="329">
        <f>URO!N1192+ADJ!AD1192</f>
        <v>3360.0715231894733</v>
      </c>
      <c r="O1192" s="329">
        <f>URO!O1192+ADJ!AH1192</f>
        <v>11372.817509034581</v>
      </c>
      <c r="P1192" s="329">
        <f>URO!P1192+ADJ!AL1192</f>
        <v>1562.5298469239901</v>
      </c>
      <c r="Q1192" s="329">
        <f>URO!Q1192+ADJ!AP1192</f>
        <v>659.64375302103372</v>
      </c>
      <c r="R1192" s="329">
        <f>URO!R1192+ADJ!AT1192</f>
        <v>23.177089715154196</v>
      </c>
      <c r="S1192" s="329">
        <f>URO!S1192+ADJ!AX1192</f>
        <v>0</v>
      </c>
      <c r="T1192" s="329">
        <f>URO!T1192+ADJ!BB1192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426">
        <f t="shared" si="235"/>
        <v>996.70000000000016</v>
      </c>
      <c r="J1193" s="329">
        <f>+URO!J1193+ADJ!N1193</f>
        <v>44.645951655212031</v>
      </c>
      <c r="K1193" s="329">
        <f>URO!K1193+ADJ!R1193</f>
        <v>705.99359444713241</v>
      </c>
      <c r="L1193" s="329">
        <f>URO!L1193+ADJ!V1193</f>
        <v>203.99179475936165</v>
      </c>
      <c r="M1193" s="329">
        <f>URO!M1193+ADJ!Z1193</f>
        <v>0</v>
      </c>
      <c r="N1193" s="329">
        <f>URO!N1193+ADJ!AD1193</f>
        <v>9.0770348531730285</v>
      </c>
      <c r="O1193" s="329">
        <f>URO!O1193+ADJ!AH1193</f>
        <v>26.745609910466854</v>
      </c>
      <c r="P1193" s="329">
        <f>URO!P1193+ADJ!AL1193</f>
        <v>4.1981263592139006</v>
      </c>
      <c r="Q1193" s="329">
        <f>URO!Q1193+ADJ!AP1193</f>
        <v>1.8181753707805872</v>
      </c>
      <c r="R1193" s="329">
        <f>URO!R1193+ADJ!AT1193</f>
        <v>0.22971264465955404</v>
      </c>
      <c r="S1193" s="329">
        <f>URO!S1193+ADJ!AX1193</f>
        <v>0</v>
      </c>
      <c r="T1193" s="329">
        <f>URO!T1193+ADJ!BB1193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426">
        <f t="shared" si="235"/>
        <v>28935.850000000006</v>
      </c>
      <c r="J1194" s="329">
        <f>+URO!J1194+ADJ!N1194</f>
        <v>0</v>
      </c>
      <c r="K1194" s="329">
        <f>URO!K1194+ADJ!R1194</f>
        <v>0</v>
      </c>
      <c r="L1194" s="329">
        <f>URO!L1194+ADJ!V1194</f>
        <v>0</v>
      </c>
      <c r="M1194" s="329">
        <f>URO!M1194+ADJ!Z1194</f>
        <v>0</v>
      </c>
      <c r="N1194" s="329">
        <f>URO!N1194+ADJ!AD1194</f>
        <v>6243.4060019065901</v>
      </c>
      <c r="O1194" s="329">
        <f>URO!O1194+ADJ!AH1194</f>
        <v>18396.282942693473</v>
      </c>
      <c r="P1194" s="329">
        <f>URO!P1194+ADJ!AL1194</f>
        <v>2887.5737211382389</v>
      </c>
      <c r="Q1194" s="329">
        <f>URO!Q1194+ADJ!AP1194</f>
        <v>1250.5853735355126</v>
      </c>
      <c r="R1194" s="329">
        <f>URO!R1194+ADJ!AT1194</f>
        <v>158.00196072618922</v>
      </c>
      <c r="S1194" s="329">
        <f>URO!S1194+ADJ!AX1194</f>
        <v>0</v>
      </c>
      <c r="T1194" s="329">
        <f>URO!T1194+ADJ!BB1194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426">
        <f t="shared" si="235"/>
        <v>0</v>
      </c>
      <c r="J1195" s="329">
        <f>+URO!J1195+ADJ!N1195</f>
        <v>0</v>
      </c>
      <c r="K1195" s="329">
        <f>URO!K1195+ADJ!R1195</f>
        <v>0</v>
      </c>
      <c r="L1195" s="329">
        <f>URO!L1195+ADJ!V1195</f>
        <v>0</v>
      </c>
      <c r="M1195" s="329">
        <f>URO!M1195+ADJ!Z1195</f>
        <v>0</v>
      </c>
      <c r="N1195" s="329">
        <f>URO!N1195+ADJ!AD1195</f>
        <v>0</v>
      </c>
      <c r="O1195" s="329">
        <f>URO!O1195+ADJ!AH1195</f>
        <v>0</v>
      </c>
      <c r="P1195" s="329">
        <f>URO!P1195+ADJ!AL1195</f>
        <v>0</v>
      </c>
      <c r="Q1195" s="329">
        <f>URO!Q1195+ADJ!AP1195</f>
        <v>0</v>
      </c>
      <c r="R1195" s="329">
        <f>URO!R1195+ADJ!AT1195</f>
        <v>0</v>
      </c>
      <c r="S1195" s="329">
        <f>URO!S1195+ADJ!AX1195</f>
        <v>0</v>
      </c>
      <c r="T1195" s="329">
        <f>URO!T1195+ADJ!BB1195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426">
        <f t="shared" si="235"/>
        <v>0</v>
      </c>
      <c r="J1196" s="329">
        <f>+URO!J1196+ADJ!N1196</f>
        <v>0</v>
      </c>
      <c r="K1196" s="329">
        <f>URO!K1196+ADJ!R1196</f>
        <v>0</v>
      </c>
      <c r="L1196" s="329">
        <f>URO!L1196+ADJ!V1196</f>
        <v>0</v>
      </c>
      <c r="M1196" s="329">
        <f>URO!M1196+ADJ!Z1196</f>
        <v>0</v>
      </c>
      <c r="N1196" s="329">
        <f>URO!N1196+ADJ!AD1196</f>
        <v>0</v>
      </c>
      <c r="O1196" s="329">
        <f>URO!O1196+ADJ!AH1196</f>
        <v>0</v>
      </c>
      <c r="P1196" s="329">
        <f>URO!P1196+ADJ!AL1196</f>
        <v>0</v>
      </c>
      <c r="Q1196" s="329">
        <f>URO!Q1196+ADJ!AP1196</f>
        <v>0</v>
      </c>
      <c r="R1196" s="329">
        <f>URO!R1196+ADJ!AT1196</f>
        <v>0</v>
      </c>
      <c r="S1196" s="329">
        <f>URO!S1196+ADJ!AX1196</f>
        <v>0</v>
      </c>
      <c r="T1196" s="329">
        <f>URO!T1196+ADJ!BB1196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1514</v>
      </c>
      <c r="I1197" s="384">
        <f>SUBTOTAL(9,I1183:I1196)</f>
        <v>36723806.239999972</v>
      </c>
      <c r="J1197" s="384">
        <f t="shared" ref="J1197:T1197" si="236">SUBTOTAL(9,J1183:J1196)</f>
        <v>732710.93077228242</v>
      </c>
      <c r="K1197" s="384">
        <f t="shared" si="236"/>
        <v>10271638.195999196</v>
      </c>
      <c r="L1197" s="384">
        <f t="shared" si="236"/>
        <v>3000344.8482762002</v>
      </c>
      <c r="M1197" s="384">
        <f t="shared" si="236"/>
        <v>0</v>
      </c>
      <c r="N1197" s="384">
        <f t="shared" si="236"/>
        <v>4780228.7946247235</v>
      </c>
      <c r="O1197" s="384">
        <f t="shared" si="236"/>
        <v>14747227.253962038</v>
      </c>
      <c r="P1197" s="384">
        <f t="shared" si="236"/>
        <v>2223221.3673157948</v>
      </c>
      <c r="Q1197" s="384">
        <f t="shared" si="236"/>
        <v>951236.60181235289</v>
      </c>
      <c r="R1197" s="384">
        <f t="shared" si="236"/>
        <v>17198.247237383683</v>
      </c>
      <c r="S1197" s="384">
        <f t="shared" si="236"/>
        <v>0</v>
      </c>
      <c r="T1197" s="384">
        <f t="shared" si="236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2180</v>
      </c>
      <c r="D1199" s="115" t="s">
        <v>287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426">
        <f>SUM(J1200:T1200)</f>
        <v>0</v>
      </c>
      <c r="J1200" s="329">
        <f>+URO!J1200+ADJ!N1200</f>
        <v>0</v>
      </c>
      <c r="K1200" s="329">
        <f>URO!K1200+ADJ!R1200</f>
        <v>0</v>
      </c>
      <c r="L1200" s="329">
        <f>URO!L1200+ADJ!V1200</f>
        <v>0</v>
      </c>
      <c r="M1200" s="329">
        <f>URO!M1200+ADJ!Z1200</f>
        <v>0</v>
      </c>
      <c r="N1200" s="329">
        <f>URO!N1200+ADJ!AD1200</f>
        <v>0</v>
      </c>
      <c r="O1200" s="329">
        <f>URO!O1200+ADJ!AH1200</f>
        <v>0</v>
      </c>
      <c r="P1200" s="329">
        <f>URO!P1200+ADJ!AL1200</f>
        <v>0</v>
      </c>
      <c r="Q1200" s="329">
        <f>URO!Q1200+ADJ!AP1200</f>
        <v>0</v>
      </c>
      <c r="R1200" s="329">
        <f>URO!R1200+ADJ!AT1200</f>
        <v>0</v>
      </c>
      <c r="S1200" s="329">
        <f>URO!S1200+ADJ!AX1200</f>
        <v>0</v>
      </c>
      <c r="T1200" s="329">
        <f>URO!T1200+ADJ!BB1200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7">SUBTOTAL(9,I1200:I1200)</f>
        <v>0</v>
      </c>
      <c r="J1201" s="384">
        <f t="shared" si="237"/>
        <v>0</v>
      </c>
      <c r="K1201" s="384">
        <f t="shared" si="237"/>
        <v>0</v>
      </c>
      <c r="L1201" s="384">
        <f t="shared" si="237"/>
        <v>0</v>
      </c>
      <c r="M1201" s="384">
        <f t="shared" si="237"/>
        <v>0</v>
      </c>
      <c r="N1201" s="384">
        <f t="shared" si="237"/>
        <v>0</v>
      </c>
      <c r="O1201" s="384">
        <f t="shared" si="237"/>
        <v>0</v>
      </c>
      <c r="P1201" s="384">
        <f t="shared" si="237"/>
        <v>0</v>
      </c>
      <c r="Q1201" s="384">
        <f t="shared" si="237"/>
        <v>0</v>
      </c>
      <c r="R1201" s="384">
        <f t="shared" si="237"/>
        <v>0</v>
      </c>
      <c r="S1201" s="384">
        <f t="shared" si="237"/>
        <v>0</v>
      </c>
      <c r="T1201" s="384">
        <f t="shared" si="237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511</v>
      </c>
      <c r="D1203" s="115" t="s">
        <v>512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426">
        <f>SUM(J1204:T1204)</f>
        <v>0</v>
      </c>
      <c r="J1204" s="329">
        <f>+URO!J1204+ADJ!N1204</f>
        <v>0</v>
      </c>
      <c r="K1204" s="329">
        <f>URO!K1204+ADJ!R1204</f>
        <v>0</v>
      </c>
      <c r="L1204" s="329">
        <f>URO!L1204+ADJ!V1204</f>
        <v>0</v>
      </c>
      <c r="M1204" s="329">
        <f>URO!M1204+ADJ!Z1204</f>
        <v>0</v>
      </c>
      <c r="N1204" s="329">
        <f>URO!N1204+ADJ!AD1204</f>
        <v>0</v>
      </c>
      <c r="O1204" s="329">
        <f>URO!O1204+ADJ!AH1204</f>
        <v>0</v>
      </c>
      <c r="P1204" s="329">
        <f>URO!P1204+ADJ!AL1204</f>
        <v>0</v>
      </c>
      <c r="Q1204" s="329">
        <f>URO!Q1204+ADJ!AP1204</f>
        <v>0</v>
      </c>
      <c r="R1204" s="329">
        <f>URO!R1204+ADJ!AT1204</f>
        <v>0</v>
      </c>
      <c r="S1204" s="329">
        <f>URO!S1204+ADJ!AX1204</f>
        <v>0</v>
      </c>
      <c r="T1204" s="329">
        <f>URO!T1204+ADJ!BB1204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8">SUBTOTAL(9,J1204)</f>
        <v>0</v>
      </c>
      <c r="K1205" s="384">
        <f t="shared" si="238"/>
        <v>0</v>
      </c>
      <c r="L1205" s="384">
        <f t="shared" si="238"/>
        <v>0</v>
      </c>
      <c r="M1205" s="384">
        <f t="shared" si="238"/>
        <v>0</v>
      </c>
      <c r="N1205" s="384">
        <f t="shared" si="238"/>
        <v>0</v>
      </c>
      <c r="O1205" s="384">
        <f t="shared" si="238"/>
        <v>0</v>
      </c>
      <c r="P1205" s="384">
        <f t="shared" si="238"/>
        <v>0</v>
      </c>
      <c r="Q1205" s="384">
        <f t="shared" si="238"/>
        <v>0</v>
      </c>
      <c r="R1205" s="384">
        <f t="shared" si="238"/>
        <v>0</v>
      </c>
      <c r="S1205" s="384">
        <f t="shared" si="238"/>
        <v>0</v>
      </c>
      <c r="T1205" s="384">
        <f t="shared" si="238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760</v>
      </c>
      <c r="D1207" s="115" t="s">
        <v>1761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426">
        <f>SUM(J1208:T1208)</f>
        <v>0</v>
      </c>
      <c r="J1208" s="329">
        <f>+URO!J1208+ADJ!N1208</f>
        <v>0</v>
      </c>
      <c r="K1208" s="329">
        <f>URO!K1208+ADJ!R1208</f>
        <v>0</v>
      </c>
      <c r="L1208" s="329">
        <f>URO!L1208+ADJ!V1208</f>
        <v>0</v>
      </c>
      <c r="M1208" s="329">
        <f>URO!M1208+ADJ!Z1208</f>
        <v>0</v>
      </c>
      <c r="N1208" s="329">
        <f>URO!N1208+ADJ!AD1208</f>
        <v>0</v>
      </c>
      <c r="O1208" s="329">
        <f>URO!O1208+ADJ!AH1208</f>
        <v>0</v>
      </c>
      <c r="P1208" s="329">
        <f>URO!P1208+ADJ!AL1208</f>
        <v>0</v>
      </c>
      <c r="Q1208" s="329">
        <f>URO!Q1208+ADJ!AP1208</f>
        <v>0</v>
      </c>
      <c r="R1208" s="329">
        <f>URO!R1208+ADJ!AT1208</f>
        <v>0</v>
      </c>
      <c r="S1208" s="329">
        <f>URO!S1208+ADJ!AX1208</f>
        <v>0</v>
      </c>
      <c r="T1208" s="329">
        <f>URO!T1208+ADJ!BB1208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426">
        <f>SUM(J1209:T1209)</f>
        <v>0</v>
      </c>
      <c r="J1209" s="329">
        <f>+URO!J1209+ADJ!N1209</f>
        <v>0</v>
      </c>
      <c r="K1209" s="329">
        <f>URO!K1209+ADJ!R1209</f>
        <v>0</v>
      </c>
      <c r="L1209" s="329">
        <f>URO!L1209+ADJ!V1209</f>
        <v>0</v>
      </c>
      <c r="M1209" s="329">
        <f>URO!M1209+ADJ!Z1209</f>
        <v>0</v>
      </c>
      <c r="N1209" s="329">
        <f>URO!N1209+ADJ!AD1209</f>
        <v>0</v>
      </c>
      <c r="O1209" s="329">
        <f>URO!O1209+ADJ!AH1209</f>
        <v>0</v>
      </c>
      <c r="P1209" s="329">
        <f>URO!P1209+ADJ!AL1209</f>
        <v>0</v>
      </c>
      <c r="Q1209" s="329">
        <f>URO!Q1209+ADJ!AP1209</f>
        <v>0</v>
      </c>
      <c r="R1209" s="329">
        <f>URO!R1209+ADJ!AT1209</f>
        <v>0</v>
      </c>
      <c r="S1209" s="329">
        <f>URO!S1209+ADJ!AX1209</f>
        <v>0</v>
      </c>
      <c r="T1209" s="329">
        <f>URO!T1209+ADJ!BB1209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9">SUBTOTAL(9,J1208:J1209)</f>
        <v>0</v>
      </c>
      <c r="K1210" s="384">
        <f t="shared" si="239"/>
        <v>0</v>
      </c>
      <c r="L1210" s="384">
        <f t="shared" si="239"/>
        <v>0</v>
      </c>
      <c r="M1210" s="384">
        <f t="shared" si="239"/>
        <v>0</v>
      </c>
      <c r="N1210" s="384">
        <f t="shared" si="239"/>
        <v>0</v>
      </c>
      <c r="O1210" s="384">
        <f t="shared" si="239"/>
        <v>0</v>
      </c>
      <c r="P1210" s="384">
        <f t="shared" si="239"/>
        <v>0</v>
      </c>
      <c r="Q1210" s="384">
        <f t="shared" si="239"/>
        <v>0</v>
      </c>
      <c r="R1210" s="384">
        <f t="shared" si="239"/>
        <v>0</v>
      </c>
      <c r="S1210" s="384">
        <f t="shared" si="239"/>
        <v>0</v>
      </c>
      <c r="T1210" s="384">
        <f t="shared" si="239"/>
        <v>0</v>
      </c>
    </row>
    <row r="1211" spans="1:20">
      <c r="A1211" s="115"/>
      <c r="B1211" s="115"/>
      <c r="C1211" s="315">
        <v>4031</v>
      </c>
      <c r="D1211" s="420" t="s">
        <v>1992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426">
        <f>SUM(J1212:T1212)</f>
        <v>0</v>
      </c>
      <c r="J1212" s="329">
        <f>+URO!J1212+ADJ!N1212</f>
        <v>0</v>
      </c>
      <c r="K1212" s="329">
        <f>URO!K1212+ADJ!R1212</f>
        <v>0</v>
      </c>
      <c r="L1212" s="329">
        <f>URO!L1212+ADJ!V1212</f>
        <v>0</v>
      </c>
      <c r="M1212" s="329">
        <f>URO!M1212+ADJ!Z1212</f>
        <v>0</v>
      </c>
      <c r="N1212" s="329">
        <f>URO!N1212+ADJ!AD1212</f>
        <v>0</v>
      </c>
      <c r="O1212" s="329">
        <f>URO!O1212+ADJ!AH1212</f>
        <v>0</v>
      </c>
      <c r="P1212" s="329">
        <f>URO!P1212+ADJ!AL1212</f>
        <v>0</v>
      </c>
      <c r="Q1212" s="329">
        <f>URO!Q1212+ADJ!AP1212</f>
        <v>0</v>
      </c>
      <c r="R1212" s="329">
        <f>URO!R1212+ADJ!AT1212</f>
        <v>0</v>
      </c>
      <c r="S1212" s="329">
        <f>URO!S1212+ADJ!AX1212</f>
        <v>0</v>
      </c>
      <c r="T1212" s="329">
        <f>URO!T1212+ADJ!BB1212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40">SUBTOTAL(9,I1212)</f>
        <v>0</v>
      </c>
      <c r="J1213" s="384">
        <f t="shared" si="240"/>
        <v>0</v>
      </c>
      <c r="K1213" s="384">
        <f t="shared" si="240"/>
        <v>0</v>
      </c>
      <c r="L1213" s="384">
        <f t="shared" si="240"/>
        <v>0</v>
      </c>
      <c r="M1213" s="384">
        <f t="shared" si="240"/>
        <v>0</v>
      </c>
      <c r="N1213" s="384">
        <f t="shared" si="240"/>
        <v>0</v>
      </c>
      <c r="O1213" s="384">
        <f t="shared" si="240"/>
        <v>0</v>
      </c>
      <c r="P1213" s="384">
        <f t="shared" si="240"/>
        <v>0</v>
      </c>
      <c r="Q1213" s="384">
        <f t="shared" si="240"/>
        <v>0</v>
      </c>
      <c r="R1213" s="384">
        <f t="shared" si="240"/>
        <v>0</v>
      </c>
      <c r="S1213" s="384">
        <f t="shared" si="240"/>
        <v>0</v>
      </c>
      <c r="T1213" s="384">
        <f t="shared" si="240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426"/>
      <c r="J1214" s="549"/>
      <c r="K1214" s="549"/>
      <c r="L1214" s="549"/>
      <c r="M1214" s="549"/>
      <c r="N1214" s="549"/>
      <c r="O1214" s="549"/>
      <c r="P1214" s="549"/>
      <c r="Q1214" s="549"/>
      <c r="R1214" s="549"/>
      <c r="S1214" s="549"/>
      <c r="T1214" s="549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762</v>
      </c>
      <c r="D1216" s="115"/>
      <c r="E1216" s="115"/>
      <c r="F1216" s="115"/>
      <c r="G1216" s="115"/>
      <c r="H1216" s="417" t="s">
        <v>1514</v>
      </c>
      <c r="I1216" s="539">
        <f>SUBTOTAL(9,I1123:I1215)</f>
        <v>439531706.05999976</v>
      </c>
      <c r="J1216" s="539">
        <f t="shared" ref="J1216:T1216" si="241">SUBTOTAL(9,J1123:J1215)</f>
        <v>12874727.415452532</v>
      </c>
      <c r="K1216" s="539">
        <f t="shared" si="241"/>
        <v>128123547.30536832</v>
      </c>
      <c r="L1216" s="539">
        <f t="shared" si="241"/>
        <v>35551849.761764631</v>
      </c>
      <c r="M1216" s="539">
        <f t="shared" si="241"/>
        <v>0</v>
      </c>
      <c r="N1216" s="539">
        <f t="shared" si="241"/>
        <v>49679826.278058946</v>
      </c>
      <c r="O1216" s="539">
        <f t="shared" si="241"/>
        <v>179291527.37397048</v>
      </c>
      <c r="P1216" s="539">
        <f t="shared" si="241"/>
        <v>24000342.271733526</v>
      </c>
      <c r="Q1216" s="539">
        <f t="shared" si="241"/>
        <v>9762733.2752521001</v>
      </c>
      <c r="R1216" s="539">
        <f t="shared" si="241"/>
        <v>247152.37839914468</v>
      </c>
      <c r="S1216" s="539">
        <f t="shared" si="241"/>
        <v>0</v>
      </c>
      <c r="T1216" s="539">
        <f t="shared" si="241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3564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5" si="242">SUM(J1219:T1219)</f>
        <v>153294558.32999983</v>
      </c>
      <c r="J1219" s="328">
        <f t="shared" ref="J1219:T1231" si="243">SUMIF($G$1123:$G$1216,$E1219,J$1123:J$1216)</f>
        <v>7947515.5</v>
      </c>
      <c r="K1219" s="328">
        <f t="shared" si="243"/>
        <v>50179360.47999987</v>
      </c>
      <c r="L1219" s="328">
        <f t="shared" si="243"/>
        <v>13143681.749999998</v>
      </c>
      <c r="M1219" s="328">
        <f t="shared" si="243"/>
        <v>0</v>
      </c>
      <c r="N1219" s="328">
        <f t="shared" si="243"/>
        <v>14084809.350000001</v>
      </c>
      <c r="O1219" s="328">
        <f t="shared" si="243"/>
        <v>57782319.709999979</v>
      </c>
      <c r="P1219" s="328">
        <f t="shared" si="243"/>
        <v>7371038.3799999999</v>
      </c>
      <c r="Q1219" s="328">
        <f t="shared" si="243"/>
        <v>2785833.16</v>
      </c>
      <c r="R1219" s="328">
        <f t="shared" si="243"/>
        <v>0</v>
      </c>
      <c r="S1219" s="328">
        <f t="shared" si="243"/>
        <v>0</v>
      </c>
      <c r="T1219" s="328">
        <f t="shared" si="243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2"/>
        <v>0</v>
      </c>
      <c r="J1220" s="328">
        <f t="shared" si="243"/>
        <v>0</v>
      </c>
      <c r="K1220" s="328">
        <f t="shared" si="243"/>
        <v>0</v>
      </c>
      <c r="L1220" s="328">
        <f t="shared" si="243"/>
        <v>0</v>
      </c>
      <c r="M1220" s="328">
        <f t="shared" si="243"/>
        <v>0</v>
      </c>
      <c r="N1220" s="328">
        <f t="shared" si="243"/>
        <v>0</v>
      </c>
      <c r="O1220" s="328">
        <f t="shared" si="243"/>
        <v>0</v>
      </c>
      <c r="P1220" s="328">
        <f t="shared" si="243"/>
        <v>0</v>
      </c>
      <c r="Q1220" s="328">
        <f t="shared" si="243"/>
        <v>0</v>
      </c>
      <c r="R1220" s="328">
        <f t="shared" si="243"/>
        <v>0</v>
      </c>
      <c r="S1220" s="328">
        <f t="shared" si="243"/>
        <v>0</v>
      </c>
      <c r="T1220" s="328">
        <f t="shared" si="243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2"/>
        <v>0</v>
      </c>
      <c r="J1221" s="328">
        <f t="shared" si="243"/>
        <v>0</v>
      </c>
      <c r="K1221" s="328">
        <f t="shared" si="243"/>
        <v>0</v>
      </c>
      <c r="L1221" s="328">
        <f t="shared" si="243"/>
        <v>0</v>
      </c>
      <c r="M1221" s="328">
        <f t="shared" si="243"/>
        <v>0</v>
      </c>
      <c r="N1221" s="328">
        <f t="shared" si="243"/>
        <v>0</v>
      </c>
      <c r="O1221" s="328">
        <f t="shared" si="243"/>
        <v>0</v>
      </c>
      <c r="P1221" s="328">
        <f t="shared" si="243"/>
        <v>0</v>
      </c>
      <c r="Q1221" s="328">
        <f t="shared" si="243"/>
        <v>0</v>
      </c>
      <c r="R1221" s="328">
        <f t="shared" si="243"/>
        <v>0</v>
      </c>
      <c r="S1221" s="328">
        <f t="shared" si="243"/>
        <v>0</v>
      </c>
      <c r="T1221" s="328">
        <f t="shared" si="243"/>
        <v>0</v>
      </c>
    </row>
    <row r="1222" spans="1:20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329">
        <f t="shared" si="242"/>
        <v>1439362.6700000002</v>
      </c>
      <c r="J1222" s="328">
        <f t="shared" si="243"/>
        <v>25252.81378942071</v>
      </c>
      <c r="K1222" s="328">
        <f t="shared" si="243"/>
        <v>405699.82516141731</v>
      </c>
      <c r="L1222" s="328">
        <f t="shared" si="243"/>
        <v>115884.2029420405</v>
      </c>
      <c r="M1222" s="328">
        <f t="shared" si="243"/>
        <v>0</v>
      </c>
      <c r="N1222" s="328">
        <f t="shared" si="243"/>
        <v>179619.0973817702</v>
      </c>
      <c r="O1222" s="328">
        <f t="shared" si="243"/>
        <v>589468.67759679607</v>
      </c>
      <c r="P1222" s="328">
        <f t="shared" si="243"/>
        <v>83583.7945993186</v>
      </c>
      <c r="Q1222" s="328">
        <f t="shared" si="243"/>
        <v>34319.847049382406</v>
      </c>
      <c r="R1222" s="328">
        <f t="shared" si="243"/>
        <v>5534.4114798542223</v>
      </c>
      <c r="S1222" s="328">
        <f t="shared" si="243"/>
        <v>0</v>
      </c>
      <c r="T1222" s="328">
        <f t="shared" si="243"/>
        <v>0</v>
      </c>
    </row>
    <row r="1223" spans="1:20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329">
        <f t="shared" si="242"/>
        <v>15455548.569999989</v>
      </c>
      <c r="J1223" s="328">
        <f t="shared" si="243"/>
        <v>361016.26119630155</v>
      </c>
      <c r="K1223" s="328">
        <f t="shared" si="243"/>
        <v>4219123.7736617457</v>
      </c>
      <c r="L1223" s="328">
        <f t="shared" si="243"/>
        <v>1133810.7318995842</v>
      </c>
      <c r="M1223" s="328">
        <f t="shared" si="243"/>
        <v>0</v>
      </c>
      <c r="N1223" s="328">
        <f t="shared" si="243"/>
        <v>1792696.683203846</v>
      </c>
      <c r="O1223" s="328">
        <f t="shared" si="243"/>
        <v>6692578.4670263445</v>
      </c>
      <c r="P1223" s="328">
        <f t="shared" si="243"/>
        <v>896683.44292747439</v>
      </c>
      <c r="Q1223" s="328">
        <f t="shared" si="243"/>
        <v>349270.67849864607</v>
      </c>
      <c r="R1223" s="328">
        <f t="shared" si="243"/>
        <v>10368.531586046844</v>
      </c>
      <c r="S1223" s="328">
        <f t="shared" si="243"/>
        <v>0</v>
      </c>
      <c r="T1223" s="328">
        <f t="shared" si="243"/>
        <v>0</v>
      </c>
    </row>
    <row r="1224" spans="1:20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329">
        <f t="shared" si="242"/>
        <v>1710144.95</v>
      </c>
      <c r="J1224" s="328">
        <f t="shared" si="243"/>
        <v>44195.167665807705</v>
      </c>
      <c r="K1224" s="328">
        <f t="shared" si="243"/>
        <v>534101.06191368867</v>
      </c>
      <c r="L1224" s="328">
        <f t="shared" si="243"/>
        <v>121861.07244312113</v>
      </c>
      <c r="M1224" s="328">
        <f t="shared" si="243"/>
        <v>0</v>
      </c>
      <c r="N1224" s="328">
        <f t="shared" si="243"/>
        <v>114271.20298338871</v>
      </c>
      <c r="O1224" s="328">
        <f t="shared" si="243"/>
        <v>814082.70596762223</v>
      </c>
      <c r="P1224" s="328">
        <f t="shared" si="243"/>
        <v>66669.308942126998</v>
      </c>
      <c r="Q1224" s="328">
        <f t="shared" si="243"/>
        <v>14964.430084244617</v>
      </c>
      <c r="R1224" s="328">
        <f t="shared" si="243"/>
        <v>0</v>
      </c>
      <c r="S1224" s="328">
        <f t="shared" si="243"/>
        <v>0</v>
      </c>
      <c r="T1224" s="328">
        <f t="shared" si="243"/>
        <v>0</v>
      </c>
    </row>
    <row r="1225" spans="1:20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329">
        <f t="shared" si="242"/>
        <v>0</v>
      </c>
      <c r="J1225" s="328">
        <f t="shared" si="243"/>
        <v>0</v>
      </c>
      <c r="K1225" s="328">
        <f t="shared" si="243"/>
        <v>0</v>
      </c>
      <c r="L1225" s="328">
        <f t="shared" si="243"/>
        <v>0</v>
      </c>
      <c r="M1225" s="328">
        <f t="shared" si="243"/>
        <v>0</v>
      </c>
      <c r="N1225" s="328">
        <f t="shared" si="243"/>
        <v>0</v>
      </c>
      <c r="O1225" s="328">
        <f t="shared" si="243"/>
        <v>0</v>
      </c>
      <c r="P1225" s="328">
        <f t="shared" si="243"/>
        <v>0</v>
      </c>
      <c r="Q1225" s="328">
        <f t="shared" si="243"/>
        <v>0</v>
      </c>
      <c r="R1225" s="328">
        <f t="shared" si="243"/>
        <v>0</v>
      </c>
      <c r="S1225" s="328">
        <f t="shared" si="243"/>
        <v>0</v>
      </c>
      <c r="T1225" s="328">
        <f t="shared" si="243"/>
        <v>0</v>
      </c>
    </row>
    <row r="1226" spans="1:20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329">
        <f t="shared" ref="I1226:I1231" si="244">SUM(J1226:T1226)</f>
        <v>79065401.36999999</v>
      </c>
      <c r="J1226" s="328">
        <f t="shared" si="243"/>
        <v>3616172.3497575894</v>
      </c>
      <c r="K1226" s="328">
        <f t="shared" si="243"/>
        <v>58532106.288437061</v>
      </c>
      <c r="L1226" s="328">
        <f t="shared" si="243"/>
        <v>16917122.731805343</v>
      </c>
      <c r="M1226" s="328">
        <f t="shared" si="243"/>
        <v>0</v>
      </c>
      <c r="N1226" s="328">
        <f t="shared" si="243"/>
        <v>0</v>
      </c>
      <c r="O1226" s="328">
        <f t="shared" si="243"/>
        <v>0</v>
      </c>
      <c r="P1226" s="328">
        <f t="shared" si="243"/>
        <v>0</v>
      </c>
      <c r="Q1226" s="328">
        <f t="shared" si="243"/>
        <v>0</v>
      </c>
      <c r="R1226" s="328">
        <f t="shared" si="243"/>
        <v>0</v>
      </c>
      <c r="S1226" s="328">
        <f t="shared" si="243"/>
        <v>0</v>
      </c>
      <c r="T1226" s="328">
        <f t="shared" si="243"/>
        <v>0</v>
      </c>
    </row>
    <row r="1227" spans="1:20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329">
        <f t="shared" si="244"/>
        <v>168436083.62999982</v>
      </c>
      <c r="J1227" s="328">
        <f t="shared" si="243"/>
        <v>0</v>
      </c>
      <c r="K1227" s="328">
        <f t="shared" si="243"/>
        <v>0</v>
      </c>
      <c r="L1227" s="328">
        <f t="shared" si="243"/>
        <v>0</v>
      </c>
      <c r="M1227" s="328">
        <f t="shared" si="243"/>
        <v>0</v>
      </c>
      <c r="N1227" s="328">
        <f t="shared" si="243"/>
        <v>33334273.596881069</v>
      </c>
      <c r="O1227" s="328">
        <f t="shared" si="243"/>
        <v>112826351.40269321</v>
      </c>
      <c r="P1227" s="328">
        <f t="shared" si="243"/>
        <v>15501395.449825335</v>
      </c>
      <c r="Q1227" s="328">
        <f t="shared" si="243"/>
        <v>6544130.143635829</v>
      </c>
      <c r="R1227" s="328">
        <f t="shared" si="243"/>
        <v>229933.03696435696</v>
      </c>
      <c r="S1227" s="328">
        <f t="shared" si="243"/>
        <v>0</v>
      </c>
      <c r="T1227" s="328">
        <f t="shared" si="243"/>
        <v>0</v>
      </c>
    </row>
    <row r="1228" spans="1:20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329">
        <f t="shared" si="244"/>
        <v>0</v>
      </c>
      <c r="J1228" s="328">
        <f t="shared" si="243"/>
        <v>0</v>
      </c>
      <c r="K1228" s="328">
        <f t="shared" si="243"/>
        <v>0</v>
      </c>
      <c r="L1228" s="328">
        <f t="shared" si="243"/>
        <v>0</v>
      </c>
      <c r="M1228" s="328">
        <f t="shared" si="243"/>
        <v>0</v>
      </c>
      <c r="N1228" s="328">
        <f t="shared" si="243"/>
        <v>0</v>
      </c>
      <c r="O1228" s="328">
        <f t="shared" si="243"/>
        <v>0</v>
      </c>
      <c r="P1228" s="328">
        <f t="shared" si="243"/>
        <v>0</v>
      </c>
      <c r="Q1228" s="328">
        <f t="shared" si="243"/>
        <v>0</v>
      </c>
      <c r="R1228" s="328">
        <f t="shared" si="243"/>
        <v>0</v>
      </c>
      <c r="S1228" s="328">
        <f t="shared" si="243"/>
        <v>0</v>
      </c>
      <c r="T1228" s="328">
        <f t="shared" si="243"/>
        <v>0</v>
      </c>
    </row>
    <row r="1229" spans="1:20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329">
        <f t="shared" si="244"/>
        <v>28935.850000000006</v>
      </c>
      <c r="J1229" s="328">
        <f t="shared" si="243"/>
        <v>0</v>
      </c>
      <c r="K1229" s="328">
        <f t="shared" si="243"/>
        <v>0</v>
      </c>
      <c r="L1229" s="328">
        <f t="shared" si="243"/>
        <v>0</v>
      </c>
      <c r="M1229" s="328">
        <f t="shared" si="243"/>
        <v>0</v>
      </c>
      <c r="N1229" s="328">
        <f t="shared" si="243"/>
        <v>6243.4060019065901</v>
      </c>
      <c r="O1229" s="328">
        <f t="shared" si="243"/>
        <v>18396.282942693473</v>
      </c>
      <c r="P1229" s="328">
        <f t="shared" si="243"/>
        <v>2887.5737211382389</v>
      </c>
      <c r="Q1229" s="328">
        <f t="shared" si="243"/>
        <v>1250.5853735355126</v>
      </c>
      <c r="R1229" s="328">
        <f t="shared" si="243"/>
        <v>158.00196072618922</v>
      </c>
      <c r="S1229" s="328">
        <f t="shared" si="243"/>
        <v>0</v>
      </c>
      <c r="T1229" s="328">
        <f t="shared" si="243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 t="shared" si="244"/>
        <v>20100673.990000002</v>
      </c>
      <c r="J1230" s="328">
        <f t="shared" si="243"/>
        <v>880530.67709175649</v>
      </c>
      <c r="K1230" s="328">
        <f t="shared" si="243"/>
        <v>14252449.882600062</v>
      </c>
      <c r="L1230" s="328">
        <f t="shared" si="243"/>
        <v>4119285.2808797858</v>
      </c>
      <c r="M1230" s="328">
        <f t="shared" si="243"/>
        <v>0</v>
      </c>
      <c r="N1230" s="328">
        <f t="shared" si="243"/>
        <v>167903.86457211932</v>
      </c>
      <c r="O1230" s="328">
        <f t="shared" si="243"/>
        <v>568303.38213389588</v>
      </c>
      <c r="P1230" s="328">
        <f t="shared" si="243"/>
        <v>78080.12359176969</v>
      </c>
      <c r="Q1230" s="328">
        <f t="shared" si="243"/>
        <v>32962.612435093281</v>
      </c>
      <c r="R1230" s="328">
        <f t="shared" si="243"/>
        <v>1158.1666955158043</v>
      </c>
      <c r="S1230" s="328">
        <f t="shared" si="243"/>
        <v>0</v>
      </c>
      <c r="T1230" s="328">
        <f t="shared" si="243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 t="shared" si="244"/>
        <v>996.70000000000016</v>
      </c>
      <c r="J1231" s="328">
        <f t="shared" si="243"/>
        <v>44.645951655212031</v>
      </c>
      <c r="K1231" s="328">
        <f t="shared" si="243"/>
        <v>705.99359444713241</v>
      </c>
      <c r="L1231" s="328">
        <f t="shared" si="243"/>
        <v>203.99179475936165</v>
      </c>
      <c r="M1231" s="328">
        <f t="shared" si="243"/>
        <v>0</v>
      </c>
      <c r="N1231" s="328">
        <f t="shared" si="243"/>
        <v>9.0770348531730285</v>
      </c>
      <c r="O1231" s="328">
        <f t="shared" si="243"/>
        <v>26.745609910466854</v>
      </c>
      <c r="P1231" s="328">
        <f t="shared" si="243"/>
        <v>4.1981263592139006</v>
      </c>
      <c r="Q1231" s="328">
        <f t="shared" si="243"/>
        <v>1.8181753707805872</v>
      </c>
      <c r="R1231" s="328">
        <f t="shared" si="243"/>
        <v>0.22971264465955404</v>
      </c>
      <c r="S1231" s="328">
        <f t="shared" si="243"/>
        <v>0</v>
      </c>
      <c r="T1231" s="328">
        <f t="shared" si="243"/>
        <v>0</v>
      </c>
    </row>
    <row r="1232" spans="1:20" ht="13.5" thickBot="1">
      <c r="A1232" s="115"/>
      <c r="B1232" s="115"/>
      <c r="C1232" s="315" t="s">
        <v>1869</v>
      </c>
      <c r="D1232" s="115"/>
      <c r="E1232" s="115"/>
      <c r="F1232" s="115"/>
      <c r="G1232" s="115"/>
      <c r="H1232" s="115"/>
      <c r="I1232" s="542">
        <f>SUM(I1219:I1231)</f>
        <v>439531706.05999964</v>
      </c>
      <c r="J1232" s="542">
        <f t="shared" ref="J1232:T1232" si="245">SUM(J1219:J1231)</f>
        <v>12874727.415452531</v>
      </c>
      <c r="K1232" s="542">
        <f t="shared" si="245"/>
        <v>128123547.30536832</v>
      </c>
      <c r="L1232" s="542">
        <f t="shared" si="245"/>
        <v>35551849.761764631</v>
      </c>
      <c r="M1232" s="542">
        <f t="shared" si="245"/>
        <v>0</v>
      </c>
      <c r="N1232" s="542">
        <f t="shared" si="245"/>
        <v>49679826.278058954</v>
      </c>
      <c r="O1232" s="542">
        <f t="shared" si="245"/>
        <v>179291527.37397045</v>
      </c>
      <c r="P1232" s="542">
        <f t="shared" si="245"/>
        <v>24000342.271733522</v>
      </c>
      <c r="Q1232" s="542">
        <f t="shared" si="245"/>
        <v>9762733.2752521019</v>
      </c>
      <c r="R1232" s="542">
        <f t="shared" si="245"/>
        <v>247152.37839914465</v>
      </c>
      <c r="S1232" s="542">
        <f t="shared" si="245"/>
        <v>0</v>
      </c>
      <c r="T1232" s="542">
        <f t="shared" si="245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870</v>
      </c>
      <c r="D1234" s="115" t="s">
        <v>2016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426">
        <f t="shared" ref="I1235:I1242" si="246">SUM(J1235:T1235)</f>
        <v>1113675.75</v>
      </c>
      <c r="J1235" s="329">
        <f>+URO!J1235+ADJ!N1235</f>
        <v>128167.95</v>
      </c>
      <c r="K1235" s="329">
        <f>URO!K1235+ADJ!R1235</f>
        <v>446170.23</v>
      </c>
      <c r="L1235" s="329">
        <f>URO!L1235+ADJ!V1235</f>
        <v>87301.99</v>
      </c>
      <c r="M1235" s="329">
        <f>URO!M1235+ADJ!Z1235</f>
        <v>0</v>
      </c>
      <c r="N1235" s="329">
        <f>URO!N1235+ADJ!AD1235</f>
        <v>449588.98</v>
      </c>
      <c r="O1235" s="329">
        <f>URO!O1235+ADJ!AH1235</f>
        <v>726.8</v>
      </c>
      <c r="P1235" s="329">
        <f>URO!P1235+ADJ!AL1235</f>
        <v>0</v>
      </c>
      <c r="Q1235" s="329">
        <f>URO!Q1235+ADJ!AP1235</f>
        <v>1719.8</v>
      </c>
      <c r="R1235" s="329">
        <f>URO!R1235+ADJ!AT1235</f>
        <v>0</v>
      </c>
      <c r="S1235" s="329">
        <f>URO!S1235+ADJ!AX1235</f>
        <v>0</v>
      </c>
      <c r="T1235" s="329">
        <f>URO!T1235+ADJ!BB1235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426">
        <f t="shared" si="246"/>
        <v>0</v>
      </c>
      <c r="J1236" s="329">
        <f>+URO!J1236+ADJ!N1236</f>
        <v>0</v>
      </c>
      <c r="K1236" s="329">
        <f>URO!K1236+ADJ!R1236</f>
        <v>0</v>
      </c>
      <c r="L1236" s="329">
        <f>URO!L1236+ADJ!V1236</f>
        <v>0</v>
      </c>
      <c r="M1236" s="329">
        <f>URO!M1236+ADJ!Z1236</f>
        <v>0</v>
      </c>
      <c r="N1236" s="329">
        <f>URO!N1236+ADJ!AD1236</f>
        <v>0</v>
      </c>
      <c r="O1236" s="329">
        <f>URO!O1236+ADJ!AH1236</f>
        <v>0</v>
      </c>
      <c r="P1236" s="329">
        <f>URO!P1236+ADJ!AL1236</f>
        <v>0</v>
      </c>
      <c r="Q1236" s="329">
        <f>URO!Q1236+ADJ!AP1236</f>
        <v>0</v>
      </c>
      <c r="R1236" s="329">
        <f>URO!R1236+ADJ!AT1236</f>
        <v>0</v>
      </c>
      <c r="S1236" s="329">
        <f>URO!S1236+ADJ!AX1236</f>
        <v>0</v>
      </c>
      <c r="T1236" s="329">
        <f>URO!T1236+ADJ!BB1236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426">
        <f t="shared" si="246"/>
        <v>911904.1099999994</v>
      </c>
      <c r="J1237" s="329">
        <f>+URO!J1237+ADJ!N1237</f>
        <v>21300.584115193324</v>
      </c>
      <c r="K1237" s="329">
        <f>URO!K1237+ADJ!R1237</f>
        <v>248935.60344204953</v>
      </c>
      <c r="L1237" s="329">
        <f>URO!L1237+ADJ!V1237</f>
        <v>66896.795134676926</v>
      </c>
      <c r="M1237" s="329">
        <f>URO!M1237+ADJ!Z1237</f>
        <v>0</v>
      </c>
      <c r="N1237" s="329">
        <f>URO!N1237+ADJ!AD1237</f>
        <v>105772.2064016622</v>
      </c>
      <c r="O1237" s="329">
        <f>URO!O1237+ADJ!AH1237</f>
        <v>394873.71043076622</v>
      </c>
      <c r="P1237" s="329">
        <f>URO!P1237+ADJ!AL1237</f>
        <v>52905.874758899896</v>
      </c>
      <c r="Q1237" s="329">
        <f>URO!Q1237+ADJ!AP1237</f>
        <v>20607.574411407903</v>
      </c>
      <c r="R1237" s="329">
        <f>URO!R1237+ADJ!AT1237</f>
        <v>611.76130534336221</v>
      </c>
      <c r="S1237" s="329">
        <f>URO!S1237+ADJ!AX1237</f>
        <v>0</v>
      </c>
      <c r="T1237" s="329">
        <f>URO!T1237+ADJ!BB1237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426">
        <f t="shared" si="246"/>
        <v>0</v>
      </c>
      <c r="J1238" s="329">
        <f>+URO!J1238+ADJ!N1238</f>
        <v>0</v>
      </c>
      <c r="K1238" s="329">
        <f>URO!K1238+ADJ!R1238</f>
        <v>0</v>
      </c>
      <c r="L1238" s="329">
        <f>URO!L1238+ADJ!V1238</f>
        <v>0</v>
      </c>
      <c r="M1238" s="329">
        <f>URO!M1238+ADJ!Z1238</f>
        <v>0</v>
      </c>
      <c r="N1238" s="329">
        <f>URO!N1238+ADJ!AD1238</f>
        <v>0</v>
      </c>
      <c r="O1238" s="329">
        <f>URO!O1238+ADJ!AH1238</f>
        <v>0</v>
      </c>
      <c r="P1238" s="329">
        <f>URO!P1238+ADJ!AL1238</f>
        <v>0</v>
      </c>
      <c r="Q1238" s="329">
        <f>URO!Q1238+ADJ!AP1238</f>
        <v>0</v>
      </c>
      <c r="R1238" s="329">
        <f>URO!R1238+ADJ!AT1238</f>
        <v>0</v>
      </c>
      <c r="S1238" s="329">
        <f>URO!S1238+ADJ!AX1238</f>
        <v>0</v>
      </c>
      <c r="T1238" s="329">
        <f>URO!T1238+ADJ!BB1238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426">
        <f t="shared" si="246"/>
        <v>237815.95000000004</v>
      </c>
      <c r="J1239" s="329">
        <f>+URO!J1239+ADJ!N1239</f>
        <v>6145.86253864232</v>
      </c>
      <c r="K1239" s="329">
        <f>URO!K1239+ADJ!R1239</f>
        <v>74273.090965191397</v>
      </c>
      <c r="L1239" s="329">
        <f>URO!L1239+ADJ!V1239</f>
        <v>16946.228277947826</v>
      </c>
      <c r="M1239" s="329">
        <f>URO!M1239+ADJ!Z1239</f>
        <v>0</v>
      </c>
      <c r="N1239" s="329">
        <f>URO!N1239+ADJ!AD1239</f>
        <v>15890.766858760962</v>
      </c>
      <c r="O1239" s="329">
        <f>URO!O1239+ADJ!AH1239</f>
        <v>113207.86118057465</v>
      </c>
      <c r="P1239" s="329">
        <f>URO!P1239+ADJ!AL1239</f>
        <v>9271.158589168379</v>
      </c>
      <c r="Q1239" s="329">
        <f>URO!Q1239+ADJ!AP1239</f>
        <v>2080.981589714494</v>
      </c>
      <c r="R1239" s="329">
        <f>URO!R1239+ADJ!AT1239</f>
        <v>0</v>
      </c>
      <c r="S1239" s="329">
        <f>URO!S1239+ADJ!AX1239</f>
        <v>0</v>
      </c>
      <c r="T1239" s="329">
        <f>URO!T1239+ADJ!BB1239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426">
        <f>SUM(J1240:T1240)</f>
        <v>0</v>
      </c>
      <c r="J1240" s="329">
        <f>+URO!J1240+ADJ!N1240</f>
        <v>0</v>
      </c>
      <c r="K1240" s="329">
        <f>URO!K1240+ADJ!R1240</f>
        <v>0</v>
      </c>
      <c r="L1240" s="329">
        <f>URO!L1240+ADJ!V1240</f>
        <v>0</v>
      </c>
      <c r="M1240" s="329">
        <f>URO!M1240+ADJ!Z1240</f>
        <v>0</v>
      </c>
      <c r="N1240" s="329">
        <f>URO!N1240+ADJ!AD1240</f>
        <v>0</v>
      </c>
      <c r="O1240" s="329">
        <f>URO!O1240+ADJ!AH1240</f>
        <v>0</v>
      </c>
      <c r="P1240" s="329">
        <f>URO!P1240+ADJ!AL1240</f>
        <v>0</v>
      </c>
      <c r="Q1240" s="329">
        <f>URO!Q1240+ADJ!AP1240</f>
        <v>0</v>
      </c>
      <c r="R1240" s="329">
        <f>URO!R1240+ADJ!AT1240</f>
        <v>0</v>
      </c>
      <c r="S1240" s="329">
        <f>URO!S1240+ADJ!AX1240</f>
        <v>0</v>
      </c>
      <c r="T1240" s="329">
        <f>URO!T1240+ADJ!BB1240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426">
        <f>SUM(J1241:T1241)</f>
        <v>0</v>
      </c>
      <c r="J1241" s="329">
        <f>+URO!J1241+ADJ!N1241</f>
        <v>0</v>
      </c>
      <c r="K1241" s="329">
        <f>URO!K1241+ADJ!R1241</f>
        <v>0</v>
      </c>
      <c r="L1241" s="329">
        <f>URO!L1241+ADJ!V1241</f>
        <v>0</v>
      </c>
      <c r="M1241" s="329">
        <f>URO!M1241+ADJ!Z1241</f>
        <v>0</v>
      </c>
      <c r="N1241" s="329">
        <f>URO!N1241+ADJ!AD1241</f>
        <v>0</v>
      </c>
      <c r="O1241" s="329">
        <f>URO!O1241+ADJ!AH1241</f>
        <v>0</v>
      </c>
      <c r="P1241" s="329">
        <f>URO!P1241+ADJ!AL1241</f>
        <v>0</v>
      </c>
      <c r="Q1241" s="329">
        <f>URO!Q1241+ADJ!AP1241</f>
        <v>0</v>
      </c>
      <c r="R1241" s="329">
        <f>URO!R1241+ADJ!AT1241</f>
        <v>0</v>
      </c>
      <c r="S1241" s="329">
        <f>URO!S1241+ADJ!AX1241</f>
        <v>0</v>
      </c>
      <c r="T1241" s="329">
        <f>URO!T1241+ADJ!BB1241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426">
        <f t="shared" si="246"/>
        <v>0</v>
      </c>
      <c r="J1242" s="329">
        <f>+URO!J1242+ADJ!N1242</f>
        <v>0</v>
      </c>
      <c r="K1242" s="329">
        <f>URO!K1242+ADJ!R1242</f>
        <v>0</v>
      </c>
      <c r="L1242" s="329">
        <f>URO!L1242+ADJ!V1242</f>
        <v>0</v>
      </c>
      <c r="M1242" s="329">
        <f>URO!M1242+ADJ!Z1242</f>
        <v>0</v>
      </c>
      <c r="N1242" s="329">
        <f>URO!N1242+ADJ!AD1242</f>
        <v>0</v>
      </c>
      <c r="O1242" s="329">
        <f>URO!O1242+ADJ!AH1242</f>
        <v>0</v>
      </c>
      <c r="P1242" s="329">
        <f>URO!P1242+ADJ!AL1242</f>
        <v>0</v>
      </c>
      <c r="Q1242" s="329">
        <f>URO!Q1242+ADJ!AP1242</f>
        <v>0</v>
      </c>
      <c r="R1242" s="329">
        <f>URO!R1242+ADJ!AT1242</f>
        <v>0</v>
      </c>
      <c r="S1242" s="329">
        <f>URO!S1242+ADJ!AX1242</f>
        <v>0</v>
      </c>
      <c r="T1242" s="329">
        <f>URO!T1242+ADJ!BB1242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1515</v>
      </c>
      <c r="I1243" s="384">
        <f>SUBTOTAL(9,I1235:I1242)</f>
        <v>2263395.8099999996</v>
      </c>
      <c r="J1243" s="384">
        <f t="shared" ref="J1243:T1243" si="247">SUBTOTAL(9,J1235:J1242)</f>
        <v>155614.39665383563</v>
      </c>
      <c r="K1243" s="384">
        <f t="shared" si="247"/>
        <v>769378.92440724093</v>
      </c>
      <c r="L1243" s="384">
        <f t="shared" si="247"/>
        <v>171145.01341262477</v>
      </c>
      <c r="M1243" s="384">
        <f t="shared" si="247"/>
        <v>0</v>
      </c>
      <c r="N1243" s="384">
        <f t="shared" si="247"/>
        <v>571251.95326042315</v>
      </c>
      <c r="O1243" s="384">
        <f t="shared" si="247"/>
        <v>508808.37161134084</v>
      </c>
      <c r="P1243" s="384">
        <f t="shared" si="247"/>
        <v>62177.033348068275</v>
      </c>
      <c r="Q1243" s="384">
        <f t="shared" si="247"/>
        <v>24408.356001122396</v>
      </c>
      <c r="R1243" s="384">
        <f t="shared" si="247"/>
        <v>611.76130534336221</v>
      </c>
      <c r="S1243" s="384">
        <f t="shared" si="247"/>
        <v>0</v>
      </c>
      <c r="T1243" s="384">
        <f t="shared" si="247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2017</v>
      </c>
      <c r="D1245" s="115" t="s">
        <v>2018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426">
        <f>SUM(J1246:T1246)</f>
        <v>0</v>
      </c>
      <c r="J1246" s="329">
        <f>+URO!J1246+ADJ!N1246</f>
        <v>0</v>
      </c>
      <c r="K1246" s="329">
        <f>URO!K1246+ADJ!R1246</f>
        <v>0</v>
      </c>
      <c r="L1246" s="329">
        <f>URO!L1246+ADJ!V1246</f>
        <v>0</v>
      </c>
      <c r="M1246" s="329">
        <f>URO!M1246+ADJ!Z1246</f>
        <v>0</v>
      </c>
      <c r="N1246" s="329">
        <f>URO!N1246+ADJ!AD1246</f>
        <v>0</v>
      </c>
      <c r="O1246" s="329">
        <f>URO!O1246+ADJ!AH1246</f>
        <v>0</v>
      </c>
      <c r="P1246" s="329">
        <f>URO!P1246+ADJ!AL1246</f>
        <v>0</v>
      </c>
      <c r="Q1246" s="329">
        <f>URO!Q1246+ADJ!AP1246</f>
        <v>0</v>
      </c>
      <c r="R1246" s="329">
        <f>URO!R1246+ADJ!AT1246</f>
        <v>0</v>
      </c>
      <c r="S1246" s="329">
        <f>URO!S1246+ADJ!AX1246</f>
        <v>0</v>
      </c>
      <c r="T1246" s="329">
        <f>URO!T1246+ADJ!BB1246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426">
        <f>SUM(J1247:T1247)</f>
        <v>0</v>
      </c>
      <c r="J1247" s="329">
        <f>+URO!J1247+ADJ!N1247</f>
        <v>0</v>
      </c>
      <c r="K1247" s="329">
        <f>URO!K1247+ADJ!R1247</f>
        <v>0</v>
      </c>
      <c r="L1247" s="329">
        <f>URO!L1247+ADJ!V1247</f>
        <v>0</v>
      </c>
      <c r="M1247" s="329">
        <f>URO!M1247+ADJ!Z1247</f>
        <v>0</v>
      </c>
      <c r="N1247" s="329">
        <f>URO!N1247+ADJ!AD1247</f>
        <v>0</v>
      </c>
      <c r="O1247" s="329">
        <f>URO!O1247+ADJ!AH1247</f>
        <v>0</v>
      </c>
      <c r="P1247" s="329">
        <f>URO!P1247+ADJ!AL1247</f>
        <v>0</v>
      </c>
      <c r="Q1247" s="329">
        <f>URO!Q1247+ADJ!AP1247</f>
        <v>0</v>
      </c>
      <c r="R1247" s="329">
        <f>URO!R1247+ADJ!AT1247</f>
        <v>0</v>
      </c>
      <c r="S1247" s="329">
        <f>URO!S1247+ADJ!AX1247</f>
        <v>0</v>
      </c>
      <c r="T1247" s="329">
        <f>URO!T1247+ADJ!BB1247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8">SUBTOTAL(9,J1246:J1247)</f>
        <v>0</v>
      </c>
      <c r="K1248" s="384">
        <f t="shared" si="248"/>
        <v>0</v>
      </c>
      <c r="L1248" s="384">
        <f t="shared" si="248"/>
        <v>0</v>
      </c>
      <c r="M1248" s="384">
        <f t="shared" si="248"/>
        <v>0</v>
      </c>
      <c r="N1248" s="384">
        <f t="shared" si="248"/>
        <v>0</v>
      </c>
      <c r="O1248" s="384">
        <f t="shared" si="248"/>
        <v>0</v>
      </c>
      <c r="P1248" s="384">
        <f t="shared" si="248"/>
        <v>0</v>
      </c>
      <c r="Q1248" s="384">
        <f t="shared" si="248"/>
        <v>0</v>
      </c>
      <c r="R1248" s="384">
        <f t="shared" si="248"/>
        <v>0</v>
      </c>
      <c r="S1248" s="384">
        <f t="shared" si="248"/>
        <v>0</v>
      </c>
      <c r="T1248" s="384">
        <f t="shared" si="248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3567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2019</v>
      </c>
      <c r="D1250" s="115" t="s">
        <v>2020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426">
        <f t="shared" ref="I1251:I1258" si="249">SUM(J1251:T1251)</f>
        <v>70275.010000000009</v>
      </c>
      <c r="J1251" s="329">
        <f>+URO!J1251+ADJ!N1251</f>
        <v>0</v>
      </c>
      <c r="K1251" s="329">
        <f>URO!K1251+ADJ!R1251</f>
        <v>28933.58</v>
      </c>
      <c r="L1251" s="329">
        <f>URO!L1251+ADJ!V1251</f>
        <v>463.13</v>
      </c>
      <c r="M1251" s="329">
        <f>URO!M1251+ADJ!Z1251</f>
        <v>0</v>
      </c>
      <c r="N1251" s="329">
        <f>URO!N1251+ADJ!AD1251</f>
        <v>13175.25</v>
      </c>
      <c r="O1251" s="329">
        <f>URO!O1251+ADJ!AH1251</f>
        <v>7236.59</v>
      </c>
      <c r="P1251" s="329">
        <f>URO!P1251+ADJ!AL1251</f>
        <v>20466.46</v>
      </c>
      <c r="Q1251" s="329">
        <f>URO!Q1251+ADJ!AP1251</f>
        <v>0</v>
      </c>
      <c r="R1251" s="329">
        <f>URO!R1251+ADJ!AT1251</f>
        <v>0</v>
      </c>
      <c r="S1251" s="329">
        <f>URO!S1251+ADJ!AX1251</f>
        <v>0</v>
      </c>
      <c r="T1251" s="329">
        <f>URO!T1251+ADJ!BB1251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426">
        <f t="shared" si="249"/>
        <v>0</v>
      </c>
      <c r="J1252" s="329">
        <f>+URO!J1252+ADJ!N1252</f>
        <v>0</v>
      </c>
      <c r="K1252" s="329">
        <f>URO!K1252+ADJ!R1252</f>
        <v>0</v>
      </c>
      <c r="L1252" s="329">
        <f>URO!L1252+ADJ!V1252</f>
        <v>0</v>
      </c>
      <c r="M1252" s="329">
        <f>URO!M1252+ADJ!Z1252</f>
        <v>0</v>
      </c>
      <c r="N1252" s="329">
        <f>URO!N1252+ADJ!AD1252</f>
        <v>0</v>
      </c>
      <c r="O1252" s="329">
        <f>URO!O1252+ADJ!AH1252</f>
        <v>0</v>
      </c>
      <c r="P1252" s="329">
        <f>URO!P1252+ADJ!AL1252</f>
        <v>0</v>
      </c>
      <c r="Q1252" s="329">
        <f>URO!Q1252+ADJ!AP1252</f>
        <v>0</v>
      </c>
      <c r="R1252" s="329">
        <f>URO!R1252+ADJ!AT1252</f>
        <v>0</v>
      </c>
      <c r="S1252" s="329">
        <f>URO!S1252+ADJ!AX1252</f>
        <v>0</v>
      </c>
      <c r="T1252" s="329">
        <f>URO!T1252+ADJ!BB1252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426">
        <f t="shared" si="249"/>
        <v>6128404.5699999901</v>
      </c>
      <c r="J1253" s="329">
        <f>+URO!J1253+ADJ!N1253</f>
        <v>107519.43388419588</v>
      </c>
      <c r="K1253" s="329">
        <f>URO!K1253+ADJ!R1253</f>
        <v>1727356.6380371857</v>
      </c>
      <c r="L1253" s="329">
        <f>URO!L1253+ADJ!V1253</f>
        <v>493402.59665120213</v>
      </c>
      <c r="M1253" s="329">
        <f>URO!M1253+ADJ!Z1253</f>
        <v>0</v>
      </c>
      <c r="N1253" s="329">
        <f>URO!N1253+ADJ!AD1253</f>
        <v>764767.99085925566</v>
      </c>
      <c r="O1253" s="329">
        <f>URO!O1253+ADJ!AH1253</f>
        <v>2509793.1278543272</v>
      </c>
      <c r="P1253" s="329">
        <f>URO!P1253+ADJ!AL1253</f>
        <v>355876.47191128321</v>
      </c>
      <c r="Q1253" s="329">
        <f>URO!Q1253+ADJ!AP1253</f>
        <v>146124.33119384418</v>
      </c>
      <c r="R1253" s="329">
        <f>URO!R1253+ADJ!AT1253</f>
        <v>23563.979608696551</v>
      </c>
      <c r="S1253" s="329">
        <f>URO!S1253+ADJ!AX1253</f>
        <v>0</v>
      </c>
      <c r="T1253" s="329">
        <f>URO!T1253+ADJ!BB1253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426">
        <f t="shared" si="249"/>
        <v>16817472.249999989</v>
      </c>
      <c r="J1254" s="329">
        <f>+URO!J1254+ADJ!N1254</f>
        <v>392828.56425118481</v>
      </c>
      <c r="K1254" s="329">
        <f>URO!K1254+ADJ!R1254</f>
        <v>4590907.7029202916</v>
      </c>
      <c r="L1254" s="329">
        <f>URO!L1254+ADJ!V1254</f>
        <v>1233720.7206921836</v>
      </c>
      <c r="M1254" s="329">
        <f>URO!M1254+ADJ!Z1254</f>
        <v>0</v>
      </c>
      <c r="N1254" s="329">
        <f>URO!N1254+ADJ!AD1254</f>
        <v>1950666.8809522379</v>
      </c>
      <c r="O1254" s="329">
        <f>URO!O1254+ADJ!AH1254</f>
        <v>7282320.1415595626</v>
      </c>
      <c r="P1254" s="329">
        <f>URO!P1254+ADJ!AL1254</f>
        <v>975698.07051289023</v>
      </c>
      <c r="Q1254" s="329">
        <f>URO!Q1254+ADJ!AP1254</f>
        <v>380047.97544301284</v>
      </c>
      <c r="R1254" s="329">
        <f>URO!R1254+ADJ!AT1254</f>
        <v>11282.19366862572</v>
      </c>
      <c r="S1254" s="329">
        <f>URO!S1254+ADJ!AX1254</f>
        <v>0</v>
      </c>
      <c r="T1254" s="329">
        <f>URO!T1254+ADJ!BB1254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426">
        <f t="shared" si="249"/>
        <v>5548976.1099999994</v>
      </c>
      <c r="J1255" s="329">
        <f>+URO!J1255+ADJ!N1255</f>
        <v>143401.83827985544</v>
      </c>
      <c r="K1255" s="329">
        <f>URO!K1255+ADJ!R1255</f>
        <v>1733019.1998547779</v>
      </c>
      <c r="L1255" s="329">
        <f>URO!L1255+ADJ!V1255</f>
        <v>395407.52362883539</v>
      </c>
      <c r="M1255" s="329">
        <f>URO!M1255+ADJ!Z1255</f>
        <v>0</v>
      </c>
      <c r="N1255" s="329">
        <f>URO!N1255+ADJ!AD1255</f>
        <v>370780.36888965743</v>
      </c>
      <c r="O1255" s="329">
        <f>URO!O1255+ADJ!AH1255</f>
        <v>2641486.9026034842</v>
      </c>
      <c r="P1255" s="329">
        <f>URO!P1255+ADJ!AL1255</f>
        <v>216324.58850349038</v>
      </c>
      <c r="Q1255" s="329">
        <f>URO!Q1255+ADJ!AP1255</f>
        <v>48555.688239899588</v>
      </c>
      <c r="R1255" s="329">
        <f>URO!R1255+ADJ!AT1255</f>
        <v>0</v>
      </c>
      <c r="S1255" s="329">
        <f>URO!S1255+ADJ!AX1255</f>
        <v>0</v>
      </c>
      <c r="T1255" s="329">
        <f>URO!T1255+ADJ!BB1255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426">
        <f t="shared" si="249"/>
        <v>0</v>
      </c>
      <c r="J1256" s="329">
        <f>+URO!J1256+ADJ!N1256</f>
        <v>0</v>
      </c>
      <c r="K1256" s="329">
        <f>URO!K1256+ADJ!R1256</f>
        <v>0</v>
      </c>
      <c r="L1256" s="329">
        <f>URO!L1256+ADJ!V1256</f>
        <v>0</v>
      </c>
      <c r="M1256" s="329">
        <f>URO!M1256+ADJ!Z1256</f>
        <v>0</v>
      </c>
      <c r="N1256" s="329">
        <f>URO!N1256+ADJ!AD1256</f>
        <v>0</v>
      </c>
      <c r="O1256" s="329">
        <f>URO!O1256+ADJ!AH1256</f>
        <v>0</v>
      </c>
      <c r="P1256" s="329">
        <f>URO!P1256+ADJ!AL1256</f>
        <v>0</v>
      </c>
      <c r="Q1256" s="329">
        <f>URO!Q1256+ADJ!AP1256</f>
        <v>0</v>
      </c>
      <c r="R1256" s="329">
        <f>URO!R1256+ADJ!AT1256</f>
        <v>0</v>
      </c>
      <c r="S1256" s="329">
        <f>URO!S1256+ADJ!AX1256</f>
        <v>0</v>
      </c>
      <c r="T1256" s="329">
        <f>URO!T1256+ADJ!BB1256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426">
        <f t="shared" si="249"/>
        <v>0</v>
      </c>
      <c r="J1257" s="329">
        <f>+URO!J1257+ADJ!N1257</f>
        <v>0</v>
      </c>
      <c r="K1257" s="329">
        <f>URO!K1257+ADJ!R1257</f>
        <v>0</v>
      </c>
      <c r="L1257" s="329">
        <f>URO!L1257+ADJ!V1257</f>
        <v>0</v>
      </c>
      <c r="M1257" s="329">
        <f>URO!M1257+ADJ!Z1257</f>
        <v>0</v>
      </c>
      <c r="N1257" s="329">
        <f>URO!N1257+ADJ!AD1257</f>
        <v>0</v>
      </c>
      <c r="O1257" s="329">
        <f>URO!O1257+ADJ!AH1257</f>
        <v>0</v>
      </c>
      <c r="P1257" s="329">
        <f>URO!P1257+ADJ!AL1257</f>
        <v>0</v>
      </c>
      <c r="Q1257" s="329">
        <f>URO!Q1257+ADJ!AP1257</f>
        <v>0</v>
      </c>
      <c r="R1257" s="329">
        <f>URO!R1257+ADJ!AT1257</f>
        <v>0</v>
      </c>
      <c r="S1257" s="329">
        <f>URO!S1257+ADJ!AX1257</f>
        <v>0</v>
      </c>
      <c r="T1257" s="329">
        <f>URO!T1257+ADJ!BB1257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426">
        <f t="shared" si="249"/>
        <v>0</v>
      </c>
      <c r="J1258" s="329">
        <f>+URO!J1258+ADJ!N1258</f>
        <v>0</v>
      </c>
      <c r="K1258" s="329">
        <f>URO!K1258+ADJ!R1258</f>
        <v>0</v>
      </c>
      <c r="L1258" s="329">
        <f>URO!L1258+ADJ!V1258</f>
        <v>0</v>
      </c>
      <c r="M1258" s="329">
        <f>URO!M1258+ADJ!Z1258</f>
        <v>0</v>
      </c>
      <c r="N1258" s="329">
        <f>URO!N1258+ADJ!AD1258</f>
        <v>0</v>
      </c>
      <c r="O1258" s="329">
        <f>URO!O1258+ADJ!AH1258</f>
        <v>0</v>
      </c>
      <c r="P1258" s="329">
        <f>URO!P1258+ADJ!AL1258</f>
        <v>0</v>
      </c>
      <c r="Q1258" s="329">
        <f>URO!Q1258+ADJ!AP1258</f>
        <v>0</v>
      </c>
      <c r="R1258" s="329">
        <f>URO!R1258+ADJ!AT1258</f>
        <v>0</v>
      </c>
      <c r="S1258" s="329">
        <f>URO!S1258+ADJ!AX1258</f>
        <v>0</v>
      </c>
      <c r="T1258" s="329">
        <f>URO!T1258+ADJ!BB1258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426">
        <f t="shared" ref="I1259:I1265" si="250">SUM(J1259:T1259)</f>
        <v>0</v>
      </c>
      <c r="J1259" s="329">
        <f>+URO!J1259+ADJ!N1259</f>
        <v>0</v>
      </c>
      <c r="K1259" s="329">
        <f>URO!K1259+ADJ!R1259</f>
        <v>0</v>
      </c>
      <c r="L1259" s="329">
        <f>URO!L1259+ADJ!V1259</f>
        <v>0</v>
      </c>
      <c r="M1259" s="329">
        <f>URO!M1259+ADJ!Z1259</f>
        <v>0</v>
      </c>
      <c r="N1259" s="329">
        <f>URO!N1259+ADJ!AD1259</f>
        <v>0</v>
      </c>
      <c r="O1259" s="329">
        <f>URO!O1259+ADJ!AH1259</f>
        <v>0</v>
      </c>
      <c r="P1259" s="329">
        <f>URO!P1259+ADJ!AL1259</f>
        <v>0</v>
      </c>
      <c r="Q1259" s="329">
        <f>URO!Q1259+ADJ!AP1259</f>
        <v>0</v>
      </c>
      <c r="R1259" s="329">
        <f>URO!R1259+ADJ!AT1259</f>
        <v>0</v>
      </c>
      <c r="S1259" s="329">
        <f>URO!S1259+ADJ!AX1259</f>
        <v>0</v>
      </c>
      <c r="T1259" s="329">
        <f>URO!T1259+ADJ!BB1259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426">
        <f t="shared" si="250"/>
        <v>0</v>
      </c>
      <c r="J1260" s="329">
        <f>+URO!J1260+ADJ!N1260</f>
        <v>0</v>
      </c>
      <c r="K1260" s="329">
        <f>URO!K1260+ADJ!R1260</f>
        <v>0</v>
      </c>
      <c r="L1260" s="329">
        <f>URO!L1260+ADJ!V1260</f>
        <v>0</v>
      </c>
      <c r="M1260" s="329">
        <f>URO!M1260+ADJ!Z1260</f>
        <v>0</v>
      </c>
      <c r="N1260" s="329">
        <f>URO!N1260+ADJ!AD1260</f>
        <v>0</v>
      </c>
      <c r="O1260" s="329">
        <f>URO!O1260+ADJ!AH1260</f>
        <v>0</v>
      </c>
      <c r="P1260" s="329">
        <f>URO!P1260+ADJ!AL1260</f>
        <v>0</v>
      </c>
      <c r="Q1260" s="329">
        <f>URO!Q1260+ADJ!AP1260</f>
        <v>0</v>
      </c>
      <c r="R1260" s="329">
        <f>URO!R1260+ADJ!AT1260</f>
        <v>0</v>
      </c>
      <c r="S1260" s="329">
        <f>URO!S1260+ADJ!AX1260</f>
        <v>0</v>
      </c>
      <c r="T1260" s="329">
        <f>URO!T1260+ADJ!BB1260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426">
        <f t="shared" si="250"/>
        <v>4717366.5199999996</v>
      </c>
      <c r="J1261" s="329">
        <f>+URO!J1261+ADJ!N1261</f>
        <v>215755.69184132232</v>
      </c>
      <c r="K1261" s="329">
        <f>URO!K1261+ADJ!R1261</f>
        <v>3492265.8174846428</v>
      </c>
      <c r="L1261" s="329">
        <f>URO!L1261+ADJ!V1261</f>
        <v>1009345.0106740345</v>
      </c>
      <c r="M1261" s="329">
        <f>URO!M1261+ADJ!Z1261</f>
        <v>0</v>
      </c>
      <c r="N1261" s="329">
        <f>URO!N1261+ADJ!AD1261</f>
        <v>0</v>
      </c>
      <c r="O1261" s="329">
        <f>URO!O1261+ADJ!AH1261</f>
        <v>0</v>
      </c>
      <c r="P1261" s="329">
        <f>URO!P1261+ADJ!AL1261</f>
        <v>0</v>
      </c>
      <c r="Q1261" s="329">
        <f>URO!Q1261+ADJ!AP1261</f>
        <v>0</v>
      </c>
      <c r="R1261" s="329">
        <f>URO!R1261+ADJ!AT1261</f>
        <v>0</v>
      </c>
      <c r="S1261" s="329">
        <f>URO!S1261+ADJ!AX1261</f>
        <v>0</v>
      </c>
      <c r="T1261" s="329">
        <f>URO!T1261+ADJ!BB1261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426">
        <f t="shared" si="250"/>
        <v>1294737.04</v>
      </c>
      <c r="J1262" s="329">
        <f>+URO!J1262+ADJ!N1262</f>
        <v>0</v>
      </c>
      <c r="K1262" s="329">
        <f>URO!K1262+ADJ!R1262</f>
        <v>0</v>
      </c>
      <c r="L1262" s="329">
        <f>URO!L1262+ADJ!V1262</f>
        <v>0</v>
      </c>
      <c r="M1262" s="329">
        <f>URO!M1262+ADJ!Z1262</f>
        <v>0</v>
      </c>
      <c r="N1262" s="329">
        <f>URO!N1262+ADJ!AD1262</f>
        <v>256234.39940685593</v>
      </c>
      <c r="O1262" s="329">
        <f>URO!O1262+ADJ!AH1262</f>
        <v>867275.30764735013</v>
      </c>
      <c r="P1262" s="329">
        <f>URO!P1262+ADJ!AL1262</f>
        <v>119156.36144013063</v>
      </c>
      <c r="Q1262" s="329">
        <f>URO!Q1262+ADJ!AP1262</f>
        <v>50303.518752894655</v>
      </c>
      <c r="R1262" s="329">
        <f>URO!R1262+ADJ!AT1262</f>
        <v>1767.452752768819</v>
      </c>
      <c r="S1262" s="329">
        <f>URO!S1262+ADJ!AX1262</f>
        <v>0</v>
      </c>
      <c r="T1262" s="329">
        <f>URO!T1262+ADJ!BB1262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426">
        <f>SUM(J1263:T1263)</f>
        <v>3897.3399999999997</v>
      </c>
      <c r="J1263" s="329">
        <f>+URO!J1263+ADJ!N1263</f>
        <v>170.72698312325531</v>
      </c>
      <c r="K1263" s="329">
        <f>URO!K1263+ADJ!R1263</f>
        <v>2763.4219157569914</v>
      </c>
      <c r="L1263" s="329">
        <f>URO!L1263+ADJ!V1263</f>
        <v>798.69238735830197</v>
      </c>
      <c r="M1263" s="329">
        <f>URO!M1263+ADJ!Z1263</f>
        <v>0</v>
      </c>
      <c r="N1263" s="329">
        <f>URO!N1263+ADJ!AD1263</f>
        <v>32.555050038474029</v>
      </c>
      <c r="O1263" s="329">
        <f>URO!O1263+ADJ!AH1263</f>
        <v>110.1889172685258</v>
      </c>
      <c r="P1263" s="329">
        <f>URO!P1263+ADJ!AL1263</f>
        <v>15.139034095599881</v>
      </c>
      <c r="Q1263" s="329">
        <f>URO!Q1263+ADJ!AP1263</f>
        <v>6.3911542474495127</v>
      </c>
      <c r="R1263" s="329">
        <f>URO!R1263+ADJ!AT1263</f>
        <v>0.22455811140199317</v>
      </c>
      <c r="S1263" s="329">
        <f>URO!S1263+ADJ!AX1263</f>
        <v>0</v>
      </c>
      <c r="T1263" s="329">
        <f>URO!T1263+ADJ!BB1263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426">
        <f t="shared" si="250"/>
        <v>0</v>
      </c>
      <c r="J1264" s="329">
        <f>+URO!J1264+ADJ!N1264</f>
        <v>0</v>
      </c>
      <c r="K1264" s="329">
        <f>URO!K1264+ADJ!R1264</f>
        <v>0</v>
      </c>
      <c r="L1264" s="329">
        <f>URO!L1264+ADJ!V1264</f>
        <v>0</v>
      </c>
      <c r="M1264" s="329">
        <f>URO!M1264+ADJ!Z1264</f>
        <v>0</v>
      </c>
      <c r="N1264" s="329">
        <f>URO!N1264+ADJ!AD1264</f>
        <v>0</v>
      </c>
      <c r="O1264" s="329">
        <f>URO!O1264+ADJ!AH1264</f>
        <v>0</v>
      </c>
      <c r="P1264" s="329">
        <f>URO!P1264+ADJ!AL1264</f>
        <v>0</v>
      </c>
      <c r="Q1264" s="329">
        <f>URO!Q1264+ADJ!AP1264</f>
        <v>0</v>
      </c>
      <c r="R1264" s="329">
        <f>URO!R1264+ADJ!AT1264</f>
        <v>0</v>
      </c>
      <c r="S1264" s="329">
        <f>URO!S1264+ADJ!AX1264</f>
        <v>0</v>
      </c>
      <c r="T1264" s="329">
        <f>URO!T1264+ADJ!BB1264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426">
        <f t="shared" si="250"/>
        <v>14344.290000000003</v>
      </c>
      <c r="J1265" s="329">
        <f>+URO!J1265+ADJ!N1265</f>
        <v>0</v>
      </c>
      <c r="K1265" s="329">
        <f>URO!K1265+ADJ!R1265</f>
        <v>0</v>
      </c>
      <c r="L1265" s="329">
        <f>URO!L1265+ADJ!V1265</f>
        <v>0</v>
      </c>
      <c r="M1265" s="329">
        <f>URO!M1265+ADJ!Z1265</f>
        <v>0</v>
      </c>
      <c r="N1265" s="329">
        <f>URO!N1265+ADJ!AD1265</f>
        <v>3095.0266288734801</v>
      </c>
      <c r="O1265" s="329">
        <f>URO!O1265+ADJ!AH1265</f>
        <v>9119.5391686108615</v>
      </c>
      <c r="P1265" s="329">
        <f>URO!P1265+ADJ!AL1265</f>
        <v>1431.4490451252007</v>
      </c>
      <c r="Q1265" s="329">
        <f>URO!Q1265+ADJ!AP1265</f>
        <v>619.94927633892632</v>
      </c>
      <c r="R1265" s="329">
        <f>URO!R1265+ADJ!AT1265</f>
        <v>78.325881051535347</v>
      </c>
      <c r="S1265" s="329">
        <f>URO!S1265+ADJ!AX1265</f>
        <v>0</v>
      </c>
      <c r="T1265" s="329">
        <f>URO!T1265+ADJ!BB1265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426">
        <f>SUM(J1266:T1266)</f>
        <v>0</v>
      </c>
      <c r="J1266" s="329">
        <f>+URO!J1266+ADJ!N1266</f>
        <v>0</v>
      </c>
      <c r="K1266" s="329">
        <f>URO!K1266+ADJ!R1266</f>
        <v>0</v>
      </c>
      <c r="L1266" s="329">
        <f>URO!L1266+ADJ!V1266</f>
        <v>0</v>
      </c>
      <c r="M1266" s="329">
        <f>URO!M1266+ADJ!Z1266</f>
        <v>0</v>
      </c>
      <c r="N1266" s="329">
        <f>URO!N1266+ADJ!AD1266</f>
        <v>0</v>
      </c>
      <c r="O1266" s="329">
        <f>URO!O1266+ADJ!AH1266</f>
        <v>0</v>
      </c>
      <c r="P1266" s="329">
        <f>URO!P1266+ADJ!AL1266</f>
        <v>0</v>
      </c>
      <c r="Q1266" s="329">
        <f>URO!Q1266+ADJ!AP1266</f>
        <v>0</v>
      </c>
      <c r="R1266" s="329">
        <f>URO!R1266+ADJ!AT1266</f>
        <v>0</v>
      </c>
      <c r="S1266" s="329">
        <f>URO!S1266+ADJ!AX1266</f>
        <v>0</v>
      </c>
      <c r="T1266" s="329">
        <f>URO!T1266+ADJ!BB1266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1516</v>
      </c>
      <c r="I1267" s="384">
        <f>SUBTOTAL(9,I1251:I1266)</f>
        <v>34595473.12999998</v>
      </c>
      <c r="J1267" s="384">
        <f t="shared" ref="J1267:T1267" si="251">SUBTOTAL(9,J1251:J1266)</f>
        <v>859676.25523968169</v>
      </c>
      <c r="K1267" s="384">
        <f t="shared" si="251"/>
        <v>11575246.360212656</v>
      </c>
      <c r="L1267" s="384">
        <f t="shared" si="251"/>
        <v>3133137.6740336139</v>
      </c>
      <c r="M1267" s="384">
        <f t="shared" si="251"/>
        <v>0</v>
      </c>
      <c r="N1267" s="384">
        <f t="shared" si="251"/>
        <v>3358752.4717869181</v>
      </c>
      <c r="O1267" s="384">
        <f t="shared" si="251"/>
        <v>13317341.797750603</v>
      </c>
      <c r="P1267" s="384">
        <f t="shared" si="251"/>
        <v>1688968.5404470155</v>
      </c>
      <c r="Q1267" s="384">
        <f t="shared" si="251"/>
        <v>625657.85406023753</v>
      </c>
      <c r="R1267" s="384">
        <f t="shared" si="251"/>
        <v>36692.176469254024</v>
      </c>
      <c r="S1267" s="384">
        <f t="shared" si="251"/>
        <v>0</v>
      </c>
      <c r="T1267" s="384">
        <f t="shared" si="251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2021</v>
      </c>
      <c r="D1269" s="115" t="s">
        <v>1897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426">
        <f>SUM(J1270:T1270)</f>
        <v>0</v>
      </c>
      <c r="J1270" s="329">
        <f>+URO!J1270+ADJ!N1270</f>
        <v>0</v>
      </c>
      <c r="K1270" s="329">
        <f>URO!K1270+ADJ!R1270</f>
        <v>0</v>
      </c>
      <c r="L1270" s="329">
        <f>URO!L1270+ADJ!V1270</f>
        <v>0</v>
      </c>
      <c r="M1270" s="329">
        <f>URO!M1270+ADJ!Z1270</f>
        <v>0</v>
      </c>
      <c r="N1270" s="329">
        <f>URO!N1270+ADJ!AD1270</f>
        <v>0</v>
      </c>
      <c r="O1270" s="329">
        <f>URO!O1270+ADJ!AH1270</f>
        <v>0</v>
      </c>
      <c r="P1270" s="329">
        <f>URO!P1270+ADJ!AL1270</f>
        <v>0</v>
      </c>
      <c r="Q1270" s="329">
        <f>URO!Q1270+ADJ!AP1270</f>
        <v>0</v>
      </c>
      <c r="R1270" s="329">
        <f>URO!R1270+ADJ!AT1270</f>
        <v>0</v>
      </c>
      <c r="S1270" s="329">
        <f>URO!S1270+ADJ!AX1270</f>
        <v>0</v>
      </c>
      <c r="T1270" s="329">
        <f>URO!T1270+ADJ!BB1270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52">SUBTOTAL(9,J1270)</f>
        <v>0</v>
      </c>
      <c r="K1271" s="384">
        <f t="shared" si="252"/>
        <v>0</v>
      </c>
      <c r="L1271" s="384">
        <f t="shared" si="252"/>
        <v>0</v>
      </c>
      <c r="M1271" s="384">
        <f t="shared" si="252"/>
        <v>0</v>
      </c>
      <c r="N1271" s="384">
        <f t="shared" si="252"/>
        <v>0</v>
      </c>
      <c r="O1271" s="384">
        <f t="shared" si="252"/>
        <v>0</v>
      </c>
      <c r="P1271" s="384">
        <f t="shared" si="252"/>
        <v>0</v>
      </c>
      <c r="Q1271" s="384">
        <f t="shared" si="252"/>
        <v>0</v>
      </c>
      <c r="R1271" s="384">
        <f t="shared" si="252"/>
        <v>0</v>
      </c>
      <c r="S1271" s="384">
        <f t="shared" si="252"/>
        <v>0</v>
      </c>
      <c r="T1271" s="384">
        <f t="shared" si="252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2038</v>
      </c>
      <c r="D1273" s="115" t="s">
        <v>248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426">
        <f>SUM(J1274:T1274)</f>
        <v>0</v>
      </c>
      <c r="J1274" s="329">
        <f>+URO!J1274+ADJ!N1274</f>
        <v>0</v>
      </c>
      <c r="K1274" s="329">
        <f>URO!K1274+ADJ!R1274</f>
        <v>0</v>
      </c>
      <c r="L1274" s="329">
        <f>URO!L1274+ADJ!V1274</f>
        <v>0</v>
      </c>
      <c r="M1274" s="329">
        <f>URO!M1274+ADJ!Z1274</f>
        <v>0</v>
      </c>
      <c r="N1274" s="329">
        <f>URO!N1274+ADJ!AD1274</f>
        <v>0</v>
      </c>
      <c r="O1274" s="329">
        <f>URO!O1274+ADJ!AH1274</f>
        <v>0</v>
      </c>
      <c r="P1274" s="329">
        <f>URO!P1274+ADJ!AL1274</f>
        <v>0</v>
      </c>
      <c r="Q1274" s="329">
        <f>URO!Q1274+ADJ!AP1274</f>
        <v>0</v>
      </c>
      <c r="R1274" s="329">
        <f>URO!R1274+ADJ!AT1274</f>
        <v>0</v>
      </c>
      <c r="S1274" s="329">
        <f>URO!S1274+ADJ!AX1274</f>
        <v>0</v>
      </c>
      <c r="T1274" s="329">
        <f>URO!T1274+ADJ!BB1274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426">
        <f>SUM(J1275:T1275)</f>
        <v>0</v>
      </c>
      <c r="J1275" s="329">
        <f>+URO!J1275+ADJ!N1275</f>
        <v>0</v>
      </c>
      <c r="K1275" s="329">
        <f>URO!K1275+ADJ!R1275</f>
        <v>0</v>
      </c>
      <c r="L1275" s="329">
        <f>URO!L1275+ADJ!V1275</f>
        <v>0</v>
      </c>
      <c r="M1275" s="329">
        <f>URO!M1275+ADJ!Z1275</f>
        <v>0</v>
      </c>
      <c r="N1275" s="329">
        <f>URO!N1275+ADJ!AD1275</f>
        <v>0</v>
      </c>
      <c r="O1275" s="329">
        <f>URO!O1275+ADJ!AH1275</f>
        <v>0</v>
      </c>
      <c r="P1275" s="329">
        <f>URO!P1275+ADJ!AL1275</f>
        <v>0</v>
      </c>
      <c r="Q1275" s="329">
        <f>URO!Q1275+ADJ!AP1275</f>
        <v>0</v>
      </c>
      <c r="R1275" s="329">
        <f>URO!R1275+ADJ!AT1275</f>
        <v>0</v>
      </c>
      <c r="S1275" s="329">
        <f>URO!S1275+ADJ!AX1275</f>
        <v>0</v>
      </c>
      <c r="T1275" s="329">
        <f>URO!T1275+ADJ!BB1275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3">SUBTOTAL(9,I1274:I1275)</f>
        <v>0</v>
      </c>
      <c r="J1276" s="384">
        <f t="shared" si="253"/>
        <v>0</v>
      </c>
      <c r="K1276" s="384">
        <f t="shared" si="253"/>
        <v>0</v>
      </c>
      <c r="L1276" s="384">
        <f t="shared" si="253"/>
        <v>0</v>
      </c>
      <c r="M1276" s="384">
        <f t="shared" si="253"/>
        <v>0</v>
      </c>
      <c r="N1276" s="384">
        <f t="shared" si="253"/>
        <v>0</v>
      </c>
      <c r="O1276" s="384">
        <f t="shared" si="253"/>
        <v>0</v>
      </c>
      <c r="P1276" s="384">
        <f t="shared" si="253"/>
        <v>0</v>
      </c>
      <c r="Q1276" s="384">
        <f t="shared" si="253"/>
        <v>0</v>
      </c>
      <c r="R1276" s="384">
        <f t="shared" si="253"/>
        <v>0</v>
      </c>
      <c r="S1276" s="384">
        <f t="shared" si="253"/>
        <v>0</v>
      </c>
      <c r="T1276" s="384">
        <f t="shared" si="253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97</v>
      </c>
      <c r="D1279" s="115" t="s">
        <v>321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 t="s">
        <v>150</v>
      </c>
      <c r="F1280" s="115"/>
      <c r="G1280" s="115" t="str">
        <f>UTCR!H1280</f>
        <v>DGP</v>
      </c>
      <c r="H1280" s="115"/>
      <c r="I1280" s="426">
        <f>SUM(J1280:T1280)</f>
        <v>0</v>
      </c>
      <c r="J1280" s="329">
        <f>+URO!J1280+ADJ!N1280</f>
        <v>0</v>
      </c>
      <c r="K1280" s="329">
        <f>URO!K1280+ADJ!R1280</f>
        <v>0</v>
      </c>
      <c r="L1280" s="329">
        <f>URO!L1280+ADJ!V1280</f>
        <v>0</v>
      </c>
      <c r="M1280" s="329">
        <f>URO!M1280+ADJ!Z1280</f>
        <v>0</v>
      </c>
      <c r="N1280" s="329">
        <f>URO!N1280+ADJ!AD1280</f>
        <v>0</v>
      </c>
      <c r="O1280" s="329">
        <f>URO!O1280+ADJ!AH1280</f>
        <v>0</v>
      </c>
      <c r="P1280" s="329">
        <f>URO!P1280+ADJ!AL1280</f>
        <v>0</v>
      </c>
      <c r="Q1280" s="329">
        <f>URO!Q1280+ADJ!AP1280</f>
        <v>0</v>
      </c>
      <c r="R1280" s="329">
        <f>URO!R1280+ADJ!AT1280</f>
        <v>0</v>
      </c>
      <c r="S1280" s="329">
        <f>URO!S1280+ADJ!AX1280</f>
        <v>0</v>
      </c>
      <c r="T1280" s="329">
        <f>URO!T1280+ADJ!BB1280</f>
        <v>0</v>
      </c>
    </row>
    <row r="1281" spans="1:20">
      <c r="A1281" s="115"/>
      <c r="B1281" s="115"/>
      <c r="C1281" s="315"/>
      <c r="D1281" s="115"/>
      <c r="E1281" s="318" t="s">
        <v>151</v>
      </c>
      <c r="F1281" s="115"/>
      <c r="G1281" s="115" t="str">
        <f>UTCR!H1281</f>
        <v>DGU</v>
      </c>
      <c r="H1281" s="115"/>
      <c r="I1281" s="426">
        <f>SUM(J1281:T1281)</f>
        <v>0</v>
      </c>
      <c r="J1281" s="329">
        <f>+URO!J1281+ADJ!N1281</f>
        <v>0</v>
      </c>
      <c r="K1281" s="329">
        <f>URO!K1281+ADJ!R1281</f>
        <v>0</v>
      </c>
      <c r="L1281" s="329">
        <f>URO!L1281+ADJ!V1281</f>
        <v>0</v>
      </c>
      <c r="M1281" s="329">
        <f>URO!M1281+ADJ!Z1281</f>
        <v>0</v>
      </c>
      <c r="N1281" s="329">
        <f>URO!N1281+ADJ!AD1281</f>
        <v>0</v>
      </c>
      <c r="O1281" s="329">
        <f>URO!O1281+ADJ!AH1281</f>
        <v>0</v>
      </c>
      <c r="P1281" s="329">
        <f>URO!P1281+ADJ!AL1281</f>
        <v>0</v>
      </c>
      <c r="Q1281" s="329">
        <f>URO!Q1281+ADJ!AP1281</f>
        <v>0</v>
      </c>
      <c r="R1281" s="329">
        <f>URO!R1281+ADJ!AT1281</f>
        <v>0</v>
      </c>
      <c r="S1281" s="329">
        <f>URO!S1281+ADJ!AX1281</f>
        <v>0</v>
      </c>
      <c r="T1281" s="329">
        <f>URO!T1281+ADJ!BB1281</f>
        <v>0</v>
      </c>
    </row>
    <row r="1282" spans="1:20">
      <c r="A1282" s="115"/>
      <c r="B1282" s="115"/>
      <c r="C1282" s="315"/>
      <c r="D1282" s="115"/>
      <c r="E1282" s="318" t="s">
        <v>65</v>
      </c>
      <c r="F1282" s="115"/>
      <c r="G1282" s="115" t="str">
        <f>UTCR!H1282</f>
        <v>CAGW</v>
      </c>
      <c r="H1282" s="115"/>
      <c r="I1282" s="426">
        <f>SUM(J1282:T1282)</f>
        <v>2281.13</v>
      </c>
      <c r="J1282" s="329">
        <f>+URO!J1282+ADJ!N1282</f>
        <v>104.33083357915459</v>
      </c>
      <c r="K1282" s="329">
        <f>URO!K1282+ADJ!R1282</f>
        <v>1688.7202405122305</v>
      </c>
      <c r="L1282" s="329">
        <f>URO!L1282+ADJ!V1282</f>
        <v>488.07892590861491</v>
      </c>
      <c r="M1282" s="329">
        <f>URO!M1282+ADJ!Z1282</f>
        <v>0</v>
      </c>
      <c r="N1282" s="329">
        <f>URO!N1282+ADJ!AD1282</f>
        <v>0</v>
      </c>
      <c r="O1282" s="329">
        <f>URO!O1282+ADJ!AH1282</f>
        <v>0</v>
      </c>
      <c r="P1282" s="329">
        <f>URO!P1282+ADJ!AL1282</f>
        <v>0</v>
      </c>
      <c r="Q1282" s="329">
        <f>URO!Q1282+ADJ!AP1282</f>
        <v>0</v>
      </c>
      <c r="R1282" s="329">
        <f>URO!R1282+ADJ!AT1282</f>
        <v>0</v>
      </c>
      <c r="S1282" s="329">
        <f>URO!S1282+ADJ!AX1282</f>
        <v>0</v>
      </c>
      <c r="T1282" s="329">
        <f>URO!T1282+ADJ!BB1282</f>
        <v>0</v>
      </c>
    </row>
    <row r="1283" spans="1:20">
      <c r="A1283" s="115"/>
      <c r="B1283" s="115"/>
      <c r="C1283" s="315"/>
      <c r="D1283" s="115"/>
      <c r="E1283" s="318" t="s">
        <v>65</v>
      </c>
      <c r="F1283" s="115"/>
      <c r="G1283" s="115" t="str">
        <f>UTCR!H1283</f>
        <v>CAGE</v>
      </c>
      <c r="H1283" s="115"/>
      <c r="I1283" s="426">
        <f>SUM(J1283:T1283)</f>
        <v>39290.55000000001</v>
      </c>
      <c r="J1283" s="329">
        <f>+URO!J1283+ADJ!N1283</f>
        <v>0</v>
      </c>
      <c r="K1283" s="329">
        <f>URO!K1283+ADJ!R1283</f>
        <v>0</v>
      </c>
      <c r="L1283" s="329">
        <f>URO!L1283+ADJ!V1283</f>
        <v>0</v>
      </c>
      <c r="M1283" s="329">
        <f>URO!M1283+ADJ!Z1283</f>
        <v>0</v>
      </c>
      <c r="N1283" s="329">
        <f>URO!N1283+ADJ!AD1283</f>
        <v>7775.7800777948269</v>
      </c>
      <c r="O1283" s="329">
        <f>URO!O1283+ADJ!AH1283</f>
        <v>26318.644470759558</v>
      </c>
      <c r="P1283" s="329">
        <f>URO!P1283+ADJ!AL1283</f>
        <v>3615.961258806286</v>
      </c>
      <c r="Q1283" s="329">
        <f>URO!Q1283+ADJ!AP1283</f>
        <v>1526.5284437498949</v>
      </c>
      <c r="R1283" s="329">
        <f>URO!R1283+ADJ!AT1283</f>
        <v>53.635748889443157</v>
      </c>
      <c r="S1283" s="329">
        <f>URO!S1283+ADJ!AX1283</f>
        <v>0</v>
      </c>
      <c r="T1283" s="329">
        <f>URO!T1283+ADJ!BB1283</f>
        <v>0</v>
      </c>
    </row>
    <row r="1284" spans="1:20">
      <c r="A1284" s="115"/>
      <c r="B1284" s="115"/>
      <c r="C1284" s="315"/>
      <c r="D1284" s="115"/>
      <c r="E1284" s="115" t="s">
        <v>65</v>
      </c>
      <c r="F1284" s="115"/>
      <c r="G1284" s="115" t="str">
        <f>UTCR!H1284</f>
        <v>SG</v>
      </c>
      <c r="H1284" s="115"/>
      <c r="I1284" s="426">
        <f>SUM(J1284:T1284)</f>
        <v>0</v>
      </c>
      <c r="J1284" s="329">
        <f>+URO!J1284+ADJ!N1284</f>
        <v>0</v>
      </c>
      <c r="K1284" s="329">
        <f>URO!K1284+ADJ!R1284</f>
        <v>0</v>
      </c>
      <c r="L1284" s="329">
        <f>URO!L1284+ADJ!V1284</f>
        <v>0</v>
      </c>
      <c r="M1284" s="329">
        <f>URO!M1284+ADJ!Z1284</f>
        <v>0</v>
      </c>
      <c r="N1284" s="329">
        <f>URO!N1284+ADJ!AD1284</f>
        <v>0</v>
      </c>
      <c r="O1284" s="329">
        <f>URO!O1284+ADJ!AH1284</f>
        <v>0</v>
      </c>
      <c r="P1284" s="329">
        <f>URO!P1284+ADJ!AL1284</f>
        <v>0</v>
      </c>
      <c r="Q1284" s="329">
        <f>URO!Q1284+ADJ!AP1284</f>
        <v>0</v>
      </c>
      <c r="R1284" s="329">
        <f>URO!R1284+ADJ!AT1284</f>
        <v>0</v>
      </c>
      <c r="S1284" s="329">
        <f>URO!S1284+ADJ!AX1284</f>
        <v>0</v>
      </c>
      <c r="T1284" s="329">
        <f>URO!T1284+ADJ!BB1284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1516</v>
      </c>
      <c r="I1285" s="384">
        <f t="shared" ref="I1285:T1285" si="254">SUBTOTAL(9,I1280:I1284)</f>
        <v>41571.680000000008</v>
      </c>
      <c r="J1285" s="384">
        <f t="shared" si="254"/>
        <v>104.33083357915459</v>
      </c>
      <c r="K1285" s="384">
        <f t="shared" si="254"/>
        <v>1688.7202405122305</v>
      </c>
      <c r="L1285" s="384">
        <f t="shared" si="254"/>
        <v>488.07892590861491</v>
      </c>
      <c r="M1285" s="384">
        <f t="shared" si="254"/>
        <v>0</v>
      </c>
      <c r="N1285" s="384">
        <f t="shared" si="254"/>
        <v>7775.7800777948269</v>
      </c>
      <c r="O1285" s="384">
        <f t="shared" si="254"/>
        <v>26318.644470759558</v>
      </c>
      <c r="P1285" s="384">
        <f t="shared" si="254"/>
        <v>3615.961258806286</v>
      </c>
      <c r="Q1285" s="384">
        <f t="shared" si="254"/>
        <v>1526.5284437498949</v>
      </c>
      <c r="R1285" s="384">
        <f t="shared" si="254"/>
        <v>53.635748889443157</v>
      </c>
      <c r="S1285" s="384">
        <f t="shared" si="254"/>
        <v>0</v>
      </c>
      <c r="T1285" s="384">
        <f t="shared" si="254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86</v>
      </c>
      <c r="D1287" s="115"/>
      <c r="E1287" s="115"/>
      <c r="F1287" s="115"/>
      <c r="G1287" s="115"/>
      <c r="H1287" s="115"/>
      <c r="I1287" s="384">
        <f t="shared" ref="I1287:T1287" si="255">SUBTOTAL(9,I1235:I1285)</f>
        <v>36900440.619999982</v>
      </c>
      <c r="J1287" s="384">
        <f t="shared" si="255"/>
        <v>1015394.9827270965</v>
      </c>
      <c r="K1287" s="384">
        <f t="shared" si="255"/>
        <v>12346314.004860409</v>
      </c>
      <c r="L1287" s="384">
        <f t="shared" si="255"/>
        <v>3304770.766372147</v>
      </c>
      <c r="M1287" s="384">
        <f t="shared" si="255"/>
        <v>0</v>
      </c>
      <c r="N1287" s="384">
        <f t="shared" si="255"/>
        <v>3937780.2051251368</v>
      </c>
      <c r="O1287" s="384">
        <f t="shared" si="255"/>
        <v>13852468.813832702</v>
      </c>
      <c r="P1287" s="384">
        <f t="shared" si="255"/>
        <v>1754761.53505389</v>
      </c>
      <c r="Q1287" s="384">
        <f t="shared" si="255"/>
        <v>651592.7385051098</v>
      </c>
      <c r="R1287" s="384">
        <f t="shared" si="255"/>
        <v>37357.573523486833</v>
      </c>
      <c r="S1287" s="384">
        <f t="shared" si="255"/>
        <v>0</v>
      </c>
      <c r="T1287" s="384">
        <f t="shared" si="255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21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426">
        <f>SUM(J1291:T1291)</f>
        <v>0</v>
      </c>
      <c r="J1291" s="329">
        <f>+URO!J1291+ADJ!N1291</f>
        <v>0</v>
      </c>
      <c r="K1291" s="329">
        <f>URO!K1291+ADJ!R1291</f>
        <v>0</v>
      </c>
      <c r="L1291" s="329">
        <f>URO!L1291+ADJ!V1291</f>
        <v>0</v>
      </c>
      <c r="M1291" s="329">
        <f>URO!M1291+ADJ!Z1291</f>
        <v>0</v>
      </c>
      <c r="N1291" s="329">
        <f>URO!N1291+ADJ!AD1291</f>
        <v>0</v>
      </c>
      <c r="O1291" s="329">
        <f>URO!O1291+ADJ!AH1291</f>
        <v>0</v>
      </c>
      <c r="P1291" s="329">
        <f>URO!P1291+ADJ!AL1291</f>
        <v>0</v>
      </c>
      <c r="Q1291" s="329">
        <f>URO!Q1291+ADJ!AP1291</f>
        <v>0</v>
      </c>
      <c r="R1291" s="329">
        <f>URO!R1291+ADJ!AT1291</f>
        <v>0</v>
      </c>
      <c r="S1291" s="329">
        <f>URO!S1291+ADJ!AX1291</f>
        <v>0</v>
      </c>
      <c r="T1291" s="329">
        <f>URO!T1291+ADJ!BB1291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2296</v>
      </c>
      <c r="I1293" s="384">
        <f t="shared" ref="I1293:T1293" si="256">SUBTOTAL(9,I1291:I1292)</f>
        <v>0</v>
      </c>
      <c r="J1293" s="384">
        <f t="shared" si="256"/>
        <v>0</v>
      </c>
      <c r="K1293" s="384">
        <f t="shared" si="256"/>
        <v>0</v>
      </c>
      <c r="L1293" s="384">
        <f t="shared" si="256"/>
        <v>0</v>
      </c>
      <c r="M1293" s="384">
        <f t="shared" si="256"/>
        <v>0</v>
      </c>
      <c r="N1293" s="384">
        <f t="shared" si="256"/>
        <v>0</v>
      </c>
      <c r="O1293" s="384">
        <f t="shared" si="256"/>
        <v>0</v>
      </c>
      <c r="P1293" s="384">
        <f t="shared" si="256"/>
        <v>0</v>
      </c>
      <c r="Q1293" s="384">
        <f t="shared" si="256"/>
        <v>0</v>
      </c>
      <c r="R1293" s="384">
        <f t="shared" si="256"/>
        <v>0</v>
      </c>
      <c r="S1293" s="384">
        <f t="shared" si="256"/>
        <v>0</v>
      </c>
      <c r="T1293" s="384">
        <f t="shared" si="256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1440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426">
        <f t="shared" ref="I1296:I1302" si="257">SUM(J1296:T1296)</f>
        <v>0</v>
      </c>
      <c r="J1296" s="329">
        <f>+URO!J1296+ADJ!N1296</f>
        <v>0</v>
      </c>
      <c r="K1296" s="329">
        <f>URO!K1296+ADJ!R1296</f>
        <v>0</v>
      </c>
      <c r="L1296" s="329">
        <f>URO!L1296+ADJ!V1296</f>
        <v>0</v>
      </c>
      <c r="M1296" s="329">
        <f>URO!M1296+ADJ!Z1296</f>
        <v>0</v>
      </c>
      <c r="N1296" s="329">
        <f>URO!N1296+ADJ!AD1296</f>
        <v>0</v>
      </c>
      <c r="O1296" s="329">
        <f>URO!O1296+ADJ!AH1296</f>
        <v>0</v>
      </c>
      <c r="P1296" s="329">
        <f>URO!P1296+ADJ!AL1296</f>
        <v>0</v>
      </c>
      <c r="Q1296" s="329">
        <f>URO!Q1296+ADJ!AP1296</f>
        <v>0</v>
      </c>
      <c r="R1296" s="329">
        <f>URO!R1296+ADJ!AT1296</f>
        <v>0</v>
      </c>
      <c r="S1296" s="329">
        <f>URO!S1296+ADJ!AX1296</f>
        <v>0</v>
      </c>
      <c r="T1296" s="329">
        <f>URO!T1296+ADJ!BB1296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426">
        <f t="shared" si="257"/>
        <v>0</v>
      </c>
      <c r="J1297" s="329">
        <f>+URO!J1297+ADJ!N1297</f>
        <v>0</v>
      </c>
      <c r="K1297" s="329">
        <f>URO!K1297+ADJ!R1297</f>
        <v>0</v>
      </c>
      <c r="L1297" s="329">
        <f>URO!L1297+ADJ!V1297</f>
        <v>0</v>
      </c>
      <c r="M1297" s="329">
        <f>URO!M1297+ADJ!Z1297</f>
        <v>0</v>
      </c>
      <c r="N1297" s="329">
        <f>URO!N1297+ADJ!AD1297</f>
        <v>0</v>
      </c>
      <c r="O1297" s="329">
        <f>URO!O1297+ADJ!AH1297</f>
        <v>0</v>
      </c>
      <c r="P1297" s="329">
        <f>URO!P1297+ADJ!AL1297</f>
        <v>0</v>
      </c>
      <c r="Q1297" s="329">
        <f>URO!Q1297+ADJ!AP1297</f>
        <v>0</v>
      </c>
      <c r="R1297" s="329">
        <f>URO!R1297+ADJ!AT1297</f>
        <v>0</v>
      </c>
      <c r="S1297" s="329">
        <f>URO!S1297+ADJ!AX1297</f>
        <v>0</v>
      </c>
      <c r="T1297" s="329">
        <f>URO!T1297+ADJ!BB1297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426">
        <f t="shared" si="257"/>
        <v>0</v>
      </c>
      <c r="J1298" s="329">
        <f>+URO!J1298+ADJ!N1298</f>
        <v>0</v>
      </c>
      <c r="K1298" s="329">
        <f>URO!K1298+ADJ!R1298</f>
        <v>0</v>
      </c>
      <c r="L1298" s="329">
        <f>URO!L1298+ADJ!V1298</f>
        <v>0</v>
      </c>
      <c r="M1298" s="329">
        <f>URO!M1298+ADJ!Z1298</f>
        <v>0</v>
      </c>
      <c r="N1298" s="329">
        <f>URO!N1298+ADJ!AD1298</f>
        <v>0</v>
      </c>
      <c r="O1298" s="329">
        <f>URO!O1298+ADJ!AH1298</f>
        <v>0</v>
      </c>
      <c r="P1298" s="329">
        <f>URO!P1298+ADJ!AL1298</f>
        <v>0</v>
      </c>
      <c r="Q1298" s="329">
        <f>URO!Q1298+ADJ!AP1298</f>
        <v>0</v>
      </c>
      <c r="R1298" s="329">
        <f>URO!R1298+ADJ!AT1298</f>
        <v>0</v>
      </c>
      <c r="S1298" s="329">
        <f>URO!S1298+ADJ!AX1298</f>
        <v>0</v>
      </c>
      <c r="T1298" s="329">
        <f>URO!T1298+ADJ!BB1298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426">
        <f t="shared" si="257"/>
        <v>0</v>
      </c>
      <c r="J1299" s="329">
        <f>+URO!J1299+ADJ!N1299</f>
        <v>0</v>
      </c>
      <c r="K1299" s="329">
        <f>URO!K1299+ADJ!R1299</f>
        <v>0</v>
      </c>
      <c r="L1299" s="329">
        <f>URO!L1299+ADJ!V1299</f>
        <v>0</v>
      </c>
      <c r="M1299" s="329">
        <f>URO!M1299+ADJ!Z1299</f>
        <v>0</v>
      </c>
      <c r="N1299" s="329">
        <f>URO!N1299+ADJ!AD1299</f>
        <v>0</v>
      </c>
      <c r="O1299" s="329">
        <f>URO!O1299+ADJ!AH1299</f>
        <v>0</v>
      </c>
      <c r="P1299" s="329">
        <f>URO!P1299+ADJ!AL1299</f>
        <v>0</v>
      </c>
      <c r="Q1299" s="329">
        <f>URO!Q1299+ADJ!AP1299</f>
        <v>0</v>
      </c>
      <c r="R1299" s="329">
        <f>URO!R1299+ADJ!AT1299</f>
        <v>0</v>
      </c>
      <c r="S1299" s="329">
        <f>URO!S1299+ADJ!AX1299</f>
        <v>0</v>
      </c>
      <c r="T1299" s="329">
        <f>URO!T1299+ADJ!BB1299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426">
        <f t="shared" si="257"/>
        <v>5479352.9199999999</v>
      </c>
      <c r="J1300" s="329">
        <f>+URO!J1300+ADJ!N1300</f>
        <v>0</v>
      </c>
      <c r="K1300" s="329">
        <f>URO!K1300+ADJ!R1300</f>
        <v>0</v>
      </c>
      <c r="L1300" s="329">
        <f>URO!L1300+ADJ!V1300</f>
        <v>0</v>
      </c>
      <c r="M1300" s="329">
        <f>URO!M1300+ADJ!Z1300</f>
        <v>0</v>
      </c>
      <c r="N1300" s="329">
        <f>URO!N1300+ADJ!AD1300</f>
        <v>1084389.0776418988</v>
      </c>
      <c r="O1300" s="329">
        <f>URO!O1300+ADJ!AH1300</f>
        <v>3670326.3617154309</v>
      </c>
      <c r="P1300" s="329">
        <f>URO!P1300+ADJ!AL1300</f>
        <v>504272.09295993811</v>
      </c>
      <c r="Q1300" s="329">
        <f>URO!Q1300+ADJ!AP1300</f>
        <v>212885.49245872203</v>
      </c>
      <c r="R1300" s="329">
        <f>URO!R1300+ADJ!AT1300</f>
        <v>7479.8952240107883</v>
      </c>
      <c r="S1300" s="329">
        <f>URO!S1300+ADJ!AX1300</f>
        <v>0</v>
      </c>
      <c r="T1300" s="329">
        <f>URO!T1300+ADJ!BB1300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426">
        <f t="shared" si="257"/>
        <v>0</v>
      </c>
      <c r="J1301" s="329">
        <f>+URO!J1301+ADJ!N1301</f>
        <v>0</v>
      </c>
      <c r="K1301" s="329">
        <f>URO!K1301+ADJ!R1301</f>
        <v>0</v>
      </c>
      <c r="L1301" s="329">
        <f>URO!L1301+ADJ!V1301</f>
        <v>0</v>
      </c>
      <c r="M1301" s="329">
        <f>URO!M1301+ADJ!Z1301</f>
        <v>0</v>
      </c>
      <c r="N1301" s="329">
        <f>URO!N1301+ADJ!AD1301</f>
        <v>0</v>
      </c>
      <c r="O1301" s="329">
        <f>URO!O1301+ADJ!AH1301</f>
        <v>0</v>
      </c>
      <c r="P1301" s="329">
        <f>URO!P1301+ADJ!AL1301</f>
        <v>0</v>
      </c>
      <c r="Q1301" s="329">
        <f>URO!Q1301+ADJ!AP1301</f>
        <v>0</v>
      </c>
      <c r="R1301" s="329">
        <f>URO!R1301+ADJ!AT1301</f>
        <v>0</v>
      </c>
      <c r="S1301" s="329">
        <f>URO!S1301+ADJ!AX1301</f>
        <v>0</v>
      </c>
      <c r="T1301" s="329">
        <f>URO!T1301+ADJ!BB1301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426">
        <f t="shared" si="257"/>
        <v>0</v>
      </c>
      <c r="J1302" s="329">
        <f>+URO!J1302+ADJ!N1302</f>
        <v>0</v>
      </c>
      <c r="K1302" s="329">
        <f>URO!K1302+ADJ!R1302</f>
        <v>0</v>
      </c>
      <c r="L1302" s="329">
        <f>URO!L1302+ADJ!V1302</f>
        <v>0</v>
      </c>
      <c r="M1302" s="329">
        <f>URO!M1302+ADJ!Z1302</f>
        <v>0</v>
      </c>
      <c r="N1302" s="329">
        <f>URO!N1302+ADJ!AD1302</f>
        <v>0</v>
      </c>
      <c r="O1302" s="329">
        <f>URO!O1302+ADJ!AH1302</f>
        <v>0</v>
      </c>
      <c r="P1302" s="329">
        <f>URO!P1302+ADJ!AL1302</f>
        <v>0</v>
      </c>
      <c r="Q1302" s="329">
        <f>URO!Q1302+ADJ!AP1302</f>
        <v>0</v>
      </c>
      <c r="R1302" s="329">
        <f>URO!R1302+ADJ!AT1302</f>
        <v>0</v>
      </c>
      <c r="S1302" s="329">
        <f>URO!S1302+ADJ!AX1302</f>
        <v>0</v>
      </c>
      <c r="T1302" s="329">
        <f>URO!T1302+ADJ!BB1302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2448</v>
      </c>
      <c r="I1303" s="384">
        <f>SUBTOTAL(9,I1296:I1302)</f>
        <v>5479352.9199999999</v>
      </c>
      <c r="J1303" s="384">
        <f t="shared" ref="J1303:T1303" si="258">SUBTOTAL(9,J1296:J1302)</f>
        <v>0</v>
      </c>
      <c r="K1303" s="384">
        <f t="shared" si="258"/>
        <v>0</v>
      </c>
      <c r="L1303" s="384">
        <f t="shared" si="258"/>
        <v>0</v>
      </c>
      <c r="M1303" s="384">
        <f t="shared" si="258"/>
        <v>0</v>
      </c>
      <c r="N1303" s="384">
        <f t="shared" si="258"/>
        <v>1084389.0776418988</v>
      </c>
      <c r="O1303" s="384">
        <f t="shared" si="258"/>
        <v>3670326.3617154309</v>
      </c>
      <c r="P1303" s="384">
        <f t="shared" si="258"/>
        <v>504272.09295993811</v>
      </c>
      <c r="Q1303" s="384">
        <f t="shared" si="258"/>
        <v>212885.49245872203</v>
      </c>
      <c r="R1303" s="384">
        <f t="shared" si="258"/>
        <v>7479.8952240107883</v>
      </c>
      <c r="S1303" s="384">
        <f t="shared" si="258"/>
        <v>0</v>
      </c>
      <c r="T1303" s="384">
        <f t="shared" si="258"/>
        <v>0</v>
      </c>
    </row>
    <row r="1304" spans="1:20">
      <c r="A1304" s="115"/>
      <c r="B1304" s="115"/>
      <c r="C1304" s="315">
        <v>407</v>
      </c>
      <c r="D1304" s="115" t="s">
        <v>2033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426">
        <f t="shared" ref="I1305:I1314" si="259">SUM(J1305:T1305)</f>
        <v>1254344.48</v>
      </c>
      <c r="J1305" s="329">
        <f>+URO!J1305+ADJ!N1305</f>
        <v>0</v>
      </c>
      <c r="K1305" s="329">
        <f>URO!K1305+ADJ!R1305</f>
        <v>-67953.119999999995</v>
      </c>
      <c r="L1305" s="329">
        <f>URO!L1305+ADJ!V1305</f>
        <v>-275765.40000000002</v>
      </c>
      <c r="M1305" s="329">
        <f>URO!M1305+ADJ!Z1305</f>
        <v>0</v>
      </c>
      <c r="N1305" s="329">
        <f>URO!N1305+ADJ!AD1305</f>
        <v>0</v>
      </c>
      <c r="O1305" s="329">
        <f>URO!O1305+ADJ!AH1305</f>
        <v>0</v>
      </c>
      <c r="P1305" s="329">
        <f>URO!P1305+ADJ!AL1305</f>
        <v>0</v>
      </c>
      <c r="Q1305" s="329">
        <f>URO!Q1305+ADJ!AP1305</f>
        <v>0</v>
      </c>
      <c r="R1305" s="329">
        <f>URO!R1305+ADJ!AT1305</f>
        <v>0</v>
      </c>
      <c r="S1305" s="329">
        <f>URO!S1305+ADJ!AX1305</f>
        <v>1598063</v>
      </c>
      <c r="T1305" s="329">
        <f>URO!T1305+ADJ!BB1305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426">
        <f t="shared" si="259"/>
        <v>0</v>
      </c>
      <c r="J1306" s="329">
        <f>+URO!J1306+ADJ!N1306</f>
        <v>0</v>
      </c>
      <c r="K1306" s="329">
        <f>URO!K1306+ADJ!R1306</f>
        <v>0</v>
      </c>
      <c r="L1306" s="329">
        <f>URO!L1306+ADJ!V1306</f>
        <v>0</v>
      </c>
      <c r="M1306" s="329">
        <f>URO!M1306+ADJ!Z1306</f>
        <v>0</v>
      </c>
      <c r="N1306" s="329">
        <f>URO!N1306+ADJ!AD1306</f>
        <v>0</v>
      </c>
      <c r="O1306" s="329">
        <f>URO!O1306+ADJ!AH1306</f>
        <v>0</v>
      </c>
      <c r="P1306" s="329">
        <f>URO!P1306+ADJ!AL1306</f>
        <v>0</v>
      </c>
      <c r="Q1306" s="329">
        <f>URO!Q1306+ADJ!AP1306</f>
        <v>0</v>
      </c>
      <c r="R1306" s="329">
        <f>URO!R1306+ADJ!AT1306</f>
        <v>0</v>
      </c>
      <c r="S1306" s="329">
        <f>URO!S1306+ADJ!AX1306</f>
        <v>0</v>
      </c>
      <c r="T1306" s="329">
        <f>URO!T1306+ADJ!BB1306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426">
        <f t="shared" si="259"/>
        <v>0</v>
      </c>
      <c r="J1307" s="329">
        <f>+URO!J1307+ADJ!N1307</f>
        <v>0</v>
      </c>
      <c r="K1307" s="329">
        <f>URO!K1307+ADJ!R1307</f>
        <v>0</v>
      </c>
      <c r="L1307" s="329">
        <f>URO!L1307+ADJ!V1307</f>
        <v>0</v>
      </c>
      <c r="M1307" s="329">
        <f>URO!M1307+ADJ!Z1307</f>
        <v>0</v>
      </c>
      <c r="N1307" s="329">
        <f>URO!N1307+ADJ!AD1307</f>
        <v>0</v>
      </c>
      <c r="O1307" s="329">
        <f>URO!O1307+ADJ!AH1307</f>
        <v>0</v>
      </c>
      <c r="P1307" s="329">
        <f>URO!P1307+ADJ!AL1307</f>
        <v>0</v>
      </c>
      <c r="Q1307" s="329">
        <f>URO!Q1307+ADJ!AP1307</f>
        <v>0</v>
      </c>
      <c r="R1307" s="329">
        <f>URO!R1307+ADJ!AT1307</f>
        <v>0</v>
      </c>
      <c r="S1307" s="329">
        <f>URO!S1307+ADJ!AX1307</f>
        <v>0</v>
      </c>
      <c r="T1307" s="329">
        <f>URO!T1307+ADJ!BB1307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426">
        <f t="shared" si="259"/>
        <v>0</v>
      </c>
      <c r="J1308" s="329">
        <f>+URO!J1308+ADJ!N1308</f>
        <v>0</v>
      </c>
      <c r="K1308" s="329">
        <f>URO!K1308+ADJ!R1308</f>
        <v>0</v>
      </c>
      <c r="L1308" s="329">
        <f>URO!L1308+ADJ!V1308</f>
        <v>0</v>
      </c>
      <c r="M1308" s="329">
        <f>URO!M1308+ADJ!Z1308</f>
        <v>0</v>
      </c>
      <c r="N1308" s="329">
        <f>URO!N1308+ADJ!AD1308</f>
        <v>0</v>
      </c>
      <c r="O1308" s="329">
        <f>URO!O1308+ADJ!AH1308</f>
        <v>0</v>
      </c>
      <c r="P1308" s="329">
        <f>URO!P1308+ADJ!AL1308</f>
        <v>0</v>
      </c>
      <c r="Q1308" s="329">
        <f>URO!Q1308+ADJ!AP1308</f>
        <v>0</v>
      </c>
      <c r="R1308" s="329">
        <f>URO!R1308+ADJ!AT1308</f>
        <v>0</v>
      </c>
      <c r="S1308" s="329">
        <f>URO!S1308+ADJ!AX1308</f>
        <v>0</v>
      </c>
      <c r="T1308" s="329">
        <f>URO!T1308+ADJ!BB1308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426">
        <f>SUM(J1309:T1309)</f>
        <v>3618754.91</v>
      </c>
      <c r="J1309" s="329">
        <f>+URO!J1309+ADJ!N1309</f>
        <v>165509.07501061252</v>
      </c>
      <c r="K1309" s="329">
        <f>URO!K1309+ADJ!R1309</f>
        <v>2678963.7863558917</v>
      </c>
      <c r="L1309" s="329">
        <f>URO!L1309+ADJ!V1309</f>
        <v>774282.04863349581</v>
      </c>
      <c r="M1309" s="329">
        <f>URO!M1309+ADJ!Z1309</f>
        <v>0</v>
      </c>
      <c r="N1309" s="329">
        <f>URO!N1309+ADJ!AD1309</f>
        <v>0</v>
      </c>
      <c r="O1309" s="329">
        <f>URO!O1309+ADJ!AH1309</f>
        <v>0</v>
      </c>
      <c r="P1309" s="329">
        <f>URO!P1309+ADJ!AL1309</f>
        <v>0</v>
      </c>
      <c r="Q1309" s="329">
        <f>URO!Q1309+ADJ!AP1309</f>
        <v>0</v>
      </c>
      <c r="R1309" s="329">
        <f>URO!R1309+ADJ!AT1309</f>
        <v>0</v>
      </c>
      <c r="S1309" s="329">
        <f>URO!S1309+ADJ!AX1309</f>
        <v>0</v>
      </c>
      <c r="T1309" s="329">
        <f>URO!T1309+ADJ!BB1309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426">
        <f>SUM(J1310:T1310)</f>
        <v>0</v>
      </c>
      <c r="J1310" s="329">
        <f>+URO!J1310+ADJ!N1310</f>
        <v>0</v>
      </c>
      <c r="K1310" s="329">
        <f>URO!K1310+ADJ!R1310</f>
        <v>0</v>
      </c>
      <c r="L1310" s="329">
        <f>URO!L1310+ADJ!V1310</f>
        <v>0</v>
      </c>
      <c r="M1310" s="329">
        <f>URO!M1310+ADJ!Z1310</f>
        <v>0</v>
      </c>
      <c r="N1310" s="329">
        <f>URO!N1310+ADJ!AD1310</f>
        <v>0</v>
      </c>
      <c r="O1310" s="329">
        <f>URO!O1310+ADJ!AH1310</f>
        <v>0</v>
      </c>
      <c r="P1310" s="329">
        <f>URO!P1310+ADJ!AL1310</f>
        <v>0</v>
      </c>
      <c r="Q1310" s="329">
        <f>URO!Q1310+ADJ!AP1310</f>
        <v>0</v>
      </c>
      <c r="R1310" s="329">
        <f>URO!R1310+ADJ!AT1310</f>
        <v>0</v>
      </c>
      <c r="S1310" s="329">
        <f>URO!S1310+ADJ!AX1310</f>
        <v>0</v>
      </c>
      <c r="T1310" s="329">
        <f>URO!T1310+ADJ!BB1310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426">
        <f>SUM(J1311:T1311)</f>
        <v>0</v>
      </c>
      <c r="J1311" s="329">
        <f>+URO!J1311+ADJ!N1311</f>
        <v>0</v>
      </c>
      <c r="K1311" s="329">
        <f>URO!K1311+ADJ!R1311</f>
        <v>0</v>
      </c>
      <c r="L1311" s="329">
        <f>URO!L1311+ADJ!V1311</f>
        <v>0</v>
      </c>
      <c r="M1311" s="329">
        <f>URO!M1311+ADJ!Z1311</f>
        <v>0</v>
      </c>
      <c r="N1311" s="329">
        <f>URO!N1311+ADJ!AD1311</f>
        <v>0</v>
      </c>
      <c r="O1311" s="329">
        <f>URO!O1311+ADJ!AH1311</f>
        <v>0</v>
      </c>
      <c r="P1311" s="329">
        <f>URO!P1311+ADJ!AL1311</f>
        <v>0</v>
      </c>
      <c r="Q1311" s="329">
        <f>URO!Q1311+ADJ!AP1311</f>
        <v>0</v>
      </c>
      <c r="R1311" s="329">
        <f>URO!R1311+ADJ!AT1311</f>
        <v>0</v>
      </c>
      <c r="S1311" s="329">
        <f>URO!S1311+ADJ!AX1311</f>
        <v>0</v>
      </c>
      <c r="T1311" s="329">
        <f>URO!T1311+ADJ!BB1311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426">
        <f>SUM(J1312:T1312)</f>
        <v>0</v>
      </c>
      <c r="J1312" s="329">
        <f>+URO!J1312+ADJ!N1312</f>
        <v>0</v>
      </c>
      <c r="K1312" s="329">
        <f>URO!K1312+ADJ!R1312</f>
        <v>0</v>
      </c>
      <c r="L1312" s="329">
        <f>URO!L1312+ADJ!V1312</f>
        <v>0</v>
      </c>
      <c r="M1312" s="329">
        <f>URO!M1312+ADJ!Z1312</f>
        <v>0</v>
      </c>
      <c r="N1312" s="329">
        <f>URO!N1312+ADJ!AD1312</f>
        <v>0</v>
      </c>
      <c r="O1312" s="329">
        <f>URO!O1312+ADJ!AH1312</f>
        <v>0</v>
      </c>
      <c r="P1312" s="329">
        <f>URO!P1312+ADJ!AL1312</f>
        <v>0</v>
      </c>
      <c r="Q1312" s="329">
        <f>URO!Q1312+ADJ!AP1312</f>
        <v>0</v>
      </c>
      <c r="R1312" s="329">
        <f>URO!R1312+ADJ!AT1312</f>
        <v>0</v>
      </c>
      <c r="S1312" s="329">
        <f>URO!S1312+ADJ!AX1312</f>
        <v>0</v>
      </c>
      <c r="T1312" s="329">
        <f>URO!T1312+ADJ!BB1312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426">
        <f t="shared" si="259"/>
        <v>0</v>
      </c>
      <c r="J1313" s="329">
        <f>+URO!J1313+ADJ!N1313</f>
        <v>0</v>
      </c>
      <c r="K1313" s="329">
        <f>URO!K1313+ADJ!R1313</f>
        <v>0</v>
      </c>
      <c r="L1313" s="329">
        <f>URO!L1313+ADJ!V1313</f>
        <v>0</v>
      </c>
      <c r="M1313" s="329">
        <f>URO!M1313+ADJ!Z1313</f>
        <v>0</v>
      </c>
      <c r="N1313" s="329">
        <f>URO!N1313+ADJ!AD1313</f>
        <v>0</v>
      </c>
      <c r="O1313" s="329">
        <f>URO!O1313+ADJ!AH1313</f>
        <v>0</v>
      </c>
      <c r="P1313" s="329">
        <f>URO!P1313+ADJ!AL1313</f>
        <v>0</v>
      </c>
      <c r="Q1313" s="329">
        <f>URO!Q1313+ADJ!AP1313</f>
        <v>0</v>
      </c>
      <c r="R1313" s="329">
        <f>URO!R1313+ADJ!AT1313</f>
        <v>0</v>
      </c>
      <c r="S1313" s="329">
        <f>URO!S1313+ADJ!AX1313</f>
        <v>0</v>
      </c>
      <c r="T1313" s="329">
        <f>URO!T1313+ADJ!BB1313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426">
        <f t="shared" si="259"/>
        <v>2013725.2799999998</v>
      </c>
      <c r="J1314" s="329">
        <f>+URO!J1314+ADJ!N1314</f>
        <v>92416.151886190812</v>
      </c>
      <c r="K1314" s="329">
        <f>URO!K1314+ADJ!R1314</f>
        <v>1490529.8899642723</v>
      </c>
      <c r="L1314" s="329">
        <f>URO!L1314+ADJ!V1314</f>
        <v>430779.23814953689</v>
      </c>
      <c r="M1314" s="329">
        <f>URO!M1314+ADJ!Z1314</f>
        <v>0</v>
      </c>
      <c r="N1314" s="329">
        <f>URO!N1314+ADJ!AD1314</f>
        <v>0</v>
      </c>
      <c r="O1314" s="329">
        <f>URO!O1314+ADJ!AH1314</f>
        <v>0</v>
      </c>
      <c r="P1314" s="329">
        <f>URO!P1314+ADJ!AL1314</f>
        <v>0</v>
      </c>
      <c r="Q1314" s="329">
        <f>URO!Q1314+ADJ!AP1314</f>
        <v>0</v>
      </c>
      <c r="R1314" s="329">
        <f>URO!R1314+ADJ!AT1314</f>
        <v>0</v>
      </c>
      <c r="S1314" s="329">
        <f>URO!S1314+ADJ!AX1314</f>
        <v>0</v>
      </c>
      <c r="T1314" s="329">
        <f>URO!T1314+ADJ!BB1314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3514</v>
      </c>
      <c r="I1315" s="384">
        <f>SUBTOTAL(9,I1305:I1314)</f>
        <v>6886824.6699999999</v>
      </c>
      <c r="J1315" s="384">
        <f t="shared" ref="J1315:T1315" si="260">SUBTOTAL(9,J1305:J1314)</f>
        <v>257925.22689680333</v>
      </c>
      <c r="K1315" s="384">
        <f t="shared" si="260"/>
        <v>4101540.5563201639</v>
      </c>
      <c r="L1315" s="384">
        <f t="shared" si="260"/>
        <v>929295.88678303268</v>
      </c>
      <c r="M1315" s="384">
        <f t="shared" si="260"/>
        <v>0</v>
      </c>
      <c r="N1315" s="384">
        <f t="shared" si="260"/>
        <v>0</v>
      </c>
      <c r="O1315" s="384">
        <f t="shared" si="260"/>
        <v>0</v>
      </c>
      <c r="P1315" s="384">
        <f t="shared" si="260"/>
        <v>0</v>
      </c>
      <c r="Q1315" s="384">
        <f t="shared" si="260"/>
        <v>0</v>
      </c>
      <c r="R1315" s="384">
        <f t="shared" si="260"/>
        <v>0</v>
      </c>
      <c r="S1315" s="384">
        <f t="shared" si="260"/>
        <v>1598063</v>
      </c>
      <c r="T1315" s="384">
        <f t="shared" si="260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2034</v>
      </c>
      <c r="D1317" s="115"/>
      <c r="E1317" s="115"/>
      <c r="F1317" s="115"/>
      <c r="G1317" s="115"/>
      <c r="H1317" s="417"/>
      <c r="I1317" s="539">
        <f t="shared" ref="I1317:T1317" si="261">SUBTOTAL(9,I1291:I1315)+I1287</f>
        <v>49266618.209999979</v>
      </c>
      <c r="J1317" s="539">
        <f t="shared" si="261"/>
        <v>1273320.2096238998</v>
      </c>
      <c r="K1317" s="539">
        <f t="shared" si="261"/>
        <v>16447854.561180573</v>
      </c>
      <c r="L1317" s="539">
        <f t="shared" si="261"/>
        <v>4234066.6531551797</v>
      </c>
      <c r="M1317" s="539">
        <f t="shared" si="261"/>
        <v>0</v>
      </c>
      <c r="N1317" s="539">
        <f t="shared" si="261"/>
        <v>5022169.2827670351</v>
      </c>
      <c r="O1317" s="539">
        <f t="shared" si="261"/>
        <v>17522795.175548133</v>
      </c>
      <c r="P1317" s="539">
        <f t="shared" si="261"/>
        <v>2259033.6280138278</v>
      </c>
      <c r="Q1317" s="539">
        <f t="shared" si="261"/>
        <v>864478.23096383177</v>
      </c>
      <c r="R1317" s="539">
        <f t="shared" si="261"/>
        <v>44837.468747497624</v>
      </c>
      <c r="S1317" s="539">
        <f t="shared" si="261"/>
        <v>1598063</v>
      </c>
      <c r="T1317" s="539">
        <f t="shared" si="261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3564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62">SUM(J1322:T1322)</f>
        <v>2438295.2400000002</v>
      </c>
      <c r="J1322" s="328">
        <f t="shared" ref="J1322:T1335" si="263">SUMIF($G$1235:$G$1317,$E1322,J$1235:J$1317)</f>
        <v>128167.95</v>
      </c>
      <c r="K1322" s="328">
        <f t="shared" si="263"/>
        <v>407150.69</v>
      </c>
      <c r="L1322" s="328">
        <f t="shared" si="263"/>
        <v>-188000.28000000003</v>
      </c>
      <c r="M1322" s="328">
        <f t="shared" si="263"/>
        <v>0</v>
      </c>
      <c r="N1322" s="328">
        <f t="shared" si="263"/>
        <v>462764.23</v>
      </c>
      <c r="O1322" s="328">
        <f t="shared" si="263"/>
        <v>7963.39</v>
      </c>
      <c r="P1322" s="328">
        <f t="shared" si="263"/>
        <v>20466.46</v>
      </c>
      <c r="Q1322" s="328">
        <f t="shared" si="263"/>
        <v>1719.8</v>
      </c>
      <c r="R1322" s="328">
        <f t="shared" si="263"/>
        <v>0</v>
      </c>
      <c r="S1322" s="328">
        <f t="shared" si="263"/>
        <v>1598063</v>
      </c>
      <c r="T1322" s="328">
        <f t="shared" si="263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62"/>
        <v>0</v>
      </c>
      <c r="J1323" s="328">
        <f t="shared" si="263"/>
        <v>0</v>
      </c>
      <c r="K1323" s="328">
        <f t="shared" si="263"/>
        <v>0</v>
      </c>
      <c r="L1323" s="328">
        <f t="shared" si="263"/>
        <v>0</v>
      </c>
      <c r="M1323" s="328">
        <f t="shared" si="263"/>
        <v>0</v>
      </c>
      <c r="N1323" s="328">
        <f t="shared" si="263"/>
        <v>0</v>
      </c>
      <c r="O1323" s="328">
        <f t="shared" si="263"/>
        <v>0</v>
      </c>
      <c r="P1323" s="328">
        <f t="shared" si="263"/>
        <v>0</v>
      </c>
      <c r="Q1323" s="328">
        <f t="shared" si="263"/>
        <v>0</v>
      </c>
      <c r="R1323" s="328">
        <f t="shared" si="263"/>
        <v>0</v>
      </c>
      <c r="S1323" s="328">
        <f t="shared" si="263"/>
        <v>0</v>
      </c>
      <c r="T1323" s="328">
        <f t="shared" si="263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62"/>
        <v>2013725.2799999998</v>
      </c>
      <c r="J1324" s="328">
        <f t="shared" si="263"/>
        <v>92416.151886190812</v>
      </c>
      <c r="K1324" s="328">
        <f t="shared" si="263"/>
        <v>1490529.8899642723</v>
      </c>
      <c r="L1324" s="328">
        <f t="shared" si="263"/>
        <v>430779.23814953689</v>
      </c>
      <c r="M1324" s="328">
        <f t="shared" si="263"/>
        <v>0</v>
      </c>
      <c r="N1324" s="328">
        <f t="shared" si="263"/>
        <v>0</v>
      </c>
      <c r="O1324" s="328">
        <f t="shared" si="263"/>
        <v>0</v>
      </c>
      <c r="P1324" s="328">
        <f t="shared" si="263"/>
        <v>0</v>
      </c>
      <c r="Q1324" s="328">
        <f t="shared" si="263"/>
        <v>0</v>
      </c>
      <c r="R1324" s="328">
        <f t="shared" si="263"/>
        <v>0</v>
      </c>
      <c r="S1324" s="328">
        <f t="shared" si="263"/>
        <v>0</v>
      </c>
      <c r="T1324" s="328">
        <f t="shared" si="263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62"/>
        <v>0</v>
      </c>
      <c r="J1325" s="328">
        <f t="shared" si="263"/>
        <v>0</v>
      </c>
      <c r="K1325" s="328">
        <f t="shared" si="263"/>
        <v>0</v>
      </c>
      <c r="L1325" s="328">
        <f t="shared" si="263"/>
        <v>0</v>
      </c>
      <c r="M1325" s="328">
        <f t="shared" si="263"/>
        <v>0</v>
      </c>
      <c r="N1325" s="328">
        <f t="shared" si="263"/>
        <v>0</v>
      </c>
      <c r="O1325" s="328">
        <f t="shared" si="263"/>
        <v>0</v>
      </c>
      <c r="P1325" s="328">
        <f t="shared" si="263"/>
        <v>0</v>
      </c>
      <c r="Q1325" s="328">
        <f t="shared" si="263"/>
        <v>0</v>
      </c>
      <c r="R1325" s="328">
        <f t="shared" si="263"/>
        <v>0</v>
      </c>
      <c r="S1325" s="328">
        <f t="shared" si="263"/>
        <v>0</v>
      </c>
      <c r="T1325" s="328">
        <f t="shared" si="263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62"/>
        <v>0</v>
      </c>
      <c r="J1326" s="328">
        <f t="shared" si="263"/>
        <v>0</v>
      </c>
      <c r="K1326" s="328">
        <f t="shared" si="263"/>
        <v>0</v>
      </c>
      <c r="L1326" s="328">
        <f t="shared" si="263"/>
        <v>0</v>
      </c>
      <c r="M1326" s="328">
        <f t="shared" si="263"/>
        <v>0</v>
      </c>
      <c r="N1326" s="328">
        <f t="shared" si="263"/>
        <v>0</v>
      </c>
      <c r="O1326" s="328">
        <f t="shared" si="263"/>
        <v>0</v>
      </c>
      <c r="P1326" s="328">
        <f t="shared" si="263"/>
        <v>0</v>
      </c>
      <c r="Q1326" s="328">
        <f t="shared" si="263"/>
        <v>0</v>
      </c>
      <c r="R1326" s="328">
        <f t="shared" si="263"/>
        <v>0</v>
      </c>
      <c r="S1326" s="328">
        <f t="shared" si="263"/>
        <v>0</v>
      </c>
      <c r="T1326" s="328">
        <f t="shared" si="263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62"/>
        <v>17729376.359999988</v>
      </c>
      <c r="J1327" s="328">
        <f t="shared" si="263"/>
        <v>414129.14836637815</v>
      </c>
      <c r="K1327" s="328">
        <f t="shared" si="263"/>
        <v>4839843.3063623412</v>
      </c>
      <c r="L1327" s="328">
        <f t="shared" si="263"/>
        <v>1300617.5158268604</v>
      </c>
      <c r="M1327" s="328">
        <f t="shared" si="263"/>
        <v>0</v>
      </c>
      <c r="N1327" s="328">
        <f t="shared" si="263"/>
        <v>2056439.0873539001</v>
      </c>
      <c r="O1327" s="328">
        <f t="shared" si="263"/>
        <v>7677193.8519903291</v>
      </c>
      <c r="P1327" s="328">
        <f t="shared" si="263"/>
        <v>1028603.9452717901</v>
      </c>
      <c r="Q1327" s="328">
        <f t="shared" si="263"/>
        <v>400655.54985442077</v>
      </c>
      <c r="R1327" s="328">
        <f t="shared" si="263"/>
        <v>11893.954973969081</v>
      </c>
      <c r="S1327" s="328">
        <f t="shared" si="263"/>
        <v>0</v>
      </c>
      <c r="T1327" s="328">
        <f t="shared" si="263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62"/>
        <v>3897.3399999999997</v>
      </c>
      <c r="J1328" s="328">
        <f t="shared" si="263"/>
        <v>170.72698312325531</v>
      </c>
      <c r="K1328" s="328">
        <f t="shared" si="263"/>
        <v>2763.4219157569914</v>
      </c>
      <c r="L1328" s="328">
        <f t="shared" si="263"/>
        <v>798.69238735830197</v>
      </c>
      <c r="M1328" s="328">
        <f t="shared" si="263"/>
        <v>0</v>
      </c>
      <c r="N1328" s="328">
        <f t="shared" si="263"/>
        <v>32.555050038474029</v>
      </c>
      <c r="O1328" s="328">
        <f t="shared" si="263"/>
        <v>110.1889172685258</v>
      </c>
      <c r="P1328" s="328">
        <f t="shared" si="263"/>
        <v>15.139034095599881</v>
      </c>
      <c r="Q1328" s="328">
        <f t="shared" si="263"/>
        <v>6.3911542474495127</v>
      </c>
      <c r="R1328" s="328">
        <f t="shared" si="263"/>
        <v>0.22455811140199317</v>
      </c>
      <c r="S1328" s="328">
        <f t="shared" si="263"/>
        <v>0</v>
      </c>
      <c r="T1328" s="328">
        <f t="shared" si="263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62"/>
        <v>0</v>
      </c>
      <c r="J1329" s="328">
        <f t="shared" si="263"/>
        <v>0</v>
      </c>
      <c r="K1329" s="328">
        <f t="shared" si="263"/>
        <v>0</v>
      </c>
      <c r="L1329" s="328">
        <f t="shared" si="263"/>
        <v>0</v>
      </c>
      <c r="M1329" s="328">
        <f t="shared" si="263"/>
        <v>0</v>
      </c>
      <c r="N1329" s="328">
        <f t="shared" si="263"/>
        <v>0</v>
      </c>
      <c r="O1329" s="328">
        <f t="shared" si="263"/>
        <v>0</v>
      </c>
      <c r="P1329" s="328">
        <f t="shared" si="263"/>
        <v>0</v>
      </c>
      <c r="Q1329" s="328">
        <f t="shared" si="263"/>
        <v>0</v>
      </c>
      <c r="R1329" s="328">
        <f t="shared" si="263"/>
        <v>0</v>
      </c>
      <c r="S1329" s="328">
        <f t="shared" si="263"/>
        <v>0</v>
      </c>
      <c r="T1329" s="328">
        <f t="shared" si="263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62"/>
        <v>5786792.0600000005</v>
      </c>
      <c r="J1330" s="328">
        <f t="shared" si="263"/>
        <v>149547.70081849775</v>
      </c>
      <c r="K1330" s="328">
        <f t="shared" si="263"/>
        <v>1807292.2908199693</v>
      </c>
      <c r="L1330" s="328">
        <f t="shared" si="263"/>
        <v>412353.7519067832</v>
      </c>
      <c r="M1330" s="328">
        <f t="shared" si="263"/>
        <v>0</v>
      </c>
      <c r="N1330" s="328">
        <f t="shared" si="263"/>
        <v>386671.1357484184</v>
      </c>
      <c r="O1330" s="328">
        <f t="shared" si="263"/>
        <v>2754694.7637840589</v>
      </c>
      <c r="P1330" s="328">
        <f t="shared" si="263"/>
        <v>225595.74709265877</v>
      </c>
      <c r="Q1330" s="328">
        <f t="shared" si="263"/>
        <v>50636.669829614082</v>
      </c>
      <c r="R1330" s="328">
        <f t="shared" si="263"/>
        <v>0</v>
      </c>
      <c r="S1330" s="328">
        <f t="shared" si="263"/>
        <v>0</v>
      </c>
      <c r="T1330" s="328">
        <f t="shared" si="263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8338402.5599999996</v>
      </c>
      <c r="J1331" s="328">
        <f t="shared" si="263"/>
        <v>381369.09768551402</v>
      </c>
      <c r="K1331" s="328">
        <f t="shared" si="263"/>
        <v>6172918.3240810465</v>
      </c>
      <c r="L1331" s="328">
        <f t="shared" si="263"/>
        <v>1784115.1382334391</v>
      </c>
      <c r="M1331" s="328">
        <f t="shared" si="263"/>
        <v>0</v>
      </c>
      <c r="N1331" s="328">
        <f t="shared" si="263"/>
        <v>0</v>
      </c>
      <c r="O1331" s="328">
        <f t="shared" si="263"/>
        <v>0</v>
      </c>
      <c r="P1331" s="328">
        <f t="shared" si="263"/>
        <v>0</v>
      </c>
      <c r="Q1331" s="328">
        <f t="shared" si="263"/>
        <v>0</v>
      </c>
      <c r="R1331" s="328">
        <f t="shared" si="263"/>
        <v>0</v>
      </c>
      <c r="S1331" s="328">
        <f t="shared" si="263"/>
        <v>0</v>
      </c>
      <c r="T1331" s="328">
        <f t="shared" si="263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6813380.5100000007</v>
      </c>
      <c r="J1332" s="328">
        <f t="shared" si="263"/>
        <v>0</v>
      </c>
      <c r="K1332" s="328">
        <f t="shared" si="263"/>
        <v>0</v>
      </c>
      <c r="L1332" s="328">
        <f t="shared" si="263"/>
        <v>0</v>
      </c>
      <c r="M1332" s="328">
        <f t="shared" si="263"/>
        <v>0</v>
      </c>
      <c r="N1332" s="328">
        <f t="shared" si="263"/>
        <v>1348399.2571265495</v>
      </c>
      <c r="O1332" s="328">
        <f t="shared" si="263"/>
        <v>4563920.3138335403</v>
      </c>
      <c r="P1332" s="328">
        <f t="shared" si="263"/>
        <v>627044.41565887502</v>
      </c>
      <c r="Q1332" s="328">
        <f t="shared" si="263"/>
        <v>264715.53965536656</v>
      </c>
      <c r="R1332" s="328">
        <f t="shared" si="263"/>
        <v>9300.9837256690498</v>
      </c>
      <c r="S1332" s="328">
        <f t="shared" si="263"/>
        <v>0</v>
      </c>
      <c r="T1332" s="328">
        <f t="shared" si="263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3"/>
        <v>0</v>
      </c>
      <c r="K1333" s="328">
        <f t="shared" si="263"/>
        <v>0</v>
      </c>
      <c r="L1333" s="328">
        <f t="shared" si="263"/>
        <v>0</v>
      </c>
      <c r="M1333" s="328">
        <f t="shared" si="263"/>
        <v>0</v>
      </c>
      <c r="N1333" s="328">
        <f t="shared" si="263"/>
        <v>0</v>
      </c>
      <c r="O1333" s="328">
        <f t="shared" si="263"/>
        <v>0</v>
      </c>
      <c r="P1333" s="328">
        <f t="shared" si="263"/>
        <v>0</v>
      </c>
      <c r="Q1333" s="328">
        <f t="shared" si="263"/>
        <v>0</v>
      </c>
      <c r="R1333" s="328">
        <f t="shared" si="263"/>
        <v>0</v>
      </c>
      <c r="S1333" s="328">
        <f t="shared" si="263"/>
        <v>0</v>
      </c>
      <c r="T1333" s="328">
        <f t="shared" si="263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4344.290000000003</v>
      </c>
      <c r="J1334" s="328">
        <f t="shared" si="263"/>
        <v>0</v>
      </c>
      <c r="K1334" s="328">
        <f t="shared" si="263"/>
        <v>0</v>
      </c>
      <c r="L1334" s="328">
        <f t="shared" si="263"/>
        <v>0</v>
      </c>
      <c r="M1334" s="328">
        <f t="shared" si="263"/>
        <v>0</v>
      </c>
      <c r="N1334" s="328">
        <f t="shared" si="263"/>
        <v>3095.0266288734801</v>
      </c>
      <c r="O1334" s="328">
        <f t="shared" si="263"/>
        <v>9119.5391686108615</v>
      </c>
      <c r="P1334" s="328">
        <f t="shared" si="263"/>
        <v>1431.4490451252007</v>
      </c>
      <c r="Q1334" s="328">
        <f t="shared" si="263"/>
        <v>619.94927633892632</v>
      </c>
      <c r="R1334" s="328">
        <f t="shared" si="263"/>
        <v>78.325881051535347</v>
      </c>
      <c r="S1334" s="328">
        <f t="shared" si="263"/>
        <v>0</v>
      </c>
      <c r="T1334" s="328">
        <f t="shared" si="263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62"/>
        <v>6128404.5699999901</v>
      </c>
      <c r="J1335" s="328">
        <f t="shared" si="263"/>
        <v>107519.43388419588</v>
      </c>
      <c r="K1335" s="328">
        <f t="shared" si="263"/>
        <v>1727356.6380371857</v>
      </c>
      <c r="L1335" s="328">
        <f t="shared" si="263"/>
        <v>493402.59665120213</v>
      </c>
      <c r="M1335" s="328">
        <f t="shared" si="263"/>
        <v>0</v>
      </c>
      <c r="N1335" s="328">
        <f t="shared" si="263"/>
        <v>764767.99085925566</v>
      </c>
      <c r="O1335" s="328">
        <f t="shared" si="263"/>
        <v>2509793.1278543272</v>
      </c>
      <c r="P1335" s="328">
        <f t="shared" si="263"/>
        <v>355876.47191128321</v>
      </c>
      <c r="Q1335" s="328">
        <f t="shared" si="263"/>
        <v>146124.33119384418</v>
      </c>
      <c r="R1335" s="328">
        <f t="shared" si="263"/>
        <v>23563.979608696551</v>
      </c>
      <c r="S1335" s="328">
        <f t="shared" si="263"/>
        <v>0</v>
      </c>
      <c r="T1335" s="328">
        <f t="shared" si="263"/>
        <v>0</v>
      </c>
    </row>
    <row r="1336" spans="1:20" ht="13.5" thickBot="1">
      <c r="A1336" s="115"/>
      <c r="B1336" s="115"/>
      <c r="C1336" s="315" t="s">
        <v>3605</v>
      </c>
      <c r="D1336" s="115"/>
      <c r="E1336" s="115"/>
      <c r="F1336" s="115"/>
      <c r="G1336" s="115"/>
      <c r="H1336" s="115"/>
      <c r="I1336" s="542">
        <f>SUM(I1322:I1335)</f>
        <v>49266618.209999979</v>
      </c>
      <c r="J1336" s="542">
        <f t="shared" ref="J1336:T1336" si="264">SUM(J1322:J1335)</f>
        <v>1273320.2096239</v>
      </c>
      <c r="K1336" s="542">
        <f t="shared" si="264"/>
        <v>16447854.561180571</v>
      </c>
      <c r="L1336" s="542">
        <f>SUM(L1322:L1335)</f>
        <v>4234066.6531551806</v>
      </c>
      <c r="M1336" s="542">
        <f t="shared" si="264"/>
        <v>0</v>
      </c>
      <c r="N1336" s="542">
        <f t="shared" si="264"/>
        <v>5022169.2827670351</v>
      </c>
      <c r="O1336" s="542">
        <f t="shared" si="264"/>
        <v>17522795.175548136</v>
      </c>
      <c r="P1336" s="542">
        <f t="shared" si="264"/>
        <v>2259033.6280138278</v>
      </c>
      <c r="Q1336" s="542">
        <f t="shared" si="264"/>
        <v>864478.230963832</v>
      </c>
      <c r="R1336" s="542">
        <f t="shared" si="264"/>
        <v>44837.468747497624</v>
      </c>
      <c r="S1336" s="542">
        <f t="shared" si="264"/>
        <v>1598063</v>
      </c>
      <c r="T1336" s="542">
        <f t="shared" si="264"/>
        <v>0</v>
      </c>
    </row>
    <row r="1337" spans="1:20" ht="13.5" thickTop="1">
      <c r="A1337" s="115"/>
      <c r="B1337" s="115"/>
      <c r="C1337" s="315">
        <v>408</v>
      </c>
      <c r="D1337" s="115" t="s">
        <v>2219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426">
        <f t="shared" ref="I1338:I1345" si="265">SUM(J1338:T1338)</f>
        <v>34684979.629999906</v>
      </c>
      <c r="J1338" s="329">
        <f>+URO!J1338+ADJ!N1338</f>
        <v>1162706.53</v>
      </c>
      <c r="K1338" s="329">
        <f>URO!K1338+ADJ!R1338</f>
        <v>21891544.739999902</v>
      </c>
      <c r="L1338" s="329">
        <f>URO!L1338+ADJ!V1338</f>
        <v>9963308.9600000009</v>
      </c>
      <c r="M1338" s="329">
        <f>URO!M1338+ADJ!Z1338</f>
        <v>0</v>
      </c>
      <c r="N1338" s="329">
        <f>URO!N1338+ADJ!AD1338</f>
        <v>1665858.95</v>
      </c>
      <c r="O1338" s="329">
        <f>URO!O1338+ADJ!AH1338</f>
        <v>1560.45</v>
      </c>
      <c r="P1338" s="329">
        <f>URO!P1338+ADJ!AL1338</f>
        <v>0</v>
      </c>
      <c r="Q1338" s="329">
        <f>URO!Q1338+ADJ!AP1338</f>
        <v>0</v>
      </c>
      <c r="R1338" s="329">
        <f>URO!R1338+ADJ!AT1338</f>
        <v>0</v>
      </c>
      <c r="S1338" s="329">
        <f>URO!S1338+ADJ!AX1338</f>
        <v>0</v>
      </c>
      <c r="T1338" s="329">
        <f>URO!T1338+ADJ!BB1338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426">
        <f t="shared" si="265"/>
        <v>80079648.3600021</v>
      </c>
      <c r="J1339" s="329">
        <f>+URO!J1339+ADJ!N1339</f>
        <v>1870529.2224280941</v>
      </c>
      <c r="K1339" s="329">
        <f>URO!K1339+ADJ!R1339</f>
        <v>21860495.384677827</v>
      </c>
      <c r="L1339" s="329">
        <f>URO!L1339+ADJ!V1339</f>
        <v>5874599.9409914799</v>
      </c>
      <c r="M1339" s="329">
        <f>URO!M1339+ADJ!Z1339</f>
        <v>0</v>
      </c>
      <c r="N1339" s="329">
        <f>URO!N1339+ADJ!AD1339</f>
        <v>9288477.814743137</v>
      </c>
      <c r="O1339" s="329">
        <f>URO!O1339+ADJ!AH1339</f>
        <v>34676176.509286955</v>
      </c>
      <c r="P1339" s="329">
        <f>URO!P1339+ADJ!AL1339</f>
        <v>4645975.1638479885</v>
      </c>
      <c r="Q1339" s="329">
        <f>URO!Q1339+ADJ!AP1339</f>
        <v>1809671.975728234</v>
      </c>
      <c r="R1339" s="329">
        <f>URO!R1339+ADJ!AT1339</f>
        <v>53722.348298387464</v>
      </c>
      <c r="S1339" s="329">
        <f>URO!S1339+ADJ!AX1339</f>
        <v>0</v>
      </c>
      <c r="T1339" s="329">
        <f>URO!T1339+ADJ!BB1339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426">
        <f t="shared" si="265"/>
        <v>-398420.78999999969</v>
      </c>
      <c r="J1340" s="329">
        <f>+URO!J1340+ADJ!N1340</f>
        <v>-9306.4560819193739</v>
      </c>
      <c r="K1340" s="329">
        <f>URO!K1340+ADJ!R1340</f>
        <v>-108762.66341480585</v>
      </c>
      <c r="L1340" s="329">
        <f>URO!L1340+ADJ!V1340</f>
        <v>-29227.934904280817</v>
      </c>
      <c r="M1340" s="329">
        <f>URO!M1340+ADJ!Z1340</f>
        <v>0</v>
      </c>
      <c r="N1340" s="329">
        <f>URO!N1340+ADJ!AD1340</f>
        <v>-46213.023466462182</v>
      </c>
      <c r="O1340" s="329">
        <f>URO!O1340+ADJ!AH1340</f>
        <v>-172524.60421530189</v>
      </c>
      <c r="P1340" s="329">
        <f>URO!P1340+ADJ!AL1340</f>
        <v>-23115.15014125987</v>
      </c>
      <c r="Q1340" s="329">
        <f>URO!Q1340+ADJ!AP1340</f>
        <v>-9003.672630641966</v>
      </c>
      <c r="R1340" s="329">
        <f>URO!R1340+ADJ!AT1340</f>
        <v>-267.28514532776217</v>
      </c>
      <c r="S1340" s="329">
        <f>URO!S1340+ADJ!AX1340</f>
        <v>0</v>
      </c>
      <c r="T1340" s="329">
        <f>URO!T1340+ADJ!BB1340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426">
        <f t="shared" si="265"/>
        <v>453702.36000000004</v>
      </c>
      <c r="J1341" s="329">
        <f>+URO!J1341+ADJ!N1341</f>
        <v>7505.7149801098149</v>
      </c>
      <c r="K1341" s="329">
        <f>URO!K1341+ADJ!R1341</f>
        <v>118689.07484884585</v>
      </c>
      <c r="L1341" s="329">
        <f>URO!L1341+ADJ!V1341</f>
        <v>34294.358457606861</v>
      </c>
      <c r="M1341" s="329">
        <f>URO!M1341+ADJ!Z1341</f>
        <v>0</v>
      </c>
      <c r="N1341" s="329">
        <f>URO!N1341+ADJ!AD1341</f>
        <v>63265.780194809668</v>
      </c>
      <c r="O1341" s="329">
        <f>URO!O1341+ADJ!AH1341</f>
        <v>186413.50453559443</v>
      </c>
      <c r="P1341" s="329">
        <f>URO!P1341+ADJ!AL1341</f>
        <v>29260.407585547517</v>
      </c>
      <c r="Q1341" s="329">
        <f>URO!Q1341+ADJ!AP1341</f>
        <v>12672.45143640835</v>
      </c>
      <c r="R1341" s="329">
        <f>URO!R1341+ADJ!AT1341</f>
        <v>1601.0679610775685</v>
      </c>
      <c r="S1341" s="329">
        <f>URO!S1341+ADJ!AX1341</f>
        <v>0</v>
      </c>
      <c r="T1341" s="329">
        <f>URO!T1341+ADJ!BB1341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426">
        <f t="shared" si="265"/>
        <v>0</v>
      </c>
      <c r="J1342" s="329">
        <f>+URO!J1342+ADJ!N1342</f>
        <v>0</v>
      </c>
      <c r="K1342" s="329">
        <f>URO!K1342+ADJ!R1342</f>
        <v>0</v>
      </c>
      <c r="L1342" s="329">
        <f>URO!L1342+ADJ!V1342</f>
        <v>0</v>
      </c>
      <c r="M1342" s="329">
        <f>URO!M1342+ADJ!Z1342</f>
        <v>0</v>
      </c>
      <c r="N1342" s="329">
        <f>URO!N1342+ADJ!AD1342</f>
        <v>0</v>
      </c>
      <c r="O1342" s="329">
        <f>URO!O1342+ADJ!AH1342</f>
        <v>0</v>
      </c>
      <c r="P1342" s="329">
        <f>URO!P1342+ADJ!AL1342</f>
        <v>0</v>
      </c>
      <c r="Q1342" s="329">
        <f>URO!Q1342+ADJ!AP1342</f>
        <v>0</v>
      </c>
      <c r="R1342" s="329">
        <f>URO!R1342+ADJ!AT1342</f>
        <v>0</v>
      </c>
      <c r="S1342" s="329">
        <f>URO!S1342+ADJ!AX1342</f>
        <v>0</v>
      </c>
      <c r="T1342" s="329">
        <f>URO!T1342+ADJ!BB1342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426">
        <f t="shared" si="265"/>
        <v>0</v>
      </c>
      <c r="J1343" s="329">
        <f>+URO!J1343+ADJ!N1343</f>
        <v>0</v>
      </c>
      <c r="K1343" s="329">
        <f>URO!K1343+ADJ!R1343</f>
        <v>0</v>
      </c>
      <c r="L1343" s="329">
        <f>URO!L1343+ADJ!V1343</f>
        <v>0</v>
      </c>
      <c r="M1343" s="329">
        <f>URO!M1343+ADJ!Z1343</f>
        <v>0</v>
      </c>
      <c r="N1343" s="329">
        <f>URO!N1343+ADJ!AD1343</f>
        <v>0</v>
      </c>
      <c r="O1343" s="329">
        <f>URO!O1343+ADJ!AH1343</f>
        <v>0</v>
      </c>
      <c r="P1343" s="329">
        <f>URO!P1343+ADJ!AL1343</f>
        <v>0</v>
      </c>
      <c r="Q1343" s="329">
        <f>URO!Q1343+ADJ!AP1343</f>
        <v>0</v>
      </c>
      <c r="R1343" s="329">
        <f>URO!R1343+ADJ!AT1343</f>
        <v>0</v>
      </c>
      <c r="S1343" s="329">
        <f>URO!S1343+ADJ!AX1343</f>
        <v>0</v>
      </c>
      <c r="T1343" s="329">
        <f>URO!T1343+ADJ!BB1343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426">
        <f t="shared" si="265"/>
        <v>0</v>
      </c>
      <c r="J1344" s="329">
        <f>+URO!J1344+ADJ!N1344</f>
        <v>0</v>
      </c>
      <c r="K1344" s="329">
        <f>URO!K1344+ADJ!R1344</f>
        <v>0</v>
      </c>
      <c r="L1344" s="329">
        <f>URO!L1344+ADJ!V1344</f>
        <v>0</v>
      </c>
      <c r="M1344" s="329">
        <f>URO!M1344+ADJ!Z1344</f>
        <v>0</v>
      </c>
      <c r="N1344" s="329">
        <f>URO!N1344+ADJ!AD1344</f>
        <v>0</v>
      </c>
      <c r="O1344" s="329">
        <f>URO!O1344+ADJ!AH1344</f>
        <v>0</v>
      </c>
      <c r="P1344" s="329">
        <f>URO!P1344+ADJ!AL1344</f>
        <v>0</v>
      </c>
      <c r="Q1344" s="329">
        <f>URO!Q1344+ADJ!AP1344</f>
        <v>0</v>
      </c>
      <c r="R1344" s="329">
        <f>URO!R1344+ADJ!AT1344</f>
        <v>0</v>
      </c>
      <c r="S1344" s="329">
        <f>URO!S1344+ADJ!AX1344</f>
        <v>0</v>
      </c>
      <c r="T1344" s="329">
        <f>URO!T1344+ADJ!BB1344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426">
        <f t="shared" si="265"/>
        <v>0</v>
      </c>
      <c r="J1345" s="329">
        <f>+URO!J1345+ADJ!N1345</f>
        <v>0</v>
      </c>
      <c r="K1345" s="329">
        <f>URO!K1345+ADJ!R1345</f>
        <v>0</v>
      </c>
      <c r="L1345" s="329">
        <f>URO!L1345+ADJ!V1345</f>
        <v>0</v>
      </c>
      <c r="M1345" s="329">
        <f>URO!M1345+ADJ!Z1345</f>
        <v>0</v>
      </c>
      <c r="N1345" s="329">
        <f>URO!N1345+ADJ!AD1345</f>
        <v>0</v>
      </c>
      <c r="O1345" s="329">
        <f>URO!O1345+ADJ!AH1345</f>
        <v>0</v>
      </c>
      <c r="P1345" s="329">
        <f>URO!P1345+ADJ!AL1345</f>
        <v>0</v>
      </c>
      <c r="Q1345" s="329">
        <f>URO!Q1345+ADJ!AP1345</f>
        <v>0</v>
      </c>
      <c r="R1345" s="329">
        <f>URO!R1345+ADJ!AT1345</f>
        <v>0</v>
      </c>
      <c r="S1345" s="329">
        <f>URO!S1345+ADJ!AX1345</f>
        <v>0</v>
      </c>
      <c r="T1345" s="329">
        <f>URO!T1345+ADJ!BB1345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426">
        <f>SUM(J1346:T1346)</f>
        <v>0</v>
      </c>
      <c r="J1346" s="329">
        <f>+URO!J1346+ADJ!N1346</f>
        <v>0</v>
      </c>
      <c r="K1346" s="329">
        <f>URO!K1346+ADJ!R1346</f>
        <v>0</v>
      </c>
      <c r="L1346" s="329">
        <f>URO!L1346+ADJ!V1346</f>
        <v>0</v>
      </c>
      <c r="M1346" s="329">
        <f>URO!M1346+ADJ!Z1346</f>
        <v>0</v>
      </c>
      <c r="N1346" s="329">
        <f>URO!N1346+ADJ!AD1346</f>
        <v>0</v>
      </c>
      <c r="O1346" s="329">
        <f>URO!O1346+ADJ!AH1346</f>
        <v>0</v>
      </c>
      <c r="P1346" s="329">
        <f>URO!P1346+ADJ!AL1346</f>
        <v>0</v>
      </c>
      <c r="Q1346" s="329">
        <f>URO!Q1346+ADJ!AP1346</f>
        <v>0</v>
      </c>
      <c r="R1346" s="329">
        <f>URO!R1346+ADJ!AT1346</f>
        <v>0</v>
      </c>
      <c r="S1346" s="329">
        <f>URO!S1346+ADJ!AX1346</f>
        <v>0</v>
      </c>
      <c r="T1346" s="329">
        <f>URO!T1346+ADJ!BB1346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426">
        <f>SUM(J1347:T1347)</f>
        <v>398483.75000000006</v>
      </c>
      <c r="J1347" s="329">
        <f>+URO!J1347+ADJ!N1347</f>
        <v>0</v>
      </c>
      <c r="K1347" s="329">
        <f>URO!K1347+ADJ!R1347</f>
        <v>0</v>
      </c>
      <c r="L1347" s="329">
        <f>URO!L1347+ADJ!V1347</f>
        <v>0</v>
      </c>
      <c r="M1347" s="329">
        <f>URO!M1347+ADJ!Z1347</f>
        <v>0</v>
      </c>
      <c r="N1347" s="329">
        <f>URO!N1347+ADJ!AD1347</f>
        <v>85979.704636713475</v>
      </c>
      <c r="O1347" s="329">
        <f>URO!O1347+ADJ!AH1347</f>
        <v>253340.39999051456</v>
      </c>
      <c r="P1347" s="329">
        <f>URO!P1347+ADJ!AL1347</f>
        <v>39765.591983668004</v>
      </c>
      <c r="Q1347" s="329">
        <f>URO!Q1347+ADJ!AP1347</f>
        <v>17222.163832808845</v>
      </c>
      <c r="R1347" s="329">
        <f>URO!R1347+ADJ!AT1347</f>
        <v>2175.8895562952052</v>
      </c>
      <c r="S1347" s="329">
        <f>URO!S1347+ADJ!AX1347</f>
        <v>0</v>
      </c>
      <c r="T1347" s="329">
        <f>URO!T1347+ADJ!BB1347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3515</v>
      </c>
      <c r="I1349" s="542">
        <f t="shared" ref="I1349:T1349" si="266">SUBTOTAL(9,I1338:I1348)</f>
        <v>115218393.310002</v>
      </c>
      <c r="J1349" s="542">
        <f t="shared" si="266"/>
        <v>3031435.0113262841</v>
      </c>
      <c r="K1349" s="542">
        <f t="shared" si="266"/>
        <v>43761966.536111772</v>
      </c>
      <c r="L1349" s="542">
        <f t="shared" si="266"/>
        <v>15842975.324544806</v>
      </c>
      <c r="M1349" s="542">
        <f t="shared" si="266"/>
        <v>0</v>
      </c>
      <c r="N1349" s="542">
        <f t="shared" si="266"/>
        <v>11057369.226108197</v>
      </c>
      <c r="O1349" s="542">
        <f t="shared" si="266"/>
        <v>34944966.259597763</v>
      </c>
      <c r="P1349" s="542">
        <f t="shared" si="266"/>
        <v>4691886.0132759437</v>
      </c>
      <c r="Q1349" s="542">
        <f t="shared" si="266"/>
        <v>1830562.9183668091</v>
      </c>
      <c r="R1349" s="542">
        <f t="shared" si="266"/>
        <v>57232.020670432474</v>
      </c>
      <c r="S1349" s="542">
        <f t="shared" si="266"/>
        <v>0</v>
      </c>
      <c r="T1349" s="542">
        <f t="shared" si="266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751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426">
        <f>SUM(J1353:T1353)</f>
        <v>-1841780.0000000002</v>
      </c>
      <c r="J1353" s="329">
        <f>+URO!J1353+ADJ!N1353</f>
        <v>0</v>
      </c>
      <c r="K1353" s="329">
        <f>URO!K1353+ADJ!R1353</f>
        <v>0</v>
      </c>
      <c r="L1353" s="329">
        <f>URO!L1353+ADJ!V1353</f>
        <v>0</v>
      </c>
      <c r="M1353" s="329">
        <f>URO!M1353+ADJ!Z1353</f>
        <v>0</v>
      </c>
      <c r="N1353" s="329">
        <f>URO!N1353+ADJ!AD1353</f>
        <v>-364496.710574959</v>
      </c>
      <c r="O1353" s="329">
        <f>URO!O1353+ADJ!AH1353</f>
        <v>-1233710.2181912835</v>
      </c>
      <c r="P1353" s="329">
        <f>URO!P1353+ADJ!AL1353</f>
        <v>-169501.44824249699</v>
      </c>
      <c r="Q1353" s="329">
        <f>URO!Q1353+ADJ!AP1353</f>
        <v>-71557.398843479692</v>
      </c>
      <c r="R1353" s="329">
        <f>URO!R1353+ADJ!AT1353</f>
        <v>-2514.2241477810467</v>
      </c>
      <c r="S1353" s="329">
        <f>URO!S1353+ADJ!AX1353</f>
        <v>0</v>
      </c>
      <c r="T1353" s="329">
        <f>URO!T1353+ADJ!BB1353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2305</v>
      </c>
      <c r="I1355" s="384">
        <f t="shared" ref="I1355:T1355" si="267">SUBTOTAL(9,I1353:I1354)</f>
        <v>-1841780.0000000002</v>
      </c>
      <c r="J1355" s="384">
        <f t="shared" si="267"/>
        <v>0</v>
      </c>
      <c r="K1355" s="384">
        <f t="shared" si="267"/>
        <v>0</v>
      </c>
      <c r="L1355" s="384">
        <f t="shared" si="267"/>
        <v>0</v>
      </c>
      <c r="M1355" s="384">
        <f t="shared" si="267"/>
        <v>0</v>
      </c>
      <c r="N1355" s="384">
        <f t="shared" si="267"/>
        <v>-364496.710574959</v>
      </c>
      <c r="O1355" s="384">
        <f t="shared" si="267"/>
        <v>-1233710.2181912835</v>
      </c>
      <c r="P1355" s="384">
        <f t="shared" si="267"/>
        <v>-169501.44824249699</v>
      </c>
      <c r="Q1355" s="384">
        <f t="shared" si="267"/>
        <v>-71557.398843479692</v>
      </c>
      <c r="R1355" s="384">
        <f t="shared" si="267"/>
        <v>-2514.2241477810467</v>
      </c>
      <c r="S1355" s="384">
        <f t="shared" si="267"/>
        <v>0</v>
      </c>
      <c r="T1355" s="384">
        <f t="shared" si="267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617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426">
        <f>SUM(J1358:T1358)</f>
        <v>0</v>
      </c>
      <c r="J1358" s="329">
        <f>+URO!J1358+ADJ!N1358</f>
        <v>0</v>
      </c>
      <c r="K1358" s="329">
        <f>URO!K1358+ADJ!R1358</f>
        <v>0</v>
      </c>
      <c r="L1358" s="329">
        <f>URO!L1358+ADJ!V1358</f>
        <v>0</v>
      </c>
      <c r="M1358" s="329">
        <f>URO!M1358+ADJ!Z1358</f>
        <v>0</v>
      </c>
      <c r="N1358" s="329">
        <f>URO!N1358+ADJ!AD1358</f>
        <v>0</v>
      </c>
      <c r="O1358" s="329">
        <f>URO!O1358+ADJ!AH1358</f>
        <v>0</v>
      </c>
      <c r="P1358" s="329">
        <f>URO!P1358+ADJ!AL1358</f>
        <v>0</v>
      </c>
      <c r="Q1358" s="329">
        <f>URO!Q1358+ADJ!AP1358</f>
        <v>0</v>
      </c>
      <c r="R1358" s="329">
        <f>URO!R1358+ADJ!AT1358</f>
        <v>0</v>
      </c>
      <c r="S1358" s="329">
        <f>URO!S1358+ADJ!AX1358</f>
        <v>0</v>
      </c>
      <c r="T1358" s="329">
        <f>URO!T1358+ADJ!BB1358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2305</v>
      </c>
      <c r="I1360" s="384">
        <f t="shared" ref="I1360:T1360" si="268">SUBTOTAL(9,I1358:I1359)</f>
        <v>0</v>
      </c>
      <c r="J1360" s="384">
        <f t="shared" si="268"/>
        <v>0</v>
      </c>
      <c r="K1360" s="384">
        <f t="shared" si="268"/>
        <v>0</v>
      </c>
      <c r="L1360" s="384">
        <f t="shared" si="268"/>
        <v>0</v>
      </c>
      <c r="M1360" s="384">
        <f t="shared" si="268"/>
        <v>0</v>
      </c>
      <c r="N1360" s="384">
        <f t="shared" si="268"/>
        <v>0</v>
      </c>
      <c r="O1360" s="384">
        <f t="shared" si="268"/>
        <v>0</v>
      </c>
      <c r="P1360" s="384">
        <f t="shared" si="268"/>
        <v>0</v>
      </c>
      <c r="Q1360" s="384">
        <f t="shared" si="268"/>
        <v>0</v>
      </c>
      <c r="R1360" s="384">
        <f t="shared" si="268"/>
        <v>0</v>
      </c>
      <c r="S1360" s="384">
        <f t="shared" si="268"/>
        <v>0</v>
      </c>
      <c r="T1360" s="384">
        <f t="shared" si="268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631</v>
      </c>
      <c r="D1362" s="115"/>
      <c r="E1362" s="115"/>
      <c r="F1362" s="115"/>
      <c r="G1362" s="115"/>
      <c r="H1362" s="423" t="s">
        <v>2305</v>
      </c>
      <c r="I1362" s="550">
        <f>SUBTOTAL(9,I1353:I1360)</f>
        <v>-1841780.0000000002</v>
      </c>
      <c r="J1362" s="550">
        <f t="shared" ref="J1362:T1362" si="269">SUBTOTAL(9,J1353:J1360)</f>
        <v>0</v>
      </c>
      <c r="K1362" s="550">
        <f t="shared" si="269"/>
        <v>0</v>
      </c>
      <c r="L1362" s="550">
        <f t="shared" si="269"/>
        <v>0</v>
      </c>
      <c r="M1362" s="550">
        <f t="shared" si="269"/>
        <v>0</v>
      </c>
      <c r="N1362" s="550">
        <f t="shared" si="269"/>
        <v>-364496.710574959</v>
      </c>
      <c r="O1362" s="550">
        <f t="shared" si="269"/>
        <v>-1233710.2181912835</v>
      </c>
      <c r="P1362" s="550">
        <f t="shared" si="269"/>
        <v>-169501.44824249699</v>
      </c>
      <c r="Q1362" s="550">
        <f t="shared" si="269"/>
        <v>-71557.398843479692</v>
      </c>
      <c r="R1362" s="550">
        <f t="shared" si="269"/>
        <v>-2514.2241477810467</v>
      </c>
      <c r="S1362" s="550">
        <f t="shared" si="269"/>
        <v>0</v>
      </c>
      <c r="T1362" s="550">
        <f t="shared" si="269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805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3645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426">
        <f>SUM(J1366:T1366)</f>
        <v>0</v>
      </c>
      <c r="J1366" s="329">
        <f>+URO!J1366+ADJ!N1366</f>
        <v>0</v>
      </c>
      <c r="K1366" s="329">
        <f>URO!K1366+ADJ!R1366</f>
        <v>0</v>
      </c>
      <c r="L1366" s="329">
        <f>URO!L1366+ADJ!V1366</f>
        <v>0</v>
      </c>
      <c r="M1366" s="329">
        <f>URO!M1366+ADJ!Z1366</f>
        <v>0</v>
      </c>
      <c r="N1366" s="329">
        <f>URO!N1366+ADJ!AD1366</f>
        <v>0</v>
      </c>
      <c r="O1366" s="329">
        <f>URO!O1366+ADJ!AH1366</f>
        <v>0</v>
      </c>
      <c r="P1366" s="329">
        <f>URO!P1366+ADJ!AL1366</f>
        <v>0</v>
      </c>
      <c r="Q1366" s="329">
        <f>URO!Q1366+ADJ!AP1366</f>
        <v>0</v>
      </c>
      <c r="R1366" s="329">
        <f>URO!R1366+ADJ!AT1366</f>
        <v>0</v>
      </c>
      <c r="S1366" s="329">
        <f>URO!S1366+ADJ!AX1366</f>
        <v>0</v>
      </c>
      <c r="T1366" s="329">
        <f>URO!T1366+ADJ!BB1366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426">
        <f>SUM(J1367:T1367)</f>
        <v>349732714.38000679</v>
      </c>
      <c r="J1367" s="329">
        <f>+URO!J1367+ADJ!N1367</f>
        <v>7858485.989966671</v>
      </c>
      <c r="K1367" s="329">
        <f>URO!K1367+ADJ!R1367</f>
        <v>94349255.735414758</v>
      </c>
      <c r="L1367" s="329">
        <f>URO!L1367+ADJ!V1367</f>
        <v>25363849.509335805</v>
      </c>
      <c r="M1367" s="329">
        <f>URO!M1367+ADJ!Z1367</f>
        <v>0</v>
      </c>
      <c r="N1367" s="329">
        <f>URO!N1367+ADJ!AD1367</f>
        <v>39604646.243958518</v>
      </c>
      <c r="O1367" s="329">
        <f>URO!O1367+ADJ!AH1367</f>
        <v>154930616.16252962</v>
      </c>
      <c r="P1367" s="329">
        <f>URO!P1367+ADJ!AL1367</f>
        <v>19704303.779872373</v>
      </c>
      <c r="Q1367" s="329">
        <f>URO!Q1367+ADJ!AP1367</f>
        <v>7700803.9473488284</v>
      </c>
      <c r="R1367" s="329">
        <f>URO!R1367+ADJ!AT1367</f>
        <v>220753.01158025066</v>
      </c>
      <c r="S1367" s="329">
        <f>URO!S1367+ADJ!AX1367</f>
        <v>0</v>
      </c>
      <c r="T1367" s="329">
        <f>URO!T1367+ADJ!BB1367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49732714.38000679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3646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426">
        <f>SUM(J1371:T1371)</f>
        <v>6950142.7800001362</v>
      </c>
      <c r="J1371" s="329">
        <f>+URO!J1371+ADJ!N1371</f>
        <v>156169.54725474605</v>
      </c>
      <c r="K1371" s="329">
        <f>URO!K1371+ADJ!R1371</f>
        <v>1874977.0084001212</v>
      </c>
      <c r="L1371" s="329">
        <f>URO!L1371+ADJ!V1371</f>
        <v>504048.85872008593</v>
      </c>
      <c r="M1371" s="329">
        <f>URO!M1371+ADJ!Z1371</f>
        <v>0</v>
      </c>
      <c r="N1371" s="329">
        <f>URO!N1371+ADJ!AD1371</f>
        <v>787052.32547339716</v>
      </c>
      <c r="O1371" s="329">
        <f>URO!O1371+ADJ!AH1371</f>
        <v>3078893.8496413492</v>
      </c>
      <c r="P1371" s="329">
        <f>URO!P1371+ADJ!AL1371</f>
        <v>391578.2511035183</v>
      </c>
      <c r="Q1371" s="329">
        <f>URO!Q1371+ADJ!AP1371</f>
        <v>153035.97505810764</v>
      </c>
      <c r="R1371" s="329">
        <f>URO!R1371+ADJ!AT1371</f>
        <v>4386.9643488103584</v>
      </c>
      <c r="S1371" s="329">
        <f>URO!S1371+ADJ!AX1371</f>
        <v>0</v>
      </c>
      <c r="T1371" s="329">
        <f>URO!T1371+ADJ!BB1371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6950142.7800001362</v>
      </c>
      <c r="J1372" s="384">
        <f t="shared" ref="J1372:T1372" si="270">SUBTOTAL(9,J1370:J1371)</f>
        <v>156169.54725474605</v>
      </c>
      <c r="K1372" s="384">
        <f t="shared" si="270"/>
        <v>1874977.0084001212</v>
      </c>
      <c r="L1372" s="384">
        <f t="shared" si="270"/>
        <v>504048.85872008593</v>
      </c>
      <c r="M1372" s="384">
        <f t="shared" si="270"/>
        <v>0</v>
      </c>
      <c r="N1372" s="384">
        <f t="shared" si="270"/>
        <v>787052.32547339716</v>
      </c>
      <c r="O1372" s="384">
        <f t="shared" si="270"/>
        <v>3078893.8496413492</v>
      </c>
      <c r="P1372" s="384">
        <f t="shared" si="270"/>
        <v>391578.2511035183</v>
      </c>
      <c r="Q1372" s="384">
        <f t="shared" si="270"/>
        <v>153035.97505810764</v>
      </c>
      <c r="R1372" s="384">
        <f t="shared" si="270"/>
        <v>4386.9643488103584</v>
      </c>
      <c r="S1372" s="384">
        <f t="shared" si="270"/>
        <v>0</v>
      </c>
      <c r="T1372" s="384">
        <f t="shared" si="270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3647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426">
        <f>SUM(J1375:T1375)</f>
        <v>-2718.1800000000526</v>
      </c>
      <c r="J1375" s="329">
        <f>+URO!J1375+ADJ!N1375</f>
        <v>-61.07744162874674</v>
      </c>
      <c r="K1375" s="329">
        <f>URO!K1375+ADJ!R1375</f>
        <v>-733.29788552819355</v>
      </c>
      <c r="L1375" s="329">
        <f>URO!L1375+ADJ!V1375</f>
        <v>-197.1319971639148</v>
      </c>
      <c r="M1375" s="329">
        <f>URO!M1375+ADJ!Z1375</f>
        <v>0</v>
      </c>
      <c r="N1375" s="329">
        <f>URO!N1375+ADJ!AD1375</f>
        <v>-307.81380437414242</v>
      </c>
      <c r="O1375" s="329">
        <f>URO!O1375+ADJ!AH1375</f>
        <v>-1204.1461519756176</v>
      </c>
      <c r="P1375" s="329">
        <f>URO!P1375+ADJ!AL1375</f>
        <v>-153.14507978849915</v>
      </c>
      <c r="Q1375" s="329">
        <f>URO!Q1375+ADJ!AP1375</f>
        <v>-59.851910939223465</v>
      </c>
      <c r="R1375" s="329">
        <f>URO!R1375+ADJ!AT1375</f>
        <v>-1.7157286017150482</v>
      </c>
      <c r="S1375" s="329">
        <f>URO!S1375+ADJ!AX1375</f>
        <v>0</v>
      </c>
      <c r="T1375" s="329">
        <f>URO!T1375+ADJ!BB1375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718.1800000000526</v>
      </c>
      <c r="J1376" s="384">
        <f t="shared" ref="J1376:T1376" si="271">SUBTOTAL(9,J1374:J1375)</f>
        <v>-61.07744162874674</v>
      </c>
      <c r="K1376" s="384">
        <f t="shared" si="271"/>
        <v>-733.29788552819355</v>
      </c>
      <c r="L1376" s="384">
        <f t="shared" si="271"/>
        <v>-197.1319971639148</v>
      </c>
      <c r="M1376" s="384">
        <f t="shared" si="271"/>
        <v>0</v>
      </c>
      <c r="N1376" s="384">
        <f t="shared" si="271"/>
        <v>-307.81380437414242</v>
      </c>
      <c r="O1376" s="384">
        <f t="shared" si="271"/>
        <v>-1204.1461519756176</v>
      </c>
      <c r="P1376" s="384">
        <f t="shared" si="271"/>
        <v>-153.14507978849915</v>
      </c>
      <c r="Q1376" s="384">
        <f t="shared" si="271"/>
        <v>-59.851910939223465</v>
      </c>
      <c r="R1376" s="384">
        <f t="shared" si="271"/>
        <v>-1.7157286017150482</v>
      </c>
      <c r="S1376" s="384">
        <f t="shared" si="271"/>
        <v>0</v>
      </c>
      <c r="T1376" s="384">
        <f t="shared" si="271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244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426">
        <f>SUM(J1379:T1379)</f>
        <v>0</v>
      </c>
      <c r="J1379" s="329">
        <f>+URO!J1379+ADJ!N1379</f>
        <v>0</v>
      </c>
      <c r="K1379" s="329">
        <f>URO!K1379+ADJ!R1379</f>
        <v>0</v>
      </c>
      <c r="L1379" s="329">
        <f>URO!L1379+ADJ!V1379</f>
        <v>0</v>
      </c>
      <c r="M1379" s="329">
        <f>URO!M1379+ADJ!Z1379</f>
        <v>0</v>
      </c>
      <c r="N1379" s="329">
        <f>URO!N1379+ADJ!AD1379</f>
        <v>0</v>
      </c>
      <c r="O1379" s="329">
        <f>URO!O1379+ADJ!AH1379</f>
        <v>0</v>
      </c>
      <c r="P1379" s="329">
        <f>URO!P1379+ADJ!AL1379</f>
        <v>0</v>
      </c>
      <c r="Q1379" s="329">
        <f>URO!Q1379+ADJ!AP1379</f>
        <v>0</v>
      </c>
      <c r="R1379" s="329">
        <f>URO!R1379+ADJ!AT1379</f>
        <v>0</v>
      </c>
      <c r="S1379" s="329">
        <f>URO!S1379+ADJ!AX1379</f>
        <v>0</v>
      </c>
      <c r="T1379" s="329">
        <f>URO!T1379+ADJ!BB1379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426">
        <f>SUM(J1380:T1380)</f>
        <v>0</v>
      </c>
      <c r="J1380" s="329">
        <f>+URO!J1380+ADJ!N1380</f>
        <v>0</v>
      </c>
      <c r="K1380" s="329">
        <f>URO!K1380+ADJ!R1380</f>
        <v>0</v>
      </c>
      <c r="L1380" s="329">
        <f>URO!L1380+ADJ!V1380</f>
        <v>0</v>
      </c>
      <c r="M1380" s="329">
        <f>URO!M1380+ADJ!Z1380</f>
        <v>0</v>
      </c>
      <c r="N1380" s="329">
        <f>URO!N1380+ADJ!AD1380</f>
        <v>0</v>
      </c>
      <c r="O1380" s="329">
        <f>URO!O1380+ADJ!AH1380</f>
        <v>0</v>
      </c>
      <c r="P1380" s="329">
        <f>URO!P1380+ADJ!AL1380</f>
        <v>0</v>
      </c>
      <c r="Q1380" s="329">
        <f>URO!Q1380+ADJ!AP1380</f>
        <v>0</v>
      </c>
      <c r="R1380" s="329">
        <f>URO!R1380+ADJ!AT1380</f>
        <v>0</v>
      </c>
      <c r="S1380" s="329">
        <f>URO!S1380+ADJ!AX1380</f>
        <v>0</v>
      </c>
      <c r="T1380" s="329">
        <f>URO!T1380+ADJ!BB1380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426">
        <f>SUM(J1381:T1381)</f>
        <v>19927528.220000386</v>
      </c>
      <c r="J1381" s="329">
        <f>+URO!J1381+ADJ!N1381</f>
        <v>447771.09744838584</v>
      </c>
      <c r="K1381" s="329">
        <f>URO!K1381+ADJ!R1381</f>
        <v>5375955.3478906499</v>
      </c>
      <c r="L1381" s="329">
        <f>URO!L1381+ADJ!V1381</f>
        <v>1445214.6055628664</v>
      </c>
      <c r="M1381" s="329">
        <f>URO!M1381+ADJ!Z1381</f>
        <v>0</v>
      </c>
      <c r="N1381" s="329">
        <f>URO!N1381+ADJ!AD1381</f>
        <v>2256645.3557789708</v>
      </c>
      <c r="O1381" s="329">
        <f>URO!O1381+ADJ!AH1381</f>
        <v>8827839.3721160945</v>
      </c>
      <c r="P1381" s="329">
        <f>URO!P1381+ADJ!AL1381</f>
        <v>1122737.6035580677</v>
      </c>
      <c r="Q1381" s="329">
        <f>URO!Q1381+ADJ!AP1381</f>
        <v>438786.48369949829</v>
      </c>
      <c r="R1381" s="329">
        <f>URO!R1381+ADJ!AT1381</f>
        <v>12578.353945852652</v>
      </c>
      <c r="S1381" s="329">
        <f>URO!S1381+ADJ!AX1381</f>
        <v>0</v>
      </c>
      <c r="T1381" s="329">
        <f>URO!T1381+ADJ!BB1381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19927528.220000386</v>
      </c>
      <c r="J1382" s="384">
        <f t="shared" ref="J1382:T1382" si="272">SUBTOTAL(9,J1379:J1381)</f>
        <v>447771.09744838584</v>
      </c>
      <c r="K1382" s="384">
        <f t="shared" si="272"/>
        <v>5375955.3478906499</v>
      </c>
      <c r="L1382" s="384">
        <f t="shared" si="272"/>
        <v>1445214.6055628664</v>
      </c>
      <c r="M1382" s="384">
        <f t="shared" si="272"/>
        <v>0</v>
      </c>
      <c r="N1382" s="384">
        <f t="shared" si="272"/>
        <v>2256645.3557789708</v>
      </c>
      <c r="O1382" s="384">
        <f t="shared" si="272"/>
        <v>8827839.3721160945</v>
      </c>
      <c r="P1382" s="384">
        <f t="shared" si="272"/>
        <v>1122737.6035580677</v>
      </c>
      <c r="Q1382" s="384">
        <f t="shared" si="272"/>
        <v>438786.48369949829</v>
      </c>
      <c r="R1382" s="384">
        <f t="shared" si="272"/>
        <v>12578.353945852652</v>
      </c>
      <c r="S1382" s="384">
        <f t="shared" si="272"/>
        <v>0</v>
      </c>
      <c r="T1382" s="384">
        <f t="shared" si="272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426">
        <f>SUM(J1385:T1385)</f>
        <v>-33359851.99000065</v>
      </c>
      <c r="J1385" s="329">
        <f>+URO!J1385+ADJ!N1385</f>
        <v>-749595.10137770709</v>
      </c>
      <c r="K1385" s="329">
        <f>URO!K1385+ADJ!R1385</f>
        <v>-8999664.8219766542</v>
      </c>
      <c r="L1385" s="329">
        <f>URO!L1385+ADJ!V1385</f>
        <v>-2419374.0840861527</v>
      </c>
      <c r="M1385" s="329">
        <f>URO!M1385+ADJ!Z1385</f>
        <v>0</v>
      </c>
      <c r="N1385" s="329">
        <f>URO!N1385+ADJ!AD1385</f>
        <v>-3777756.7910882304</v>
      </c>
      <c r="O1385" s="329">
        <f>URO!O1385+ADJ!AH1385</f>
        <v>-14778321.304782851</v>
      </c>
      <c r="P1385" s="329">
        <f>URO!P1385+ADJ!AL1385</f>
        <v>-1879528.6532683901</v>
      </c>
      <c r="Q1385" s="329">
        <f>URO!Q1385+ADJ!AP1385</f>
        <v>-734554.33056352288</v>
      </c>
      <c r="R1385" s="329">
        <f>URO!R1385+ADJ!AT1385</f>
        <v>-21056.902857141053</v>
      </c>
      <c r="S1385" s="329">
        <f>URO!S1385+ADJ!AX1385</f>
        <v>0</v>
      </c>
      <c r="T1385" s="329">
        <f>URO!T1385+ADJ!BB1385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33359851.99000065</v>
      </c>
      <c r="J1386" s="384">
        <f t="shared" ref="J1386:T1386" si="273">SUBTOTAL(9,J1385)</f>
        <v>-749595.10137770709</v>
      </c>
      <c r="K1386" s="384">
        <f t="shared" si="273"/>
        <v>-8999664.8219766542</v>
      </c>
      <c r="L1386" s="384">
        <f t="shared" si="273"/>
        <v>-2419374.0840861527</v>
      </c>
      <c r="M1386" s="384">
        <f t="shared" si="273"/>
        <v>0</v>
      </c>
      <c r="N1386" s="384">
        <f t="shared" si="273"/>
        <v>-3777756.7910882304</v>
      </c>
      <c r="O1386" s="384">
        <f t="shared" si="273"/>
        <v>-14778321.304782851</v>
      </c>
      <c r="P1386" s="384">
        <f t="shared" si="273"/>
        <v>-1879528.6532683901</v>
      </c>
      <c r="Q1386" s="384">
        <f t="shared" si="273"/>
        <v>-734554.33056352288</v>
      </c>
      <c r="R1386" s="384">
        <f t="shared" si="273"/>
        <v>-21056.902857141053</v>
      </c>
      <c r="S1386" s="384">
        <f t="shared" si="273"/>
        <v>0</v>
      </c>
      <c r="T1386" s="384">
        <f t="shared" si="273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936</v>
      </c>
      <c r="E1388" s="115"/>
      <c r="F1388" s="115"/>
      <c r="G1388" s="115"/>
      <c r="H1388" s="115" t="s">
        <v>2222</v>
      </c>
      <c r="I1388" s="552">
        <f>SUBTOTAL(9,I1366:I1386)</f>
        <v>343247815.21000665</v>
      </c>
      <c r="J1388" s="552">
        <f t="shared" ref="J1388:T1388" si="274">SUBTOTAL(9,J1366:J1386)</f>
        <v>7712770.4558504671</v>
      </c>
      <c r="K1388" s="552">
        <f t="shared" si="274"/>
        <v>92599789.971843362</v>
      </c>
      <c r="L1388" s="552">
        <f t="shared" si="274"/>
        <v>24893541.757535439</v>
      </c>
      <c r="M1388" s="552">
        <f t="shared" si="274"/>
        <v>0</v>
      </c>
      <c r="N1388" s="552">
        <f t="shared" si="274"/>
        <v>38870279.320318282</v>
      </c>
      <c r="O1388" s="552">
        <f t="shared" si="274"/>
        <v>152057823.93335223</v>
      </c>
      <c r="P1388" s="552">
        <f t="shared" si="274"/>
        <v>19338937.836185779</v>
      </c>
      <c r="Q1388" s="552">
        <f t="shared" si="274"/>
        <v>7558012.2236319724</v>
      </c>
      <c r="R1388" s="552">
        <f t="shared" si="274"/>
        <v>216659.71128917093</v>
      </c>
      <c r="S1388" s="552">
        <f t="shared" si="274"/>
        <v>0</v>
      </c>
      <c r="T1388" s="552">
        <f t="shared" si="274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721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426">
        <f>SUM(J1391:T1391)</f>
        <v>0</v>
      </c>
      <c r="J1391" s="329">
        <f>+URO!J1391+ADJ!N1391</f>
        <v>0</v>
      </c>
      <c r="K1391" s="329">
        <f>URO!K1391+ADJ!R1391</f>
        <v>0</v>
      </c>
      <c r="L1391" s="329">
        <f>URO!L1391+ADJ!V1391</f>
        <v>0</v>
      </c>
      <c r="M1391" s="329">
        <f>URO!M1391+ADJ!Z1391</f>
        <v>0</v>
      </c>
      <c r="N1391" s="329">
        <f>URO!N1391+ADJ!AD1391</f>
        <v>0</v>
      </c>
      <c r="O1391" s="329">
        <f>URO!O1391+ADJ!AH1391</f>
        <v>0</v>
      </c>
      <c r="P1391" s="329">
        <f>URO!P1391+ADJ!AL1391</f>
        <v>0</v>
      </c>
      <c r="Q1391" s="329">
        <f>URO!Q1391+ADJ!AP1391</f>
        <v>0</v>
      </c>
      <c r="R1391" s="329">
        <f>URO!R1391+ADJ!AT1391</f>
        <v>0</v>
      </c>
      <c r="S1391" s="329">
        <f>URO!S1391+ADJ!AX1391</f>
        <v>0</v>
      </c>
      <c r="T1391" s="329">
        <f>URO!T1391+ADJ!BB1391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426">
        <f>SUM(J1392:T1392)</f>
        <v>0</v>
      </c>
      <c r="J1392" s="329">
        <f>+URO!J1392+ADJ!N1392</f>
        <v>0</v>
      </c>
      <c r="K1392" s="329">
        <f>URO!K1392+ADJ!R1392</f>
        <v>0</v>
      </c>
      <c r="L1392" s="329">
        <f>URO!L1392+ADJ!V1392</f>
        <v>0</v>
      </c>
      <c r="M1392" s="329">
        <f>URO!M1392+ADJ!Z1392</f>
        <v>0</v>
      </c>
      <c r="N1392" s="329">
        <f>URO!N1392+ADJ!AD1392</f>
        <v>0</v>
      </c>
      <c r="O1392" s="329">
        <f>URO!O1392+ADJ!AH1392</f>
        <v>0</v>
      </c>
      <c r="P1392" s="329">
        <f>URO!P1392+ADJ!AL1392</f>
        <v>0</v>
      </c>
      <c r="Q1392" s="329">
        <f>URO!Q1392+ADJ!AP1392</f>
        <v>0</v>
      </c>
      <c r="R1392" s="329">
        <f>URO!R1392+ADJ!AT1392</f>
        <v>0</v>
      </c>
      <c r="S1392" s="329">
        <f>URO!S1392+ADJ!AX1392</f>
        <v>0</v>
      </c>
      <c r="T1392" s="329">
        <f>URO!T1392+ADJ!BB1392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426">
        <f>SUM(J1393:T1393)</f>
        <v>0</v>
      </c>
      <c r="J1393" s="329">
        <f>+URO!J1393+ADJ!N1393</f>
        <v>0</v>
      </c>
      <c r="K1393" s="329">
        <f>URO!K1393+ADJ!R1393</f>
        <v>0</v>
      </c>
      <c r="L1393" s="329">
        <f>URO!L1393+ADJ!V1393</f>
        <v>0</v>
      </c>
      <c r="M1393" s="329">
        <f>URO!M1393+ADJ!Z1393</f>
        <v>0</v>
      </c>
      <c r="N1393" s="329">
        <f>URO!N1393+ADJ!AD1393</f>
        <v>0</v>
      </c>
      <c r="O1393" s="329">
        <f>URO!O1393+ADJ!AH1393</f>
        <v>0</v>
      </c>
      <c r="P1393" s="329">
        <f>URO!P1393+ADJ!AL1393</f>
        <v>0</v>
      </c>
      <c r="Q1393" s="329">
        <f>URO!Q1393+ADJ!AP1393</f>
        <v>0</v>
      </c>
      <c r="R1393" s="329">
        <f>URO!R1393+ADJ!AT1393</f>
        <v>0</v>
      </c>
      <c r="S1393" s="329">
        <f>URO!S1393+ADJ!AX1393</f>
        <v>0</v>
      </c>
      <c r="T1393" s="329">
        <f>URO!T1393+ADJ!BB1393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426">
        <f>SUM(J1394:T1394)</f>
        <v>0</v>
      </c>
      <c r="J1394" s="329">
        <f>+URO!J1394+ADJ!N1394</f>
        <v>0</v>
      </c>
      <c r="K1394" s="329">
        <f>URO!K1394+ADJ!R1394</f>
        <v>0</v>
      </c>
      <c r="L1394" s="329">
        <f>URO!L1394+ADJ!V1394</f>
        <v>0</v>
      </c>
      <c r="M1394" s="329">
        <f>URO!M1394+ADJ!Z1394</f>
        <v>0</v>
      </c>
      <c r="N1394" s="329">
        <f>URO!N1394+ADJ!AD1394</f>
        <v>0</v>
      </c>
      <c r="O1394" s="329">
        <f>URO!O1394+ADJ!AH1394</f>
        <v>0</v>
      </c>
      <c r="P1394" s="329">
        <f>URO!P1394+ADJ!AL1394</f>
        <v>0</v>
      </c>
      <c r="Q1394" s="329">
        <f>URO!Q1394+ADJ!AP1394</f>
        <v>0</v>
      </c>
      <c r="R1394" s="329">
        <f>URO!R1394+ADJ!AT1394</f>
        <v>0</v>
      </c>
      <c r="S1394" s="329">
        <f>URO!S1394+ADJ!AX1394</f>
        <v>0</v>
      </c>
      <c r="T1394" s="329">
        <f>URO!T1394+ADJ!BB1394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722</v>
      </c>
      <c r="F1396" s="115"/>
      <c r="G1396" s="115"/>
      <c r="H1396" s="115"/>
      <c r="I1396" s="384">
        <f>SUM(I1391:I1395)</f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</row>
    <row r="1398" spans="1:20" ht="13.5" thickBot="1">
      <c r="A1398" s="115"/>
      <c r="B1398" s="115"/>
      <c r="C1398" s="315"/>
      <c r="D1398" s="115" t="s">
        <v>1693</v>
      </c>
      <c r="E1398" s="115"/>
      <c r="F1398" s="115"/>
      <c r="G1398" s="115"/>
      <c r="H1398" s="115"/>
      <c r="I1398" s="552">
        <f>I1396+I1388</f>
        <v>343247815.21000665</v>
      </c>
      <c r="J1398" s="426"/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694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426">
        <f>SUM(J1402:T1402)</f>
        <v>0</v>
      </c>
      <c r="J1402" s="329">
        <f>+URO!J1402+ADJ!N1402</f>
        <v>0</v>
      </c>
      <c r="K1402" s="329">
        <f>URO!K1402+ADJ!R1402</f>
        <v>0</v>
      </c>
      <c r="L1402" s="329">
        <f>URO!L1402+ADJ!V1402</f>
        <v>0</v>
      </c>
      <c r="M1402" s="329">
        <f>URO!M1402+ADJ!Z1402</f>
        <v>0</v>
      </c>
      <c r="N1402" s="329">
        <f>URO!N1402+ADJ!AD1402</f>
        <v>0</v>
      </c>
      <c r="O1402" s="329">
        <f>URO!O1402+ADJ!AH1402</f>
        <v>0</v>
      </c>
      <c r="P1402" s="329">
        <f>URO!P1402+ADJ!AL1402</f>
        <v>0</v>
      </c>
      <c r="Q1402" s="329">
        <f>URO!Q1402+ADJ!AP1402</f>
        <v>0</v>
      </c>
      <c r="R1402" s="329">
        <f>URO!R1402+ADJ!AT1402</f>
        <v>0</v>
      </c>
      <c r="S1402" s="329">
        <f>URO!S1402+ADJ!AX1402</f>
        <v>0</v>
      </c>
      <c r="T1402" s="329">
        <f>URO!T1402+ADJ!BB1402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426">
        <f>SUM(J1403:T1403)</f>
        <v>-52604653.610000923</v>
      </c>
      <c r="J1403" s="329">
        <f>+URO!J1403+ADJ!N1403</f>
        <v>-1182025.3479406112</v>
      </c>
      <c r="K1403" s="329">
        <f>URO!K1403+ADJ!R1403</f>
        <v>-14191437.381319849</v>
      </c>
      <c r="L1403" s="329">
        <f>URO!L1403+ADJ!V1403</f>
        <v>-3815074.9495085767</v>
      </c>
      <c r="M1403" s="329">
        <f>URO!M1403+ADJ!Z1403</f>
        <v>0</v>
      </c>
      <c r="N1403" s="329">
        <f>URO!N1403+ADJ!AD1403</f>
        <v>-5957088.4030778082</v>
      </c>
      <c r="O1403" s="329">
        <f>URO!O1403+ADJ!AH1403</f>
        <v>-23303714.698986698</v>
      </c>
      <c r="P1403" s="329">
        <f>URO!P1403+ADJ!AL1403</f>
        <v>-2963800.7322362005</v>
      </c>
      <c r="Q1403" s="329">
        <f>URO!Q1403+ADJ!AP1403</f>
        <v>-1158307.7805202063</v>
      </c>
      <c r="R1403" s="329">
        <f>URO!R1403+ADJ!AT1403</f>
        <v>-33204.316410977051</v>
      </c>
      <c r="S1403" s="329">
        <f>URO!S1403+ADJ!AX1403</f>
        <v>0</v>
      </c>
      <c r="T1403" s="329">
        <f>URO!T1403+ADJ!BB1403</f>
        <v>0</v>
      </c>
    </row>
    <row r="1404" spans="1:20" ht="13.5" thickBot="1">
      <c r="A1404" s="115"/>
      <c r="B1404" s="115"/>
      <c r="C1404" s="315"/>
      <c r="D1404" s="115" t="s">
        <v>3677</v>
      </c>
      <c r="E1404" s="115"/>
      <c r="F1404" s="115"/>
      <c r="G1404" s="115"/>
      <c r="H1404" s="115"/>
      <c r="I1404" s="542">
        <f>SUBTOTAL(9,I1402:I1403)</f>
        <v>-52604653.610000923</v>
      </c>
      <c r="J1404" s="542">
        <f t="shared" ref="J1404:T1404" si="275">SUBTOTAL(9,J1402:J1403)</f>
        <v>-1182025.3479406112</v>
      </c>
      <c r="K1404" s="542">
        <f t="shared" si="275"/>
        <v>-14191437.381319849</v>
      </c>
      <c r="L1404" s="542">
        <f t="shared" si="275"/>
        <v>-3815074.9495085767</v>
      </c>
      <c r="M1404" s="542">
        <f t="shared" si="275"/>
        <v>0</v>
      </c>
      <c r="N1404" s="542">
        <f t="shared" si="275"/>
        <v>-5957088.4030778082</v>
      </c>
      <c r="O1404" s="542">
        <f t="shared" si="275"/>
        <v>-23303714.698986698</v>
      </c>
      <c r="P1404" s="542">
        <f t="shared" si="275"/>
        <v>-2963800.7322362005</v>
      </c>
      <c r="Q1404" s="542">
        <f t="shared" si="275"/>
        <v>-1158307.7805202063</v>
      </c>
      <c r="R1404" s="542">
        <f t="shared" si="275"/>
        <v>-33204.316410977051</v>
      </c>
      <c r="S1404" s="542">
        <f t="shared" si="275"/>
        <v>0</v>
      </c>
      <c r="T1404" s="542">
        <f t="shared" si="275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3678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426">
        <f t="shared" ref="I1408:I1417" si="276">SUM(J1408:T1408)</f>
        <v>549434781.38000011</v>
      </c>
      <c r="J1408" s="329">
        <f>+URO!J1408+ADJ!N1408</f>
        <v>12533361.590000002</v>
      </c>
      <c r="K1408" s="329">
        <f>URO!K1408+ADJ!R1408</f>
        <v>163400664.03999999</v>
      </c>
      <c r="L1408" s="329">
        <f>URO!L1408+ADJ!V1408</f>
        <v>60959072.219999999</v>
      </c>
      <c r="M1408" s="329">
        <f>URO!M1408+ADJ!Z1408</f>
        <v>0</v>
      </c>
      <c r="N1408" s="329">
        <f>URO!N1408+ADJ!AD1408</f>
        <v>78752115.920000002</v>
      </c>
      <c r="O1408" s="329">
        <f>URO!O1408+ADJ!AH1408</f>
        <v>208170058.34</v>
      </c>
      <c r="P1408" s="329">
        <f>URO!P1408+ADJ!AL1408</f>
        <v>26292482.82</v>
      </c>
      <c r="Q1408" s="329">
        <f>URO!Q1408+ADJ!AP1408</f>
        <v>15390143</v>
      </c>
      <c r="R1408" s="329">
        <f>URO!R1408+ADJ!AT1408</f>
        <v>1682324</v>
      </c>
      <c r="S1408" s="329">
        <f>URO!S1408+ADJ!AX1408</f>
        <v>-17745440.549999997</v>
      </c>
      <c r="T1408" s="329">
        <f>URO!T1408+ADJ!BB1408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426">
        <f t="shared" si="276"/>
        <v>735881</v>
      </c>
      <c r="J1409" s="329">
        <f>+URO!J1409+ADJ!N1409</f>
        <v>33792.241944821515</v>
      </c>
      <c r="K1409" s="329">
        <f>URO!K1409+ADJ!R1409</f>
        <v>544673.42500116257</v>
      </c>
      <c r="L1409" s="329">
        <f>URO!L1409+ADJ!V1409</f>
        <v>157415.33305401585</v>
      </c>
      <c r="M1409" s="329">
        <f>URO!M1409+ADJ!Z1409</f>
        <v>0</v>
      </c>
      <c r="N1409" s="329">
        <f>URO!N1409+ADJ!AD1409</f>
        <v>0</v>
      </c>
      <c r="O1409" s="329">
        <f>URO!O1409+ADJ!AH1409</f>
        <v>0</v>
      </c>
      <c r="P1409" s="329">
        <f>URO!P1409+ADJ!AL1409</f>
        <v>0</v>
      </c>
      <c r="Q1409" s="329">
        <f>URO!Q1409+ADJ!AP1409</f>
        <v>0</v>
      </c>
      <c r="R1409" s="329">
        <f>URO!R1409+ADJ!AT1409</f>
        <v>0</v>
      </c>
      <c r="S1409" s="329">
        <f>URO!S1409+ADJ!AX1409</f>
        <v>0</v>
      </c>
      <c r="T1409" s="329">
        <f>URO!T1409+ADJ!BB1409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426">
        <f t="shared" si="276"/>
        <v>56507.506899654618</v>
      </c>
      <c r="J1410" s="329">
        <f>+URO!J1410+ADJ!N1410</f>
        <v>795.14252872426289</v>
      </c>
      <c r="K1410" s="329">
        <f>URO!K1410+ADJ!R1410</f>
        <v>-2768.8256146179278</v>
      </c>
      <c r="L1410" s="329">
        <f>URO!L1410+ADJ!V1410</f>
        <v>0</v>
      </c>
      <c r="M1410" s="329">
        <f>URO!M1410+ADJ!Z1410</f>
        <v>0</v>
      </c>
      <c r="N1410" s="329">
        <f>URO!N1410+ADJ!AD1410</f>
        <v>11934.601264451901</v>
      </c>
      <c r="O1410" s="329">
        <f>URO!O1410+ADJ!AH1410</f>
        <v>34507.467063727396</v>
      </c>
      <c r="P1410" s="329">
        <f>URO!P1410+ADJ!AL1410</f>
        <v>5371.1951585871529</v>
      </c>
      <c r="Q1410" s="329">
        <f>URO!Q1410+ADJ!AP1410</f>
        <v>2225.954852239402</v>
      </c>
      <c r="R1410" s="329">
        <f>URO!R1410+ADJ!AT1410</f>
        <v>297.44953972119072</v>
      </c>
      <c r="S1410" s="329">
        <f>URO!S1410+ADJ!AX1410</f>
        <v>2877.8577320875224</v>
      </c>
      <c r="T1410" s="329">
        <f>URO!T1410+ADJ!BB1410</f>
        <v>1266.6643747337253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426">
        <f t="shared" si="276"/>
        <v>34135104.789999977</v>
      </c>
      <c r="J1411" s="329">
        <f>+URO!J1411+ADJ!N1411</f>
        <v>797340.05241004284</v>
      </c>
      <c r="K1411" s="329">
        <f>URO!K1411+ADJ!R1411</f>
        <v>9318351.3664131258</v>
      </c>
      <c r="L1411" s="329">
        <f>URO!L1411+ADJ!V1411</f>
        <v>2504132.9312984003</v>
      </c>
      <c r="M1411" s="329">
        <f>URO!M1411+ADJ!Z1411</f>
        <v>0</v>
      </c>
      <c r="N1411" s="329">
        <f>URO!N1411+ADJ!AD1411</f>
        <v>3959347.6000346658</v>
      </c>
      <c r="O1411" s="329">
        <f>URO!O1411+ADJ!AH1411</f>
        <v>14781220.236380249</v>
      </c>
      <c r="P1411" s="329">
        <f>URO!P1411+ADJ!AL1411</f>
        <v>1980413.9043760465</v>
      </c>
      <c r="Q1411" s="329">
        <f>URO!Q1411+ADJ!AP1411</f>
        <v>771398.77349728288</v>
      </c>
      <c r="R1411" s="329">
        <f>URO!R1411+ADJ!AT1411</f>
        <v>22899.925590161947</v>
      </c>
      <c r="S1411" s="329">
        <f>URO!S1411+ADJ!AX1411</f>
        <v>0</v>
      </c>
      <c r="T1411" s="329">
        <f>URO!T1411+ADJ!BB1411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426">
        <f t="shared" si="276"/>
        <v>0</v>
      </c>
      <c r="J1412" s="329">
        <f>+URO!J1412+ADJ!N1412</f>
        <v>0</v>
      </c>
      <c r="K1412" s="329">
        <f>URO!K1412+ADJ!R1412</f>
        <v>0</v>
      </c>
      <c r="L1412" s="329">
        <f>URO!L1412+ADJ!V1412</f>
        <v>0</v>
      </c>
      <c r="M1412" s="329">
        <f>URO!M1412+ADJ!Z1412</f>
        <v>0</v>
      </c>
      <c r="N1412" s="329">
        <f>URO!N1412+ADJ!AD1412</f>
        <v>0</v>
      </c>
      <c r="O1412" s="329">
        <f>URO!O1412+ADJ!AH1412</f>
        <v>0</v>
      </c>
      <c r="P1412" s="329">
        <f>URO!P1412+ADJ!AL1412</f>
        <v>0</v>
      </c>
      <c r="Q1412" s="329">
        <f>URO!Q1412+ADJ!AP1412</f>
        <v>0</v>
      </c>
      <c r="R1412" s="329">
        <f>URO!R1412+ADJ!AT1412</f>
        <v>0</v>
      </c>
      <c r="S1412" s="329">
        <f>URO!S1412+ADJ!AX1412</f>
        <v>0</v>
      </c>
      <c r="T1412" s="329">
        <f>URO!T1412+ADJ!BB1412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426">
        <f t="shared" si="276"/>
        <v>264891.73000000004</v>
      </c>
      <c r="J1413" s="329">
        <f>+URO!J1413+ADJ!N1413</f>
        <v>4382.1721050077949</v>
      </c>
      <c r="K1413" s="329">
        <f>URO!K1413+ADJ!R1413</f>
        <v>69295.99036868634</v>
      </c>
      <c r="L1413" s="329">
        <f>URO!L1413+ADJ!V1413</f>
        <v>20022.580312510632</v>
      </c>
      <c r="M1413" s="329">
        <f>URO!M1413+ADJ!Z1413</f>
        <v>0</v>
      </c>
      <c r="N1413" s="329">
        <f>URO!N1413+ADJ!AD1413</f>
        <v>36937.392094682662</v>
      </c>
      <c r="O1413" s="329">
        <f>URO!O1413+ADJ!AH1413</f>
        <v>108836.54145373292</v>
      </c>
      <c r="P1413" s="329">
        <f>URO!P1413+ADJ!AL1413</f>
        <v>17083.534645578668</v>
      </c>
      <c r="Q1413" s="329">
        <f>URO!Q1413+ADJ!AP1413</f>
        <v>7398.7439349691558</v>
      </c>
      <c r="R1413" s="329">
        <f>URO!R1413+ADJ!AT1413</f>
        <v>934.77508483184829</v>
      </c>
      <c r="S1413" s="329">
        <f>URO!S1413+ADJ!AX1413</f>
        <v>0</v>
      </c>
      <c r="T1413" s="329">
        <f>URO!T1413+ADJ!BB1413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426">
        <f t="shared" si="276"/>
        <v>3746621.4000000004</v>
      </c>
      <c r="J1414" s="329">
        <f>+URO!J1414+ADJ!N1414</f>
        <v>65732.379007480253</v>
      </c>
      <c r="K1414" s="329">
        <f>URO!K1414+ADJ!R1414</f>
        <v>1056025.4747512832</v>
      </c>
      <c r="L1414" s="329">
        <f>URO!L1414+ADJ!V1414</f>
        <v>301643.38961534406</v>
      </c>
      <c r="M1414" s="329">
        <f>URO!M1414+ADJ!Z1414</f>
        <v>0</v>
      </c>
      <c r="N1414" s="329">
        <f>URO!N1414+ADJ!AD1414</f>
        <v>467543.5650274466</v>
      </c>
      <c r="O1414" s="329">
        <f>URO!O1414+ADJ!AH1414</f>
        <v>1534370.7379279586</v>
      </c>
      <c r="P1414" s="329">
        <f>URO!P1414+ADJ!AL1414</f>
        <v>217566.31602722581</v>
      </c>
      <c r="Q1414" s="329">
        <f>URO!Q1414+ADJ!AP1414</f>
        <v>89333.61694029691</v>
      </c>
      <c r="R1414" s="329">
        <f>URO!R1414+ADJ!AT1414</f>
        <v>14405.920702964666</v>
      </c>
      <c r="S1414" s="329">
        <f>URO!S1414+ADJ!AX1414</f>
        <v>0</v>
      </c>
      <c r="T1414" s="329">
        <f>URO!T1414+ADJ!BB1414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426">
        <f t="shared" si="276"/>
        <v>70379.750000001863</v>
      </c>
      <c r="J1415" s="329">
        <f>+URO!J1415+ADJ!N1415</f>
        <v>1643.9555085252082</v>
      </c>
      <c r="K1415" s="329">
        <f>URO!K1415+ADJ!R1415</f>
        <v>19212.574375117791</v>
      </c>
      <c r="L1415" s="329">
        <f>URO!L1415+ADJ!V1415</f>
        <v>5163.0206134061391</v>
      </c>
      <c r="M1415" s="329">
        <f>URO!M1415+ADJ!Z1415</f>
        <v>0</v>
      </c>
      <c r="N1415" s="329">
        <f>URO!N1415+ADJ!AD1415</f>
        <v>8163.3818313406027</v>
      </c>
      <c r="O1415" s="329">
        <f>URO!O1415+ADJ!AH1415</f>
        <v>30475.915961920295</v>
      </c>
      <c r="P1415" s="329">
        <f>URO!P1415+ADJ!AL1415</f>
        <v>4083.2168626399607</v>
      </c>
      <c r="Q1415" s="329">
        <f>URO!Q1415+ADJ!AP1415</f>
        <v>1590.4697865453911</v>
      </c>
      <c r="R1415" s="329">
        <f>URO!R1415+ADJ!AT1415</f>
        <v>47.215060506459935</v>
      </c>
      <c r="S1415" s="329">
        <f>URO!S1415+ADJ!AX1415</f>
        <v>0</v>
      </c>
      <c r="T1415" s="329">
        <f>URO!T1415+ADJ!BB1415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426">
        <f t="shared" si="276"/>
        <v>0</v>
      </c>
      <c r="J1416" s="329">
        <f>+URO!J1416+ADJ!N1416</f>
        <v>0</v>
      </c>
      <c r="K1416" s="329">
        <f>URO!K1416+ADJ!R1416</f>
        <v>0</v>
      </c>
      <c r="L1416" s="329">
        <f>URO!L1416+ADJ!V1416</f>
        <v>0</v>
      </c>
      <c r="M1416" s="329">
        <f>URO!M1416+ADJ!Z1416</f>
        <v>0</v>
      </c>
      <c r="N1416" s="329">
        <f>URO!N1416+ADJ!AD1416</f>
        <v>0</v>
      </c>
      <c r="O1416" s="329">
        <f>URO!O1416+ADJ!AH1416</f>
        <v>0</v>
      </c>
      <c r="P1416" s="329">
        <f>URO!P1416+ADJ!AL1416</f>
        <v>0</v>
      </c>
      <c r="Q1416" s="329">
        <f>URO!Q1416+ADJ!AP1416</f>
        <v>0</v>
      </c>
      <c r="R1416" s="329">
        <f>URO!R1416+ADJ!AT1416</f>
        <v>0</v>
      </c>
      <c r="S1416" s="329">
        <f>URO!S1416+ADJ!AX1416</f>
        <v>0</v>
      </c>
      <c r="T1416" s="329">
        <f>URO!T1416+ADJ!BB1416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426">
        <f t="shared" si="276"/>
        <v>0</v>
      </c>
      <c r="J1417" s="329">
        <f>+URO!J1417+ADJ!N1417</f>
        <v>0</v>
      </c>
      <c r="K1417" s="329">
        <f>URO!K1417+ADJ!R1417</f>
        <v>0</v>
      </c>
      <c r="L1417" s="329">
        <f>URO!L1417+ADJ!V1417</f>
        <v>0</v>
      </c>
      <c r="M1417" s="329">
        <f>URO!M1417+ADJ!Z1417</f>
        <v>0</v>
      </c>
      <c r="N1417" s="329">
        <f>URO!N1417+ADJ!AD1417</f>
        <v>0</v>
      </c>
      <c r="O1417" s="329">
        <f>URO!O1417+ADJ!AH1417</f>
        <v>0</v>
      </c>
      <c r="P1417" s="329">
        <f>URO!P1417+ADJ!AL1417</f>
        <v>0</v>
      </c>
      <c r="Q1417" s="329">
        <f>URO!Q1417+ADJ!AP1417</f>
        <v>0</v>
      </c>
      <c r="R1417" s="329">
        <f>URO!R1417+ADJ!AT1417</f>
        <v>0</v>
      </c>
      <c r="S1417" s="329">
        <f>URO!S1417+ADJ!AX1417</f>
        <v>0</v>
      </c>
      <c r="T1417" s="329">
        <f>URO!T1417+ADJ!BB1417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426">
        <f t="shared" ref="I1418:I1424" si="277">SUM(J1418:T1418)</f>
        <v>23816.640024</v>
      </c>
      <c r="J1418" s="329">
        <f>+URO!J1418+ADJ!N1418</f>
        <v>615.49192020060434</v>
      </c>
      <c r="K1418" s="329">
        <f>URO!K1418+ADJ!R1418</f>
        <v>7438.2541246193541</v>
      </c>
      <c r="L1418" s="329">
        <f>URO!L1418+ADJ!V1418</f>
        <v>1697.1200571719971</v>
      </c>
      <c r="M1418" s="329">
        <f>URO!M1418+ADJ!Z1418</f>
        <v>0</v>
      </c>
      <c r="N1418" s="329">
        <f>URO!N1418+ADJ!AD1418</f>
        <v>1591.4183803921439</v>
      </c>
      <c r="O1418" s="329">
        <f>URO!O1418+ADJ!AH1418</f>
        <v>11337.468650125065</v>
      </c>
      <c r="P1418" s="329">
        <f>URO!P1418+ADJ!AL1418</f>
        <v>928.48207499807722</v>
      </c>
      <c r="Q1418" s="329">
        <f>URO!Q1418+ADJ!AP1418</f>
        <v>208.40481649275989</v>
      </c>
      <c r="R1418" s="329">
        <f>URO!R1418+ADJ!AT1418</f>
        <v>0</v>
      </c>
      <c r="S1418" s="329">
        <f>URO!S1418+ADJ!AX1418</f>
        <v>0</v>
      </c>
      <c r="T1418" s="329">
        <f>URO!T1418+ADJ!BB1418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426">
        <f t="shared" si="277"/>
        <v>7127166.6999999983</v>
      </c>
      <c r="J1419" s="329">
        <f>+URO!J1419+ADJ!N1419</f>
        <v>319252.67375021271</v>
      </c>
      <c r="K1419" s="329">
        <f>URO!K1419+ADJ!R1419</f>
        <v>5048393.7360859895</v>
      </c>
      <c r="L1419" s="329">
        <f>URO!L1419+ADJ!V1419</f>
        <v>1458697.2275330157</v>
      </c>
      <c r="M1419" s="329">
        <f>URO!M1419+ADJ!Z1419</f>
        <v>0</v>
      </c>
      <c r="N1419" s="329">
        <f>URO!N1419+ADJ!AD1419</f>
        <v>64907.736069302882</v>
      </c>
      <c r="O1419" s="329">
        <f>URO!O1419+ADJ!AH1419</f>
        <v>191251.55044152634</v>
      </c>
      <c r="P1419" s="329">
        <f>URO!P1419+ADJ!AL1419</f>
        <v>30019.811768617987</v>
      </c>
      <c r="Q1419" s="329">
        <f>URO!Q1419+ADJ!AP1419</f>
        <v>13001.343390576454</v>
      </c>
      <c r="R1419" s="329">
        <f>URO!R1419+ADJ!AT1419</f>
        <v>1642.6209607570042</v>
      </c>
      <c r="S1419" s="329">
        <f>URO!S1419+ADJ!AX1419</f>
        <v>0</v>
      </c>
      <c r="T1419" s="329">
        <f>URO!T1419+ADJ!BB1419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426">
        <f t="shared" si="277"/>
        <v>1119121.05</v>
      </c>
      <c r="J1420" s="329">
        <f>+URO!J1420+ADJ!N1420</f>
        <v>51184.646215901215</v>
      </c>
      <c r="K1420" s="329">
        <f>URO!K1420+ADJ!R1420</f>
        <v>828485.16687707405</v>
      </c>
      <c r="L1420" s="329">
        <f>URO!L1420+ADJ!V1420</f>
        <v>239451.23690702472</v>
      </c>
      <c r="M1420" s="329">
        <f>URO!M1420+ADJ!Z1420</f>
        <v>0</v>
      </c>
      <c r="N1420" s="329">
        <f>URO!N1420+ADJ!AD1420</f>
        <v>0</v>
      </c>
      <c r="O1420" s="329">
        <f>URO!O1420+ADJ!AH1420</f>
        <v>0</v>
      </c>
      <c r="P1420" s="329">
        <f>URO!P1420+ADJ!AL1420</f>
        <v>0</v>
      </c>
      <c r="Q1420" s="329">
        <f>URO!Q1420+ADJ!AP1420</f>
        <v>0</v>
      </c>
      <c r="R1420" s="329">
        <f>URO!R1420+ADJ!AT1420</f>
        <v>0</v>
      </c>
      <c r="S1420" s="329">
        <f>URO!S1420+ADJ!AX1420</f>
        <v>0</v>
      </c>
      <c r="T1420" s="329">
        <f>URO!T1420+ADJ!BB1420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426">
        <f t="shared" si="277"/>
        <v>5615279.3100000005</v>
      </c>
      <c r="J1421" s="329">
        <f>+URO!J1421+ADJ!N1421</f>
        <v>0</v>
      </c>
      <c r="K1421" s="329">
        <f>URO!K1421+ADJ!R1421</f>
        <v>0</v>
      </c>
      <c r="L1421" s="329">
        <f>URO!L1421+ADJ!V1421</f>
        <v>0</v>
      </c>
      <c r="M1421" s="329">
        <f>URO!M1421+ADJ!Z1421</f>
        <v>0</v>
      </c>
      <c r="N1421" s="329">
        <f>URO!N1421+ADJ!AD1421</f>
        <v>1111289.5337416115</v>
      </c>
      <c r="O1421" s="329">
        <f>URO!O1421+ADJ!AH1421</f>
        <v>3761376.2027740008</v>
      </c>
      <c r="P1421" s="329">
        <f>URO!P1421+ADJ!AL1421</f>
        <v>516781.57832701475</v>
      </c>
      <c r="Q1421" s="329">
        <f>URO!Q1421+ADJ!AP1421</f>
        <v>218166.54606044665</v>
      </c>
      <c r="R1421" s="329">
        <f>URO!R1421+ADJ!AT1421</f>
        <v>7665.4490969265025</v>
      </c>
      <c r="S1421" s="329">
        <f>URO!S1421+ADJ!AX1421</f>
        <v>0</v>
      </c>
      <c r="T1421" s="329">
        <f>URO!T1421+ADJ!BB1421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426">
        <f t="shared" si="277"/>
        <v>1295329.79</v>
      </c>
      <c r="J1422" s="329">
        <f>+URO!J1422+ADJ!N1422</f>
        <v>60579.648610419703</v>
      </c>
      <c r="K1422" s="329">
        <f>URO!K1422+ADJ!R1422</f>
        <v>957955.70006225945</v>
      </c>
      <c r="L1422" s="329">
        <f>URO!L1422+ADJ!V1422</f>
        <v>276794.44132732076</v>
      </c>
      <c r="M1422" s="329">
        <f>URO!M1422+ADJ!Z1422</f>
        <v>0</v>
      </c>
      <c r="N1422" s="329">
        <f>URO!N1422+ADJ!AD1422</f>
        <v>0</v>
      </c>
      <c r="O1422" s="329">
        <f>URO!O1422+ADJ!AH1422</f>
        <v>0</v>
      </c>
      <c r="P1422" s="329">
        <f>URO!P1422+ADJ!AL1422</f>
        <v>0</v>
      </c>
      <c r="Q1422" s="329">
        <f>URO!Q1422+ADJ!AP1422</f>
        <v>0</v>
      </c>
      <c r="R1422" s="329">
        <f>URO!R1422+ADJ!AT1422</f>
        <v>0</v>
      </c>
      <c r="S1422" s="329">
        <f>URO!S1422+ADJ!AX1422</f>
        <v>0</v>
      </c>
      <c r="T1422" s="329">
        <f>URO!T1422+ADJ!BB1422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426">
        <f t="shared" si="277"/>
        <v>7785670.1800000006</v>
      </c>
      <c r="J1423" s="329">
        <f>+URO!J1423+ADJ!N1423</f>
        <v>0</v>
      </c>
      <c r="K1423" s="329">
        <f>URO!K1423+ADJ!R1423</f>
        <v>0</v>
      </c>
      <c r="L1423" s="329">
        <f>URO!L1423+ADJ!V1423</f>
        <v>0</v>
      </c>
      <c r="M1423" s="329">
        <f>URO!M1423+ADJ!Z1423</f>
        <v>0</v>
      </c>
      <c r="N1423" s="329">
        <f>URO!N1423+ADJ!AD1423</f>
        <v>1679891.8964079909</v>
      </c>
      <c r="O1423" s="329">
        <f>URO!O1423+ADJ!AH1423</f>
        <v>4949824.9240914378</v>
      </c>
      <c r="P1423" s="329">
        <f>URO!P1423+ADJ!AL1423</f>
        <v>776949.58375916455</v>
      </c>
      <c r="Q1423" s="329">
        <f>URO!Q1423+ADJ!AP1423</f>
        <v>336490.72863868182</v>
      </c>
      <c r="R1423" s="329">
        <f>URO!R1423+ADJ!AT1423</f>
        <v>42513.047102726297</v>
      </c>
      <c r="S1423" s="329">
        <f>URO!S1423+ADJ!AX1423</f>
        <v>0</v>
      </c>
      <c r="T1423" s="329">
        <f>URO!T1423+ADJ!BB1423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426">
        <f t="shared" si="277"/>
        <v>85116.550084999981</v>
      </c>
      <c r="J1424" s="329">
        <f>+URO!J1424+ADJ!N1424</f>
        <v>3070.5668510848027</v>
      </c>
      <c r="K1424" s="329">
        <f>URO!K1424+ADJ!R1424</f>
        <v>24885.299491306472</v>
      </c>
      <c r="L1424" s="329">
        <f>URO!L1424+ADJ!V1424</f>
        <v>5762.7418946845592</v>
      </c>
      <c r="M1424" s="329">
        <f>URO!M1424+ADJ!Z1424</f>
        <v>0</v>
      </c>
      <c r="N1424" s="329">
        <f>URO!N1424+ADJ!AD1424</f>
        <v>6765.7227988241721</v>
      </c>
      <c r="O1424" s="329">
        <f>URO!O1424+ADJ!AH1424</f>
        <v>39425.974479676333</v>
      </c>
      <c r="P1424" s="329">
        <f>URO!P1424+ADJ!AL1424</f>
        <v>3966.1615438525173</v>
      </c>
      <c r="Q1424" s="329">
        <f>URO!Q1424+ADJ!AP1424</f>
        <v>1240.0830255711378</v>
      </c>
      <c r="R1424" s="329">
        <f>URO!R1424+ADJ!AT1424</f>
        <v>0</v>
      </c>
      <c r="S1424" s="329">
        <f>URO!S1424+ADJ!AX1424</f>
        <v>0</v>
      </c>
      <c r="T1424" s="329">
        <f>URO!T1424+ADJ!BB1424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2223</v>
      </c>
      <c r="I1425" s="384">
        <f>SUBTOTAL(9,I1408:I1424)</f>
        <v>611495667.77700841</v>
      </c>
      <c r="J1425" s="384">
        <f t="shared" ref="J1425:T1425" si="278">SUBTOTAL(9,J1408:J1424)</f>
        <v>13871750.560852423</v>
      </c>
      <c r="K1425" s="384">
        <f t="shared" si="278"/>
        <v>181272612.20193598</v>
      </c>
      <c r="L1425" s="384">
        <f t="shared" si="278"/>
        <v>65929852.242612891</v>
      </c>
      <c r="M1425" s="384">
        <f t="shared" si="278"/>
        <v>0</v>
      </c>
      <c r="N1425" s="384">
        <f t="shared" si="278"/>
        <v>86100488.767650723</v>
      </c>
      <c r="O1425" s="384">
        <f t="shared" si="278"/>
        <v>233612685.35922435</v>
      </c>
      <c r="P1425" s="384">
        <f t="shared" si="278"/>
        <v>29845646.604543727</v>
      </c>
      <c r="Q1425" s="384">
        <f t="shared" si="278"/>
        <v>16831197.664943103</v>
      </c>
      <c r="R1425" s="384">
        <f t="shared" si="278"/>
        <v>1772730.4031385959</v>
      </c>
      <c r="S1425" s="384">
        <f t="shared" si="278"/>
        <v>-17742562.69226791</v>
      </c>
      <c r="T1425" s="384">
        <f t="shared" si="278"/>
        <v>1266.6643747337253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87</v>
      </c>
      <c r="D1427" s="115"/>
      <c r="E1427" s="318"/>
      <c r="F1427" s="115"/>
      <c r="G1427" s="115"/>
      <c r="I1427" s="537" t="s">
        <v>3675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88</v>
      </c>
      <c r="D1428" s="320"/>
      <c r="E1428" s="321" t="s">
        <v>2758</v>
      </c>
      <c r="F1428" s="115"/>
      <c r="G1428" s="320" t="s">
        <v>2759</v>
      </c>
      <c r="H1428" s="320"/>
      <c r="I1428" s="313" t="s">
        <v>860</v>
      </c>
      <c r="J1428" s="313" t="s">
        <v>1471</v>
      </c>
      <c r="K1428" s="313" t="s">
        <v>1547</v>
      </c>
      <c r="L1428" s="313" t="s">
        <v>2764</v>
      </c>
      <c r="M1428" s="313" t="s">
        <v>2809</v>
      </c>
      <c r="N1428" s="314" t="s">
        <v>2810</v>
      </c>
      <c r="O1428" s="313" t="s">
        <v>182</v>
      </c>
      <c r="P1428" s="313" t="s">
        <v>183</v>
      </c>
      <c r="Q1428" s="313" t="s">
        <v>2081</v>
      </c>
      <c r="R1428" s="313" t="s">
        <v>587</v>
      </c>
      <c r="S1428" s="313" t="s">
        <v>2727</v>
      </c>
      <c r="T1428" s="313" t="s">
        <v>3274</v>
      </c>
    </row>
    <row r="1429" spans="1:20">
      <c r="A1429" s="115"/>
      <c r="B1429" s="115"/>
      <c r="C1429" s="318" t="s">
        <v>1449</v>
      </c>
      <c r="D1429" s="115" t="s">
        <v>1465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426">
        <f t="shared" ref="I1430:I1441" si="279">SUM(J1430:T1430)</f>
        <v>-295824130.86000001</v>
      </c>
      <c r="J1430" s="329">
        <f>+URO!J1430+ADJ!N1430</f>
        <v>-6595015.9699999997</v>
      </c>
      <c r="K1430" s="329">
        <f>URO!K1430+ADJ!R1430</f>
        <v>-80216988.559999987</v>
      </c>
      <c r="L1430" s="329">
        <f>URO!L1430+ADJ!V1430</f>
        <v>-29209877.410000004</v>
      </c>
      <c r="M1430" s="329">
        <f>URO!M1430+ADJ!Z1430</f>
        <v>0</v>
      </c>
      <c r="N1430" s="329">
        <f>URO!N1430+ADJ!AD1430</f>
        <v>-41573370.879999995</v>
      </c>
      <c r="O1430" s="329">
        <f>URO!O1430+ADJ!AH1430</f>
        <v>-103748631.67</v>
      </c>
      <c r="P1430" s="329">
        <f>URO!P1430+ADJ!AL1430</f>
        <v>-12420960.590000002</v>
      </c>
      <c r="Q1430" s="329">
        <f>URO!Q1430+ADJ!AP1430</f>
        <v>-6826712</v>
      </c>
      <c r="R1430" s="329">
        <f>URO!R1430+ADJ!AT1430</f>
        <v>-766311.36</v>
      </c>
      <c r="S1430" s="329">
        <f>URO!S1430+ADJ!AX1430</f>
        <v>-14466262.42</v>
      </c>
      <c r="T1430" s="329">
        <f>URO!T1430+ADJ!BB1430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426">
        <f t="shared" si="279"/>
        <v>0</v>
      </c>
      <c r="J1431" s="329">
        <f>+URO!J1431+ADJ!N1431</f>
        <v>0</v>
      </c>
      <c r="K1431" s="329">
        <f>URO!K1431+ADJ!R1431</f>
        <v>0</v>
      </c>
      <c r="L1431" s="329">
        <f>URO!L1431+ADJ!V1431</f>
        <v>0</v>
      </c>
      <c r="M1431" s="329">
        <f>URO!M1431+ADJ!Z1431</f>
        <v>0</v>
      </c>
      <c r="N1431" s="329">
        <f>URO!N1431+ADJ!AD1431</f>
        <v>0</v>
      </c>
      <c r="O1431" s="329">
        <f>URO!O1431+ADJ!AH1431</f>
        <v>0</v>
      </c>
      <c r="P1431" s="329">
        <f>URO!P1431+ADJ!AL1431</f>
        <v>0</v>
      </c>
      <c r="Q1431" s="329">
        <f>URO!Q1431+ADJ!AP1431</f>
        <v>0</v>
      </c>
      <c r="R1431" s="329">
        <f>URO!R1431+ADJ!AT1431</f>
        <v>0</v>
      </c>
      <c r="S1431" s="329">
        <f>URO!S1431+ADJ!AX1431</f>
        <v>0</v>
      </c>
      <c r="T1431" s="329">
        <f>URO!T1431+ADJ!BB1431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426">
        <f t="shared" si="279"/>
        <v>0</v>
      </c>
      <c r="J1432" s="329">
        <f>+URO!J1432+ADJ!N1432</f>
        <v>0</v>
      </c>
      <c r="K1432" s="329">
        <f>URO!K1432+ADJ!R1432</f>
        <v>0</v>
      </c>
      <c r="L1432" s="329">
        <f>URO!L1432+ADJ!V1432</f>
        <v>0</v>
      </c>
      <c r="M1432" s="329">
        <f>URO!M1432+ADJ!Z1432</f>
        <v>0</v>
      </c>
      <c r="N1432" s="329">
        <f>URO!N1432+ADJ!AD1432</f>
        <v>0</v>
      </c>
      <c r="O1432" s="329">
        <f>URO!O1432+ADJ!AH1432</f>
        <v>0</v>
      </c>
      <c r="P1432" s="329">
        <f>URO!P1432+ADJ!AL1432</f>
        <v>0</v>
      </c>
      <c r="Q1432" s="329">
        <f>URO!Q1432+ADJ!AP1432</f>
        <v>0</v>
      </c>
      <c r="R1432" s="329">
        <f>URO!R1432+ADJ!AT1432</f>
        <v>0</v>
      </c>
      <c r="S1432" s="329">
        <f>URO!S1432+ADJ!AX1432</f>
        <v>0</v>
      </c>
      <c r="T1432" s="329">
        <f>URO!T1432+ADJ!BB1432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426">
        <f t="shared" si="279"/>
        <v>-1602751.9500000309</v>
      </c>
      <c r="J1433" s="329">
        <f>+URO!J1433+ADJ!N1433</f>
        <v>-36013.79918603073</v>
      </c>
      <c r="K1433" s="329">
        <f>URO!K1433+ADJ!R1433</f>
        <v>-432382.92385389825</v>
      </c>
      <c r="L1433" s="329">
        <f>URO!L1433+ADJ!V1433</f>
        <v>-116237.22228176903</v>
      </c>
      <c r="M1433" s="329">
        <f>URO!M1433+ADJ!Z1433</f>
        <v>0</v>
      </c>
      <c r="N1433" s="329">
        <f>URO!N1433+ADJ!AD1433</f>
        <v>-181499.81796554141</v>
      </c>
      <c r="O1433" s="329">
        <f>URO!O1433+ADJ!AH1433</f>
        <v>-710014.63963531388</v>
      </c>
      <c r="P1433" s="329">
        <f>URO!P1433+ADJ!AL1433</f>
        <v>-90300.706819976098</v>
      </c>
      <c r="Q1433" s="329">
        <f>URO!Q1433+ADJ!AP1433</f>
        <v>-35291.175333887652</v>
      </c>
      <c r="R1433" s="329">
        <f>URO!R1433+ADJ!AT1433</f>
        <v>-1011.6649236141709</v>
      </c>
      <c r="S1433" s="329">
        <f>URO!S1433+ADJ!AX1433</f>
        <v>0</v>
      </c>
      <c r="T1433" s="329">
        <f>URO!T1433+ADJ!BB1433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426">
        <f t="shared" si="279"/>
        <v>-837185.18000000017</v>
      </c>
      <c r="J1434" s="329">
        <f>+URO!J1434+ADJ!N1434</f>
        <v>-14687.946198995603</v>
      </c>
      <c r="K1434" s="329">
        <f>URO!K1434+ADJ!R1434</f>
        <v>-235969.63311111141</v>
      </c>
      <c r="L1434" s="329">
        <f>URO!L1434+ADJ!V1434</f>
        <v>-67402.427005550111</v>
      </c>
      <c r="M1434" s="329">
        <f>URO!M1434+ADJ!Z1434</f>
        <v>0</v>
      </c>
      <c r="N1434" s="329">
        <f>URO!N1434+ADJ!AD1434</f>
        <v>-104472.93757659759</v>
      </c>
      <c r="O1434" s="329">
        <f>URO!O1434+ADJ!AH1434</f>
        <v>-342856.21771630063</v>
      </c>
      <c r="P1434" s="329">
        <f>URO!P1434+ADJ!AL1434</f>
        <v>-48615.345934123456</v>
      </c>
      <c r="Q1434" s="329">
        <f>URO!Q1434+ADJ!AP1434</f>
        <v>-19961.659370817004</v>
      </c>
      <c r="R1434" s="329">
        <f>URO!R1434+ADJ!AT1434</f>
        <v>-3219.0130865043375</v>
      </c>
      <c r="S1434" s="329">
        <f>URO!S1434+ADJ!AX1434</f>
        <v>0</v>
      </c>
      <c r="T1434" s="329">
        <f>URO!T1434+ADJ!BB1434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426">
        <f t="shared" si="279"/>
        <v>0</v>
      </c>
      <c r="J1435" s="329">
        <f>+URO!J1435+ADJ!N1435</f>
        <v>0</v>
      </c>
      <c r="K1435" s="329">
        <f>URO!K1435+ADJ!R1435</f>
        <v>0</v>
      </c>
      <c r="L1435" s="329">
        <f>URO!L1435+ADJ!V1435</f>
        <v>0</v>
      </c>
      <c r="M1435" s="329">
        <f>URO!M1435+ADJ!Z1435</f>
        <v>0</v>
      </c>
      <c r="N1435" s="329">
        <f>URO!N1435+ADJ!AD1435</f>
        <v>0</v>
      </c>
      <c r="O1435" s="329">
        <f>URO!O1435+ADJ!AH1435</f>
        <v>0</v>
      </c>
      <c r="P1435" s="329">
        <f>URO!P1435+ADJ!AL1435</f>
        <v>0</v>
      </c>
      <c r="Q1435" s="329">
        <f>URO!Q1435+ADJ!AP1435</f>
        <v>0</v>
      </c>
      <c r="R1435" s="329">
        <f>URO!R1435+ADJ!AT1435</f>
        <v>0</v>
      </c>
      <c r="S1435" s="329">
        <f>URO!S1435+ADJ!AX1435</f>
        <v>0</v>
      </c>
      <c r="T1435" s="329">
        <f>URO!T1435+ADJ!BB1435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426">
        <f t="shared" si="279"/>
        <v>-27569011.639999982</v>
      </c>
      <c r="J1436" s="329">
        <f>+URO!J1436+ADJ!N1436</f>
        <v>-643966.88749496255</v>
      </c>
      <c r="K1436" s="329">
        <f>URO!K1436+ADJ!R1436</f>
        <v>-7525910.3162768828</v>
      </c>
      <c r="L1436" s="329">
        <f>URO!L1436+ADJ!V1436</f>
        <v>-2022447.8687201045</v>
      </c>
      <c r="M1436" s="329">
        <f>URO!M1436+ADJ!Z1436</f>
        <v>0</v>
      </c>
      <c r="N1436" s="329">
        <f>URO!N1436+ADJ!AD1436</f>
        <v>-3197743.2248615571</v>
      </c>
      <c r="O1436" s="329">
        <f>URO!O1436+ADJ!AH1436</f>
        <v>-11937963.432576025</v>
      </c>
      <c r="P1436" s="329">
        <f>URO!P1436+ADJ!AL1436</f>
        <v>-1599469.3532552382</v>
      </c>
      <c r="Q1436" s="329">
        <f>URO!Q1436+ADJ!AP1436</f>
        <v>-623015.56993779831</v>
      </c>
      <c r="R1436" s="329">
        <f>URO!R1436+ADJ!AT1436</f>
        <v>-18494.986877417134</v>
      </c>
      <c r="S1436" s="329">
        <f>URO!S1436+ADJ!AX1436</f>
        <v>0</v>
      </c>
      <c r="T1436" s="329">
        <f>URO!T1436+ADJ!BB1436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426">
        <f t="shared" si="279"/>
        <v>-683669.33800218557</v>
      </c>
      <c r="J1437" s="329">
        <f>+URO!J1437+ADJ!N1437</f>
        <v>-9620.2185524773759</v>
      </c>
      <c r="K1437" s="329">
        <f>URO!K1437+ADJ!R1437</f>
        <v>33499.286711601555</v>
      </c>
      <c r="L1437" s="329">
        <f>URO!L1437+ADJ!V1437</f>
        <v>0</v>
      </c>
      <c r="M1437" s="329">
        <f>URO!M1437+ADJ!Z1437</f>
        <v>0</v>
      </c>
      <c r="N1437" s="329">
        <f>URO!N1437+ADJ!AD1437</f>
        <v>-144393.57518067656</v>
      </c>
      <c r="O1437" s="329">
        <f>URO!O1437+ADJ!AH1437</f>
        <v>-417496.69128890423</v>
      </c>
      <c r="P1437" s="329">
        <f>URO!P1437+ADJ!AL1437</f>
        <v>-64984.665575013489</v>
      </c>
      <c r="Q1437" s="329">
        <f>URO!Q1437+ADJ!AP1437</f>
        <v>-26931.237347910075</v>
      </c>
      <c r="R1437" s="329">
        <f>URO!R1437+ADJ!AT1437</f>
        <v>-3598.763085962375</v>
      </c>
      <c r="S1437" s="329">
        <f>URO!S1437+ADJ!AX1437</f>
        <v>-34818.437381330892</v>
      </c>
      <c r="T1437" s="329">
        <f>URO!T1437+ADJ!BB1437</f>
        <v>-15325.036301512202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426">
        <f>SUM(J1438:T1438)</f>
        <v>0</v>
      </c>
      <c r="J1438" s="329">
        <f>+URO!J1438+ADJ!N1438</f>
        <v>0</v>
      </c>
      <c r="K1438" s="329">
        <f>URO!K1438+ADJ!R1438</f>
        <v>0</v>
      </c>
      <c r="L1438" s="329">
        <f>URO!L1438+ADJ!V1438</f>
        <v>0</v>
      </c>
      <c r="M1438" s="329">
        <f>URO!M1438+ADJ!Z1438</f>
        <v>0</v>
      </c>
      <c r="N1438" s="329">
        <f>URO!N1438+ADJ!AD1438</f>
        <v>0</v>
      </c>
      <c r="O1438" s="329">
        <f>URO!O1438+ADJ!AH1438</f>
        <v>0</v>
      </c>
      <c r="P1438" s="329">
        <f>URO!P1438+ADJ!AL1438</f>
        <v>0</v>
      </c>
      <c r="Q1438" s="329">
        <f>URO!Q1438+ADJ!AP1438</f>
        <v>0</v>
      </c>
      <c r="R1438" s="329">
        <f>URO!R1438+ADJ!AT1438</f>
        <v>0</v>
      </c>
      <c r="S1438" s="329">
        <f>URO!S1438+ADJ!AX1438</f>
        <v>0</v>
      </c>
      <c r="T1438" s="329">
        <f>URO!T1438+ADJ!BB1438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426">
        <f t="shared" si="279"/>
        <v>-334768.75000000006</v>
      </c>
      <c r="J1439" s="329">
        <f>+URO!J1439+ADJ!N1439</f>
        <v>-1929.4663243596806</v>
      </c>
      <c r="K1439" s="329">
        <f>URO!K1439+ADJ!R1439</f>
        <v>-143101.33720278903</v>
      </c>
      <c r="L1439" s="329">
        <f>URO!L1439+ADJ!V1439</f>
        <v>-42833.089231614424</v>
      </c>
      <c r="M1439" s="329">
        <f>URO!M1439+ADJ!Z1439</f>
        <v>0</v>
      </c>
      <c r="N1439" s="329">
        <f>URO!N1439+ADJ!AD1439</f>
        <v>-22039.797675261161</v>
      </c>
      <c r="O1439" s="329">
        <f>URO!O1439+ADJ!AH1439</f>
        <v>-117930.93436619222</v>
      </c>
      <c r="P1439" s="329">
        <f>URO!P1439+ADJ!AL1439</f>
        <v>-6931.8074042204344</v>
      </c>
      <c r="Q1439" s="329">
        <f>URO!Q1439+ADJ!AP1439</f>
        <v>-2.3177955630741756</v>
      </c>
      <c r="R1439" s="329">
        <f>URO!R1439+ADJ!AT1439</f>
        <v>0</v>
      </c>
      <c r="S1439" s="329">
        <f>URO!S1439+ADJ!AX1439</f>
        <v>0</v>
      </c>
      <c r="T1439" s="329">
        <f>URO!T1439+ADJ!BB1439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426">
        <f t="shared" si="279"/>
        <v>0</v>
      </c>
      <c r="J1440" s="329">
        <f>+URO!J1440+ADJ!N1440</f>
        <v>0</v>
      </c>
      <c r="K1440" s="329">
        <f>URO!K1440+ADJ!R1440</f>
        <v>0</v>
      </c>
      <c r="L1440" s="329">
        <f>URO!L1440+ADJ!V1440</f>
        <v>0</v>
      </c>
      <c r="M1440" s="329">
        <f>URO!M1440+ADJ!Z1440</f>
        <v>0</v>
      </c>
      <c r="N1440" s="329">
        <f>URO!N1440+ADJ!AD1440</f>
        <v>0</v>
      </c>
      <c r="O1440" s="329">
        <f>URO!O1440+ADJ!AH1440</f>
        <v>0</v>
      </c>
      <c r="P1440" s="329">
        <f>URO!P1440+ADJ!AL1440</f>
        <v>0</v>
      </c>
      <c r="Q1440" s="329">
        <f>URO!Q1440+ADJ!AP1440</f>
        <v>0</v>
      </c>
      <c r="R1440" s="329">
        <f>URO!R1440+ADJ!AT1440</f>
        <v>0</v>
      </c>
      <c r="S1440" s="329">
        <f>URO!S1440+ADJ!AX1440</f>
        <v>0</v>
      </c>
      <c r="T1440" s="329">
        <f>URO!T1440+ADJ!BB1440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426">
        <f t="shared" si="279"/>
        <v>-1291711.25</v>
      </c>
      <c r="J1441" s="329">
        <f>+URO!J1441+ADJ!N1441</f>
        <v>-59316.409966893872</v>
      </c>
      <c r="K1441" s="329">
        <f>URO!K1441+ADJ!R1441</f>
        <v>-956079.57081380417</v>
      </c>
      <c r="L1441" s="329">
        <f>URO!L1441+ADJ!V1441</f>
        <v>-276315.26921930193</v>
      </c>
      <c r="M1441" s="329">
        <f>URO!M1441+ADJ!Z1441</f>
        <v>0</v>
      </c>
      <c r="N1441" s="329">
        <f>URO!N1441+ADJ!AD1441</f>
        <v>0</v>
      </c>
      <c r="O1441" s="329">
        <f>URO!O1441+ADJ!AH1441</f>
        <v>0</v>
      </c>
      <c r="P1441" s="329">
        <f>URO!P1441+ADJ!AL1441</f>
        <v>0</v>
      </c>
      <c r="Q1441" s="329">
        <f>URO!Q1441+ADJ!AP1441</f>
        <v>0</v>
      </c>
      <c r="R1441" s="329">
        <f>URO!R1441+ADJ!AT1441</f>
        <v>0</v>
      </c>
      <c r="S1441" s="329">
        <f>URO!S1441+ADJ!AX1441</f>
        <v>0</v>
      </c>
      <c r="T1441" s="329">
        <f>URO!T1441+ADJ!BB1441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426">
        <f>SUM(J1442:T1442)</f>
        <v>-5607382.9000000004</v>
      </c>
      <c r="J1442" s="329">
        <f>+URO!J1442+ADJ!N1442</f>
        <v>-251175.82609176548</v>
      </c>
      <c r="K1442" s="329">
        <f>URO!K1442+ADJ!R1442</f>
        <v>-3971883.6249748017</v>
      </c>
      <c r="L1442" s="329">
        <f>URO!L1442+ADJ!V1442</f>
        <v>-1147647.337888988</v>
      </c>
      <c r="M1442" s="329">
        <f>URO!M1442+ADJ!Z1442</f>
        <v>0</v>
      </c>
      <c r="N1442" s="329">
        <f>URO!N1442+ADJ!AD1442</f>
        <v>-51066.930890324518</v>
      </c>
      <c r="O1442" s="329">
        <f>URO!O1442+ADJ!AH1442</f>
        <v>-150469.42476374272</v>
      </c>
      <c r="P1442" s="329">
        <f>URO!P1442+ADJ!AL1442</f>
        <v>-23618.442820001288</v>
      </c>
      <c r="Q1442" s="329">
        <f>URO!Q1442+ADJ!AP1442</f>
        <v>-10228.961054797055</v>
      </c>
      <c r="R1442" s="329">
        <f>URO!R1442+ADJ!AT1442</f>
        <v>-1292.3515155791711</v>
      </c>
      <c r="S1442" s="329">
        <f>URO!S1442+ADJ!AX1442</f>
        <v>0</v>
      </c>
      <c r="T1442" s="329">
        <f>URO!T1442+ADJ!BB1442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426">
        <f>SUM(J1443:T1443)</f>
        <v>-133721.85</v>
      </c>
      <c r="J1443" s="329">
        <f>+URO!J1443+ADJ!N1443</f>
        <v>-6115.9653672726554</v>
      </c>
      <c r="K1443" s="329">
        <f>URO!K1443+ADJ!R1443</f>
        <v>-98994.268057384019</v>
      </c>
      <c r="L1443" s="329">
        <f>URO!L1443+ADJ!V1443</f>
        <v>-28611.616575343323</v>
      </c>
      <c r="M1443" s="329">
        <f>URO!M1443+ADJ!Z1443</f>
        <v>0</v>
      </c>
      <c r="N1443" s="329">
        <f>URO!N1443+ADJ!AD1443</f>
        <v>0</v>
      </c>
      <c r="O1443" s="329">
        <f>URO!O1443+ADJ!AH1443</f>
        <v>0</v>
      </c>
      <c r="P1443" s="329">
        <f>URO!P1443+ADJ!AL1443</f>
        <v>0</v>
      </c>
      <c r="Q1443" s="329">
        <f>URO!Q1443+ADJ!AP1443</f>
        <v>0</v>
      </c>
      <c r="R1443" s="329">
        <f>URO!R1443+ADJ!AT1443</f>
        <v>0</v>
      </c>
      <c r="S1443" s="329">
        <f>URO!S1443+ADJ!AX1443</f>
        <v>0</v>
      </c>
      <c r="T1443" s="329">
        <f>URO!T1443+ADJ!BB1443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426">
        <f>SUM(J1444:T1444)</f>
        <v>-2660886.4700000007</v>
      </c>
      <c r="J1444" s="329">
        <f>+URO!J1444+ADJ!N1444</f>
        <v>0</v>
      </c>
      <c r="K1444" s="329">
        <f>URO!K1444+ADJ!R1444</f>
        <v>0</v>
      </c>
      <c r="L1444" s="329">
        <f>URO!L1444+ADJ!V1444</f>
        <v>0</v>
      </c>
      <c r="M1444" s="329">
        <f>URO!M1444+ADJ!Z1444</f>
        <v>0</v>
      </c>
      <c r="N1444" s="329">
        <f>URO!N1444+ADJ!AD1444</f>
        <v>-526601.63837614388</v>
      </c>
      <c r="O1444" s="329">
        <f>URO!O1444+ADJ!AH1444</f>
        <v>-1782385.9676432225</v>
      </c>
      <c r="P1444" s="329">
        <f>URO!P1444+ADJ!AL1444</f>
        <v>-244884.89953950286</v>
      </c>
      <c r="Q1444" s="329">
        <f>URO!Q1444+ADJ!AP1444</f>
        <v>-103381.57348380848</v>
      </c>
      <c r="R1444" s="329">
        <f>URO!R1444+ADJ!AT1444</f>
        <v>-3632.3909573227361</v>
      </c>
      <c r="S1444" s="329">
        <f>URO!S1444+ADJ!AX1444</f>
        <v>0</v>
      </c>
      <c r="T1444" s="329">
        <f>URO!T1444+ADJ!BB1444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426">
        <f>SUM(J1445:T1445)</f>
        <v>0</v>
      </c>
      <c r="J1445" s="329">
        <f>+URO!J1445+ADJ!N1445</f>
        <v>0</v>
      </c>
      <c r="K1445" s="329">
        <f>URO!K1445+ADJ!R1445</f>
        <v>0</v>
      </c>
      <c r="L1445" s="329">
        <f>URO!L1445+ADJ!V1445</f>
        <v>0</v>
      </c>
      <c r="M1445" s="329">
        <f>URO!M1445+ADJ!Z1445</f>
        <v>0</v>
      </c>
      <c r="N1445" s="329">
        <f>URO!N1445+ADJ!AD1445</f>
        <v>0</v>
      </c>
      <c r="O1445" s="329">
        <f>URO!O1445+ADJ!AH1445</f>
        <v>0</v>
      </c>
      <c r="P1445" s="329">
        <f>URO!P1445+ADJ!AL1445</f>
        <v>0</v>
      </c>
      <c r="Q1445" s="329">
        <f>URO!Q1445+ADJ!AP1445</f>
        <v>0</v>
      </c>
      <c r="R1445" s="329">
        <f>URO!R1445+ADJ!AT1445</f>
        <v>0</v>
      </c>
      <c r="S1445" s="329">
        <f>URO!S1445+ADJ!AX1445</f>
        <v>0</v>
      </c>
      <c r="T1445" s="329">
        <f>URO!T1445+ADJ!BB1445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426">
        <f>SUM(J1446:T1446)</f>
        <v>-9590065.2800000031</v>
      </c>
      <c r="J1446" s="329">
        <f>+URO!J1446+ADJ!N1446</f>
        <v>0</v>
      </c>
      <c r="K1446" s="329">
        <f>URO!K1446+ADJ!R1446</f>
        <v>0</v>
      </c>
      <c r="L1446" s="329">
        <f>URO!L1446+ADJ!V1446</f>
        <v>0</v>
      </c>
      <c r="M1446" s="329">
        <f>URO!M1446+ADJ!Z1446</f>
        <v>0</v>
      </c>
      <c r="N1446" s="329">
        <f>URO!N1446+ADJ!AD1446</f>
        <v>-2069221.0917539322</v>
      </c>
      <c r="O1446" s="329">
        <f>URO!O1446+ADJ!AH1446</f>
        <v>-6096988.8332217969</v>
      </c>
      <c r="P1446" s="329">
        <f>URO!P1446+ADJ!AL1446</f>
        <v>-957014.23965524544</v>
      </c>
      <c r="Q1446" s="329">
        <f>URO!Q1446+ADJ!AP1446</f>
        <v>-414475.30901697214</v>
      </c>
      <c r="R1446" s="329">
        <f>URO!R1446+ADJ!AT1446</f>
        <v>-52365.806352056403</v>
      </c>
      <c r="S1446" s="329">
        <f>URO!S1446+ADJ!AX1446</f>
        <v>0</v>
      </c>
      <c r="T1446" s="329">
        <f>URO!T1446+ADJ!BB1446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2224</v>
      </c>
      <c r="I1447" s="384">
        <f t="shared" ref="I1447:T1447" si="280">SUBTOTAL(9,I1430:I1446)</f>
        <v>-346135285.46800232</v>
      </c>
      <c r="J1447" s="384">
        <f t="shared" si="280"/>
        <v>-7617842.4891827572</v>
      </c>
      <c r="K1447" s="384">
        <f t="shared" si="280"/>
        <v>-93547810.947579056</v>
      </c>
      <c r="L1447" s="384">
        <f t="shared" si="280"/>
        <v>-32911372.240922675</v>
      </c>
      <c r="M1447" s="384">
        <f t="shared" si="280"/>
        <v>0</v>
      </c>
      <c r="N1447" s="384">
        <f t="shared" si="280"/>
        <v>-47870409.894280031</v>
      </c>
      <c r="O1447" s="384">
        <f t="shared" si="280"/>
        <v>-125304737.8112115</v>
      </c>
      <c r="P1447" s="384">
        <f t="shared" si="280"/>
        <v>-15456780.05100332</v>
      </c>
      <c r="Q1447" s="384">
        <f t="shared" si="280"/>
        <v>-8059999.8033415545</v>
      </c>
      <c r="R1447" s="384">
        <f t="shared" si="280"/>
        <v>-849926.33679845626</v>
      </c>
      <c r="S1447" s="384">
        <f t="shared" si="280"/>
        <v>-14501080.857381331</v>
      </c>
      <c r="T1447" s="384">
        <f t="shared" si="280"/>
        <v>-15325.036301512202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947</v>
      </c>
      <c r="D1449" s="423"/>
      <c r="E1449" s="423"/>
      <c r="F1449" s="423"/>
      <c r="G1449" s="423"/>
      <c r="H1449" s="423" t="s">
        <v>2225</v>
      </c>
      <c r="I1449" s="550">
        <f t="shared" ref="I1449:T1449" si="281">SUBTOTAL(9,I1408:I1448)</f>
        <v>265360382.30900612</v>
      </c>
      <c r="J1449" s="550">
        <f t="shared" si="281"/>
        <v>6253908.0716696661</v>
      </c>
      <c r="K1449" s="550">
        <f t="shared" si="281"/>
        <v>87724801.254356921</v>
      </c>
      <c r="L1449" s="550">
        <f t="shared" si="281"/>
        <v>33018480.001690209</v>
      </c>
      <c r="M1449" s="550">
        <f t="shared" si="281"/>
        <v>0</v>
      </c>
      <c r="N1449" s="550">
        <f t="shared" si="281"/>
        <v>38230078.873370692</v>
      </c>
      <c r="O1449" s="550">
        <f t="shared" si="281"/>
        <v>108307947.54801285</v>
      </c>
      <c r="P1449" s="550">
        <f t="shared" si="281"/>
        <v>14388866.553540407</v>
      </c>
      <c r="Q1449" s="550">
        <f t="shared" si="281"/>
        <v>8771197.8616015483</v>
      </c>
      <c r="R1449" s="550">
        <f t="shared" si="281"/>
        <v>922804.0663401396</v>
      </c>
      <c r="S1449" s="550">
        <f t="shared" si="281"/>
        <v>-32243643.549649242</v>
      </c>
      <c r="T1449" s="550">
        <f t="shared" si="281"/>
        <v>-14058.371926778476</v>
      </c>
    </row>
    <row r="1450" spans="1:20" ht="13.5" thickTop="1">
      <c r="A1450" s="115"/>
      <c r="B1450" s="115"/>
      <c r="C1450" s="315" t="s">
        <v>1948</v>
      </c>
      <c r="D1450" s="115" t="s">
        <v>2189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426">
        <f t="shared" ref="I1451:I1456" si="282">SUM(J1451:T1451)</f>
        <v>0</v>
      </c>
      <c r="J1451" s="329">
        <f>+URO!J1451+ADJ!N1451</f>
        <v>0</v>
      </c>
      <c r="K1451" s="329">
        <f>URO!K1451+ADJ!R1451</f>
        <v>0</v>
      </c>
      <c r="L1451" s="329">
        <f>URO!L1451+ADJ!V1451</f>
        <v>0</v>
      </c>
      <c r="M1451" s="329">
        <f>URO!M1451+ADJ!Z1451</f>
        <v>0</v>
      </c>
      <c r="N1451" s="329">
        <f>URO!N1451+ADJ!AD1451</f>
        <v>0</v>
      </c>
      <c r="O1451" s="329">
        <f>URO!O1451+ADJ!AH1451</f>
        <v>0</v>
      </c>
      <c r="P1451" s="329">
        <f>URO!P1451+ADJ!AL1451</f>
        <v>0</v>
      </c>
      <c r="Q1451" s="329">
        <f>URO!Q1451+ADJ!AP1451</f>
        <v>0</v>
      </c>
      <c r="R1451" s="329">
        <f>URO!R1451+ADJ!AT1451</f>
        <v>0</v>
      </c>
      <c r="S1451" s="329">
        <f>URO!S1451+ADJ!AX1451</f>
        <v>0</v>
      </c>
      <c r="T1451" s="329">
        <f>URO!T1451+ADJ!BB1451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426">
        <f t="shared" si="282"/>
        <v>0</v>
      </c>
      <c r="J1452" s="329">
        <f>+URO!J1452+ADJ!N1452</f>
        <v>0</v>
      </c>
      <c r="K1452" s="329">
        <f>URO!K1452+ADJ!R1452</f>
        <v>0</v>
      </c>
      <c r="L1452" s="329">
        <f>URO!L1452+ADJ!V1452</f>
        <v>0</v>
      </c>
      <c r="M1452" s="329">
        <f>URO!M1452+ADJ!Z1452</f>
        <v>0</v>
      </c>
      <c r="N1452" s="329">
        <f>URO!N1452+ADJ!AD1452</f>
        <v>0</v>
      </c>
      <c r="O1452" s="329">
        <f>URO!O1452+ADJ!AH1452</f>
        <v>0</v>
      </c>
      <c r="P1452" s="329">
        <f>URO!P1452+ADJ!AL1452</f>
        <v>0</v>
      </c>
      <c r="Q1452" s="329">
        <f>URO!Q1452+ADJ!AP1452</f>
        <v>0</v>
      </c>
      <c r="R1452" s="329">
        <f>URO!R1452+ADJ!AT1452</f>
        <v>0</v>
      </c>
      <c r="S1452" s="329">
        <f>URO!S1452+ADJ!AX1452</f>
        <v>0</v>
      </c>
      <c r="T1452" s="329">
        <f>URO!T1452+ADJ!BB1452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426">
        <f t="shared" si="282"/>
        <v>0</v>
      </c>
      <c r="J1453" s="329">
        <f>+URO!J1453+ADJ!N1453</f>
        <v>0</v>
      </c>
      <c r="K1453" s="329">
        <f>URO!K1453+ADJ!R1453</f>
        <v>0</v>
      </c>
      <c r="L1453" s="329">
        <f>URO!L1453+ADJ!V1453</f>
        <v>0</v>
      </c>
      <c r="M1453" s="329">
        <f>URO!M1453+ADJ!Z1453</f>
        <v>0</v>
      </c>
      <c r="N1453" s="329">
        <f>URO!N1453+ADJ!AD1453</f>
        <v>0</v>
      </c>
      <c r="O1453" s="329">
        <f>URO!O1453+ADJ!AH1453</f>
        <v>0</v>
      </c>
      <c r="P1453" s="329">
        <f>URO!P1453+ADJ!AL1453</f>
        <v>0</v>
      </c>
      <c r="Q1453" s="329">
        <f>URO!Q1453+ADJ!AP1453</f>
        <v>0</v>
      </c>
      <c r="R1453" s="329">
        <f>URO!R1453+ADJ!AT1453</f>
        <v>0</v>
      </c>
      <c r="S1453" s="329">
        <f>URO!S1453+ADJ!AX1453</f>
        <v>0</v>
      </c>
      <c r="T1453" s="329">
        <f>URO!T1453+ADJ!BB1453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426">
        <f t="shared" si="282"/>
        <v>0</v>
      </c>
      <c r="J1454" s="329">
        <f>+URO!J1454+ADJ!N1454</f>
        <v>0</v>
      </c>
      <c r="K1454" s="329">
        <f>URO!K1454+ADJ!R1454</f>
        <v>0</v>
      </c>
      <c r="L1454" s="329">
        <f>URO!L1454+ADJ!V1454</f>
        <v>0</v>
      </c>
      <c r="M1454" s="329">
        <f>URO!M1454+ADJ!Z1454</f>
        <v>0</v>
      </c>
      <c r="N1454" s="329">
        <f>URO!N1454+ADJ!AD1454</f>
        <v>0</v>
      </c>
      <c r="O1454" s="329">
        <f>URO!O1454+ADJ!AH1454</f>
        <v>0</v>
      </c>
      <c r="P1454" s="329">
        <f>URO!P1454+ADJ!AL1454</f>
        <v>0</v>
      </c>
      <c r="Q1454" s="329">
        <f>URO!Q1454+ADJ!AP1454</f>
        <v>0</v>
      </c>
      <c r="R1454" s="329">
        <f>URO!R1454+ADJ!AT1454</f>
        <v>0</v>
      </c>
      <c r="S1454" s="329">
        <f>URO!S1454+ADJ!AX1454</f>
        <v>0</v>
      </c>
      <c r="T1454" s="329">
        <f>URO!T1454+ADJ!BB1454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426">
        <f t="shared" si="282"/>
        <v>0</v>
      </c>
      <c r="J1455" s="329">
        <f>+URO!J1455+ADJ!N1455</f>
        <v>0</v>
      </c>
      <c r="K1455" s="329">
        <f>URO!K1455+ADJ!R1455</f>
        <v>0</v>
      </c>
      <c r="L1455" s="329">
        <f>URO!L1455+ADJ!V1455</f>
        <v>0</v>
      </c>
      <c r="M1455" s="329">
        <f>URO!M1455+ADJ!Z1455</f>
        <v>0</v>
      </c>
      <c r="N1455" s="329">
        <f>URO!N1455+ADJ!AD1455</f>
        <v>0</v>
      </c>
      <c r="O1455" s="329">
        <f>URO!O1455+ADJ!AH1455</f>
        <v>0</v>
      </c>
      <c r="P1455" s="329">
        <f>URO!P1455+ADJ!AL1455</f>
        <v>0</v>
      </c>
      <c r="Q1455" s="329">
        <f>URO!Q1455+ADJ!AP1455</f>
        <v>0</v>
      </c>
      <c r="R1455" s="329">
        <f>URO!R1455+ADJ!AT1455</f>
        <v>0</v>
      </c>
      <c r="S1455" s="329">
        <f>URO!S1455+ADJ!AX1455</f>
        <v>0</v>
      </c>
      <c r="T1455" s="329">
        <f>URO!T1455+ADJ!BB1455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426">
        <f t="shared" si="282"/>
        <v>0</v>
      </c>
      <c r="J1456" s="329">
        <f>+URO!J1456+ADJ!N1456</f>
        <v>0</v>
      </c>
      <c r="K1456" s="329">
        <f>URO!K1456+ADJ!R1456</f>
        <v>0</v>
      </c>
      <c r="L1456" s="329">
        <f>URO!L1456+ADJ!V1456</f>
        <v>0</v>
      </c>
      <c r="M1456" s="329">
        <f>URO!M1456+ADJ!Z1456</f>
        <v>0</v>
      </c>
      <c r="N1456" s="329">
        <f>URO!N1456+ADJ!AD1456</f>
        <v>0</v>
      </c>
      <c r="O1456" s="329">
        <f>URO!O1456+ADJ!AH1456</f>
        <v>0</v>
      </c>
      <c r="P1456" s="329">
        <f>URO!P1456+ADJ!AL1456</f>
        <v>0</v>
      </c>
      <c r="Q1456" s="329">
        <f>URO!Q1456+ADJ!AP1456</f>
        <v>0</v>
      </c>
      <c r="R1456" s="329">
        <f>URO!R1456+ADJ!AT1456</f>
        <v>0</v>
      </c>
      <c r="S1456" s="329">
        <f>URO!S1456+ADJ!AX1456</f>
        <v>0</v>
      </c>
      <c r="T1456" s="329">
        <f>URO!T1456+ADJ!BB1456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2222</v>
      </c>
      <c r="I1457" s="384">
        <f>SUBTOTAL(9,I1451:I1456)</f>
        <v>0</v>
      </c>
      <c r="J1457" s="384">
        <f t="shared" ref="J1457:T1457" si="283">SUBTOTAL(9,J1451:J1456)</f>
        <v>0</v>
      </c>
      <c r="K1457" s="384">
        <f t="shared" si="283"/>
        <v>0</v>
      </c>
      <c r="L1457" s="384">
        <f t="shared" si="283"/>
        <v>0</v>
      </c>
      <c r="M1457" s="384">
        <f t="shared" si="283"/>
        <v>0</v>
      </c>
      <c r="N1457" s="384">
        <f t="shared" si="283"/>
        <v>0</v>
      </c>
      <c r="O1457" s="384">
        <f t="shared" si="283"/>
        <v>0</v>
      </c>
      <c r="P1457" s="384">
        <f t="shared" si="283"/>
        <v>0</v>
      </c>
      <c r="Q1457" s="384">
        <f t="shared" si="283"/>
        <v>0</v>
      </c>
      <c r="R1457" s="384">
        <f t="shared" si="283"/>
        <v>0</v>
      </c>
      <c r="S1457" s="384">
        <f t="shared" si="283"/>
        <v>0</v>
      </c>
      <c r="T1457" s="384">
        <f t="shared" si="283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3571</v>
      </c>
      <c r="D1459" s="115" t="s">
        <v>3572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426">
        <f t="shared" ref="I1460:I1468" si="284">SUM(J1460:T1460)</f>
        <v>0</v>
      </c>
      <c r="J1460" s="329">
        <f>+URO!J1460+ADJ!N1460</f>
        <v>0</v>
      </c>
      <c r="K1460" s="329">
        <f>URO!K1460+ADJ!R1460</f>
        <v>0</v>
      </c>
      <c r="L1460" s="329">
        <f>URO!L1460+ADJ!V1460</f>
        <v>0</v>
      </c>
      <c r="M1460" s="329">
        <f>URO!M1460+ADJ!Z1460</f>
        <v>0</v>
      </c>
      <c r="N1460" s="329">
        <f>URO!N1460+ADJ!AD1460</f>
        <v>0</v>
      </c>
      <c r="O1460" s="329">
        <f>URO!O1460+ADJ!AH1460</f>
        <v>0</v>
      </c>
      <c r="P1460" s="329">
        <f>URO!P1460+ADJ!AL1460</f>
        <v>0</v>
      </c>
      <c r="Q1460" s="329">
        <f>URO!Q1460+ADJ!AP1460</f>
        <v>0</v>
      </c>
      <c r="R1460" s="329">
        <f>URO!R1460+ADJ!AT1460</f>
        <v>0</v>
      </c>
      <c r="S1460" s="329">
        <f>URO!S1460+ADJ!AX1460</f>
        <v>0</v>
      </c>
      <c r="T1460" s="329">
        <f>URO!T1460+ADJ!BB1460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426">
        <f>SUM(J1461:T1461)</f>
        <v>0</v>
      </c>
      <c r="J1461" s="329">
        <f>+URO!J1461+ADJ!N1461</f>
        <v>0</v>
      </c>
      <c r="K1461" s="329">
        <f>URO!K1461+ADJ!R1461</f>
        <v>0</v>
      </c>
      <c r="L1461" s="329">
        <f>URO!L1461+ADJ!V1461</f>
        <v>0</v>
      </c>
      <c r="M1461" s="329">
        <f>URO!M1461+ADJ!Z1461</f>
        <v>0</v>
      </c>
      <c r="N1461" s="329">
        <f>URO!N1461+ADJ!AD1461</f>
        <v>0</v>
      </c>
      <c r="O1461" s="329">
        <f>URO!O1461+ADJ!AH1461</f>
        <v>0</v>
      </c>
      <c r="P1461" s="329">
        <f>URO!P1461+ADJ!AL1461</f>
        <v>0</v>
      </c>
      <c r="Q1461" s="329">
        <f>URO!Q1461+ADJ!AP1461</f>
        <v>0</v>
      </c>
      <c r="R1461" s="329">
        <f>URO!R1461+ADJ!AT1461</f>
        <v>0</v>
      </c>
      <c r="S1461" s="329">
        <f>URO!S1461+ADJ!AX1461</f>
        <v>0</v>
      </c>
      <c r="T1461" s="329">
        <f>URO!T1461+ADJ!BB1461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426">
        <f t="shared" si="284"/>
        <v>25336.759999999995</v>
      </c>
      <c r="J1462" s="329">
        <f>+URO!J1462+ADJ!N1462</f>
        <v>1134.9290278516203</v>
      </c>
      <c r="K1462" s="329">
        <f>URO!K1462+ADJ!R1462</f>
        <v>17946.814752728325</v>
      </c>
      <c r="L1462" s="329">
        <f>URO!L1462+ADJ!V1462</f>
        <v>5185.6036377919172</v>
      </c>
      <c r="M1462" s="329">
        <f>URO!M1462+ADJ!Z1462</f>
        <v>0</v>
      </c>
      <c r="N1462" s="329">
        <f>URO!N1462+ADJ!AD1462</f>
        <v>230.74410914666421</v>
      </c>
      <c r="O1462" s="329">
        <f>URO!O1462+ADJ!AH1462</f>
        <v>679.89073879313742</v>
      </c>
      <c r="P1462" s="329">
        <f>URO!P1462+ADJ!AL1462</f>
        <v>106.71909302004252</v>
      </c>
      <c r="Q1462" s="329">
        <f>URO!Q1462+ADJ!AP1462</f>
        <v>46.2191963553514</v>
      </c>
      <c r="R1462" s="329">
        <f>URO!R1462+ADJ!AT1462</f>
        <v>5.8394443129370943</v>
      </c>
      <c r="S1462" s="329">
        <f>URO!S1462+ADJ!AX1462</f>
        <v>0</v>
      </c>
      <c r="T1462" s="329">
        <f>URO!T1462+ADJ!BB1462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426">
        <f t="shared" si="284"/>
        <v>0</v>
      </c>
      <c r="J1463" s="329">
        <f>+URO!J1463+ADJ!N1463</f>
        <v>0</v>
      </c>
      <c r="K1463" s="329">
        <f>URO!K1463+ADJ!R1463</f>
        <v>0</v>
      </c>
      <c r="L1463" s="329">
        <f>URO!L1463+ADJ!V1463</f>
        <v>0</v>
      </c>
      <c r="M1463" s="329">
        <f>URO!M1463+ADJ!Z1463</f>
        <v>0</v>
      </c>
      <c r="N1463" s="329">
        <f>URO!N1463+ADJ!AD1463</f>
        <v>0</v>
      </c>
      <c r="O1463" s="329">
        <f>URO!O1463+ADJ!AH1463</f>
        <v>0</v>
      </c>
      <c r="P1463" s="329">
        <f>URO!P1463+ADJ!AL1463</f>
        <v>0</v>
      </c>
      <c r="Q1463" s="329">
        <f>URO!Q1463+ADJ!AP1463</f>
        <v>0</v>
      </c>
      <c r="R1463" s="329">
        <f>URO!R1463+ADJ!AT1463</f>
        <v>0</v>
      </c>
      <c r="S1463" s="329">
        <f>URO!S1463+ADJ!AX1463</f>
        <v>0</v>
      </c>
      <c r="T1463" s="329">
        <f>URO!T1463+ADJ!BB1463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426">
        <f t="shared" si="284"/>
        <v>71224.900000000009</v>
      </c>
      <c r="J1464" s="329">
        <f>+URO!J1464+ADJ!N1464</f>
        <v>0</v>
      </c>
      <c r="K1464" s="329">
        <f>URO!K1464+ADJ!R1464</f>
        <v>0</v>
      </c>
      <c r="L1464" s="329">
        <f>URO!L1464+ADJ!V1464</f>
        <v>0</v>
      </c>
      <c r="M1464" s="329">
        <f>URO!M1464+ADJ!Z1464</f>
        <v>0</v>
      </c>
      <c r="N1464" s="329">
        <f>URO!N1464+ADJ!AD1464</f>
        <v>15367.993964068679</v>
      </c>
      <c r="O1464" s="329">
        <f>URO!O1464+ADJ!AH1464</f>
        <v>45282.008752638969</v>
      </c>
      <c r="P1464" s="329">
        <f>URO!P1464+ADJ!AL1464</f>
        <v>7107.6933814178246</v>
      </c>
      <c r="Q1464" s="329">
        <f>URO!Q1464+ADJ!AP1464</f>
        <v>3078.2858693119274</v>
      </c>
      <c r="R1464" s="329">
        <f>URO!R1464+ADJ!AT1464</f>
        <v>388.91803256260852</v>
      </c>
      <c r="S1464" s="329">
        <f>URO!S1464+ADJ!AX1464</f>
        <v>0</v>
      </c>
      <c r="T1464" s="329">
        <f>URO!T1464+ADJ!BB1464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426">
        <f t="shared" si="284"/>
        <v>0</v>
      </c>
      <c r="J1465" s="329">
        <f>+URO!J1465+ADJ!N1465</f>
        <v>0</v>
      </c>
      <c r="K1465" s="329">
        <f>URO!K1465+ADJ!R1465</f>
        <v>0</v>
      </c>
      <c r="L1465" s="329">
        <f>URO!L1465+ADJ!V1465</f>
        <v>0</v>
      </c>
      <c r="M1465" s="329">
        <f>URO!M1465+ADJ!Z1465</f>
        <v>0</v>
      </c>
      <c r="N1465" s="329">
        <f>URO!N1465+ADJ!AD1465</f>
        <v>0</v>
      </c>
      <c r="O1465" s="329">
        <f>URO!O1465+ADJ!AH1465</f>
        <v>0</v>
      </c>
      <c r="P1465" s="329">
        <f>URO!P1465+ADJ!AL1465</f>
        <v>0</v>
      </c>
      <c r="Q1465" s="329">
        <f>URO!Q1465+ADJ!AP1465</f>
        <v>0</v>
      </c>
      <c r="R1465" s="329">
        <f>URO!R1465+ADJ!AT1465</f>
        <v>0</v>
      </c>
      <c r="S1465" s="329">
        <f>URO!S1465+ADJ!AX1465</f>
        <v>0</v>
      </c>
      <c r="T1465" s="329">
        <f>URO!T1465+ADJ!BB1465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426">
        <f t="shared" si="284"/>
        <v>0</v>
      </c>
      <c r="J1466" s="329">
        <f>+URO!J1466+ADJ!N1466</f>
        <v>0</v>
      </c>
      <c r="K1466" s="329">
        <f>URO!K1466+ADJ!R1466</f>
        <v>0</v>
      </c>
      <c r="L1466" s="329">
        <f>URO!L1466+ADJ!V1466</f>
        <v>0</v>
      </c>
      <c r="M1466" s="329">
        <f>URO!M1466+ADJ!Z1466</f>
        <v>0</v>
      </c>
      <c r="N1466" s="329">
        <f>URO!N1466+ADJ!AD1466</f>
        <v>0</v>
      </c>
      <c r="O1466" s="329">
        <f>URO!O1466+ADJ!AH1466</f>
        <v>0</v>
      </c>
      <c r="P1466" s="329">
        <f>URO!P1466+ADJ!AL1466</f>
        <v>0</v>
      </c>
      <c r="Q1466" s="329">
        <f>URO!Q1466+ADJ!AP1466</f>
        <v>0</v>
      </c>
      <c r="R1466" s="329">
        <f>URO!R1466+ADJ!AT1466</f>
        <v>0</v>
      </c>
      <c r="S1466" s="329">
        <f>URO!S1466+ADJ!AX1466</f>
        <v>0</v>
      </c>
      <c r="T1466" s="329">
        <f>URO!T1466+ADJ!BB1466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426">
        <f t="shared" si="284"/>
        <v>0</v>
      </c>
      <c r="J1467" s="329">
        <f>+URO!J1467+ADJ!N1467</f>
        <v>0</v>
      </c>
      <c r="K1467" s="329">
        <f>URO!K1467+ADJ!R1467</f>
        <v>0</v>
      </c>
      <c r="L1467" s="329">
        <f>URO!L1467+ADJ!V1467</f>
        <v>0</v>
      </c>
      <c r="M1467" s="329">
        <f>URO!M1467+ADJ!Z1467</f>
        <v>0</v>
      </c>
      <c r="N1467" s="329">
        <f>URO!N1467+ADJ!AD1467</f>
        <v>0</v>
      </c>
      <c r="O1467" s="329">
        <f>URO!O1467+ADJ!AH1467</f>
        <v>0</v>
      </c>
      <c r="P1467" s="329">
        <f>URO!P1467+ADJ!AL1467</f>
        <v>0</v>
      </c>
      <c r="Q1467" s="329">
        <f>URO!Q1467+ADJ!AP1467</f>
        <v>0</v>
      </c>
      <c r="R1467" s="329">
        <f>URO!R1467+ADJ!AT1467</f>
        <v>0</v>
      </c>
      <c r="S1467" s="329">
        <f>URO!S1467+ADJ!AX1467</f>
        <v>0</v>
      </c>
      <c r="T1467" s="329">
        <f>URO!T1467+ADJ!BB1467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426">
        <f t="shared" si="284"/>
        <v>9877000.2499999944</v>
      </c>
      <c r="J1468" s="329">
        <f>+URO!J1468+ADJ!N1468</f>
        <v>230710.52353400455</v>
      </c>
      <c r="K1468" s="329">
        <f>URO!K1468+ADJ!R1468</f>
        <v>2696267.0641225907</v>
      </c>
      <c r="L1468" s="329">
        <f>URO!L1468+ADJ!V1468</f>
        <v>724571.42699949315</v>
      </c>
      <c r="M1468" s="329">
        <f>URO!M1468+ADJ!Z1468</f>
        <v>0</v>
      </c>
      <c r="N1468" s="329">
        <f>URO!N1468+ADJ!AD1468</f>
        <v>1145638.1187625849</v>
      </c>
      <c r="O1468" s="329">
        <f>URO!O1468+ADJ!AH1468</f>
        <v>4276949.4005714105</v>
      </c>
      <c r="P1468" s="329">
        <f>URO!P1468+ADJ!AL1468</f>
        <v>573033.20874397957</v>
      </c>
      <c r="Q1468" s="329">
        <f>URO!Q1468+ADJ!AP1468</f>
        <v>223204.4086448623</v>
      </c>
      <c r="R1468" s="329">
        <f>URO!R1468+ADJ!AT1468</f>
        <v>6626.0986210674228</v>
      </c>
      <c r="S1468" s="329">
        <f>URO!S1468+ADJ!AX1468</f>
        <v>0</v>
      </c>
      <c r="T1468" s="329">
        <f>URO!T1468+ADJ!BB1468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75</v>
      </c>
      <c r="I1470" s="384">
        <f>SUBTOTAL(9,I1460:I1469)</f>
        <v>9973561.9099999946</v>
      </c>
      <c r="J1470" s="384">
        <f t="shared" ref="J1470:T1470" si="285">SUBTOTAL(9,J1460:J1469)</f>
        <v>231845.45256185616</v>
      </c>
      <c r="K1470" s="384">
        <f t="shared" si="285"/>
        <v>2714213.8788753189</v>
      </c>
      <c r="L1470" s="384">
        <f t="shared" si="285"/>
        <v>729757.03063728509</v>
      </c>
      <c r="M1470" s="384">
        <f t="shared" si="285"/>
        <v>0</v>
      </c>
      <c r="N1470" s="384">
        <f t="shared" si="285"/>
        <v>1161236.8568358002</v>
      </c>
      <c r="O1470" s="384">
        <f t="shared" si="285"/>
        <v>4322911.3000628427</v>
      </c>
      <c r="P1470" s="384">
        <f t="shared" si="285"/>
        <v>580247.62121841742</v>
      </c>
      <c r="Q1470" s="384">
        <f t="shared" si="285"/>
        <v>226328.91371052957</v>
      </c>
      <c r="R1470" s="384">
        <f t="shared" si="285"/>
        <v>7020.8560979429685</v>
      </c>
      <c r="S1470" s="384">
        <f t="shared" si="285"/>
        <v>0</v>
      </c>
      <c r="T1470" s="384">
        <f t="shared" si="285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903</v>
      </c>
      <c r="D1472" s="115" t="s">
        <v>3532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426">
        <f t="shared" ref="I1473:I1490" si="286">SUM(J1473:T1473)</f>
        <v>81206348.239999995</v>
      </c>
      <c r="J1473" s="329">
        <f>+URO!J1473+ADJ!N1473</f>
        <v>2606421.36</v>
      </c>
      <c r="K1473" s="329">
        <f>URO!K1473+ADJ!R1473</f>
        <v>18312150.59</v>
      </c>
      <c r="L1473" s="329">
        <f>URO!L1473+ADJ!V1473</f>
        <v>4017212.75</v>
      </c>
      <c r="M1473" s="329">
        <f>URO!M1473+ADJ!Z1473</f>
        <v>0</v>
      </c>
      <c r="N1473" s="329">
        <f>URO!N1473+ADJ!AD1473</f>
        <v>27202178.809999999</v>
      </c>
      <c r="O1473" s="329">
        <f>URO!O1473+ADJ!AH1473</f>
        <v>20635857.369999994</v>
      </c>
      <c r="P1473" s="329">
        <f>URO!P1473+ADJ!AL1473</f>
        <v>793790.9</v>
      </c>
      <c r="Q1473" s="329">
        <f>URO!Q1473+ADJ!AP1473</f>
        <v>0</v>
      </c>
      <c r="R1473" s="329">
        <f>URO!R1473+ADJ!AT1473</f>
        <v>0</v>
      </c>
      <c r="S1473" s="329">
        <f>URO!S1473+ADJ!AX1473</f>
        <v>7638736.46</v>
      </c>
      <c r="T1473" s="329">
        <f>URO!T1473+ADJ!BB1473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426">
        <f t="shared" si="286"/>
        <v>0</v>
      </c>
      <c r="J1474" s="329">
        <f>+URO!J1474+ADJ!N1474</f>
        <v>0</v>
      </c>
      <c r="K1474" s="329">
        <f>URO!K1474+ADJ!R1474</f>
        <v>0</v>
      </c>
      <c r="L1474" s="329">
        <f>URO!L1474+ADJ!V1474</f>
        <v>0</v>
      </c>
      <c r="M1474" s="329">
        <f>URO!M1474+ADJ!Z1474</f>
        <v>0</v>
      </c>
      <c r="N1474" s="329">
        <f>URO!N1474+ADJ!AD1474</f>
        <v>0</v>
      </c>
      <c r="O1474" s="329">
        <f>URO!O1474+ADJ!AH1474</f>
        <v>0</v>
      </c>
      <c r="P1474" s="329">
        <f>URO!P1474+ADJ!AL1474</f>
        <v>0</v>
      </c>
      <c r="Q1474" s="329">
        <f>URO!Q1474+ADJ!AP1474</f>
        <v>0</v>
      </c>
      <c r="R1474" s="329">
        <f>URO!R1474+ADJ!AT1474</f>
        <v>0</v>
      </c>
      <c r="S1474" s="329">
        <f>URO!S1474+ADJ!AX1474</f>
        <v>0</v>
      </c>
      <c r="T1474" s="329">
        <f>URO!T1474+ADJ!BB1474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426">
        <f t="shared" si="286"/>
        <v>41630025.251630001</v>
      </c>
      <c r="J1475" s="329">
        <f>+URO!J1475+ADJ!N1475</f>
        <v>1501796.9527644815</v>
      </c>
      <c r="K1475" s="329">
        <f>URO!K1475+ADJ!R1475</f>
        <v>12171259.821772695</v>
      </c>
      <c r="L1475" s="329">
        <f>URO!L1475+ADJ!V1475</f>
        <v>2818524.6036730781</v>
      </c>
      <c r="M1475" s="329">
        <f>URO!M1475+ADJ!Z1475</f>
        <v>0</v>
      </c>
      <c r="N1475" s="329">
        <f>URO!N1475+ADJ!AD1475</f>
        <v>3309076.9148809197</v>
      </c>
      <c r="O1475" s="329">
        <f>URO!O1475+ADJ!AH1475</f>
        <v>19283022.062336747</v>
      </c>
      <c r="P1475" s="329">
        <f>URO!P1475+ADJ!AL1475</f>
        <v>1939827.2728128524</v>
      </c>
      <c r="Q1475" s="329">
        <f>URO!Q1475+ADJ!AP1475</f>
        <v>606517.62338922569</v>
      </c>
      <c r="R1475" s="329">
        <f>URO!R1475+ADJ!AT1475</f>
        <v>0</v>
      </c>
      <c r="S1475" s="329">
        <f>URO!S1475+ADJ!AX1475</f>
        <v>0</v>
      </c>
      <c r="T1475" s="329">
        <f>URO!T1475+ADJ!BB1475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426">
        <f t="shared" si="286"/>
        <v>63631806.050001241</v>
      </c>
      <c r="J1476" s="329">
        <f>+URO!J1476+ADJ!N1476</f>
        <v>1429805.2078047108</v>
      </c>
      <c r="K1476" s="329">
        <f>URO!K1476+ADJ!R1476</f>
        <v>17166290.984704886</v>
      </c>
      <c r="L1476" s="329">
        <f>URO!L1476+ADJ!V1476</f>
        <v>4614802.9231998539</v>
      </c>
      <c r="M1476" s="329">
        <f>URO!M1476+ADJ!Z1476</f>
        <v>0</v>
      </c>
      <c r="N1476" s="329">
        <f>URO!N1476+ADJ!AD1476</f>
        <v>7205831.953530699</v>
      </c>
      <c r="O1476" s="329">
        <f>URO!O1476+ADJ!AH1476</f>
        <v>28188712.446698278</v>
      </c>
      <c r="P1476" s="329">
        <f>URO!P1476+ADJ!AL1476</f>
        <v>3585081.9351969166</v>
      </c>
      <c r="Q1476" s="329">
        <f>URO!Q1476+ADJ!AP1476</f>
        <v>1401115.8895314296</v>
      </c>
      <c r="R1476" s="329">
        <f>URO!R1476+ADJ!AT1476</f>
        <v>40164.709334469997</v>
      </c>
      <c r="S1476" s="329">
        <f>URO!S1476+ADJ!AX1476</f>
        <v>0</v>
      </c>
      <c r="T1476" s="329">
        <f>URO!T1476+ADJ!BB1476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426">
        <f t="shared" si="286"/>
        <v>1464599.7600000002</v>
      </c>
      <c r="J1477" s="329">
        <f>+URO!J1477+ADJ!N1477</f>
        <v>67255.588121241788</v>
      </c>
      <c r="K1477" s="329">
        <f>URO!K1477+ADJ!R1477</f>
        <v>1084045.6100036295</v>
      </c>
      <c r="L1477" s="329">
        <f>URO!L1477+ADJ!V1477</f>
        <v>313298.56187512883</v>
      </c>
      <c r="M1477" s="329">
        <f>URO!M1477+ADJ!Z1477</f>
        <v>0</v>
      </c>
      <c r="N1477" s="329">
        <f>URO!N1477+ADJ!AD1477</f>
        <v>0</v>
      </c>
      <c r="O1477" s="329">
        <f>URO!O1477+ADJ!AH1477</f>
        <v>0</v>
      </c>
      <c r="P1477" s="329">
        <f>URO!P1477+ADJ!AL1477</f>
        <v>0</v>
      </c>
      <c r="Q1477" s="329">
        <f>URO!Q1477+ADJ!AP1477</f>
        <v>0</v>
      </c>
      <c r="R1477" s="329">
        <f>URO!R1477+ADJ!AT1477</f>
        <v>0</v>
      </c>
      <c r="S1477" s="329">
        <f>URO!S1477+ADJ!AX1477</f>
        <v>0</v>
      </c>
      <c r="T1477" s="329">
        <f>URO!T1477+ADJ!BB1477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426">
        <f t="shared" si="286"/>
        <v>0</v>
      </c>
      <c r="J1478" s="329">
        <f>+URO!J1478+ADJ!N1478</f>
        <v>0</v>
      </c>
      <c r="K1478" s="329">
        <f>URO!K1478+ADJ!R1478</f>
        <v>0</v>
      </c>
      <c r="L1478" s="329">
        <f>URO!L1478+ADJ!V1478</f>
        <v>0</v>
      </c>
      <c r="M1478" s="329">
        <f>URO!M1478+ADJ!Z1478</f>
        <v>0</v>
      </c>
      <c r="N1478" s="329">
        <f>URO!N1478+ADJ!AD1478</f>
        <v>0</v>
      </c>
      <c r="O1478" s="329">
        <f>URO!O1478+ADJ!AH1478</f>
        <v>0</v>
      </c>
      <c r="P1478" s="329">
        <f>URO!P1478+ADJ!AL1478</f>
        <v>0</v>
      </c>
      <c r="Q1478" s="329">
        <f>URO!Q1478+ADJ!AP1478</f>
        <v>0</v>
      </c>
      <c r="R1478" s="329">
        <f>URO!R1478+ADJ!AT1478</f>
        <v>0</v>
      </c>
      <c r="S1478" s="329">
        <f>URO!S1478+ADJ!AX1478</f>
        <v>0</v>
      </c>
      <c r="T1478" s="329">
        <f>URO!T1478+ADJ!BB1478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426">
        <f t="shared" si="286"/>
        <v>4169868.98</v>
      </c>
      <c r="J1479" s="329">
        <f>+URO!J1479+ADJ!N1479</f>
        <v>186784.15660644957</v>
      </c>
      <c r="K1479" s="329">
        <f>URO!K1479+ADJ!R1479</f>
        <v>2953647.8273941982</v>
      </c>
      <c r="L1479" s="329">
        <f>URO!L1479+ADJ!V1479</f>
        <v>853435.39394159603</v>
      </c>
      <c r="M1479" s="329">
        <f>URO!M1479+ADJ!Z1479</f>
        <v>0</v>
      </c>
      <c r="N1479" s="329">
        <f>URO!N1479+ADJ!AD1479</f>
        <v>37975.364768360654</v>
      </c>
      <c r="O1479" s="329">
        <f>URO!O1479+ADJ!AH1479</f>
        <v>111894.94242684489</v>
      </c>
      <c r="P1479" s="329">
        <f>URO!P1479+ADJ!AL1479</f>
        <v>17563.596748677017</v>
      </c>
      <c r="Q1479" s="329">
        <f>URO!Q1479+ADJ!AP1479</f>
        <v>7606.6550404514583</v>
      </c>
      <c r="R1479" s="329">
        <f>URO!R1479+ADJ!AT1479</f>
        <v>961.04307342192942</v>
      </c>
      <c r="S1479" s="329">
        <f>URO!S1479+ADJ!AX1479</f>
        <v>0</v>
      </c>
      <c r="T1479" s="329">
        <f>URO!T1479+ADJ!BB1479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426">
        <f t="shared" si="286"/>
        <v>305321.00000000012</v>
      </c>
      <c r="J1480" s="329">
        <f>+URO!J1480+ADJ!N1480</f>
        <v>5356.6863443802677</v>
      </c>
      <c r="K1480" s="329">
        <f>URO!K1480+ADJ!R1480</f>
        <v>86058.002545049399</v>
      </c>
      <c r="L1480" s="329">
        <f>URO!L1480+ADJ!V1480</f>
        <v>24581.630094982767</v>
      </c>
      <c r="M1480" s="329">
        <f>URO!M1480+ADJ!Z1480</f>
        <v>0</v>
      </c>
      <c r="N1480" s="329">
        <f>URO!N1480+ADJ!AD1480</f>
        <v>38101.226032004473</v>
      </c>
      <c r="O1480" s="329">
        <f>URO!O1480+ADJ!AH1480</f>
        <v>125039.48439383341</v>
      </c>
      <c r="P1480" s="329">
        <f>URO!P1480+ADJ!AL1480</f>
        <v>17729.991393245287</v>
      </c>
      <c r="Q1480" s="329">
        <f>URO!Q1480+ADJ!AP1480</f>
        <v>7280.0067970114069</v>
      </c>
      <c r="R1480" s="329">
        <f>URO!R1480+ADJ!AT1480</f>
        <v>1173.9723994930139</v>
      </c>
      <c r="S1480" s="329">
        <f>URO!S1480+ADJ!AX1480</f>
        <v>0</v>
      </c>
      <c r="T1480" s="329">
        <f>URO!T1480+ADJ!BB1480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426">
        <f t="shared" si="286"/>
        <v>0</v>
      </c>
      <c r="J1481" s="329">
        <f>+URO!J1481+ADJ!N1481</f>
        <v>0</v>
      </c>
      <c r="K1481" s="329">
        <f>URO!K1481+ADJ!R1481</f>
        <v>0</v>
      </c>
      <c r="L1481" s="329">
        <f>URO!L1481+ADJ!V1481</f>
        <v>0</v>
      </c>
      <c r="M1481" s="329">
        <f>URO!M1481+ADJ!Z1481</f>
        <v>0</v>
      </c>
      <c r="N1481" s="329">
        <f>URO!N1481+ADJ!AD1481</f>
        <v>0</v>
      </c>
      <c r="O1481" s="329">
        <f>URO!O1481+ADJ!AH1481</f>
        <v>0</v>
      </c>
      <c r="P1481" s="329">
        <f>URO!P1481+ADJ!AL1481</f>
        <v>0</v>
      </c>
      <c r="Q1481" s="329">
        <f>URO!Q1481+ADJ!AP1481</f>
        <v>0</v>
      </c>
      <c r="R1481" s="329">
        <f>URO!R1481+ADJ!AT1481</f>
        <v>0</v>
      </c>
      <c r="S1481" s="329">
        <f>URO!S1481+ADJ!AX1481</f>
        <v>0</v>
      </c>
      <c r="T1481" s="329">
        <f>URO!T1481+ADJ!BB1481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426">
        <f t="shared" si="286"/>
        <v>15494228.869999994</v>
      </c>
      <c r="J1482" s="329">
        <f>+URO!J1482+ADJ!N1482</f>
        <v>361919.76955284458</v>
      </c>
      <c r="K1482" s="329">
        <f>URO!K1482+ADJ!R1482</f>
        <v>4229682.8924509138</v>
      </c>
      <c r="L1482" s="329">
        <f>URO!L1482+ADJ!V1482</f>
        <v>1136648.2979073171</v>
      </c>
      <c r="M1482" s="329">
        <f>URO!M1482+ADJ!Z1482</f>
        <v>0</v>
      </c>
      <c r="N1482" s="329">
        <f>URO!N1482+ADJ!AD1482</f>
        <v>1797183.2302326541</v>
      </c>
      <c r="O1482" s="329">
        <f>URO!O1482+ADJ!AH1482</f>
        <v>6709327.852640558</v>
      </c>
      <c r="P1482" s="329">
        <f>URO!P1482+ADJ!AL1482</f>
        <v>898927.55509343103</v>
      </c>
      <c r="Q1482" s="329">
        <f>URO!Q1482+ADJ!AP1482</f>
        <v>350144.79141442804</v>
      </c>
      <c r="R1482" s="329">
        <f>URO!R1482+ADJ!AT1482</f>
        <v>10394.480707845489</v>
      </c>
      <c r="S1482" s="329">
        <f>URO!S1482+ADJ!AX1482</f>
        <v>0</v>
      </c>
      <c r="T1482" s="329">
        <f>URO!T1482+ADJ!BB1482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426">
        <f>SUM(J1483:T1483)</f>
        <v>2196309.002196</v>
      </c>
      <c r="J1483" s="329">
        <f>+URO!J1483+ADJ!N1483</f>
        <v>79231.519723808102</v>
      </c>
      <c r="K1483" s="329">
        <f>URO!K1483+ADJ!R1483</f>
        <v>642129.02473748033</v>
      </c>
      <c r="L1483" s="329">
        <f>URO!L1483+ADJ!V1483</f>
        <v>148699.18820709136</v>
      </c>
      <c r="M1483" s="329">
        <f>URO!M1483+ADJ!Z1483</f>
        <v>0</v>
      </c>
      <c r="N1483" s="329">
        <f>URO!N1483+ADJ!AD1483</f>
        <v>174579.65430437413</v>
      </c>
      <c r="O1483" s="329">
        <f>URO!O1483+ADJ!AH1483</f>
        <v>1017330.032568165</v>
      </c>
      <c r="P1483" s="329">
        <f>URO!P1483+ADJ!AL1483</f>
        <v>102341.04054062201</v>
      </c>
      <c r="Q1483" s="329">
        <f>URO!Q1483+ADJ!AP1483</f>
        <v>31998.542114459131</v>
      </c>
      <c r="R1483" s="329">
        <f>URO!R1483+ADJ!AT1483</f>
        <v>0</v>
      </c>
      <c r="S1483" s="329">
        <f>URO!S1483+ADJ!AX1483</f>
        <v>0</v>
      </c>
      <c r="T1483" s="329">
        <f>URO!T1483+ADJ!BB1483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tr">
        <f>UTCR!H1484</f>
        <v>CN</v>
      </c>
      <c r="H1484" s="115"/>
      <c r="I1484" s="426">
        <f>SUM(J1484:T1484)</f>
        <v>0</v>
      </c>
      <c r="J1484" s="329">
        <f>+URO!J1484+ADJ!N1484</f>
        <v>0</v>
      </c>
      <c r="K1484" s="329">
        <f>URO!K1484+ADJ!R1484</f>
        <v>0</v>
      </c>
      <c r="L1484" s="329">
        <f>URO!L1484+ADJ!V1484</f>
        <v>0</v>
      </c>
      <c r="M1484" s="329">
        <f>URO!M1484+ADJ!Z1484</f>
        <v>0</v>
      </c>
      <c r="N1484" s="329">
        <f>URO!N1484+ADJ!AD1484</f>
        <v>0</v>
      </c>
      <c r="O1484" s="329">
        <f>URO!O1484+ADJ!AH1484</f>
        <v>0</v>
      </c>
      <c r="P1484" s="329">
        <f>URO!P1484+ADJ!AL1484</f>
        <v>0</v>
      </c>
      <c r="Q1484" s="329">
        <f>URO!Q1484+ADJ!AP1484</f>
        <v>0</v>
      </c>
      <c r="R1484" s="329">
        <f>URO!R1484+ADJ!AT1484</f>
        <v>0</v>
      </c>
      <c r="S1484" s="329">
        <f>URO!S1484+ADJ!AX1484</f>
        <v>0</v>
      </c>
      <c r="T1484" s="329">
        <f>URO!T1484+ADJ!BB1484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426">
        <f t="shared" si="286"/>
        <v>882107.8600000001</v>
      </c>
      <c r="J1485" s="329">
        <f>+URO!J1485+ADJ!N1485</f>
        <v>5084.0988303806243</v>
      </c>
      <c r="K1485" s="329">
        <f>URO!K1485+ADJ!R1485</f>
        <v>377068.69091900188</v>
      </c>
      <c r="L1485" s="329">
        <f>URO!L1485+ADJ!V1485</f>
        <v>112864.1926084452</v>
      </c>
      <c r="M1485" s="329">
        <f>URO!M1485+ADJ!Z1485</f>
        <v>0</v>
      </c>
      <c r="N1485" s="329">
        <f>URO!N1485+ADJ!AD1485</f>
        <v>58074.353601277297</v>
      </c>
      <c r="O1485" s="329">
        <f>URO!O1485+ADJ!AH1485</f>
        <v>310745.26562459092</v>
      </c>
      <c r="P1485" s="329">
        <f>URO!P1485+ADJ!AL1485</f>
        <v>18265.151078973297</v>
      </c>
      <c r="Q1485" s="329">
        <f>URO!Q1485+ADJ!AP1485</f>
        <v>6.1073373308018022</v>
      </c>
      <c r="R1485" s="329">
        <f>URO!R1485+ADJ!AT1485</f>
        <v>0</v>
      </c>
      <c r="S1485" s="329">
        <f>URO!S1485+ADJ!AX1485</f>
        <v>0</v>
      </c>
      <c r="T1485" s="329">
        <f>URO!T1485+ADJ!BB1485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426">
        <f>SUM(J1486:T1486)</f>
        <v>3639064.25</v>
      </c>
      <c r="J1486" s="329">
        <f>+URO!J1486+ADJ!N1486</f>
        <v>166437.95252817727</v>
      </c>
      <c r="K1486" s="329">
        <f>URO!K1486+ADJ!R1486</f>
        <v>2693998.7881003977</v>
      </c>
      <c r="L1486" s="329">
        <f>URO!L1486+ADJ!V1486</f>
        <v>778627.50937142514</v>
      </c>
      <c r="M1486" s="329">
        <f>URO!M1486+ADJ!Z1486</f>
        <v>0</v>
      </c>
      <c r="N1486" s="329">
        <f>URO!N1486+ADJ!AD1486</f>
        <v>0</v>
      </c>
      <c r="O1486" s="329">
        <f>URO!O1486+ADJ!AH1486</f>
        <v>0</v>
      </c>
      <c r="P1486" s="329">
        <f>URO!P1486+ADJ!AL1486</f>
        <v>0</v>
      </c>
      <c r="Q1486" s="329">
        <f>URO!Q1486+ADJ!AP1486</f>
        <v>0</v>
      </c>
      <c r="R1486" s="329">
        <f>URO!R1486+ADJ!AT1486</f>
        <v>0</v>
      </c>
      <c r="S1486" s="329">
        <f>URO!S1486+ADJ!AX1486</f>
        <v>0</v>
      </c>
      <c r="T1486" s="329">
        <f>URO!T1486+ADJ!BB1486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426">
        <f>SUM(J1487:T1487)</f>
        <v>954106.08000000019</v>
      </c>
      <c r="J1487" s="329">
        <f>+URO!J1487+ADJ!N1487</f>
        <v>0</v>
      </c>
      <c r="K1487" s="329">
        <f>URO!K1487+ADJ!R1487</f>
        <v>0</v>
      </c>
      <c r="L1487" s="329">
        <f>URO!L1487+ADJ!V1487</f>
        <v>0</v>
      </c>
      <c r="M1487" s="329">
        <f>URO!M1487+ADJ!Z1487</f>
        <v>0</v>
      </c>
      <c r="N1487" s="329">
        <f>URO!N1487+ADJ!AD1487</f>
        <v>188821.96988759169</v>
      </c>
      <c r="O1487" s="329">
        <f>URO!O1487+ADJ!AH1487</f>
        <v>639104.79000446864</v>
      </c>
      <c r="P1487" s="329">
        <f>URO!P1487+ADJ!AL1487</f>
        <v>87807.643875474649</v>
      </c>
      <c r="Q1487" s="329">
        <f>URO!Q1487+ADJ!AP1487</f>
        <v>37069.220702553474</v>
      </c>
      <c r="R1487" s="329">
        <f>URO!R1487+ADJ!AT1487</f>
        <v>1302.4555299116698</v>
      </c>
      <c r="S1487" s="329">
        <f>URO!S1487+ADJ!AX1487</f>
        <v>0</v>
      </c>
      <c r="T1487" s="329">
        <f>URO!T1487+ADJ!BB1487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426">
        <f>SUM(J1488:T1488)</f>
        <v>0</v>
      </c>
      <c r="J1488" s="329">
        <f>+URO!J1488+ADJ!N1488</f>
        <v>0</v>
      </c>
      <c r="K1488" s="329">
        <f>URO!K1488+ADJ!R1488</f>
        <v>0</v>
      </c>
      <c r="L1488" s="329">
        <f>URO!L1488+ADJ!V1488</f>
        <v>0</v>
      </c>
      <c r="M1488" s="329">
        <f>URO!M1488+ADJ!Z1488</f>
        <v>0</v>
      </c>
      <c r="N1488" s="329">
        <f>URO!N1488+ADJ!AD1488</f>
        <v>0</v>
      </c>
      <c r="O1488" s="329">
        <f>URO!O1488+ADJ!AH1488</f>
        <v>0</v>
      </c>
      <c r="P1488" s="329">
        <f>URO!P1488+ADJ!AL1488</f>
        <v>0</v>
      </c>
      <c r="Q1488" s="329">
        <f>URO!Q1488+ADJ!AP1488</f>
        <v>0</v>
      </c>
      <c r="R1488" s="329">
        <f>URO!R1488+ADJ!AT1488</f>
        <v>0</v>
      </c>
      <c r="S1488" s="329">
        <f>URO!S1488+ADJ!AX1488</f>
        <v>0</v>
      </c>
      <c r="T1488" s="329">
        <f>URO!T1488+ADJ!BB1488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426">
        <f>SUM(J1489:T1489)</f>
        <v>16371239.760000004</v>
      </c>
      <c r="J1489" s="329">
        <f>+URO!J1489+ADJ!N1489</f>
        <v>0</v>
      </c>
      <c r="K1489" s="329">
        <f>URO!K1489+ADJ!R1489</f>
        <v>0</v>
      </c>
      <c r="L1489" s="329">
        <f>URO!L1489+ADJ!V1489</f>
        <v>0</v>
      </c>
      <c r="M1489" s="329">
        <f>URO!M1489+ADJ!Z1489</f>
        <v>0</v>
      </c>
      <c r="N1489" s="329">
        <f>URO!N1489+ADJ!AD1489</f>
        <v>3532375.8098081034</v>
      </c>
      <c r="O1489" s="329">
        <f>URO!O1489+ADJ!AH1489</f>
        <v>10408194.635638256</v>
      </c>
      <c r="P1489" s="329">
        <f>URO!P1489+ADJ!AL1489</f>
        <v>1633722.9323980284</v>
      </c>
      <c r="Q1489" s="329">
        <f>URO!Q1489+ADJ!AP1489</f>
        <v>707552.49942541996</v>
      </c>
      <c r="R1489" s="329">
        <f>URO!R1489+ADJ!AT1489</f>
        <v>89393.882730196201</v>
      </c>
      <c r="S1489" s="329">
        <f>URO!S1489+ADJ!AX1489</f>
        <v>0</v>
      </c>
      <c r="T1489" s="329">
        <f>URO!T1489+ADJ!BB1489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426">
        <f t="shared" si="286"/>
        <v>514727929.60001487</v>
      </c>
      <c r="J1490" s="329">
        <f>+URO!J1490+ADJ!N1490</f>
        <v>15400226.054945581</v>
      </c>
      <c r="K1490" s="329">
        <f>URO!K1490+ADJ!R1490</f>
        <v>150373666.15916741</v>
      </c>
      <c r="L1490" s="329">
        <f>URO!L1490+ADJ!V1490</f>
        <v>41535640.823947474</v>
      </c>
      <c r="M1490" s="329">
        <f>URO!M1490+ADJ!Z1490</f>
        <v>0</v>
      </c>
      <c r="N1490" s="329">
        <f>URO!N1490+ADJ!AD1490</f>
        <v>57909955.785758473</v>
      </c>
      <c r="O1490" s="329">
        <f>URO!O1490+ADJ!AH1490</f>
        <v>209735620.42057356</v>
      </c>
      <c r="P1490" s="329">
        <f>URO!P1490+ADJ!AL1490</f>
        <v>28101995.561670132</v>
      </c>
      <c r="Q1490" s="329">
        <f>URO!Q1490+ADJ!AP1490</f>
        <v>11389106.32954634</v>
      </c>
      <c r="R1490" s="329">
        <f>URO!R1490+ADJ!AT1490</f>
        <v>281718.46440591203</v>
      </c>
      <c r="S1490" s="329">
        <f>URO!S1490+ADJ!AX1490</f>
        <v>0</v>
      </c>
      <c r="T1490" s="329">
        <f>URO!T1490+ADJ!BB1490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75</v>
      </c>
      <c r="I1491" s="384">
        <f>SUBTOTAL(9,I1473:I1490)</f>
        <v>746672954.70384216</v>
      </c>
      <c r="J1491" s="384">
        <f t="shared" ref="J1491:T1491" si="287">SUBTOTAL(9,J1473:J1490)</f>
        <v>21810319.347222056</v>
      </c>
      <c r="K1491" s="384">
        <f t="shared" si="287"/>
        <v>210089998.39179567</v>
      </c>
      <c r="L1491" s="384">
        <f t="shared" si="287"/>
        <v>56354335.874826394</v>
      </c>
      <c r="M1491" s="384">
        <f t="shared" si="287"/>
        <v>0</v>
      </c>
      <c r="N1491" s="384">
        <f t="shared" si="287"/>
        <v>101454155.07280447</v>
      </c>
      <c r="O1491" s="384">
        <f t="shared" si="287"/>
        <v>297164849.30290532</v>
      </c>
      <c r="P1491" s="384">
        <f t="shared" si="287"/>
        <v>37197053.580808349</v>
      </c>
      <c r="Q1491" s="384">
        <f t="shared" si="287"/>
        <v>14538397.66529865</v>
      </c>
      <c r="R1491" s="384">
        <f t="shared" si="287"/>
        <v>425109.0081812503</v>
      </c>
      <c r="S1491" s="384">
        <f t="shared" si="287"/>
        <v>7638736.46</v>
      </c>
      <c r="T1491" s="384">
        <f t="shared" si="287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698</v>
      </c>
      <c r="D1493" s="115"/>
      <c r="E1493" s="115"/>
      <c r="F1493" s="115"/>
      <c r="G1493" s="115"/>
      <c r="H1493" s="115"/>
      <c r="I1493" s="384">
        <f>SUBTOTAL(9,I1451:I1490)</f>
        <v>756646516.61384213</v>
      </c>
      <c r="J1493" s="384">
        <f t="shared" ref="J1493:T1493" si="288">SUBTOTAL(9,J1451:J1490)</f>
        <v>22042164.799783912</v>
      </c>
      <c r="K1493" s="384">
        <f t="shared" si="288"/>
        <v>212804212.27067098</v>
      </c>
      <c r="L1493" s="384">
        <f t="shared" si="288"/>
        <v>57084092.905463681</v>
      </c>
      <c r="M1493" s="384">
        <f t="shared" si="288"/>
        <v>0</v>
      </c>
      <c r="N1493" s="384">
        <f t="shared" si="288"/>
        <v>102615391.92964026</v>
      </c>
      <c r="O1493" s="384">
        <f t="shared" si="288"/>
        <v>301487760.60296816</v>
      </c>
      <c r="P1493" s="384">
        <f t="shared" si="288"/>
        <v>37777301.20202677</v>
      </c>
      <c r="Q1493" s="384">
        <f t="shared" si="288"/>
        <v>14764726.579009179</v>
      </c>
      <c r="R1493" s="384">
        <f t="shared" si="288"/>
        <v>432129.86427919334</v>
      </c>
      <c r="S1493" s="384">
        <f t="shared" si="288"/>
        <v>7638736.46</v>
      </c>
      <c r="T1493" s="384">
        <f t="shared" si="288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699</v>
      </c>
      <c r="D1495" s="115" t="s">
        <v>1700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426">
        <f>SUM(J1496:T1496)</f>
        <v>0</v>
      </c>
      <c r="J1496" s="329">
        <f>+URO!J1496+ADJ!N1496</f>
        <v>0</v>
      </c>
      <c r="K1496" s="329">
        <f>URO!K1496+ADJ!R1496</f>
        <v>0</v>
      </c>
      <c r="L1496" s="329">
        <f>URO!L1496+ADJ!V1496</f>
        <v>0</v>
      </c>
      <c r="M1496" s="329">
        <f>URO!M1496+ADJ!Z1496</f>
        <v>0</v>
      </c>
      <c r="N1496" s="329">
        <f>URO!N1496+ADJ!AD1496</f>
        <v>0</v>
      </c>
      <c r="O1496" s="329">
        <f>URO!O1496+ADJ!AH1496</f>
        <v>0</v>
      </c>
      <c r="P1496" s="329">
        <f>URO!P1496+ADJ!AL1496</f>
        <v>0</v>
      </c>
      <c r="Q1496" s="329">
        <f>URO!Q1496+ADJ!AP1496</f>
        <v>0</v>
      </c>
      <c r="R1496" s="329">
        <f>URO!R1496+ADJ!AT1496</f>
        <v>0</v>
      </c>
      <c r="S1496" s="329">
        <f>URO!S1496+ADJ!AX1496</f>
        <v>0</v>
      </c>
      <c r="T1496" s="329">
        <f>URO!T1496+ADJ!BB1496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426">
        <f>SUM(J1497:T1497)</f>
        <v>0</v>
      </c>
      <c r="J1497" s="329">
        <f>+URO!J1497+ADJ!N1497</f>
        <v>0</v>
      </c>
      <c r="K1497" s="329">
        <f>URO!K1497+ADJ!R1497</f>
        <v>0</v>
      </c>
      <c r="L1497" s="329">
        <f>URO!L1497+ADJ!V1497</f>
        <v>0</v>
      </c>
      <c r="M1497" s="329">
        <f>URO!M1497+ADJ!Z1497</f>
        <v>0</v>
      </c>
      <c r="N1497" s="329">
        <f>URO!N1497+ADJ!AD1497</f>
        <v>0</v>
      </c>
      <c r="O1497" s="329">
        <f>URO!O1497+ADJ!AH1497</f>
        <v>0</v>
      </c>
      <c r="P1497" s="329">
        <f>URO!P1497+ADJ!AL1497</f>
        <v>0</v>
      </c>
      <c r="Q1497" s="329">
        <f>URO!Q1497+ADJ!AP1497</f>
        <v>0</v>
      </c>
      <c r="R1497" s="329">
        <f>URO!R1497+ADJ!AT1497</f>
        <v>0</v>
      </c>
      <c r="S1497" s="329">
        <f>URO!S1497+ADJ!AX1497</f>
        <v>0</v>
      </c>
      <c r="T1497" s="329">
        <f>URO!T1497+ADJ!BB1497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426">
        <f>SUM(J1498:T1498)</f>
        <v>0</v>
      </c>
      <c r="J1498" s="329">
        <f>+URO!J1498+ADJ!N1498</f>
        <v>0</v>
      </c>
      <c r="K1498" s="329">
        <f>URO!K1498+ADJ!R1498</f>
        <v>0</v>
      </c>
      <c r="L1498" s="329">
        <f>URO!L1498+ADJ!V1498</f>
        <v>0</v>
      </c>
      <c r="M1498" s="329">
        <f>URO!M1498+ADJ!Z1498</f>
        <v>0</v>
      </c>
      <c r="N1498" s="329">
        <f>URO!N1498+ADJ!AD1498</f>
        <v>0</v>
      </c>
      <c r="O1498" s="329">
        <f>URO!O1498+ADJ!AH1498</f>
        <v>0</v>
      </c>
      <c r="P1498" s="329">
        <f>URO!P1498+ADJ!AL1498</f>
        <v>0</v>
      </c>
      <c r="Q1498" s="329">
        <f>URO!Q1498+ADJ!AP1498</f>
        <v>0</v>
      </c>
      <c r="R1498" s="329">
        <f>URO!R1498+ADJ!AT1498</f>
        <v>0</v>
      </c>
      <c r="S1498" s="329">
        <f>URO!S1498+ADJ!AX1498</f>
        <v>0</v>
      </c>
      <c r="T1498" s="329">
        <f>URO!T1498+ADJ!BB1498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426">
        <f>SUM(J1499:T1499)</f>
        <v>0</v>
      </c>
      <c r="J1499" s="329">
        <f>+URO!J1499+ADJ!N1499</f>
        <v>0</v>
      </c>
      <c r="K1499" s="329">
        <f>URO!K1499+ADJ!R1499</f>
        <v>0</v>
      </c>
      <c r="L1499" s="329">
        <f>URO!L1499+ADJ!V1499</f>
        <v>0</v>
      </c>
      <c r="M1499" s="329">
        <f>URO!M1499+ADJ!Z1499</f>
        <v>0</v>
      </c>
      <c r="N1499" s="329">
        <f>URO!N1499+ADJ!AD1499</f>
        <v>0</v>
      </c>
      <c r="O1499" s="329">
        <f>URO!O1499+ADJ!AH1499</f>
        <v>0</v>
      </c>
      <c r="P1499" s="329">
        <f>URO!P1499+ADJ!AL1499</f>
        <v>0</v>
      </c>
      <c r="Q1499" s="329">
        <f>URO!Q1499+ADJ!AP1499</f>
        <v>0</v>
      </c>
      <c r="R1499" s="329">
        <f>URO!R1499+ADJ!AT1499</f>
        <v>0</v>
      </c>
      <c r="S1499" s="329">
        <f>URO!S1499+ADJ!AX1499</f>
        <v>0</v>
      </c>
      <c r="T1499" s="329">
        <f>URO!T1499+ADJ!BB1499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426">
        <f>SUM(J1500:T1500)</f>
        <v>0</v>
      </c>
      <c r="J1500" s="329">
        <f>+URO!J1500+ADJ!N1500</f>
        <v>0</v>
      </c>
      <c r="K1500" s="329">
        <f>URO!K1500+ADJ!R1500</f>
        <v>0</v>
      </c>
      <c r="L1500" s="329">
        <f>URO!L1500+ADJ!V1500</f>
        <v>0</v>
      </c>
      <c r="M1500" s="329">
        <f>URO!M1500+ADJ!Z1500</f>
        <v>0</v>
      </c>
      <c r="N1500" s="329">
        <f>URO!N1500+ADJ!AD1500</f>
        <v>0</v>
      </c>
      <c r="O1500" s="329">
        <f>URO!O1500+ADJ!AH1500</f>
        <v>0</v>
      </c>
      <c r="P1500" s="329">
        <f>URO!P1500+ADJ!AL1500</f>
        <v>0</v>
      </c>
      <c r="Q1500" s="329">
        <f>URO!Q1500+ADJ!AP1500</f>
        <v>0</v>
      </c>
      <c r="R1500" s="329">
        <f>URO!R1500+ADJ!AT1500</f>
        <v>0</v>
      </c>
      <c r="S1500" s="329">
        <f>URO!S1500+ADJ!AX1500</f>
        <v>0</v>
      </c>
      <c r="T1500" s="329">
        <f>URO!T1500+ADJ!BB1500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728</v>
      </c>
      <c r="I1501" s="384">
        <f>SUBTOTAL(9,I1496:I1500)</f>
        <v>0</v>
      </c>
      <c r="J1501" s="384">
        <f t="shared" ref="J1501:T1501" si="289">SUBTOTAL(9,J1496:J1500)</f>
        <v>0</v>
      </c>
      <c r="K1501" s="384">
        <f t="shared" si="289"/>
        <v>0</v>
      </c>
      <c r="L1501" s="384">
        <f t="shared" si="289"/>
        <v>0</v>
      </c>
      <c r="M1501" s="384">
        <f t="shared" si="289"/>
        <v>0</v>
      </c>
      <c r="N1501" s="384">
        <f t="shared" si="289"/>
        <v>0</v>
      </c>
      <c r="O1501" s="384">
        <f t="shared" si="289"/>
        <v>0</v>
      </c>
      <c r="P1501" s="384">
        <f t="shared" si="289"/>
        <v>0</v>
      </c>
      <c r="Q1501" s="384">
        <f t="shared" si="289"/>
        <v>0</v>
      </c>
      <c r="R1501" s="384">
        <f t="shared" si="289"/>
        <v>0</v>
      </c>
      <c r="S1501" s="384">
        <f t="shared" si="289"/>
        <v>0</v>
      </c>
      <c r="T1501" s="384">
        <f t="shared" si="289"/>
        <v>0</v>
      </c>
    </row>
    <row r="1502" spans="1:20">
      <c r="A1502" s="115"/>
      <c r="B1502" s="115"/>
      <c r="C1502" s="315" t="s">
        <v>1701</v>
      </c>
      <c r="D1502" s="115" t="s">
        <v>240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426">
        <f t="shared" ref="I1503:I1510" si="290">SUM(J1503:T1503)</f>
        <v>0</v>
      </c>
      <c r="J1503" s="329">
        <f>+URO!J1503+ADJ!N1503</f>
        <v>0</v>
      </c>
      <c r="K1503" s="329">
        <f>URO!K1503+ADJ!R1503</f>
        <v>0</v>
      </c>
      <c r="L1503" s="329">
        <f>URO!L1503+ADJ!V1503</f>
        <v>0</v>
      </c>
      <c r="M1503" s="329">
        <f>URO!M1503+ADJ!Z1503</f>
        <v>0</v>
      </c>
      <c r="N1503" s="329">
        <f>URO!N1503+ADJ!AD1503</f>
        <v>0</v>
      </c>
      <c r="O1503" s="329">
        <f>URO!O1503+ADJ!AH1503</f>
        <v>0</v>
      </c>
      <c r="P1503" s="329">
        <f>URO!P1503+ADJ!AL1503</f>
        <v>0</v>
      </c>
      <c r="Q1503" s="329">
        <f>URO!Q1503+ADJ!AP1503</f>
        <v>0</v>
      </c>
      <c r="R1503" s="329">
        <f>URO!R1503+ADJ!AT1503</f>
        <v>0</v>
      </c>
      <c r="S1503" s="329">
        <f>URO!S1503+ADJ!AX1503</f>
        <v>0</v>
      </c>
      <c r="T1503" s="329">
        <f>URO!T1503+ADJ!BB1503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426">
        <f t="shared" si="290"/>
        <v>249524.94000000006</v>
      </c>
      <c r="J1504" s="329">
        <f>+URO!J1504+ADJ!N1504</f>
        <v>4127.955340741456</v>
      </c>
      <c r="K1504" s="329">
        <f>URO!K1504+ADJ!R1504</f>
        <v>65276.01990061011</v>
      </c>
      <c r="L1504" s="329">
        <f>URO!L1504+ADJ!V1504</f>
        <v>18861.038625571276</v>
      </c>
      <c r="M1504" s="329">
        <f>URO!M1504+ADJ!Z1504</f>
        <v>0</v>
      </c>
      <c r="N1504" s="329">
        <f>URO!N1504+ADJ!AD1504</f>
        <v>34794.595309495569</v>
      </c>
      <c r="O1504" s="329">
        <f>URO!O1504+ADJ!AH1504</f>
        <v>102522.76081269211</v>
      </c>
      <c r="P1504" s="329">
        <f>URO!P1504+ADJ!AL1504</f>
        <v>16092.491666032527</v>
      </c>
      <c r="Q1504" s="329">
        <f>URO!Q1504+ADJ!AP1504</f>
        <v>6969.5310474530206</v>
      </c>
      <c r="R1504" s="329">
        <f>URO!R1504+ADJ!AT1504</f>
        <v>880.54729740396908</v>
      </c>
      <c r="S1504" s="329">
        <f>URO!S1504+ADJ!AX1504</f>
        <v>0</v>
      </c>
      <c r="T1504" s="329">
        <f>URO!T1504+ADJ!BB1504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426">
        <f>SUM(J1505:T1505)</f>
        <v>0</v>
      </c>
      <c r="J1505" s="329">
        <f>+URO!J1505+ADJ!N1505</f>
        <v>0</v>
      </c>
      <c r="K1505" s="329">
        <f>URO!K1505+ADJ!R1505</f>
        <v>0</v>
      </c>
      <c r="L1505" s="329">
        <f>URO!L1505+ADJ!V1505</f>
        <v>0</v>
      </c>
      <c r="M1505" s="329">
        <f>URO!M1505+ADJ!Z1505</f>
        <v>0</v>
      </c>
      <c r="N1505" s="329">
        <f>URO!N1505+ADJ!AD1505</f>
        <v>0</v>
      </c>
      <c r="O1505" s="329">
        <f>URO!O1505+ADJ!AH1505</f>
        <v>0</v>
      </c>
      <c r="P1505" s="329">
        <f>URO!P1505+ADJ!AL1505</f>
        <v>0</v>
      </c>
      <c r="Q1505" s="329">
        <f>URO!Q1505+ADJ!AP1505</f>
        <v>0</v>
      </c>
      <c r="R1505" s="329">
        <f>URO!R1505+ADJ!AT1505</f>
        <v>0</v>
      </c>
      <c r="S1505" s="329">
        <f>URO!S1505+ADJ!AX1505</f>
        <v>0</v>
      </c>
      <c r="T1505" s="329">
        <f>URO!T1505+ADJ!BB1505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426">
        <f>SUM(J1506:T1506)</f>
        <v>183914.06000000003</v>
      </c>
      <c r="J1506" s="329">
        <f>+URO!J1506+ADJ!N1506</f>
        <v>0</v>
      </c>
      <c r="K1506" s="329">
        <f>URO!K1506+ADJ!R1506</f>
        <v>0</v>
      </c>
      <c r="L1506" s="329">
        <f>URO!L1506+ADJ!V1506</f>
        <v>0</v>
      </c>
      <c r="M1506" s="329">
        <f>URO!M1506+ADJ!Z1506</f>
        <v>0</v>
      </c>
      <c r="N1506" s="329">
        <f>URO!N1506+ADJ!AD1506</f>
        <v>39682.613299384975</v>
      </c>
      <c r="O1506" s="329">
        <f>URO!O1506+ADJ!AH1506</f>
        <v>116925.37405673254</v>
      </c>
      <c r="P1506" s="329">
        <f>URO!P1506+ADJ!AL1506</f>
        <v>18353.198769133836</v>
      </c>
      <c r="Q1506" s="329">
        <f>URO!Q1506+ADJ!AP1506</f>
        <v>7948.625439499192</v>
      </c>
      <c r="R1506" s="329">
        <f>URO!R1506+ADJ!AT1506</f>
        <v>1004.2484352494919</v>
      </c>
      <c r="S1506" s="329">
        <f>URO!S1506+ADJ!AX1506</f>
        <v>0</v>
      </c>
      <c r="T1506" s="329">
        <f>URO!T1506+ADJ!BB1506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426">
        <f t="shared" si="290"/>
        <v>372493.9200000072</v>
      </c>
      <c r="J1507" s="329">
        <f>+URO!J1507+ADJ!N1507</f>
        <v>8369.929752946111</v>
      </c>
      <c r="K1507" s="329">
        <f>URO!K1507+ADJ!R1507</f>
        <v>100489.66731714166</v>
      </c>
      <c r="L1507" s="329">
        <f>URO!L1507+ADJ!V1507</f>
        <v>27014.572390723024</v>
      </c>
      <c r="M1507" s="329">
        <f>URO!M1507+ADJ!Z1507</f>
        <v>0</v>
      </c>
      <c r="N1507" s="329">
        <f>URO!N1507+ADJ!AD1507</f>
        <v>42182.184631421565</v>
      </c>
      <c r="O1507" s="329">
        <f>URO!O1507+ADJ!AH1507</f>
        <v>165013.76671240077</v>
      </c>
      <c r="P1507" s="329">
        <f>URO!P1507+ADJ!AL1507</f>
        <v>20986.693706498769</v>
      </c>
      <c r="Q1507" s="329">
        <f>URO!Q1507+ADJ!AP1507</f>
        <v>8201.9854922198792</v>
      </c>
      <c r="R1507" s="329">
        <f>URO!R1507+ADJ!AT1507</f>
        <v>235.11999665546691</v>
      </c>
      <c r="S1507" s="329">
        <f>URO!S1507+ADJ!AX1507</f>
        <v>0</v>
      </c>
      <c r="T1507" s="329">
        <f>URO!T1507+ADJ!BB1507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426">
        <f t="shared" si="290"/>
        <v>1538196.76</v>
      </c>
      <c r="J1508" s="329">
        <f>+URO!J1508+ADJ!N1508</f>
        <v>68901.633573957835</v>
      </c>
      <c r="K1508" s="329">
        <f>URO!K1508+ADJ!R1508</f>
        <v>1089552.5830835085</v>
      </c>
      <c r="L1508" s="329">
        <f>URO!L1508+ADJ!V1508</f>
        <v>314818.41854663898</v>
      </c>
      <c r="M1508" s="329">
        <f>URO!M1508+ADJ!Z1508</f>
        <v>0</v>
      </c>
      <c r="N1508" s="329">
        <f>URO!N1508+ADJ!AD1508</f>
        <v>14008.493630538604</v>
      </c>
      <c r="O1508" s="329">
        <f>URO!O1508+ADJ!AH1508</f>
        <v>41276.222041240093</v>
      </c>
      <c r="P1508" s="329">
        <f>URO!P1508+ADJ!AL1508</f>
        <v>6478.9248157052452</v>
      </c>
      <c r="Q1508" s="329">
        <f>URO!Q1508+ADJ!AP1508</f>
        <v>2805.971169305205</v>
      </c>
      <c r="R1508" s="329">
        <f>URO!R1508+ADJ!AT1508</f>
        <v>354.51313910540517</v>
      </c>
      <c r="S1508" s="329">
        <f>URO!S1508+ADJ!AX1508</f>
        <v>0</v>
      </c>
      <c r="T1508" s="329">
        <f>URO!T1508+ADJ!BB1508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426">
        <f t="shared" si="290"/>
        <v>0</v>
      </c>
      <c r="J1509" s="329">
        <f>+URO!J1509+ADJ!N1509</f>
        <v>0</v>
      </c>
      <c r="K1509" s="329">
        <f>URO!K1509+ADJ!R1509</f>
        <v>0</v>
      </c>
      <c r="L1509" s="329">
        <f>URO!L1509+ADJ!V1509</f>
        <v>0</v>
      </c>
      <c r="M1509" s="329">
        <f>URO!M1509+ADJ!Z1509</f>
        <v>0</v>
      </c>
      <c r="N1509" s="329">
        <f>URO!N1509+ADJ!AD1509</f>
        <v>0</v>
      </c>
      <c r="O1509" s="329">
        <f>URO!O1509+ADJ!AH1509</f>
        <v>0</v>
      </c>
      <c r="P1509" s="329">
        <f>URO!P1509+ADJ!AL1509</f>
        <v>0</v>
      </c>
      <c r="Q1509" s="329">
        <f>URO!Q1509+ADJ!AP1509</f>
        <v>0</v>
      </c>
      <c r="R1509" s="329">
        <f>URO!R1509+ADJ!AT1509</f>
        <v>0</v>
      </c>
      <c r="S1509" s="329">
        <f>URO!S1509+ADJ!AX1509</f>
        <v>0</v>
      </c>
      <c r="T1509" s="329">
        <f>URO!T1509+ADJ!BB1509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426">
        <f t="shared" si="290"/>
        <v>8502228.349999994</v>
      </c>
      <c r="J1510" s="329">
        <f>+URO!J1510+ADJ!N1510</f>
        <v>198598.10713623863</v>
      </c>
      <c r="K1510" s="329">
        <f>URO!K1510+ADJ!R1510</f>
        <v>2320975.7711360147</v>
      </c>
      <c r="L1510" s="329">
        <f>URO!L1510+ADJ!V1510</f>
        <v>623718.89969680272</v>
      </c>
      <c r="M1510" s="329">
        <f>URO!M1510+ADJ!Z1510</f>
        <v>0</v>
      </c>
      <c r="N1510" s="329">
        <f>URO!N1510+ADJ!AD1510</f>
        <v>986177.6496547031</v>
      </c>
      <c r="O1510" s="329">
        <f>URO!O1510+ADJ!AH1510</f>
        <v>3681644.1758269421</v>
      </c>
      <c r="P1510" s="329">
        <f>URO!P1510+ADJ!AL1510</f>
        <v>493273.16690859973</v>
      </c>
      <c r="Q1510" s="329">
        <f>URO!Q1510+ADJ!AP1510</f>
        <v>192136.76247758858</v>
      </c>
      <c r="R1510" s="329">
        <f>URO!R1510+ADJ!AT1510</f>
        <v>5703.8171631042878</v>
      </c>
      <c r="S1510" s="329">
        <f>URO!S1510+ADJ!AX1510</f>
        <v>0</v>
      </c>
      <c r="T1510" s="329">
        <f>URO!T1510+ADJ!BB1510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728</v>
      </c>
      <c r="I1511" s="384">
        <f>SUBTOTAL(9,I1503:I1510)</f>
        <v>10846358.030000001</v>
      </c>
      <c r="J1511" s="384">
        <f t="shared" ref="J1511:T1511" si="291">SUBTOTAL(9,J1503:J1510)</f>
        <v>279997.625803884</v>
      </c>
      <c r="K1511" s="384">
        <f t="shared" si="291"/>
        <v>3576294.0414372748</v>
      </c>
      <c r="L1511" s="384">
        <f t="shared" si="291"/>
        <v>984412.92925973597</v>
      </c>
      <c r="M1511" s="384">
        <f t="shared" si="291"/>
        <v>0</v>
      </c>
      <c r="N1511" s="384">
        <f t="shared" si="291"/>
        <v>1116845.5365255438</v>
      </c>
      <c r="O1511" s="384">
        <f t="shared" si="291"/>
        <v>4107382.2994500077</v>
      </c>
      <c r="P1511" s="384">
        <f t="shared" si="291"/>
        <v>555184.47586597013</v>
      </c>
      <c r="Q1511" s="384">
        <f t="shared" si="291"/>
        <v>218062.87562606588</v>
      </c>
      <c r="R1511" s="384">
        <f t="shared" si="291"/>
        <v>8178.2460315186208</v>
      </c>
      <c r="S1511" s="384">
        <f t="shared" si="291"/>
        <v>0</v>
      </c>
      <c r="T1511" s="384">
        <f t="shared" si="291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904</v>
      </c>
      <c r="D1513" s="115" t="s">
        <v>905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426">
        <f t="shared" ref="I1514:I1529" si="292">SUM(J1514:T1514)</f>
        <v>62893743.570000008</v>
      </c>
      <c r="J1514" s="329">
        <f>+URO!J1514+ADJ!N1514</f>
        <v>1145987.18</v>
      </c>
      <c r="K1514" s="329">
        <f>URO!K1514+ADJ!R1514</f>
        <v>24287796.070000004</v>
      </c>
      <c r="L1514" s="329">
        <f>URO!L1514+ADJ!V1514</f>
        <v>6445685.7999999998</v>
      </c>
      <c r="M1514" s="329">
        <f>URO!M1514+ADJ!Z1514</f>
        <v>0</v>
      </c>
      <c r="N1514" s="329">
        <f>URO!N1514+ADJ!AD1514</f>
        <v>28063919.060000002</v>
      </c>
      <c r="O1514" s="329">
        <f>URO!O1514+ADJ!AH1514</f>
        <v>615183.63</v>
      </c>
      <c r="P1514" s="329">
        <f>URO!P1514+ADJ!AL1514</f>
        <v>507978.23</v>
      </c>
      <c r="Q1514" s="329">
        <f>URO!Q1514+ADJ!AP1514</f>
        <v>0</v>
      </c>
      <c r="R1514" s="329">
        <f>URO!R1514+ADJ!AT1514</f>
        <v>0</v>
      </c>
      <c r="S1514" s="329">
        <f>URO!S1514+ADJ!AX1514</f>
        <v>1827193.6</v>
      </c>
      <c r="T1514" s="329">
        <f>URO!T1514+ADJ!BB1514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426">
        <f t="shared" si="292"/>
        <v>0</v>
      </c>
      <c r="J1515" s="329">
        <f>+URO!J1515+ADJ!N1515</f>
        <v>0</v>
      </c>
      <c r="K1515" s="329">
        <f>URO!K1515+ADJ!R1515</f>
        <v>0</v>
      </c>
      <c r="L1515" s="329">
        <f>URO!L1515+ADJ!V1515</f>
        <v>0</v>
      </c>
      <c r="M1515" s="329">
        <f>URO!M1515+ADJ!Z1515</f>
        <v>0</v>
      </c>
      <c r="N1515" s="329">
        <f>URO!N1515+ADJ!AD1515</f>
        <v>0</v>
      </c>
      <c r="O1515" s="329">
        <f>URO!O1515+ADJ!AH1515</f>
        <v>0</v>
      </c>
      <c r="P1515" s="329">
        <f>URO!P1515+ADJ!AL1515</f>
        <v>0</v>
      </c>
      <c r="Q1515" s="329">
        <f>URO!Q1515+ADJ!AP1515</f>
        <v>0</v>
      </c>
      <c r="R1515" s="329">
        <f>URO!R1515+ADJ!AT1515</f>
        <v>0</v>
      </c>
      <c r="S1515" s="329">
        <f>URO!S1515+ADJ!AX1515</f>
        <v>0</v>
      </c>
      <c r="T1515" s="329">
        <f>URO!T1515+ADJ!BB1515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426">
        <f>SUM(J1516:T1516)</f>
        <v>62756.280062999998</v>
      </c>
      <c r="J1516" s="329">
        <f>+URO!J1516+ADJ!N1516</f>
        <v>1621.8065722830513</v>
      </c>
      <c r="K1516" s="329">
        <f>URO!K1516+ADJ!R1516</f>
        <v>19599.62272402766</v>
      </c>
      <c r="L1516" s="329">
        <f>URO!L1516+ADJ!V1516</f>
        <v>4471.870990244448</v>
      </c>
      <c r="M1516" s="329">
        <f>URO!M1516+ADJ!Z1516</f>
        <v>0</v>
      </c>
      <c r="N1516" s="329">
        <f>URO!N1516+ADJ!AD1516</f>
        <v>4193.3495856953314</v>
      </c>
      <c r="O1516" s="329">
        <f>URO!O1516+ADJ!AH1516</f>
        <v>29873.96026877662</v>
      </c>
      <c r="P1516" s="329">
        <f>URO!P1516+ADJ!AL1516</f>
        <v>2446.5281867357453</v>
      </c>
      <c r="Q1516" s="329">
        <f>URO!Q1516+ADJ!AP1516</f>
        <v>549.14173523714339</v>
      </c>
      <c r="R1516" s="329">
        <f>URO!R1516+ADJ!AT1516</f>
        <v>0</v>
      </c>
      <c r="S1516" s="329">
        <f>URO!S1516+ADJ!AX1516</f>
        <v>0</v>
      </c>
      <c r="T1516" s="329">
        <f>URO!T1516+ADJ!BB1516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426">
        <f t="shared" si="292"/>
        <v>81922527.250001609</v>
      </c>
      <c r="J1517" s="329">
        <f>+URO!J1517+ADJ!N1517</f>
        <v>1840797.2894331093</v>
      </c>
      <c r="K1517" s="329">
        <f>URO!K1517+ADJ!R1517</f>
        <v>22100676.191256952</v>
      </c>
      <c r="L1517" s="329">
        <f>URO!L1517+ADJ!V1517</f>
        <v>5941310.5127356304</v>
      </c>
      <c r="M1517" s="329">
        <f>URO!M1517+ADJ!Z1517</f>
        <v>0</v>
      </c>
      <c r="N1517" s="329">
        <f>URO!N1517+ADJ!AD1517</f>
        <v>9277121.0062493477</v>
      </c>
      <c r="O1517" s="329">
        <f>URO!O1517+ADJ!AH1517</f>
        <v>36291450.878236607</v>
      </c>
      <c r="P1517" s="329">
        <f>URO!P1517+ADJ!AL1517</f>
        <v>4615600.1339781573</v>
      </c>
      <c r="Q1517" s="329">
        <f>URO!Q1517+ADJ!AP1517</f>
        <v>1803861.3354829731</v>
      </c>
      <c r="R1517" s="329">
        <f>URO!R1517+ADJ!AT1517</f>
        <v>51709.902628819815</v>
      </c>
      <c r="S1517" s="329">
        <f>URO!S1517+ADJ!AX1517</f>
        <v>0</v>
      </c>
      <c r="T1517" s="329">
        <f>URO!T1517+ADJ!BB1517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426">
        <f>SUM(J1518:T1518)</f>
        <v>224280.12022500002</v>
      </c>
      <c r="J1518" s="329">
        <f>+URO!J1518+ADJ!N1518</f>
        <v>8090.8718907483353</v>
      </c>
      <c r="K1518" s="329">
        <f>URO!K1518+ADJ!R1518</f>
        <v>65572.182568157572</v>
      </c>
      <c r="L1518" s="329">
        <f>URO!L1518+ADJ!V1518</f>
        <v>15184.69021212442</v>
      </c>
      <c r="M1518" s="329">
        <f>URO!M1518+ADJ!Z1518</f>
        <v>0</v>
      </c>
      <c r="N1518" s="329">
        <f>URO!N1518+ADJ!AD1518</f>
        <v>17827.521453982448</v>
      </c>
      <c r="O1518" s="329">
        <f>URO!O1518+ADJ!AH1518</f>
        <v>103886.52133409116</v>
      </c>
      <c r="P1518" s="329">
        <f>URO!P1518+ADJ!AL1518</f>
        <v>10450.742975352045</v>
      </c>
      <c r="Q1518" s="329">
        <f>URO!Q1518+ADJ!AP1518</f>
        <v>3267.5897905440415</v>
      </c>
      <c r="R1518" s="329">
        <f>URO!R1518+ADJ!AT1518</f>
        <v>0</v>
      </c>
      <c r="S1518" s="329">
        <f>URO!S1518+ADJ!AX1518</f>
        <v>0</v>
      </c>
      <c r="T1518" s="329">
        <f>URO!T1518+ADJ!BB1518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426">
        <f>SUM(J1519:T1519)</f>
        <v>18778074.719999999</v>
      </c>
      <c r="J1519" s="329">
        <f>+URO!J1519+ADJ!N1519</f>
        <v>841140.78070340038</v>
      </c>
      <c r="K1519" s="329">
        <f>URO!K1519+ADJ!R1519</f>
        <v>13301094.078829765</v>
      </c>
      <c r="L1519" s="329">
        <f>URO!L1519+ADJ!V1519</f>
        <v>3843255.9087570957</v>
      </c>
      <c r="M1519" s="329">
        <f>URO!M1519+ADJ!Z1519</f>
        <v>0</v>
      </c>
      <c r="N1519" s="329">
        <f>URO!N1519+ADJ!AD1519</f>
        <v>171013.58353459148</v>
      </c>
      <c r="O1519" s="329">
        <f>URO!O1519+ADJ!AH1519</f>
        <v>503893.91123780375</v>
      </c>
      <c r="P1519" s="329">
        <f>URO!P1519+ADJ!AL1519</f>
        <v>79093.739798655748</v>
      </c>
      <c r="Q1519" s="329">
        <f>URO!Q1519+ADJ!AP1519</f>
        <v>34254.8740509497</v>
      </c>
      <c r="R1519" s="329">
        <f>URO!R1519+ADJ!AT1519</f>
        <v>4327.8430877354413</v>
      </c>
      <c r="S1519" s="329">
        <f>URO!S1519+ADJ!AX1519</f>
        <v>0</v>
      </c>
      <c r="T1519" s="329">
        <f>URO!T1519+ADJ!BB1519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426">
        <f t="shared" si="292"/>
        <v>2380773.1100000003</v>
      </c>
      <c r="J1520" s="329">
        <f>+URO!J1520+ADJ!N1520</f>
        <v>39385.742661708071</v>
      </c>
      <c r="K1520" s="329">
        <f>URO!K1520+ADJ!R1520</f>
        <v>622813.06592919095</v>
      </c>
      <c r="L1520" s="329">
        <f>URO!L1520+ADJ!V1520</f>
        <v>179957.37655094295</v>
      </c>
      <c r="M1520" s="329">
        <f>URO!M1520+ADJ!Z1520</f>
        <v>0</v>
      </c>
      <c r="N1520" s="329">
        <f>URO!N1520+ADJ!AD1520</f>
        <v>331982.99491096631</v>
      </c>
      <c r="O1520" s="329">
        <f>URO!O1520+ADJ!AH1520</f>
        <v>978192.52899457316</v>
      </c>
      <c r="P1520" s="329">
        <f>URO!P1520+ADJ!AL1520</f>
        <v>153542.05247535312</v>
      </c>
      <c r="Q1520" s="329">
        <f>URO!Q1520+ADJ!AP1520</f>
        <v>66497.850303405678</v>
      </c>
      <c r="R1520" s="329">
        <f>URO!R1520+ADJ!AT1520</f>
        <v>8401.4981738600654</v>
      </c>
      <c r="S1520" s="329">
        <f>URO!S1520+ADJ!AX1520</f>
        <v>0</v>
      </c>
      <c r="T1520" s="329">
        <f>URO!T1520+ADJ!BB1520</f>
        <v>0</v>
      </c>
    </row>
    <row r="1521" spans="1:20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426">
        <f t="shared" si="292"/>
        <v>9816293</v>
      </c>
      <c r="J1521" s="329">
        <f>+URO!J1521+ADJ!N1521</f>
        <v>172221.37575055633</v>
      </c>
      <c r="K1521" s="329">
        <f>URO!K1521+ADJ!R1521</f>
        <v>2766827.5944889169</v>
      </c>
      <c r="L1521" s="329">
        <f>URO!L1521+ADJ!V1521</f>
        <v>790317.34937973041</v>
      </c>
      <c r="M1521" s="329">
        <f>URO!M1521+ADJ!Z1521</f>
        <v>0</v>
      </c>
      <c r="N1521" s="329">
        <f>URO!N1521+ADJ!AD1521</f>
        <v>1224982.2265398819</v>
      </c>
      <c r="O1521" s="329">
        <f>URO!O1521+ADJ!AH1521</f>
        <v>4020110.6880260319</v>
      </c>
      <c r="P1521" s="329">
        <f>URO!P1521+ADJ!AL1521</f>
        <v>570032.16419300984</v>
      </c>
      <c r="Q1521" s="329">
        <f>URO!Q1521+ADJ!AP1521</f>
        <v>234057.53211032157</v>
      </c>
      <c r="R1521" s="329">
        <f>URO!R1521+ADJ!AT1521</f>
        <v>37744.069511551694</v>
      </c>
      <c r="S1521" s="329">
        <f>URO!S1521+ADJ!AX1521</f>
        <v>0</v>
      </c>
      <c r="T1521" s="329">
        <f>URO!T1521+ADJ!BB1521</f>
        <v>0</v>
      </c>
    </row>
    <row r="1522" spans="1:20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426">
        <f t="shared" si="292"/>
        <v>78472774.790002033</v>
      </c>
      <c r="J1522" s="329">
        <f>+URO!J1522+ADJ!N1522</f>
        <v>1832995.2917604649</v>
      </c>
      <c r="K1522" s="329">
        <f>URO!K1522+ADJ!R1522</f>
        <v>21421843.954756062</v>
      </c>
      <c r="L1522" s="329">
        <f>URO!L1522+ADJ!V1522</f>
        <v>5756720.559989877</v>
      </c>
      <c r="M1522" s="329">
        <f>URO!M1522+ADJ!Z1522</f>
        <v>0</v>
      </c>
      <c r="N1522" s="329">
        <f>URO!N1522+ADJ!AD1522</f>
        <v>9102095.7587312944</v>
      </c>
      <c r="O1522" s="329">
        <f>URO!O1522+ADJ!AH1522</f>
        <v>33980366.366728172</v>
      </c>
      <c r="P1522" s="329">
        <f>URO!P1522+ADJ!AL1522</f>
        <v>4552749.2962205177</v>
      </c>
      <c r="Q1522" s="329">
        <f>URO!Q1522+ADJ!AP1522</f>
        <v>1773359.2030360415</v>
      </c>
      <c r="R1522" s="329">
        <f>URO!R1522+ADJ!AT1522</f>
        <v>52644.358779615635</v>
      </c>
      <c r="S1522" s="329">
        <f>URO!S1522+ADJ!AX1522</f>
        <v>0</v>
      </c>
      <c r="T1522" s="329">
        <f>URO!T1522+ADJ!BB1522</f>
        <v>0</v>
      </c>
    </row>
    <row r="1523" spans="1:20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426">
        <f t="shared" si="292"/>
        <v>55385845.419999972</v>
      </c>
      <c r="J1523" s="329">
        <f>+URO!J1523+ADJ!N1523</f>
        <v>1293722.4936510101</v>
      </c>
      <c r="K1523" s="329">
        <f>URO!K1523+ADJ!R1523</f>
        <v>15119472.212682294</v>
      </c>
      <c r="L1523" s="329">
        <f>URO!L1523+ADJ!V1523</f>
        <v>4063075.8363646641</v>
      </c>
      <c r="M1523" s="329">
        <f>URO!M1523+ADJ!Z1523</f>
        <v>0</v>
      </c>
      <c r="N1523" s="329">
        <f>URO!N1523+ADJ!AD1523</f>
        <v>6424231.461677257</v>
      </c>
      <c r="O1523" s="329">
        <f>URO!O1523+ADJ!AH1523</f>
        <v>23983239.077999402</v>
      </c>
      <c r="P1523" s="329">
        <f>URO!P1523+ADJ!AL1523</f>
        <v>3213316.5856729276</v>
      </c>
      <c r="Q1523" s="329">
        <f>URO!Q1523+ADJ!AP1523</f>
        <v>1251631.5238796168</v>
      </c>
      <c r="R1523" s="329">
        <f>URO!R1523+ADJ!AT1523</f>
        <v>37156.228072801299</v>
      </c>
      <c r="S1523" s="329">
        <f>URO!S1523+ADJ!AX1523</f>
        <v>0</v>
      </c>
      <c r="T1523" s="329">
        <f>URO!T1523+ADJ!BB1523</f>
        <v>0</v>
      </c>
    </row>
    <row r="1524" spans="1:20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426">
        <f>SUM(J1524:T1524)</f>
        <v>1189292666</v>
      </c>
      <c r="J1524" s="329">
        <f>+URO!J1524+ADJ!N1524</f>
        <v>28080750.065686513</v>
      </c>
      <c r="K1524" s="329">
        <f>URO!K1524+ADJ!R1524</f>
        <v>338174307.36194891</v>
      </c>
      <c r="L1524" s="329">
        <f>URO!L1524+ADJ!V1524</f>
        <v>109116379.89530356</v>
      </c>
      <c r="M1524" s="329">
        <f>URO!M1524+ADJ!Z1524</f>
        <v>0</v>
      </c>
      <c r="N1524" s="329">
        <f>URO!N1524+ADJ!AD1524</f>
        <v>131937065.92733514</v>
      </c>
      <c r="O1524" s="329">
        <f>URO!O1524+ADJ!AH1524</f>
        <v>507098601.49441278</v>
      </c>
      <c r="P1524" s="329">
        <f>URO!P1524+ADJ!AL1524</f>
        <v>64866782.225296184</v>
      </c>
      <c r="Q1524" s="329">
        <f>URO!Q1524+ADJ!AP1524</f>
        <v>24884463.425818533</v>
      </c>
      <c r="R1524" s="329">
        <f>URO!R1524+ADJ!AT1524</f>
        <v>3101469.9127840712</v>
      </c>
      <c r="S1524" s="329">
        <f>URO!S1524+ADJ!AX1524</f>
        <v>0</v>
      </c>
      <c r="T1524" s="329">
        <f>URO!T1524+ADJ!BB1524</f>
        <v>-17967154.308585778</v>
      </c>
    </row>
    <row r="1525" spans="1:20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426">
        <f>SUM(J1525:T1525)</f>
        <v>1870308.76</v>
      </c>
      <c r="J1525" s="329">
        <f>+URO!J1525+ADJ!N1525</f>
        <v>85541.320302304113</v>
      </c>
      <c r="K1525" s="329">
        <f>URO!K1525+ADJ!R1525</f>
        <v>1384589.3302965336</v>
      </c>
      <c r="L1525" s="329">
        <f>URO!L1525+ADJ!V1525</f>
        <v>400178.10940116231</v>
      </c>
      <c r="M1525" s="329">
        <f>URO!M1525+ADJ!Z1525</f>
        <v>0</v>
      </c>
      <c r="N1525" s="329">
        <f>URO!N1525+ADJ!AD1525</f>
        <v>0</v>
      </c>
      <c r="O1525" s="329">
        <f>URO!O1525+ADJ!AH1525</f>
        <v>0</v>
      </c>
      <c r="P1525" s="329">
        <f>URO!P1525+ADJ!AL1525</f>
        <v>0</v>
      </c>
      <c r="Q1525" s="329">
        <f>URO!Q1525+ADJ!AP1525</f>
        <v>0</v>
      </c>
      <c r="R1525" s="329">
        <f>URO!R1525+ADJ!AT1525</f>
        <v>0</v>
      </c>
      <c r="S1525" s="329">
        <f>URO!S1525+ADJ!AX1525</f>
        <v>0</v>
      </c>
      <c r="T1525" s="329">
        <f>URO!T1525+ADJ!BB1525</f>
        <v>0</v>
      </c>
    </row>
    <row r="1526" spans="1:20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426">
        <f>SUM(J1526:T1526)</f>
        <v>6795106.0000000009</v>
      </c>
      <c r="J1526" s="329">
        <f>+URO!J1526+ADJ!N1526</f>
        <v>0</v>
      </c>
      <c r="K1526" s="329">
        <f>URO!K1526+ADJ!R1526</f>
        <v>0</v>
      </c>
      <c r="L1526" s="329">
        <f>URO!L1526+ADJ!V1526</f>
        <v>0</v>
      </c>
      <c r="M1526" s="329">
        <f>URO!M1526+ADJ!Z1526</f>
        <v>0</v>
      </c>
      <c r="N1526" s="329">
        <f>URO!N1526+ADJ!AD1526</f>
        <v>1344782.6477690968</v>
      </c>
      <c r="O1526" s="329">
        <f>URO!O1526+ADJ!AH1526</f>
        <v>4551679.1939823972</v>
      </c>
      <c r="P1526" s="329">
        <f>URO!P1526+ADJ!AL1526</f>
        <v>625362.58834458014</v>
      </c>
      <c r="Q1526" s="329">
        <f>URO!Q1526+ADJ!AP1526</f>
        <v>264005.53281375731</v>
      </c>
      <c r="R1526" s="329">
        <f>URO!R1526+ADJ!AT1526</f>
        <v>9276.0370901692258</v>
      </c>
      <c r="S1526" s="329">
        <f>URO!S1526+ADJ!AX1526</f>
        <v>0</v>
      </c>
      <c r="T1526" s="329">
        <f>URO!T1526+ADJ!BB1526</f>
        <v>0</v>
      </c>
    </row>
    <row r="1527" spans="1:20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426">
        <f>SUM(J1527:T1527)</f>
        <v>0</v>
      </c>
      <c r="J1527" s="329">
        <f>+URO!J1527+ADJ!N1527</f>
        <v>0</v>
      </c>
      <c r="K1527" s="329">
        <f>URO!K1527+ADJ!R1527</f>
        <v>0</v>
      </c>
      <c r="L1527" s="329">
        <f>URO!L1527+ADJ!V1527</f>
        <v>0</v>
      </c>
      <c r="M1527" s="329">
        <f>URO!M1527+ADJ!Z1527</f>
        <v>0</v>
      </c>
      <c r="N1527" s="329">
        <f>URO!N1527+ADJ!AD1527</f>
        <v>0</v>
      </c>
      <c r="O1527" s="329">
        <f>URO!O1527+ADJ!AH1527</f>
        <v>0</v>
      </c>
      <c r="P1527" s="329">
        <f>URO!P1527+ADJ!AL1527</f>
        <v>0</v>
      </c>
      <c r="Q1527" s="329">
        <f>URO!Q1527+ADJ!AP1527</f>
        <v>0</v>
      </c>
      <c r="R1527" s="329">
        <f>URO!R1527+ADJ!AT1527</f>
        <v>0</v>
      </c>
      <c r="S1527" s="329">
        <f>URO!S1527+ADJ!AX1527</f>
        <v>0</v>
      </c>
      <c r="T1527" s="329">
        <f>URO!T1527+ADJ!BB1527</f>
        <v>0</v>
      </c>
    </row>
    <row r="1528" spans="1:20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426">
        <f>SUM(J1528:T1528)</f>
        <v>12744643.800000004</v>
      </c>
      <c r="J1528" s="329">
        <f>+URO!J1528+ADJ!N1528</f>
        <v>0</v>
      </c>
      <c r="K1528" s="329">
        <f>URO!K1528+ADJ!R1528</f>
        <v>0</v>
      </c>
      <c r="L1528" s="329">
        <f>URO!L1528+ADJ!V1528</f>
        <v>0</v>
      </c>
      <c r="M1528" s="329">
        <f>URO!M1528+ADJ!Z1528</f>
        <v>0</v>
      </c>
      <c r="N1528" s="329">
        <f>URO!N1528+ADJ!AD1528</f>
        <v>2749875.5209569316</v>
      </c>
      <c r="O1528" s="329">
        <f>URO!O1528+ADJ!AH1528</f>
        <v>8102546.6108182119</v>
      </c>
      <c r="P1528" s="329">
        <f>URO!P1528+ADJ!AL1528</f>
        <v>1271816.7436639115</v>
      </c>
      <c r="Q1528" s="329">
        <f>URO!Q1528+ADJ!AP1528</f>
        <v>550813.787298457</v>
      </c>
      <c r="R1528" s="329">
        <f>URO!R1528+ADJ!AT1528</f>
        <v>69591.137262491728</v>
      </c>
      <c r="S1528" s="329">
        <f>URO!S1528+ADJ!AX1528</f>
        <v>0</v>
      </c>
      <c r="T1528" s="329">
        <f>URO!T1528+ADJ!BB1528</f>
        <v>0</v>
      </c>
    </row>
    <row r="1529" spans="1:20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426">
        <f t="shared" si="292"/>
        <v>0</v>
      </c>
      <c r="J1529" s="329">
        <f>+URO!J1529+ADJ!N1529</f>
        <v>0</v>
      </c>
      <c r="K1529" s="329">
        <f>URO!K1529+ADJ!R1529</f>
        <v>0</v>
      </c>
      <c r="L1529" s="329">
        <f>URO!L1529+ADJ!V1529</f>
        <v>0</v>
      </c>
      <c r="M1529" s="329">
        <f>URO!M1529+ADJ!Z1529</f>
        <v>0</v>
      </c>
      <c r="N1529" s="329">
        <f>URO!N1529+ADJ!AD1529</f>
        <v>0</v>
      </c>
      <c r="O1529" s="329">
        <f>URO!O1529+ADJ!AH1529</f>
        <v>0</v>
      </c>
      <c r="P1529" s="329">
        <f>URO!P1529+ADJ!AL1529</f>
        <v>0</v>
      </c>
      <c r="Q1529" s="329">
        <f>URO!Q1529+ADJ!AP1529</f>
        <v>0</v>
      </c>
      <c r="R1529" s="329">
        <f>URO!R1529+ADJ!AT1529</f>
        <v>0</v>
      </c>
      <c r="S1529" s="329">
        <f>URO!S1529+ADJ!AX1529</f>
        <v>0</v>
      </c>
      <c r="T1529" s="329">
        <f>URO!T1529+ADJ!BB1529</f>
        <v>0</v>
      </c>
    </row>
    <row r="1530" spans="1:20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1520639792.8202915</v>
      </c>
      <c r="J1530" s="384">
        <f t="shared" ref="J1530:T1530" si="293">SUBTOTAL(9,J1514:J1529)</f>
        <v>35342254.218412101</v>
      </c>
      <c r="K1530" s="384">
        <f t="shared" si="293"/>
        <v>439264591.66548079</v>
      </c>
      <c r="L1530" s="384">
        <f t="shared" si="293"/>
        <v>136556537.90968505</v>
      </c>
      <c r="M1530" s="384">
        <f t="shared" si="293"/>
        <v>0</v>
      </c>
      <c r="N1530" s="384">
        <f t="shared" si="293"/>
        <v>190649091.05874419</v>
      </c>
      <c r="O1530" s="384">
        <f t="shared" si="293"/>
        <v>620259024.86203885</v>
      </c>
      <c r="P1530" s="384">
        <f t="shared" si="293"/>
        <v>80469171.030805379</v>
      </c>
      <c r="Q1530" s="384">
        <f t="shared" si="293"/>
        <v>30866761.796319835</v>
      </c>
      <c r="R1530" s="384">
        <f t="shared" si="293"/>
        <v>3372320.9873911161</v>
      </c>
      <c r="S1530" s="384">
        <f t="shared" si="293"/>
        <v>1827193.6</v>
      </c>
      <c r="T1530" s="384">
        <f t="shared" si="293"/>
        <v>-17967154.308585778</v>
      </c>
    </row>
    <row r="1531" spans="1:20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0">
      <c r="A1532" s="115"/>
      <c r="B1532" s="115"/>
      <c r="C1532" s="315" t="s">
        <v>3593</v>
      </c>
      <c r="D1532" s="115"/>
      <c r="E1532" s="115"/>
      <c r="F1532" s="115"/>
      <c r="G1532" s="115"/>
      <c r="H1532" s="115"/>
      <c r="I1532" s="384">
        <f>SUBTOTAL(9,I1496:I1529)</f>
        <v>1531486150.8502915</v>
      </c>
      <c r="J1532" s="384">
        <f t="shared" ref="J1532:T1532" si="294">SUBTOTAL(9,J1496:J1529)</f>
        <v>35622251.844215982</v>
      </c>
      <c r="K1532" s="384">
        <f t="shared" si="294"/>
        <v>442840885.70691806</v>
      </c>
      <c r="L1532" s="384">
        <f t="shared" si="294"/>
        <v>137540950.83894476</v>
      </c>
      <c r="M1532" s="384">
        <f t="shared" si="294"/>
        <v>0</v>
      </c>
      <c r="N1532" s="384">
        <f t="shared" si="294"/>
        <v>191765936.59526974</v>
      </c>
      <c r="O1532" s="384">
        <f t="shared" si="294"/>
        <v>624366407.16148889</v>
      </c>
      <c r="P1532" s="384">
        <f t="shared" si="294"/>
        <v>81024355.506671339</v>
      </c>
      <c r="Q1532" s="384">
        <f t="shared" si="294"/>
        <v>31084824.6719459</v>
      </c>
      <c r="R1532" s="384">
        <f t="shared" si="294"/>
        <v>3380499.2334226347</v>
      </c>
      <c r="S1532" s="384">
        <f t="shared" si="294"/>
        <v>1827193.6</v>
      </c>
      <c r="T1532" s="384">
        <f t="shared" si="294"/>
        <v>-17967154.308585778</v>
      </c>
    </row>
    <row r="1533" spans="1:20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0" ht="13.5" thickBot="1">
      <c r="A1534" s="115"/>
      <c r="B1534" s="115"/>
      <c r="C1534" s="421" t="s">
        <v>3544</v>
      </c>
      <c r="D1534" s="115"/>
      <c r="E1534" s="115"/>
      <c r="F1534" s="115"/>
      <c r="G1534" s="115"/>
      <c r="H1534" s="423"/>
      <c r="I1534" s="550">
        <f t="shared" ref="I1534:T1534" si="295">I1493-I1532</f>
        <v>-774839634.23644936</v>
      </c>
      <c r="J1534" s="550">
        <f t="shared" si="295"/>
        <v>-13580087.04443207</v>
      </c>
      <c r="K1534" s="550">
        <f t="shared" si="295"/>
        <v>-230036673.43624708</v>
      </c>
      <c r="L1534" s="550">
        <f t="shared" si="295"/>
        <v>-80456857.933481082</v>
      </c>
      <c r="M1534" s="550">
        <f t="shared" si="295"/>
        <v>0</v>
      </c>
      <c r="N1534" s="550">
        <f t="shared" si="295"/>
        <v>-89150544.665629476</v>
      </c>
      <c r="O1534" s="550">
        <f t="shared" si="295"/>
        <v>-322878646.55852073</v>
      </c>
      <c r="P1534" s="550">
        <f t="shared" si="295"/>
        <v>-43247054.30464457</v>
      </c>
      <c r="Q1534" s="550">
        <f t="shared" si="295"/>
        <v>-16320098.092936721</v>
      </c>
      <c r="R1534" s="550">
        <f t="shared" si="295"/>
        <v>-2948369.3691434413</v>
      </c>
      <c r="S1534" s="550">
        <f t="shared" si="295"/>
        <v>5811542.8599999994</v>
      </c>
      <c r="T1534" s="550">
        <f t="shared" si="295"/>
        <v>17967154.308585778</v>
      </c>
    </row>
    <row r="1535" spans="1:20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0">
      <c r="A1536" s="115"/>
      <c r="B1536" s="115"/>
      <c r="C1536" s="315"/>
      <c r="D1536" s="115" t="s">
        <v>2136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863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426">
        <f>SUM(J1538:T1538)</f>
        <v>24907943.751862012</v>
      </c>
      <c r="J1538" s="329">
        <f>+URO!J1538+ADJ!N1538</f>
        <v>343127.86665631534</v>
      </c>
      <c r="K1538" s="329">
        <f>URO!K1538+ADJ!R1538</f>
        <v>-4222952.8386806585</v>
      </c>
      <c r="L1538" s="329">
        <f>URO!L1538+ADJ!V1538</f>
        <v>0</v>
      </c>
      <c r="M1538" s="329">
        <f>URO!M1538+ADJ!Z1538</f>
        <v>0</v>
      </c>
      <c r="N1538" s="329">
        <f>URO!N1538+ADJ!AD1538</f>
        <v>6604360.8626898881</v>
      </c>
      <c r="O1538" s="329">
        <f>URO!O1538+ADJ!AH1538</f>
        <v>17289597.636925235</v>
      </c>
      <c r="P1538" s="329">
        <f>URO!P1538+ADJ!AL1538</f>
        <v>2344136.8401393266</v>
      </c>
      <c r="Q1538" s="329">
        <f>URO!Q1538+ADJ!AP1538</f>
        <v>1654306.7635377401</v>
      </c>
      <c r="R1538" s="329">
        <f>URO!R1538+ADJ!AT1538</f>
        <v>142943.23578437651</v>
      </c>
      <c r="S1538" s="329">
        <f>URO!S1538+ADJ!AX1538</f>
        <v>-63285.420800004737</v>
      </c>
      <c r="T1538" s="329">
        <f>URO!T1538+ADJ!BB1538</f>
        <v>815708.80560979433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426">
        <f>SUM(J1539:T1539)</f>
        <v>0</v>
      </c>
      <c r="J1539" s="329">
        <f>+URO!J1539+ADJ!N1539</f>
        <v>0</v>
      </c>
      <c r="K1539" s="329">
        <f>URO!K1539+ADJ!R1539</f>
        <v>0</v>
      </c>
      <c r="L1539" s="329">
        <f>URO!L1539+ADJ!V1539</f>
        <v>0</v>
      </c>
      <c r="M1539" s="329">
        <f>URO!M1539+ADJ!Z1539</f>
        <v>0</v>
      </c>
      <c r="N1539" s="329">
        <f>URO!N1539+ADJ!AD1539</f>
        <v>0</v>
      </c>
      <c r="O1539" s="329">
        <f>URO!O1539+ADJ!AH1539</f>
        <v>0</v>
      </c>
      <c r="P1539" s="329">
        <f>URO!P1539+ADJ!AL1539</f>
        <v>0</v>
      </c>
      <c r="Q1539" s="329">
        <f>URO!Q1539+ADJ!AP1539</f>
        <v>0</v>
      </c>
      <c r="R1539" s="329">
        <f>URO!R1539+ADJ!AT1539</f>
        <v>0</v>
      </c>
      <c r="S1539" s="329">
        <f>URO!S1539+ADJ!AX1539</f>
        <v>0</v>
      </c>
      <c r="T1539" s="329">
        <f>URO!T1539+ADJ!BB1539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426">
        <f>SUM(J1540:T1540)</f>
        <v>0</v>
      </c>
      <c r="J1540" s="329">
        <f>+URO!J1540+ADJ!N1540</f>
        <v>0</v>
      </c>
      <c r="K1540" s="329">
        <f>URO!K1540+ADJ!R1540</f>
        <v>0</v>
      </c>
      <c r="L1540" s="329">
        <f>URO!L1540+ADJ!V1540</f>
        <v>0</v>
      </c>
      <c r="M1540" s="329">
        <f>URO!M1540+ADJ!Z1540</f>
        <v>0</v>
      </c>
      <c r="N1540" s="329">
        <f>URO!N1540+ADJ!AD1540</f>
        <v>0</v>
      </c>
      <c r="O1540" s="329">
        <f>URO!O1540+ADJ!AH1540</f>
        <v>0</v>
      </c>
      <c r="P1540" s="329">
        <f>URO!P1540+ADJ!AL1540</f>
        <v>0</v>
      </c>
      <c r="Q1540" s="329">
        <f>URO!Q1540+ADJ!AP1540</f>
        <v>0</v>
      </c>
      <c r="R1540" s="329">
        <f>URO!R1540+ADJ!AT1540</f>
        <v>0</v>
      </c>
      <c r="S1540" s="329">
        <f>URO!S1540+ADJ!AX1540</f>
        <v>0</v>
      </c>
      <c r="T1540" s="329">
        <f>URO!T1540+ADJ!BB1540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426">
        <f>SUM(J1541:T1541)</f>
        <v>0</v>
      </c>
      <c r="J1541" s="329">
        <f>+URO!J1541+ADJ!N1541</f>
        <v>0</v>
      </c>
      <c r="K1541" s="329">
        <f>URO!K1541+ADJ!R1541</f>
        <v>0</v>
      </c>
      <c r="L1541" s="329">
        <f>URO!L1541+ADJ!V1541</f>
        <v>0</v>
      </c>
      <c r="M1541" s="329">
        <f>URO!M1541+ADJ!Z1541</f>
        <v>0</v>
      </c>
      <c r="N1541" s="329">
        <f>URO!N1541+ADJ!AD1541</f>
        <v>0</v>
      </c>
      <c r="O1541" s="329">
        <f>URO!O1541+ADJ!AH1541</f>
        <v>0</v>
      </c>
      <c r="P1541" s="329">
        <f>URO!P1541+ADJ!AL1541</f>
        <v>0</v>
      </c>
      <c r="Q1541" s="329">
        <f>URO!Q1541+ADJ!AP1541</f>
        <v>0</v>
      </c>
      <c r="R1541" s="329">
        <f>URO!R1541+ADJ!AT1541</f>
        <v>0</v>
      </c>
      <c r="S1541" s="329">
        <f>URO!S1541+ADJ!AX1541</f>
        <v>0</v>
      </c>
      <c r="T1541" s="329">
        <f>URO!T1541+ADJ!BB1541</f>
        <v>0</v>
      </c>
    </row>
    <row r="1542" spans="1:20" ht="13.5" thickBot="1">
      <c r="A1542" s="115"/>
      <c r="B1542" s="115"/>
      <c r="C1542" s="415" t="s">
        <v>864</v>
      </c>
      <c r="D1542" s="115"/>
      <c r="E1542" s="115"/>
      <c r="F1542" s="115"/>
      <c r="G1542" s="115"/>
      <c r="H1542" s="115" t="s">
        <v>1729</v>
      </c>
      <c r="I1542" s="546">
        <f>SUM(I1538:I1541)</f>
        <v>24907943.751862012</v>
      </c>
      <c r="J1542" s="546">
        <f>SUM(J1538:J1541)</f>
        <v>343127.86665631534</v>
      </c>
      <c r="K1542" s="546">
        <f>SUM(K1538:K1541)</f>
        <v>-4222952.8386806585</v>
      </c>
      <c r="L1542" s="546">
        <f>SUM(L1538:L1541)</f>
        <v>0</v>
      </c>
      <c r="M1542" s="546">
        <f t="shared" ref="M1542:T1542" si="296">SUM(M1538:M1541)</f>
        <v>0</v>
      </c>
      <c r="N1542" s="546">
        <f t="shared" si="296"/>
        <v>6604360.8626898881</v>
      </c>
      <c r="O1542" s="546">
        <f t="shared" si="296"/>
        <v>17289597.636925235</v>
      </c>
      <c r="P1542" s="546">
        <f t="shared" si="296"/>
        <v>2344136.8401393266</v>
      </c>
      <c r="Q1542" s="546">
        <f t="shared" si="296"/>
        <v>1654306.7635377401</v>
      </c>
      <c r="R1542" s="546">
        <f t="shared" si="296"/>
        <v>142943.23578437651</v>
      </c>
      <c r="S1542" s="546">
        <f t="shared" si="296"/>
        <v>-63285.420800004737</v>
      </c>
      <c r="T1542" s="546">
        <f t="shared" si="296"/>
        <v>815708.80560979433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2086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2393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977</v>
      </c>
      <c r="E1546" s="115"/>
      <c r="F1546" s="115"/>
      <c r="G1546" s="115"/>
      <c r="H1546" s="115"/>
      <c r="I1546" s="543">
        <f>SUM(J1546:T1546)</f>
        <v>4104943723.4902868</v>
      </c>
      <c r="J1546" s="554">
        <f>+URO!J1546+ADJ!N1546</f>
        <v>112977464.67296854</v>
      </c>
      <c r="K1546" s="554">
        <f>URO!K1546+ADJ!R1546</f>
        <v>1353487580.1348362</v>
      </c>
      <c r="L1546" s="554">
        <f>URO!L1546+ADJ!V1546</f>
        <v>371500155.26130795</v>
      </c>
      <c r="M1546" s="554">
        <f>URO!M1546+ADJ!Z1546</f>
        <v>0</v>
      </c>
      <c r="N1546" s="554">
        <f>URO!N1546+ADJ!AD1546</f>
        <v>444165386.99873215</v>
      </c>
      <c r="O1546" s="554">
        <f>URO!O1546+ADJ!AH1546</f>
        <v>1484713068.8621612</v>
      </c>
      <c r="P1546" s="554">
        <f>URO!P1546+ADJ!AL1546</f>
        <v>198611692.94541728</v>
      </c>
      <c r="Q1546" s="554">
        <f>URO!Q1546+ADJ!AP1546</f>
        <v>91334062.057612255</v>
      </c>
      <c r="R1546" s="554">
        <f>URO!R1546+ADJ!AT1546</f>
        <v>7433850.8872510931</v>
      </c>
      <c r="S1546" s="554">
        <f>URO!S1546+ADJ!AX1546</f>
        <v>40720461.669999897</v>
      </c>
      <c r="T1546" s="554">
        <f>URO!T1546+ADJ!BB1546</f>
        <v>0</v>
      </c>
    </row>
    <row r="1547" spans="1:20">
      <c r="A1547" s="115"/>
      <c r="B1547" s="115"/>
      <c r="C1547" s="315"/>
      <c r="D1547" s="115" t="s">
        <v>2394</v>
      </c>
      <c r="E1547" s="115"/>
      <c r="F1547" s="115"/>
      <c r="G1547" s="115"/>
      <c r="H1547" s="115"/>
      <c r="I1547" s="115"/>
    </row>
    <row r="1548" spans="1:20">
      <c r="A1548" s="115"/>
      <c r="B1548" s="115"/>
      <c r="C1548" s="315"/>
      <c r="D1548" s="115" t="s">
        <v>2395</v>
      </c>
      <c r="E1548" s="115"/>
      <c r="F1548" s="115"/>
      <c r="G1548" s="115"/>
      <c r="H1548" s="115"/>
      <c r="I1548" s="426">
        <f t="shared" ref="I1548:I1553" si="297">SUM(J1548:T1548)</f>
        <v>1945280838.964081</v>
      </c>
      <c r="J1548" s="329">
        <f>+URO!J1548+ADJ!N1548</f>
        <v>68218428.804150194</v>
      </c>
      <c r="K1548" s="329">
        <f>URO!K1548+ADJ!R1548</f>
        <v>950984821.11924338</v>
      </c>
      <c r="L1548" s="329">
        <f>URO!L1548+ADJ!V1548</f>
        <v>265717883.44795454</v>
      </c>
      <c r="M1548" s="329">
        <f>URO!M1548+ADJ!Z1548</f>
        <v>0</v>
      </c>
      <c r="N1548" s="329">
        <f>URO!N1548+ADJ!AD1548</f>
        <v>112247873.80353582</v>
      </c>
      <c r="O1548" s="329">
        <f>URO!O1548+ADJ!AH1548</f>
        <v>424287038.53957707</v>
      </c>
      <c r="P1548" s="329">
        <f>URO!P1548+ADJ!AL1548</f>
        <v>56789768.972309396</v>
      </c>
      <c r="Q1548" s="329">
        <f>URO!Q1548+ADJ!AP1548</f>
        <v>19884065.086560421</v>
      </c>
      <c r="R1548" s="329">
        <f>URO!R1548+ADJ!AT1548</f>
        <v>823065.66075034183</v>
      </c>
      <c r="S1548" s="329">
        <f>URO!S1548+ADJ!AX1548</f>
        <v>46327893.530000001</v>
      </c>
      <c r="T1548" s="329">
        <f>URO!T1548+ADJ!BB1548</f>
        <v>0</v>
      </c>
    </row>
    <row r="1549" spans="1:20">
      <c r="A1549" s="115"/>
      <c r="B1549" s="115"/>
      <c r="C1549" s="315"/>
      <c r="D1549" s="115" t="s">
        <v>3251</v>
      </c>
      <c r="E1549" s="115"/>
      <c r="F1549" s="115"/>
      <c r="G1549" s="115"/>
      <c r="H1549" s="115"/>
      <c r="I1549" s="426">
        <f t="shared" si="297"/>
        <v>439531706.0599997</v>
      </c>
      <c r="J1549" s="329">
        <f>+URO!J1549+ADJ!N1549</f>
        <v>12874727.415452532</v>
      </c>
      <c r="K1549" s="329">
        <f>URO!K1549+ADJ!R1549</f>
        <v>128123547.30536832</v>
      </c>
      <c r="L1549" s="329">
        <f>URO!L1549+ADJ!V1549</f>
        <v>35551849.761764631</v>
      </c>
      <c r="M1549" s="329">
        <f>URO!M1549+ADJ!Z1549</f>
        <v>0</v>
      </c>
      <c r="N1549" s="329">
        <f>URO!N1549+ADJ!AD1549</f>
        <v>49679826.278058946</v>
      </c>
      <c r="O1549" s="329">
        <f>URO!O1549+ADJ!AH1549</f>
        <v>179291527.37397048</v>
      </c>
      <c r="P1549" s="329">
        <f>URO!P1549+ADJ!AL1549</f>
        <v>24000342.271733526</v>
      </c>
      <c r="Q1549" s="329">
        <f>URO!Q1549+ADJ!AP1549</f>
        <v>9762733.2752521001</v>
      </c>
      <c r="R1549" s="329">
        <f>URO!R1549+ADJ!AT1549</f>
        <v>247152.37839914468</v>
      </c>
      <c r="S1549" s="329">
        <f>URO!S1549+ADJ!AX1549</f>
        <v>0</v>
      </c>
      <c r="T1549" s="329">
        <f>URO!T1549+ADJ!BB1549</f>
        <v>0</v>
      </c>
    </row>
    <row r="1550" spans="1:20">
      <c r="A1550" s="115"/>
      <c r="B1550" s="115"/>
      <c r="C1550" s="315"/>
      <c r="D1550" s="115" t="s">
        <v>3252</v>
      </c>
      <c r="E1550" s="115"/>
      <c r="F1550" s="115"/>
      <c r="G1550" s="115"/>
      <c r="H1550" s="115"/>
      <c r="I1550" s="426">
        <f t="shared" si="297"/>
        <v>49266618.209999979</v>
      </c>
      <c r="J1550" s="329">
        <f>+URO!J1550+ADJ!N1550</f>
        <v>1273320.2096238998</v>
      </c>
      <c r="K1550" s="329">
        <f>URO!K1550+ADJ!R1550</f>
        <v>16447854.561180573</v>
      </c>
      <c r="L1550" s="329">
        <f>URO!L1550+ADJ!V1550</f>
        <v>4234066.6531551797</v>
      </c>
      <c r="M1550" s="329">
        <f>URO!M1550+ADJ!Z1550</f>
        <v>0</v>
      </c>
      <c r="N1550" s="329">
        <f>URO!N1550+ADJ!AD1550</f>
        <v>5022169.2827670351</v>
      </c>
      <c r="O1550" s="329">
        <f>URO!O1550+ADJ!AH1550</f>
        <v>17522795.175548133</v>
      </c>
      <c r="P1550" s="329">
        <f>URO!P1550+ADJ!AL1550</f>
        <v>2259033.6280138278</v>
      </c>
      <c r="Q1550" s="329">
        <f>URO!Q1550+ADJ!AP1550</f>
        <v>864478.23096383177</v>
      </c>
      <c r="R1550" s="329">
        <f>URO!R1550+ADJ!AT1550</f>
        <v>44837.468747497624</v>
      </c>
      <c r="S1550" s="329">
        <f>URO!S1550+ADJ!AX1550</f>
        <v>1598063</v>
      </c>
      <c r="T1550" s="329">
        <f>URO!T1550+ADJ!BB1550</f>
        <v>0</v>
      </c>
    </row>
    <row r="1551" spans="1:20">
      <c r="A1551" s="115"/>
      <c r="B1551" s="115"/>
      <c r="C1551" s="315"/>
      <c r="D1551" s="115" t="s">
        <v>3253</v>
      </c>
      <c r="E1551" s="115"/>
      <c r="F1551" s="115"/>
      <c r="G1551" s="115"/>
      <c r="H1551" s="115"/>
      <c r="I1551" s="426">
        <f t="shared" si="297"/>
        <v>115218393.310002</v>
      </c>
      <c r="J1551" s="329">
        <f>+URO!J1551+ADJ!N1551</f>
        <v>3031435.0113262841</v>
      </c>
      <c r="K1551" s="329">
        <f>URO!K1551+ADJ!R1551</f>
        <v>43761966.536111772</v>
      </c>
      <c r="L1551" s="329">
        <f>URO!L1551+ADJ!V1551</f>
        <v>15842975.324544806</v>
      </c>
      <c r="M1551" s="329">
        <f>URO!M1551+ADJ!Z1551</f>
        <v>0</v>
      </c>
      <c r="N1551" s="329">
        <f>URO!N1551+ADJ!AD1551</f>
        <v>11057369.226108197</v>
      </c>
      <c r="O1551" s="329">
        <f>URO!O1551+ADJ!AH1551</f>
        <v>34944966.259597763</v>
      </c>
      <c r="P1551" s="329">
        <f>URO!P1551+ADJ!AL1551</f>
        <v>4691886.0132759437</v>
      </c>
      <c r="Q1551" s="329">
        <f>URO!Q1551+ADJ!AP1551</f>
        <v>1830562.9183668091</v>
      </c>
      <c r="R1551" s="329">
        <f>URO!R1551+ADJ!AT1551</f>
        <v>57232.020670432474</v>
      </c>
      <c r="S1551" s="329">
        <f>URO!S1551+ADJ!AX1551</f>
        <v>0</v>
      </c>
      <c r="T1551" s="329">
        <f>URO!T1551+ADJ!BB1551</f>
        <v>0</v>
      </c>
    </row>
    <row r="1552" spans="1:20">
      <c r="A1552" s="115"/>
      <c r="B1552" s="115"/>
      <c r="C1552" s="315"/>
      <c r="D1552" s="115" t="s">
        <v>353</v>
      </c>
      <c r="E1552" s="115"/>
      <c r="F1552" s="115"/>
      <c r="G1552" s="115"/>
      <c r="H1552" s="115"/>
      <c r="I1552" s="426">
        <f t="shared" si="297"/>
        <v>-52604653.610000923</v>
      </c>
      <c r="J1552" s="329">
        <f>+URO!J1552+ADJ!N1552</f>
        <v>-1182025.3479406112</v>
      </c>
      <c r="K1552" s="329">
        <f>URO!K1552+ADJ!R1552</f>
        <v>-14191437.381319849</v>
      </c>
      <c r="L1552" s="329">
        <f>URO!L1552+ADJ!V1552</f>
        <v>-3815074.9495085767</v>
      </c>
      <c r="M1552" s="329">
        <f>URO!M1552+ADJ!Z1552</f>
        <v>0</v>
      </c>
      <c r="N1552" s="329">
        <f>URO!N1552+ADJ!AD1552</f>
        <v>-5957088.4030778082</v>
      </c>
      <c r="O1552" s="329">
        <f>URO!O1552+ADJ!AH1552</f>
        <v>-23303714.698986698</v>
      </c>
      <c r="P1552" s="329">
        <f>URO!P1552+ADJ!AL1552</f>
        <v>-2963800.7322362005</v>
      </c>
      <c r="Q1552" s="329">
        <f>URO!Q1552+ADJ!AP1552</f>
        <v>-1158307.7805202063</v>
      </c>
      <c r="R1552" s="329">
        <f>URO!R1552+ADJ!AT1552</f>
        <v>-33204.316410977051</v>
      </c>
      <c r="S1552" s="329">
        <f>URO!S1552+ADJ!AX1552</f>
        <v>0</v>
      </c>
      <c r="T1552" s="329">
        <f>URO!T1552+ADJ!BB1552</f>
        <v>0</v>
      </c>
    </row>
    <row r="1553" spans="1:20">
      <c r="A1553" s="115"/>
      <c r="B1553" s="115"/>
      <c r="C1553" s="315"/>
      <c r="D1553" s="115" t="s">
        <v>196</v>
      </c>
      <c r="E1553" s="115"/>
      <c r="F1553" s="115"/>
      <c r="G1553" s="115"/>
      <c r="H1553" s="115"/>
      <c r="I1553" s="543">
        <f t="shared" si="297"/>
        <v>-7332547.0600000005</v>
      </c>
      <c r="J1553" s="554">
        <f>+URO!J1553+ADJ!N1553</f>
        <v>-89161.445395805698</v>
      </c>
      <c r="K1553" s="554">
        <f>URO!K1553+ADJ!R1553</f>
        <v>-1259053.0640444038</v>
      </c>
      <c r="L1553" s="554">
        <f>URO!L1553+ADJ!V1553</f>
        <v>-244740.54965804971</v>
      </c>
      <c r="M1553" s="554">
        <f>URO!M1553+ADJ!Z1553</f>
        <v>0</v>
      </c>
      <c r="N1553" s="554">
        <f>URO!N1553+ADJ!AD1553</f>
        <v>-1376090.7580854855</v>
      </c>
      <c r="O1553" s="554">
        <f>URO!O1553+ADJ!AH1553</f>
        <v>-3794156.0619126055</v>
      </c>
      <c r="P1553" s="554">
        <f>URO!P1553+ADJ!AL1553</f>
        <v>-384499.39563130564</v>
      </c>
      <c r="Q1553" s="554">
        <f>URO!Q1553+ADJ!AP1553</f>
        <v>-166054.95737102773</v>
      </c>
      <c r="R1553" s="554">
        <f>URO!R1553+ADJ!AT1553</f>
        <v>-18790.827901317218</v>
      </c>
      <c r="S1553" s="554">
        <f>URO!S1553+ADJ!AX1553</f>
        <v>0</v>
      </c>
      <c r="T1553" s="554">
        <f>URO!T1553+ADJ!BB1553</f>
        <v>0</v>
      </c>
    </row>
    <row r="1554" spans="1:20">
      <c r="A1554" s="115"/>
      <c r="B1554" s="115"/>
      <c r="C1554" s="315"/>
      <c r="D1554" s="115" t="s">
        <v>479</v>
      </c>
      <c r="E1554" s="115"/>
      <c r="F1554" s="115"/>
      <c r="G1554" s="115"/>
      <c r="H1554" s="115"/>
      <c r="I1554" s="555">
        <f t="shared" ref="I1554:T1554" si="298">SUM(I1548:I1553)</f>
        <v>2489360355.8740816</v>
      </c>
      <c r="J1554" s="328">
        <f>SUM(J1548:J1553)</f>
        <v>84126724.647216499</v>
      </c>
      <c r="K1554" s="328">
        <f t="shared" si="298"/>
        <v>1123867699.07654</v>
      </c>
      <c r="L1554" s="328">
        <f t="shared" si="298"/>
        <v>317286959.68825257</v>
      </c>
      <c r="M1554" s="328">
        <f t="shared" si="298"/>
        <v>0</v>
      </c>
      <c r="N1554" s="328">
        <f>SUM(N1548:N1553)</f>
        <v>170674059.42930669</v>
      </c>
      <c r="O1554" s="328">
        <f t="shared" si="298"/>
        <v>628948456.58779407</v>
      </c>
      <c r="P1554" s="328">
        <f t="shared" si="298"/>
        <v>84392730.757465199</v>
      </c>
      <c r="Q1554" s="328">
        <f t="shared" si="298"/>
        <v>31017476.773251928</v>
      </c>
      <c r="R1554" s="328">
        <f t="shared" si="298"/>
        <v>1120292.3842551219</v>
      </c>
      <c r="S1554" s="328">
        <f t="shared" si="298"/>
        <v>47925956.530000001</v>
      </c>
      <c r="T1554" s="328">
        <f t="shared" si="298"/>
        <v>0</v>
      </c>
    </row>
    <row r="1555" spans="1:20">
      <c r="A1555" s="115"/>
      <c r="B1555" s="115"/>
      <c r="C1555" s="315"/>
      <c r="D1555" s="115" t="s">
        <v>555</v>
      </c>
      <c r="E1555" s="115"/>
      <c r="F1555" s="115"/>
      <c r="G1555" s="115"/>
      <c r="H1555" s="115"/>
      <c r="I1555" s="115"/>
    </row>
    <row r="1556" spans="1:20">
      <c r="A1556" s="115"/>
      <c r="B1556" s="115"/>
      <c r="C1556" s="315"/>
      <c r="D1556" s="115" t="s">
        <v>123</v>
      </c>
      <c r="E1556" s="115"/>
      <c r="F1556" s="115"/>
      <c r="G1556" s="115"/>
      <c r="H1556" s="115"/>
      <c r="I1556" s="426">
        <f>SUM(J1556:T1556)</f>
        <v>343247815.21000665</v>
      </c>
      <c r="J1556" s="329">
        <f>+URO!J1556+ADJ!N1556</f>
        <v>7712770.4558504671</v>
      </c>
      <c r="K1556" s="329">
        <f>URO!K1556+ADJ!R1556</f>
        <v>92599789.971843362</v>
      </c>
      <c r="L1556" s="329">
        <f>URO!L1556+ADJ!V1556</f>
        <v>24893541.757535439</v>
      </c>
      <c r="M1556" s="329">
        <f>URO!M1556+ADJ!Z1556</f>
        <v>0</v>
      </c>
      <c r="N1556" s="329">
        <f>URO!N1556+ADJ!AD1556</f>
        <v>38870279.320318282</v>
      </c>
      <c r="O1556" s="329">
        <f>URO!O1556+ADJ!AH1556</f>
        <v>152057823.93335223</v>
      </c>
      <c r="P1556" s="329">
        <f>URO!P1556+ADJ!AL1556</f>
        <v>19338937.836185779</v>
      </c>
      <c r="Q1556" s="329">
        <f>URO!Q1556+ADJ!AP1556</f>
        <v>7558012.2236319724</v>
      </c>
      <c r="R1556" s="329">
        <f>URO!R1556+ADJ!AT1556</f>
        <v>216659.71128917093</v>
      </c>
      <c r="S1556" s="329">
        <f>URO!S1556+ADJ!AX1556</f>
        <v>0</v>
      </c>
      <c r="T1556" s="329">
        <f>URO!T1556+ADJ!BB1556</f>
        <v>0</v>
      </c>
    </row>
    <row r="1557" spans="1:20">
      <c r="A1557" s="115"/>
      <c r="B1557" s="115"/>
      <c r="C1557" s="315"/>
      <c r="D1557" s="115" t="s">
        <v>2516</v>
      </c>
      <c r="E1557" s="115"/>
      <c r="F1557" s="115"/>
      <c r="G1557" s="115">
        <f>UTCR!H1557</f>
        <v>0</v>
      </c>
      <c r="H1557" s="115"/>
      <c r="I1557" s="426">
        <f>SUM(J1557:T1557)</f>
        <v>0</v>
      </c>
      <c r="J1557" s="329">
        <f>+URO!J1557+ADJ!N1557</f>
        <v>0</v>
      </c>
      <c r="K1557" s="329">
        <f>URO!K1557+ADJ!R1557</f>
        <v>0</v>
      </c>
      <c r="L1557" s="329">
        <f>URO!L1557+ADJ!V1557</f>
        <v>0</v>
      </c>
      <c r="M1557" s="329">
        <f>URO!M1557+ADJ!Z1557</f>
        <v>0</v>
      </c>
      <c r="N1557" s="329">
        <f>URO!N1557+ADJ!AD1557</f>
        <v>0</v>
      </c>
      <c r="O1557" s="329">
        <f>URO!O1557+ADJ!AH1557</f>
        <v>0</v>
      </c>
      <c r="P1557" s="329">
        <f>URO!P1557+ADJ!AL1557</f>
        <v>0</v>
      </c>
      <c r="Q1557" s="329">
        <f>URO!Q1557+ADJ!AP1557</f>
        <v>0</v>
      </c>
      <c r="R1557" s="329">
        <f>URO!R1557+ADJ!AT1557</f>
        <v>0</v>
      </c>
      <c r="S1557" s="329">
        <f>URO!S1557+ADJ!AX1557</f>
        <v>0</v>
      </c>
      <c r="T1557" s="329">
        <f>URO!T1557+ADJ!BB1557</f>
        <v>0</v>
      </c>
    </row>
    <row r="1558" spans="1:20">
      <c r="A1558" s="115"/>
      <c r="B1558" s="115"/>
      <c r="C1558" s="315"/>
      <c r="D1558" s="115" t="s">
        <v>948</v>
      </c>
      <c r="E1558" s="115"/>
      <c r="F1558" s="115"/>
      <c r="G1558" s="115"/>
      <c r="H1558" s="115"/>
      <c r="I1558" s="426">
        <f>SUM(J1558:T1558)</f>
        <v>-774839634.23644948</v>
      </c>
      <c r="J1558" s="329">
        <f>+URO!J1558+ADJ!N1558</f>
        <v>-13580087.04443207</v>
      </c>
      <c r="K1558" s="329">
        <f>URO!K1558+ADJ!R1558</f>
        <v>-230036673.43624708</v>
      </c>
      <c r="L1558" s="329">
        <f>URO!L1558+ADJ!V1558</f>
        <v>-80456857.933481082</v>
      </c>
      <c r="M1558" s="329">
        <f>URO!M1558+ADJ!Z1558</f>
        <v>0</v>
      </c>
      <c r="N1558" s="329">
        <f>URO!N1558+ADJ!AD1558</f>
        <v>-89150544.665629476</v>
      </c>
      <c r="O1558" s="329">
        <f>URO!O1558+ADJ!AH1558</f>
        <v>-322878646.55852073</v>
      </c>
      <c r="P1558" s="329">
        <f>URO!P1558+ADJ!AL1558</f>
        <v>-43247054.30464457</v>
      </c>
      <c r="Q1558" s="329">
        <f>URO!Q1558+ADJ!AP1558</f>
        <v>-16320098.092936721</v>
      </c>
      <c r="R1558" s="329">
        <f>URO!R1558+ADJ!AT1558</f>
        <v>-2948369.3691434413</v>
      </c>
      <c r="S1558" s="329">
        <f>URO!S1558+ADJ!AX1558</f>
        <v>5811542.8599999994</v>
      </c>
      <c r="T1558" s="329">
        <f>URO!T1558+ADJ!BB1558</f>
        <v>17967154.308585778</v>
      </c>
    </row>
    <row r="1559" spans="1:20">
      <c r="A1559" s="115"/>
      <c r="B1559" s="115"/>
      <c r="C1559" s="315"/>
      <c r="D1559" s="115"/>
      <c r="E1559" s="115"/>
      <c r="F1559" s="115"/>
      <c r="G1559" s="115"/>
      <c r="H1559" s="115"/>
      <c r="I1559" s="556"/>
      <c r="J1559" s="531"/>
      <c r="K1559" s="531"/>
      <c r="L1559" s="531"/>
      <c r="M1559" s="531"/>
      <c r="N1559" s="531"/>
      <c r="O1559" s="531"/>
      <c r="P1559" s="531"/>
      <c r="Q1559" s="531"/>
      <c r="R1559" s="531"/>
      <c r="S1559" s="531"/>
      <c r="T1559" s="531"/>
    </row>
    <row r="1560" spans="1:20">
      <c r="A1560" s="115"/>
      <c r="B1560" s="115"/>
      <c r="C1560" s="315"/>
      <c r="D1560" s="115" t="s">
        <v>2486</v>
      </c>
      <c r="E1560" s="115"/>
      <c r="F1560" s="115"/>
      <c r="G1560" s="115"/>
      <c r="H1560" s="115"/>
      <c r="I1560" s="426">
        <f>SUM(J1560:T1560)</f>
        <v>497495918.16974831</v>
      </c>
      <c r="J1560" s="328">
        <f>J1546-J1554-J1556-J1557+J1558</f>
        <v>7557882.5254695006</v>
      </c>
      <c r="K1560" s="328">
        <f t="shared" ref="K1560:T1560" si="299">K1546-K1554-K1556-K1557+K1558</f>
        <v>-93016582.349794239</v>
      </c>
      <c r="L1560" s="328">
        <f t="shared" si="299"/>
        <v>-51137204.117961138</v>
      </c>
      <c r="M1560" s="328">
        <f t="shared" si="299"/>
        <v>0</v>
      </c>
      <c r="N1560" s="328">
        <f t="shared" si="299"/>
        <v>145470503.58347771</v>
      </c>
      <c r="O1560" s="328">
        <f t="shared" si="299"/>
        <v>380828141.78249413</v>
      </c>
      <c r="P1560" s="328">
        <f t="shared" si="299"/>
        <v>51632970.047121733</v>
      </c>
      <c r="Q1560" s="328">
        <f t="shared" si="299"/>
        <v>36438474.967791632</v>
      </c>
      <c r="R1560" s="328">
        <f t="shared" si="299"/>
        <v>3148529.4225633591</v>
      </c>
      <c r="S1560" s="328">
        <f t="shared" si="299"/>
        <v>-1393952.0000001043</v>
      </c>
      <c r="T1560" s="328">
        <f t="shared" si="299"/>
        <v>17967154.308585778</v>
      </c>
    </row>
    <row r="1561" spans="1:20">
      <c r="A1561" s="115"/>
      <c r="B1561" s="115"/>
      <c r="C1561" s="315"/>
      <c r="D1561" s="115"/>
      <c r="E1561" s="115"/>
      <c r="F1561" s="115"/>
      <c r="G1561" s="115"/>
      <c r="H1561" s="115"/>
      <c r="I1561" s="115"/>
    </row>
    <row r="1562" spans="1:20">
      <c r="A1562" s="115"/>
      <c r="B1562" s="115"/>
      <c r="C1562" s="315"/>
      <c r="D1562" s="115" t="s">
        <v>863</v>
      </c>
      <c r="E1562" s="115"/>
      <c r="F1562" s="115"/>
      <c r="G1562" s="115"/>
      <c r="H1562" s="115"/>
      <c r="I1562" s="543">
        <f>SUM(J1562:T1562)</f>
        <v>24907943.751862012</v>
      </c>
      <c r="J1562" s="554">
        <f t="shared" ref="J1562:T1562" si="300">J1542</f>
        <v>343127.86665631534</v>
      </c>
      <c r="K1562" s="554">
        <f t="shared" si="300"/>
        <v>-4222952.8386806585</v>
      </c>
      <c r="L1562" s="554">
        <f t="shared" si="300"/>
        <v>0</v>
      </c>
      <c r="M1562" s="554">
        <f t="shared" si="300"/>
        <v>0</v>
      </c>
      <c r="N1562" s="554">
        <f t="shared" si="300"/>
        <v>6604360.8626898881</v>
      </c>
      <c r="O1562" s="554">
        <f t="shared" si="300"/>
        <v>17289597.636925235</v>
      </c>
      <c r="P1562" s="554">
        <f t="shared" si="300"/>
        <v>2344136.8401393266</v>
      </c>
      <c r="Q1562" s="554">
        <f t="shared" si="300"/>
        <v>1654306.7635377401</v>
      </c>
      <c r="R1562" s="554">
        <f t="shared" si="300"/>
        <v>142943.23578437651</v>
      </c>
      <c r="S1562" s="554">
        <f t="shared" si="300"/>
        <v>-63285.420800004737</v>
      </c>
      <c r="T1562" s="554">
        <f t="shared" si="300"/>
        <v>815708.80560979433</v>
      </c>
    </row>
    <row r="1563" spans="1:20">
      <c r="A1563" s="115"/>
      <c r="B1563" s="115"/>
      <c r="C1563" s="315"/>
      <c r="D1563" s="115"/>
      <c r="E1563" s="115"/>
      <c r="F1563" s="115"/>
      <c r="G1563" s="115"/>
      <c r="H1563" s="115"/>
      <c r="I1563" s="115"/>
    </row>
    <row r="1564" spans="1:20" ht="13.5" thickBot="1">
      <c r="A1564" s="115"/>
      <c r="B1564" s="115"/>
      <c r="C1564" s="315" t="s">
        <v>188</v>
      </c>
      <c r="D1564" s="115"/>
      <c r="E1564" s="115"/>
      <c r="F1564" s="115"/>
      <c r="G1564" s="115"/>
      <c r="H1564" s="115"/>
      <c r="I1564" s="552">
        <f>SUM(J1564:T1564)</f>
        <v>472587974.41788632</v>
      </c>
      <c r="J1564" s="552">
        <f>J1560-J1562</f>
        <v>7214754.6588131851</v>
      </c>
      <c r="K1564" s="552">
        <f t="shared" ref="K1564:T1564" si="301">K1560-K1562</f>
        <v>-88793629.511113584</v>
      </c>
      <c r="L1564" s="552">
        <f t="shared" si="301"/>
        <v>-51137204.117961138</v>
      </c>
      <c r="M1564" s="552">
        <f t="shared" si="301"/>
        <v>0</v>
      </c>
      <c r="N1564" s="552">
        <f t="shared" si="301"/>
        <v>138866142.72078782</v>
      </c>
      <c r="O1564" s="552">
        <f t="shared" si="301"/>
        <v>363538544.14556891</v>
      </c>
      <c r="P1564" s="552">
        <f t="shared" si="301"/>
        <v>49288833.206982404</v>
      </c>
      <c r="Q1564" s="552">
        <f t="shared" si="301"/>
        <v>34784168.20425389</v>
      </c>
      <c r="R1564" s="552">
        <f t="shared" si="301"/>
        <v>3005586.1867789826</v>
      </c>
      <c r="S1564" s="552">
        <f t="shared" si="301"/>
        <v>-1330666.5792000997</v>
      </c>
      <c r="T1564" s="552">
        <f t="shared" si="301"/>
        <v>17151445.502975985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</row>
    <row r="1566" spans="1:20">
      <c r="A1566" s="115"/>
      <c r="B1566" s="115"/>
      <c r="C1566" s="315" t="s">
        <v>236</v>
      </c>
      <c r="D1566" s="115"/>
      <c r="E1566" s="115"/>
      <c r="F1566" s="115"/>
      <c r="G1566" s="115"/>
      <c r="H1566" s="115"/>
      <c r="I1566" s="557">
        <v>0.35</v>
      </c>
      <c r="J1566" s="557">
        <f>Variables!E12+Variables!E13</f>
        <v>0.35</v>
      </c>
      <c r="K1566" s="557">
        <f>Variables!F12+Variables!F13</f>
        <v>0.35</v>
      </c>
      <c r="L1566" s="557">
        <f>Variables!G12+Variables!G13</f>
        <v>0.35</v>
      </c>
      <c r="M1566" s="557">
        <f>Variables!H12+Variables!H13</f>
        <v>0.35</v>
      </c>
      <c r="N1566" s="557">
        <f>Variables!I12+Variables!I13</f>
        <v>0.35</v>
      </c>
      <c r="O1566" s="557">
        <f>Variables!J12+Variables!J13</f>
        <v>0.35</v>
      </c>
      <c r="P1566" s="557">
        <f>Variables!K12+Variables!K13</f>
        <v>0.35</v>
      </c>
      <c r="Q1566" s="557">
        <f>Variables!L12+Variables!L13</f>
        <v>0.35</v>
      </c>
      <c r="R1566" s="557">
        <f>Variables!M12+Variables!M13</f>
        <v>0.35</v>
      </c>
      <c r="S1566" s="557">
        <f>Variables!M12+Variables!M13</f>
        <v>0.35</v>
      </c>
      <c r="T1566" s="557">
        <f>Variables!O12+Variables!O13</f>
        <v>0</v>
      </c>
    </row>
    <row r="1567" spans="1:20">
      <c r="A1567" s="115"/>
      <c r="B1567" s="115"/>
      <c r="C1567" s="315"/>
      <c r="D1567" s="115"/>
      <c r="E1567" s="115"/>
      <c r="F1567" s="115"/>
      <c r="G1567" s="115"/>
      <c r="H1567" s="115"/>
      <c r="I1567" s="283"/>
    </row>
    <row r="1568" spans="1:20">
      <c r="A1568" s="115"/>
      <c r="B1568" s="115"/>
      <c r="C1568" s="315" t="s">
        <v>237</v>
      </c>
      <c r="D1568" s="115"/>
      <c r="E1568" s="115"/>
      <c r="F1568" s="115"/>
      <c r="G1568" s="115"/>
      <c r="H1568" s="115"/>
      <c r="I1568" s="426">
        <f>I1564*I1566</f>
        <v>165405791.04626021</v>
      </c>
      <c r="J1568" s="329">
        <f>+URO!J1568+ADJ!N1568</f>
        <v>2525164.1305846148</v>
      </c>
      <c r="K1568" s="329">
        <f>URO!K1568+ADJ!R1568</f>
        <v>-31077770.328889754</v>
      </c>
      <c r="L1568" s="329">
        <f>URO!L1568+ADJ!V1568</f>
        <v>-17898021.441286396</v>
      </c>
      <c r="M1568" s="329">
        <f>URO!M1568+ADJ!Z1568</f>
        <v>0</v>
      </c>
      <c r="N1568" s="329">
        <f>URO!N1568+ADJ!AD1568</f>
        <v>48603149.952275738</v>
      </c>
      <c r="O1568" s="329">
        <f>URO!O1568+ADJ!AH1568</f>
        <v>127238490.4509491</v>
      </c>
      <c r="P1568" s="329">
        <f>URO!P1568+ADJ!AL1568</f>
        <v>17251091.62244384</v>
      </c>
      <c r="Q1568" s="329">
        <f>URO!Q1568+ADJ!AP1568</f>
        <v>12174458.87148886</v>
      </c>
      <c r="R1568" s="329">
        <f>URO!R1568+ADJ!AT1568</f>
        <v>1051955.1653726439</v>
      </c>
      <c r="S1568" s="329">
        <f>URO!S1568+ADJ!AX1568</f>
        <v>-465733.30272003484</v>
      </c>
      <c r="T1568" s="329">
        <f>URO!T1568+ADJ!BB1568</f>
        <v>6003005.9260415947</v>
      </c>
    </row>
    <row r="1569" spans="1:20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329"/>
    </row>
    <row r="1570" spans="1:20">
      <c r="A1570" s="115"/>
      <c r="B1570" s="115"/>
      <c r="C1570" s="315" t="s">
        <v>238</v>
      </c>
      <c r="D1570" s="115"/>
      <c r="E1570" s="115"/>
      <c r="F1570" s="115"/>
      <c r="G1570" s="115"/>
      <c r="H1570" s="115"/>
      <c r="I1570" s="115"/>
    </row>
    <row r="1571" spans="1:20">
      <c r="A1571" s="115"/>
      <c r="B1571" s="115"/>
      <c r="C1571" s="115">
        <v>40910</v>
      </c>
      <c r="D1571" s="115"/>
      <c r="E1571" s="115" t="s">
        <v>239</v>
      </c>
      <c r="F1571" s="115"/>
      <c r="G1571" s="115" t="str">
        <f>UTCR!H1571</f>
        <v>JBE</v>
      </c>
      <c r="H1571" s="115"/>
      <c r="I1571" s="426">
        <f t="shared" ref="I1571:I1576" si="302">SUM(J1571:T1571)</f>
        <v>0</v>
      </c>
      <c r="J1571" s="329">
        <f>+URO!J1571+ADJ!N1571</f>
        <v>0</v>
      </c>
      <c r="K1571" s="329">
        <f>URO!K1571+ADJ!R1571</f>
        <v>0</v>
      </c>
      <c r="L1571" s="329">
        <f>URO!L1571+ADJ!V1571</f>
        <v>0</v>
      </c>
      <c r="M1571" s="329">
        <f>URO!M1571+ADJ!Z1571</f>
        <v>0</v>
      </c>
      <c r="N1571" s="329">
        <f>URO!N1571+ADJ!AD1571</f>
        <v>0</v>
      </c>
      <c r="O1571" s="329">
        <f>URO!O1571+ADJ!AH1571</f>
        <v>0</v>
      </c>
      <c r="P1571" s="329">
        <f>URO!P1571+ADJ!AL1571</f>
        <v>0</v>
      </c>
      <c r="Q1571" s="329">
        <f>URO!Q1571+ADJ!AP1571</f>
        <v>0</v>
      </c>
      <c r="R1571" s="329">
        <f>URO!R1571+ADJ!AT1571</f>
        <v>0</v>
      </c>
      <c r="S1571" s="329">
        <f>URO!S1571+ADJ!AX1571</f>
        <v>0</v>
      </c>
      <c r="T1571" s="329">
        <f>URO!T1571+ADJ!BB1571</f>
        <v>0</v>
      </c>
    </row>
    <row r="1572" spans="1:20">
      <c r="A1572" s="115"/>
      <c r="B1572" s="115"/>
      <c r="C1572" s="115">
        <v>40910</v>
      </c>
      <c r="D1572" s="115"/>
      <c r="E1572" s="115" t="s">
        <v>239</v>
      </c>
      <c r="F1572" s="115"/>
      <c r="G1572" s="115" t="str">
        <f>UTCR!H1572</f>
        <v>CAGW</v>
      </c>
      <c r="H1572" s="115"/>
      <c r="I1572" s="426">
        <f t="shared" si="302"/>
        <v>0</v>
      </c>
      <c r="J1572" s="329">
        <f>+URO!J1572+ADJ!N1572</f>
        <v>0</v>
      </c>
      <c r="K1572" s="329">
        <f>URO!K1572+ADJ!R1572</f>
        <v>0</v>
      </c>
      <c r="L1572" s="329">
        <f>URO!L1572+ADJ!V1572</f>
        <v>0</v>
      </c>
      <c r="M1572" s="329">
        <f>URO!M1572+ADJ!Z1572</f>
        <v>0</v>
      </c>
      <c r="N1572" s="329">
        <f>URO!N1572+ADJ!AD1572</f>
        <v>0</v>
      </c>
      <c r="O1572" s="329">
        <f>URO!O1572+ADJ!AH1572</f>
        <v>0</v>
      </c>
      <c r="P1572" s="329">
        <f>URO!P1572+ADJ!AL1572</f>
        <v>0</v>
      </c>
      <c r="Q1572" s="329">
        <f>URO!Q1572+ADJ!AP1572</f>
        <v>0</v>
      </c>
      <c r="R1572" s="329">
        <f>URO!R1572+ADJ!AT1572</f>
        <v>0</v>
      </c>
      <c r="S1572" s="329">
        <f>URO!S1572+ADJ!AX1572</f>
        <v>0</v>
      </c>
      <c r="T1572" s="329">
        <f>URO!T1572+ADJ!BB1572</f>
        <v>0</v>
      </c>
    </row>
    <row r="1573" spans="1:20">
      <c r="A1573" s="115"/>
      <c r="B1573" s="115"/>
      <c r="C1573" s="115">
        <v>40910</v>
      </c>
      <c r="D1573" s="115"/>
      <c r="E1573" s="115" t="s">
        <v>239</v>
      </c>
      <c r="F1573" s="115"/>
      <c r="G1573" s="115" t="str">
        <f>UTCR!H1573</f>
        <v>CAEE</v>
      </c>
      <c r="H1573" s="115"/>
      <c r="I1573" s="426">
        <f t="shared" si="302"/>
        <v>0</v>
      </c>
      <c r="J1573" s="329">
        <f>+URO!J1573+ADJ!N1573</f>
        <v>0</v>
      </c>
      <c r="K1573" s="329">
        <f>URO!K1573+ADJ!R1573</f>
        <v>0</v>
      </c>
      <c r="L1573" s="329">
        <f>URO!L1573+ADJ!V1573</f>
        <v>0</v>
      </c>
      <c r="M1573" s="329">
        <f>URO!M1573+ADJ!Z1573</f>
        <v>0</v>
      </c>
      <c r="N1573" s="329">
        <f>URO!N1573+ADJ!AD1573</f>
        <v>0</v>
      </c>
      <c r="O1573" s="329">
        <f>URO!O1573+ADJ!AH1573</f>
        <v>0</v>
      </c>
      <c r="P1573" s="329">
        <f>URO!P1573+ADJ!AL1573</f>
        <v>0</v>
      </c>
      <c r="Q1573" s="329">
        <f>URO!Q1573+ADJ!AP1573</f>
        <v>0</v>
      </c>
      <c r="R1573" s="329">
        <f>URO!R1573+ADJ!AT1573</f>
        <v>0</v>
      </c>
      <c r="S1573" s="329">
        <f>URO!S1573+ADJ!AX1573</f>
        <v>0</v>
      </c>
      <c r="T1573" s="329">
        <f>URO!T1573+ADJ!BB1573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426">
        <f t="shared" si="302"/>
        <v>0</v>
      </c>
      <c r="J1574" s="329">
        <f>+URO!J1574+ADJ!N1574</f>
        <v>0</v>
      </c>
      <c r="K1574" s="329">
        <f>URO!K1574+ADJ!R1574</f>
        <v>0</v>
      </c>
      <c r="L1574" s="329">
        <f>URO!L1574+ADJ!V1574</f>
        <v>0</v>
      </c>
      <c r="M1574" s="329">
        <f>URO!M1574+ADJ!Z1574</f>
        <v>0</v>
      </c>
      <c r="N1574" s="329">
        <f>URO!N1574+ADJ!AD1574</f>
        <v>0</v>
      </c>
      <c r="O1574" s="329">
        <f>URO!O1574+ADJ!AH1574</f>
        <v>0</v>
      </c>
      <c r="P1574" s="329">
        <f>URO!P1574+ADJ!AL1574</f>
        <v>0</v>
      </c>
      <c r="Q1574" s="329">
        <f>URO!Q1574+ADJ!AP1574</f>
        <v>0</v>
      </c>
      <c r="R1574" s="329">
        <f>URO!R1574+ADJ!AT1574</f>
        <v>0</v>
      </c>
      <c r="S1574" s="329">
        <f>URO!S1574+ADJ!AX1574</f>
        <v>0</v>
      </c>
      <c r="T1574" s="329">
        <f>URO!T1574+ADJ!BB1574</f>
        <v>0</v>
      </c>
    </row>
    <row r="1575" spans="1:20">
      <c r="A1575" s="115"/>
      <c r="B1575" s="115"/>
      <c r="C1575" s="315" t="s">
        <v>3648</v>
      </c>
      <c r="D1575" s="115"/>
      <c r="E1575" s="115" t="s">
        <v>3649</v>
      </c>
      <c r="F1575" s="115"/>
      <c r="G1575" s="115" t="str">
        <f>UTCR!H1575</f>
        <v>OTH</v>
      </c>
      <c r="H1575" s="115"/>
      <c r="I1575" s="426">
        <f t="shared" si="302"/>
        <v>0</v>
      </c>
      <c r="J1575" s="329">
        <f>+URO!J1575+ADJ!N1575</f>
        <v>0</v>
      </c>
      <c r="K1575" s="329">
        <f>URO!K1575+ADJ!R1575</f>
        <v>0</v>
      </c>
      <c r="L1575" s="329">
        <f>URO!L1575+ADJ!V1575</f>
        <v>0</v>
      </c>
      <c r="M1575" s="329">
        <f>URO!M1575+ADJ!Z1575</f>
        <v>0</v>
      </c>
      <c r="N1575" s="329">
        <f>URO!N1575+ADJ!AD1575</f>
        <v>0</v>
      </c>
      <c r="O1575" s="329">
        <f>URO!O1575+ADJ!AH1575</f>
        <v>0</v>
      </c>
      <c r="P1575" s="329">
        <f>URO!P1575+ADJ!AL1575</f>
        <v>0</v>
      </c>
      <c r="Q1575" s="329">
        <f>URO!Q1575+ADJ!AP1575</f>
        <v>0</v>
      </c>
      <c r="R1575" s="329">
        <f>URO!R1575+ADJ!AT1575</f>
        <v>0</v>
      </c>
      <c r="S1575" s="329">
        <f>URO!S1575+ADJ!AX1575</f>
        <v>0</v>
      </c>
      <c r="T1575" s="329">
        <f>URO!T1575+ADJ!BB1575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426">
        <f t="shared" si="302"/>
        <v>0</v>
      </c>
      <c r="J1576" s="329">
        <f>+URO!J1576+ADJ!N1576</f>
        <v>0</v>
      </c>
      <c r="K1576" s="329">
        <f>URO!K1576+ADJ!R1576</f>
        <v>0</v>
      </c>
      <c r="L1576" s="329">
        <f>URO!L1576+ADJ!V1576</f>
        <v>0</v>
      </c>
      <c r="M1576" s="329">
        <f>URO!M1576+ADJ!Z1576</f>
        <v>0</v>
      </c>
      <c r="N1576" s="329">
        <f>URO!N1576+ADJ!AD1576</f>
        <v>0</v>
      </c>
      <c r="O1576" s="329">
        <f>URO!O1576+ADJ!AH1576</f>
        <v>0</v>
      </c>
      <c r="P1576" s="329">
        <f>URO!P1576+ADJ!AL1576</f>
        <v>0</v>
      </c>
      <c r="Q1576" s="329">
        <f>URO!Q1576+ADJ!AP1576</f>
        <v>0</v>
      </c>
      <c r="R1576" s="329">
        <f>URO!R1576+ADJ!AT1576</f>
        <v>0</v>
      </c>
      <c r="S1576" s="329">
        <f>URO!S1576+ADJ!AX1576</f>
        <v>0</v>
      </c>
      <c r="T1576" s="329">
        <f>URO!T1576+ADJ!BB1576</f>
        <v>0</v>
      </c>
    </row>
    <row r="1577" spans="1:20" ht="13.5" thickBot="1">
      <c r="A1577" s="115"/>
      <c r="B1577" s="115"/>
      <c r="C1577" s="315" t="s">
        <v>2776</v>
      </c>
      <c r="D1577" s="115"/>
      <c r="E1577" s="115"/>
      <c r="F1577" s="115"/>
      <c r="G1577" s="115"/>
      <c r="H1577" s="115"/>
      <c r="I1577" s="542">
        <f>SUM(I1571:I1576)+I1568</f>
        <v>165405791.04626021</v>
      </c>
      <c r="J1577" s="546">
        <f>SUM(J1571:J1576)+J1568</f>
        <v>2525164.1305846148</v>
      </c>
      <c r="K1577" s="546">
        <f t="shared" ref="K1577:T1577" si="303">SUM(K1571:K1576)+K1568</f>
        <v>-31077770.328889754</v>
      </c>
      <c r="L1577" s="546">
        <f t="shared" si="303"/>
        <v>-17898021.441286396</v>
      </c>
      <c r="M1577" s="546">
        <f t="shared" si="303"/>
        <v>0</v>
      </c>
      <c r="N1577" s="546">
        <f>SUM(N1571:N1576)+N1568</f>
        <v>48603149.952275738</v>
      </c>
      <c r="O1577" s="546">
        <f t="shared" si="303"/>
        <v>127238490.4509491</v>
      </c>
      <c r="P1577" s="546">
        <f t="shared" si="303"/>
        <v>17251091.62244384</v>
      </c>
      <c r="Q1577" s="546">
        <f t="shared" si="303"/>
        <v>12174458.87148886</v>
      </c>
      <c r="R1577" s="546">
        <f t="shared" si="303"/>
        <v>1051955.1653726439</v>
      </c>
      <c r="S1577" s="546">
        <f t="shared" si="303"/>
        <v>-465733.30272003484</v>
      </c>
      <c r="T1577" s="546">
        <f t="shared" si="303"/>
        <v>6003005.9260415947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3651</v>
      </c>
      <c r="D1579" s="115"/>
      <c r="E1579" s="115"/>
      <c r="F1579" s="115"/>
      <c r="G1579" s="115"/>
      <c r="H1579" s="417"/>
      <c r="I1579" s="547">
        <f>SUM(J1579:T1579)</f>
        <v>2995797346.5912108</v>
      </c>
      <c r="J1579" s="547">
        <f>J147</f>
        <v>94430950.064067706</v>
      </c>
      <c r="K1579" s="547">
        <f t="shared" ref="K1579:T1579" si="304">K147</f>
        <v>1190483214.544646</v>
      </c>
      <c r="L1579" s="547">
        <f t="shared" si="304"/>
        <v>336222493.198165</v>
      </c>
      <c r="M1579" s="547">
        <f t="shared" si="304"/>
        <v>0</v>
      </c>
      <c r="N1579" s="547">
        <f t="shared" si="304"/>
        <v>269704240.8101458</v>
      </c>
      <c r="O1579" s="547">
        <f t="shared" si="304"/>
        <v>903854496.70447659</v>
      </c>
      <c r="P1579" s="547">
        <f t="shared" si="304"/>
        <v>121171125.05758248</v>
      </c>
      <c r="Q1579" s="547">
        <f t="shared" si="304"/>
        <v>54704190.651556797</v>
      </c>
      <c r="R1579" s="547">
        <f t="shared" si="304"/>
        <v>3268684.9440154778</v>
      </c>
      <c r="S1579" s="547">
        <f t="shared" si="304"/>
        <v>15153294.256830718</v>
      </c>
      <c r="T1579" s="547">
        <f t="shared" si="304"/>
        <v>6804656.3597246101</v>
      </c>
    </row>
    <row r="1580" spans="1:20" ht="13.5" thickTop="1">
      <c r="A1580" s="115"/>
      <c r="B1580" s="115"/>
      <c r="C1580" s="315">
        <v>310</v>
      </c>
      <c r="D1580" s="115" t="s">
        <v>253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426">
        <f t="shared" ref="I1581:I1588" si="305">SUM(J1581:T1581)</f>
        <v>0</v>
      </c>
      <c r="J1581" s="329">
        <f>+URO!J1581+ADJ!N1581</f>
        <v>0</v>
      </c>
      <c r="K1581" s="329">
        <f>URO!K1581+ADJ!R1581</f>
        <v>0</v>
      </c>
      <c r="L1581" s="329">
        <f>URO!L1581+ADJ!V1581</f>
        <v>0</v>
      </c>
      <c r="M1581" s="329">
        <f>URO!M1581+ADJ!Z1581</f>
        <v>0</v>
      </c>
      <c r="N1581" s="329">
        <f>URO!N1581+ADJ!AD1581</f>
        <v>0</v>
      </c>
      <c r="O1581" s="329">
        <f>URO!O1581+ADJ!AH1581</f>
        <v>0</v>
      </c>
      <c r="P1581" s="329">
        <f>URO!P1581+ADJ!AL1581</f>
        <v>0</v>
      </c>
      <c r="Q1581" s="329">
        <f>URO!Q1581+ADJ!AP1581</f>
        <v>0</v>
      </c>
      <c r="R1581" s="329">
        <f>URO!R1581+ADJ!AT1581</f>
        <v>0</v>
      </c>
      <c r="S1581" s="329">
        <f>URO!S1581+ADJ!AX1581</f>
        <v>0</v>
      </c>
      <c r="T1581" s="329">
        <f>URO!T1581+ADJ!BB1581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426">
        <f t="shared" si="305"/>
        <v>0</v>
      </c>
      <c r="J1582" s="329">
        <f>+URO!J1582+ADJ!N1582</f>
        <v>0</v>
      </c>
      <c r="K1582" s="329">
        <f>URO!K1582+ADJ!R1582</f>
        <v>0</v>
      </c>
      <c r="L1582" s="329">
        <f>URO!L1582+ADJ!V1582</f>
        <v>0</v>
      </c>
      <c r="M1582" s="329">
        <f>URO!M1582+ADJ!Z1582</f>
        <v>0</v>
      </c>
      <c r="N1582" s="329">
        <f>URO!N1582+ADJ!AD1582</f>
        <v>0</v>
      </c>
      <c r="O1582" s="329">
        <f>URO!O1582+ADJ!AH1582</f>
        <v>0</v>
      </c>
      <c r="P1582" s="329">
        <f>URO!P1582+ADJ!AL1582</f>
        <v>0</v>
      </c>
      <c r="Q1582" s="329">
        <f>URO!Q1582+ADJ!AP1582</f>
        <v>0</v>
      </c>
      <c r="R1582" s="329">
        <f>URO!R1582+ADJ!AT1582</f>
        <v>0</v>
      </c>
      <c r="S1582" s="329">
        <f>URO!S1582+ADJ!AX1582</f>
        <v>0</v>
      </c>
      <c r="T1582" s="329">
        <f>URO!T1582+ADJ!BB1582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426">
        <f t="shared" si="305"/>
        <v>0</v>
      </c>
      <c r="J1583" s="329">
        <f>+URO!J1583+ADJ!N1583</f>
        <v>0</v>
      </c>
      <c r="K1583" s="329">
        <f>URO!K1583+ADJ!R1583</f>
        <v>0</v>
      </c>
      <c r="L1583" s="329">
        <f>URO!L1583+ADJ!V1583</f>
        <v>0</v>
      </c>
      <c r="M1583" s="329">
        <f>URO!M1583+ADJ!Z1583</f>
        <v>0</v>
      </c>
      <c r="N1583" s="329">
        <f>URO!N1583+ADJ!AD1583</f>
        <v>0</v>
      </c>
      <c r="O1583" s="329">
        <f>URO!O1583+ADJ!AH1583</f>
        <v>0</v>
      </c>
      <c r="P1583" s="329">
        <f>URO!P1583+ADJ!AL1583</f>
        <v>0</v>
      </c>
      <c r="Q1583" s="329">
        <f>URO!Q1583+ADJ!AP1583</f>
        <v>0</v>
      </c>
      <c r="R1583" s="329">
        <f>URO!R1583+ADJ!AT1583</f>
        <v>0</v>
      </c>
      <c r="S1583" s="329">
        <f>URO!S1583+ADJ!AX1583</f>
        <v>0</v>
      </c>
      <c r="T1583" s="329">
        <f>URO!T1583+ADJ!BB1583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426">
        <f t="shared" si="305"/>
        <v>1355852.9</v>
      </c>
      <c r="J1584" s="329">
        <f>+URO!J1584+ADJ!N1584</f>
        <v>62011.925347399803</v>
      </c>
      <c r="K1584" s="329">
        <f>URO!K1584+ADJ!R1584</f>
        <v>1003737.7244555133</v>
      </c>
      <c r="L1584" s="329">
        <f>URO!L1584+ADJ!V1584</f>
        <v>290103.25019708677</v>
      </c>
      <c r="M1584" s="329">
        <f>URO!M1584+ADJ!Z1584</f>
        <v>0</v>
      </c>
      <c r="N1584" s="329">
        <f>URO!N1584+ADJ!AD1584</f>
        <v>0</v>
      </c>
      <c r="O1584" s="329">
        <f>URO!O1584+ADJ!AH1584</f>
        <v>0</v>
      </c>
      <c r="P1584" s="329">
        <f>URO!P1584+ADJ!AL1584</f>
        <v>0</v>
      </c>
      <c r="Q1584" s="329">
        <f>URO!Q1584+ADJ!AP1584</f>
        <v>0</v>
      </c>
      <c r="R1584" s="329">
        <f>URO!R1584+ADJ!AT1584</f>
        <v>0</v>
      </c>
      <c r="S1584" s="329">
        <f>URO!S1584+ADJ!AX1584</f>
        <v>0</v>
      </c>
      <c r="T1584" s="329">
        <f>URO!T1584+ADJ!BB1584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426">
        <f t="shared" si="305"/>
        <v>92999587.911666602</v>
      </c>
      <c r="J1585" s="329">
        <f>+URO!J1585+ADJ!N1585</f>
        <v>0</v>
      </c>
      <c r="K1585" s="329">
        <f>URO!K1585+ADJ!R1585</f>
        <v>0</v>
      </c>
      <c r="L1585" s="329">
        <f>URO!L1585+ADJ!V1585</f>
        <v>0</v>
      </c>
      <c r="M1585" s="329">
        <f>URO!M1585+ADJ!Z1585</f>
        <v>0</v>
      </c>
      <c r="N1585" s="329">
        <f>URO!N1585+ADJ!AD1585</f>
        <v>18405045.053496722</v>
      </c>
      <c r="O1585" s="329">
        <f>URO!O1585+ADJ!AH1585</f>
        <v>62295465.198993176</v>
      </c>
      <c r="P1585" s="329">
        <f>URO!P1585+ADJ!AL1585</f>
        <v>8558875.0214373637</v>
      </c>
      <c r="Q1585" s="329">
        <f>URO!Q1585+ADJ!AP1585</f>
        <v>3613248.3817146346</v>
      </c>
      <c r="R1585" s="329">
        <f>URO!R1585+ADJ!AT1585</f>
        <v>126954.25602471441</v>
      </c>
      <c r="S1585" s="329">
        <f>URO!S1585+ADJ!AX1585</f>
        <v>0</v>
      </c>
      <c r="T1585" s="329">
        <f>URO!T1585+ADJ!BB1585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426">
        <f>SUM(J1586:T1586)</f>
        <v>1161924.94</v>
      </c>
      <c r="J1586" s="329">
        <f>+URO!J1586+ADJ!N1586</f>
        <v>50899.315846672194</v>
      </c>
      <c r="K1586" s="329">
        <f>URO!K1586+ADJ!R1586</f>
        <v>823866.75108166784</v>
      </c>
      <c r="L1586" s="329">
        <f>URO!L1586+ADJ!V1586</f>
        <v>238116.40869407126</v>
      </c>
      <c r="M1586" s="329">
        <f>URO!M1586+ADJ!Z1586</f>
        <v>0</v>
      </c>
      <c r="N1586" s="329">
        <f>URO!N1586+ADJ!AD1586</f>
        <v>9705.7286668986872</v>
      </c>
      <c r="O1586" s="329">
        <f>URO!O1586+ADJ!AH1586</f>
        <v>32850.931939706774</v>
      </c>
      <c r="P1586" s="329">
        <f>URO!P1586+ADJ!AL1586</f>
        <v>4513.4428310560133</v>
      </c>
      <c r="Q1586" s="329">
        <f>URO!Q1586+ADJ!AP1586</f>
        <v>1905.4127983441322</v>
      </c>
      <c r="R1586" s="329">
        <f>URO!R1586+ADJ!AT1586</f>
        <v>66.948141583047459</v>
      </c>
      <c r="S1586" s="329">
        <f>URO!S1586+ADJ!AX1586</f>
        <v>0</v>
      </c>
      <c r="T1586" s="329">
        <f>URO!T1586+ADJ!BB1586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426">
        <f t="shared" si="305"/>
        <v>0</v>
      </c>
      <c r="J1587" s="329">
        <f>+URO!J1587+ADJ!N1587</f>
        <v>0</v>
      </c>
      <c r="K1587" s="329">
        <f>URO!K1587+ADJ!R1587</f>
        <v>0</v>
      </c>
      <c r="L1587" s="329">
        <f>URO!L1587+ADJ!V1587</f>
        <v>0</v>
      </c>
      <c r="M1587" s="329">
        <f>URO!M1587+ADJ!Z1587</f>
        <v>0</v>
      </c>
      <c r="N1587" s="329">
        <f>URO!N1587+ADJ!AD1587</f>
        <v>0</v>
      </c>
      <c r="O1587" s="329">
        <f>URO!O1587+ADJ!AH1587</f>
        <v>0</v>
      </c>
      <c r="P1587" s="329">
        <f>URO!P1587+ADJ!AL1587</f>
        <v>0</v>
      </c>
      <c r="Q1587" s="329">
        <f>URO!Q1587+ADJ!AP1587</f>
        <v>0</v>
      </c>
      <c r="R1587" s="329">
        <f>URO!R1587+ADJ!AT1587</f>
        <v>0</v>
      </c>
      <c r="S1587" s="329">
        <f>URO!S1587+ADJ!AX1587</f>
        <v>0</v>
      </c>
      <c r="T1587" s="329">
        <f>URO!T1587+ADJ!BB1587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426">
        <f t="shared" si="305"/>
        <v>0</v>
      </c>
      <c r="J1588" s="329">
        <f>+URO!J1588+ADJ!N1588</f>
        <v>0</v>
      </c>
      <c r="K1588" s="329">
        <f>URO!K1588+ADJ!R1588</f>
        <v>0</v>
      </c>
      <c r="L1588" s="329">
        <f>URO!L1588+ADJ!V1588</f>
        <v>0</v>
      </c>
      <c r="M1588" s="329">
        <f>URO!M1588+ADJ!Z1588</f>
        <v>0</v>
      </c>
      <c r="N1588" s="329">
        <f>URO!N1588+ADJ!AD1588</f>
        <v>0</v>
      </c>
      <c r="O1588" s="329">
        <f>URO!O1588+ADJ!AH1588</f>
        <v>0</v>
      </c>
      <c r="P1588" s="329">
        <f>URO!P1588+ADJ!AL1588</f>
        <v>0</v>
      </c>
      <c r="Q1588" s="329">
        <f>URO!Q1588+ADJ!AP1588</f>
        <v>0</v>
      </c>
      <c r="R1588" s="329">
        <f>URO!R1588+ADJ!AT1588</f>
        <v>0</v>
      </c>
      <c r="S1588" s="329">
        <f>URO!S1588+ADJ!AX1588</f>
        <v>0</v>
      </c>
      <c r="T1588" s="329">
        <f>URO!T1588+ADJ!BB1588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06">SUBTOTAL(9,I1581:I1588)</f>
        <v>95517365.751666605</v>
      </c>
      <c r="J1589" s="384">
        <f t="shared" si="306"/>
        <v>112911.241194072</v>
      </c>
      <c r="K1589" s="384">
        <f t="shared" si="306"/>
        <v>1827604.4755371811</v>
      </c>
      <c r="L1589" s="384">
        <f t="shared" si="306"/>
        <v>528219.65889115806</v>
      </c>
      <c r="M1589" s="384">
        <f t="shared" si="306"/>
        <v>0</v>
      </c>
      <c r="N1589" s="384">
        <f t="shared" si="306"/>
        <v>18414750.78216362</v>
      </c>
      <c r="O1589" s="384">
        <f t="shared" si="306"/>
        <v>62328316.130932882</v>
      </c>
      <c r="P1589" s="384">
        <f t="shared" si="306"/>
        <v>8563388.4642684199</v>
      </c>
      <c r="Q1589" s="384">
        <f t="shared" si="306"/>
        <v>3615153.7945129788</v>
      </c>
      <c r="R1589" s="384">
        <f t="shared" si="306"/>
        <v>127021.20416629747</v>
      </c>
      <c r="S1589" s="384">
        <f t="shared" si="306"/>
        <v>0</v>
      </c>
      <c r="T1589" s="384">
        <f t="shared" si="306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2253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426">
        <f t="shared" ref="I1592:I1598" si="307">SUM(J1592:T1592)</f>
        <v>0</v>
      </c>
      <c r="J1592" s="329">
        <f>+URO!J1592+ADJ!N1592</f>
        <v>0</v>
      </c>
      <c r="K1592" s="329">
        <f>URO!K1592+ADJ!R1592</f>
        <v>0</v>
      </c>
      <c r="L1592" s="329">
        <f>URO!L1592+ADJ!V1592</f>
        <v>0</v>
      </c>
      <c r="M1592" s="329">
        <f>URO!M1592+ADJ!Z1592</f>
        <v>0</v>
      </c>
      <c r="N1592" s="329">
        <f>URO!N1592+ADJ!AD1592</f>
        <v>0</v>
      </c>
      <c r="O1592" s="329">
        <f>URO!O1592+ADJ!AH1592</f>
        <v>0</v>
      </c>
      <c r="P1592" s="329">
        <f>URO!P1592+ADJ!AL1592</f>
        <v>0</v>
      </c>
      <c r="Q1592" s="329">
        <f>URO!Q1592+ADJ!AP1592</f>
        <v>0</v>
      </c>
      <c r="R1592" s="329">
        <f>URO!R1592+ADJ!AT1592</f>
        <v>0</v>
      </c>
      <c r="S1592" s="329">
        <f>URO!S1592+ADJ!AX1592</f>
        <v>0</v>
      </c>
      <c r="T1592" s="329">
        <f>URO!T1592+ADJ!BB1592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426">
        <f t="shared" si="307"/>
        <v>0</v>
      </c>
      <c r="J1593" s="329">
        <f>+URO!J1593+ADJ!N1593</f>
        <v>0</v>
      </c>
      <c r="K1593" s="329">
        <f>URO!K1593+ADJ!R1593</f>
        <v>0</v>
      </c>
      <c r="L1593" s="329">
        <f>URO!L1593+ADJ!V1593</f>
        <v>0</v>
      </c>
      <c r="M1593" s="329">
        <f>URO!M1593+ADJ!Z1593</f>
        <v>0</v>
      </c>
      <c r="N1593" s="329">
        <f>URO!N1593+ADJ!AD1593</f>
        <v>0</v>
      </c>
      <c r="O1593" s="329">
        <f>URO!O1593+ADJ!AH1593</f>
        <v>0</v>
      </c>
      <c r="P1593" s="329">
        <f>URO!P1593+ADJ!AL1593</f>
        <v>0</v>
      </c>
      <c r="Q1593" s="329">
        <f>URO!Q1593+ADJ!AP1593</f>
        <v>0</v>
      </c>
      <c r="R1593" s="329">
        <f>URO!R1593+ADJ!AT1593</f>
        <v>0</v>
      </c>
      <c r="S1593" s="329">
        <f>URO!S1593+ADJ!AX1593</f>
        <v>0</v>
      </c>
      <c r="T1593" s="329">
        <f>URO!T1593+ADJ!BB1593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426">
        <f t="shared" si="307"/>
        <v>0</v>
      </c>
      <c r="J1594" s="329">
        <f>+URO!J1594+ADJ!N1594</f>
        <v>0</v>
      </c>
      <c r="K1594" s="329">
        <f>URO!K1594+ADJ!R1594</f>
        <v>0</v>
      </c>
      <c r="L1594" s="329">
        <f>URO!L1594+ADJ!V1594</f>
        <v>0</v>
      </c>
      <c r="M1594" s="329">
        <f>URO!M1594+ADJ!Z1594</f>
        <v>0</v>
      </c>
      <c r="N1594" s="329">
        <f>URO!N1594+ADJ!AD1594</f>
        <v>0</v>
      </c>
      <c r="O1594" s="329">
        <f>URO!O1594+ADJ!AH1594</f>
        <v>0</v>
      </c>
      <c r="P1594" s="329">
        <f>URO!P1594+ADJ!AL1594</f>
        <v>0</v>
      </c>
      <c r="Q1594" s="329">
        <f>URO!Q1594+ADJ!AP1594</f>
        <v>0</v>
      </c>
      <c r="R1594" s="329">
        <f>URO!R1594+ADJ!AT1594</f>
        <v>0</v>
      </c>
      <c r="S1594" s="329">
        <f>URO!S1594+ADJ!AX1594</f>
        <v>0</v>
      </c>
      <c r="T1594" s="329">
        <f>URO!T1594+ADJ!BB1594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426">
        <f t="shared" si="307"/>
        <v>63168582.721666597</v>
      </c>
      <c r="J1595" s="329">
        <f>+URO!J1595+ADJ!N1595</f>
        <v>2889107.9821690377</v>
      </c>
      <c r="K1595" s="329">
        <f>URO!K1595+ADJ!R1595</f>
        <v>46763693.523187868</v>
      </c>
      <c r="L1595" s="329">
        <f>URO!L1595+ADJ!V1595</f>
        <v>13515781.216309689</v>
      </c>
      <c r="M1595" s="329">
        <f>URO!M1595+ADJ!Z1595</f>
        <v>0</v>
      </c>
      <c r="N1595" s="329">
        <f>URO!N1595+ADJ!AD1595</f>
        <v>0</v>
      </c>
      <c r="O1595" s="329">
        <f>URO!O1595+ADJ!AH1595</f>
        <v>0</v>
      </c>
      <c r="P1595" s="329">
        <f>URO!P1595+ADJ!AL1595</f>
        <v>0</v>
      </c>
      <c r="Q1595" s="329">
        <f>URO!Q1595+ADJ!AP1595</f>
        <v>0</v>
      </c>
      <c r="R1595" s="329">
        <f>URO!R1595+ADJ!AT1595</f>
        <v>0</v>
      </c>
      <c r="S1595" s="329">
        <f>URO!S1595+ADJ!AX1595</f>
        <v>0</v>
      </c>
      <c r="T1595" s="329">
        <f>URO!T1595+ADJ!BB1595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426">
        <f t="shared" si="307"/>
        <v>614797984.93500006</v>
      </c>
      <c r="J1596" s="329">
        <f>+URO!J1596+ADJ!N1596</f>
        <v>0</v>
      </c>
      <c r="K1596" s="329">
        <f>URO!K1596+ADJ!R1596</f>
        <v>0</v>
      </c>
      <c r="L1596" s="329">
        <f>URO!L1596+ADJ!V1596</f>
        <v>0</v>
      </c>
      <c r="M1596" s="329">
        <f>URO!M1596+ADJ!Z1596</f>
        <v>0</v>
      </c>
      <c r="N1596" s="329">
        <f>URO!N1596+ADJ!AD1596</f>
        <v>121671341.40718254</v>
      </c>
      <c r="O1596" s="329">
        <f>URO!O1596+ADJ!AH1596</f>
        <v>411820389.046314</v>
      </c>
      <c r="P1596" s="329">
        <f>URO!P1596+ADJ!AL1596</f>
        <v>56580671.319620878</v>
      </c>
      <c r="Q1596" s="329">
        <f>URO!Q1596+ADJ!AP1596</f>
        <v>23886319.004528996</v>
      </c>
      <c r="R1596" s="329">
        <f>URO!R1596+ADJ!AT1596</f>
        <v>839264.15735359548</v>
      </c>
      <c r="S1596" s="329">
        <f>URO!S1596+ADJ!AX1596</f>
        <v>0</v>
      </c>
      <c r="T1596" s="329">
        <f>URO!T1596+ADJ!BB1596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426">
        <f>SUM(J1597:T1597)</f>
        <v>135802298.76916599</v>
      </c>
      <c r="J1597" s="329">
        <f>+URO!J1597+ADJ!N1597</f>
        <v>5948959.2311840067</v>
      </c>
      <c r="K1597" s="329">
        <f>URO!K1597+ADJ!R1597</f>
        <v>96291072.533803061</v>
      </c>
      <c r="L1597" s="329">
        <f>URO!L1597+ADJ!V1597</f>
        <v>27830330.998242538</v>
      </c>
      <c r="M1597" s="329">
        <f>URO!M1597+ADJ!Z1597</f>
        <v>0</v>
      </c>
      <c r="N1597" s="329">
        <f>URO!N1597+ADJ!AD1597</f>
        <v>1134376.4289925946</v>
      </c>
      <c r="O1597" s="329">
        <f>URO!O1597+ADJ!AH1597</f>
        <v>3839518.3032404804</v>
      </c>
      <c r="P1597" s="329">
        <f>URO!P1597+ADJ!AL1597</f>
        <v>527517.64827478374</v>
      </c>
      <c r="Q1597" s="329">
        <f>URO!Q1597+ADJ!AP1597</f>
        <v>222698.92762549917</v>
      </c>
      <c r="R1597" s="329">
        <f>URO!R1597+ADJ!AT1597</f>
        <v>7824.697803027997</v>
      </c>
      <c r="S1597" s="329">
        <f>URO!S1597+ADJ!AX1597</f>
        <v>0</v>
      </c>
      <c r="T1597" s="329">
        <f>URO!T1597+ADJ!BB1597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426">
        <f t="shared" si="307"/>
        <v>0</v>
      </c>
      <c r="J1598" s="329">
        <f>+URO!J1598+ADJ!N1598</f>
        <v>0</v>
      </c>
      <c r="K1598" s="329">
        <f>URO!K1598+ADJ!R1598</f>
        <v>0</v>
      </c>
      <c r="L1598" s="329">
        <f>URO!L1598+ADJ!V1598</f>
        <v>0</v>
      </c>
      <c r="M1598" s="329">
        <f>URO!M1598+ADJ!Z1598</f>
        <v>0</v>
      </c>
      <c r="N1598" s="329">
        <f>URO!N1598+ADJ!AD1598</f>
        <v>0</v>
      </c>
      <c r="O1598" s="329">
        <f>URO!O1598+ADJ!AH1598</f>
        <v>0</v>
      </c>
      <c r="P1598" s="329">
        <f>URO!P1598+ADJ!AL1598</f>
        <v>0</v>
      </c>
      <c r="Q1598" s="329">
        <f>URO!Q1598+ADJ!AP1598</f>
        <v>0</v>
      </c>
      <c r="R1598" s="329">
        <f>URO!R1598+ADJ!AT1598</f>
        <v>0</v>
      </c>
      <c r="S1598" s="329">
        <f>URO!S1598+ADJ!AX1598</f>
        <v>0</v>
      </c>
      <c r="T1598" s="329">
        <f>URO!T1598+ADJ!BB1598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08">SUBTOTAL(9,I1592:I1598)</f>
        <v>813768866.42583263</v>
      </c>
      <c r="J1599" s="384">
        <f t="shared" si="308"/>
        <v>8838067.2133530453</v>
      </c>
      <c r="K1599" s="384">
        <f t="shared" si="308"/>
        <v>143054766.05699092</v>
      </c>
      <c r="L1599" s="384">
        <f t="shared" si="308"/>
        <v>41346112.214552224</v>
      </c>
      <c r="M1599" s="384">
        <f t="shared" si="308"/>
        <v>0</v>
      </c>
      <c r="N1599" s="384">
        <f t="shared" si="308"/>
        <v>122805717.83617514</v>
      </c>
      <c r="O1599" s="384">
        <f t="shared" si="308"/>
        <v>415659907.34955448</v>
      </c>
      <c r="P1599" s="384">
        <f t="shared" si="308"/>
        <v>57108188.967895664</v>
      </c>
      <c r="Q1599" s="384">
        <f t="shared" si="308"/>
        <v>24109017.932154495</v>
      </c>
      <c r="R1599" s="384">
        <f t="shared" si="308"/>
        <v>847088.85515662353</v>
      </c>
      <c r="S1599" s="384">
        <f t="shared" si="308"/>
        <v>0</v>
      </c>
      <c r="T1599" s="384">
        <f t="shared" si="308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2257</v>
      </c>
      <c r="E1601" s="115"/>
      <c r="F1601" s="115"/>
      <c r="G1601" s="115"/>
      <c r="H1601" s="115"/>
      <c r="I1601" s="426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426">
        <f t="shared" ref="I1602:I1608" si="309">SUM(J1602:T1602)</f>
        <v>0</v>
      </c>
      <c r="J1602" s="329">
        <f>+URO!J1602+ADJ!N1602</f>
        <v>0</v>
      </c>
      <c r="K1602" s="329">
        <f>URO!K1602+ADJ!R1602</f>
        <v>0</v>
      </c>
      <c r="L1602" s="329">
        <f>URO!L1602+ADJ!V1602</f>
        <v>0</v>
      </c>
      <c r="M1602" s="329">
        <f>URO!M1602+ADJ!Z1602</f>
        <v>0</v>
      </c>
      <c r="N1602" s="329">
        <f>URO!N1602+ADJ!AD1602</f>
        <v>0</v>
      </c>
      <c r="O1602" s="329">
        <f>URO!O1602+ADJ!AH1602</f>
        <v>0</v>
      </c>
      <c r="P1602" s="329">
        <f>URO!P1602+ADJ!AL1602</f>
        <v>0</v>
      </c>
      <c r="Q1602" s="329">
        <f>URO!Q1602+ADJ!AP1602</f>
        <v>0</v>
      </c>
      <c r="R1602" s="329">
        <f>URO!R1602+ADJ!AT1602</f>
        <v>0</v>
      </c>
      <c r="S1602" s="329">
        <f>URO!S1602+ADJ!AX1602</f>
        <v>0</v>
      </c>
      <c r="T1602" s="329">
        <f>URO!T1602+ADJ!BB1602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426">
        <f t="shared" si="309"/>
        <v>0</v>
      </c>
      <c r="J1603" s="329">
        <f>+URO!J1603+ADJ!N1603</f>
        <v>0</v>
      </c>
      <c r="K1603" s="329">
        <f>URO!K1603+ADJ!R1603</f>
        <v>0</v>
      </c>
      <c r="L1603" s="329">
        <f>URO!L1603+ADJ!V1603</f>
        <v>0</v>
      </c>
      <c r="M1603" s="329">
        <f>URO!M1603+ADJ!Z1603</f>
        <v>0</v>
      </c>
      <c r="N1603" s="329">
        <f>URO!N1603+ADJ!AD1603</f>
        <v>0</v>
      </c>
      <c r="O1603" s="329">
        <f>URO!O1603+ADJ!AH1603</f>
        <v>0</v>
      </c>
      <c r="P1603" s="329">
        <f>URO!P1603+ADJ!AL1603</f>
        <v>0</v>
      </c>
      <c r="Q1603" s="329">
        <f>URO!Q1603+ADJ!AP1603</f>
        <v>0</v>
      </c>
      <c r="R1603" s="329">
        <f>URO!R1603+ADJ!AT1603</f>
        <v>0</v>
      </c>
      <c r="S1603" s="329">
        <f>URO!S1603+ADJ!AX1603</f>
        <v>0</v>
      </c>
      <c r="T1603" s="329">
        <f>URO!T1603+ADJ!BB1603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426">
        <f t="shared" si="309"/>
        <v>0</v>
      </c>
      <c r="J1604" s="329">
        <f>+URO!J1604+ADJ!N1604</f>
        <v>0</v>
      </c>
      <c r="K1604" s="329">
        <f>URO!K1604+ADJ!R1604</f>
        <v>0</v>
      </c>
      <c r="L1604" s="329">
        <f>URO!L1604+ADJ!V1604</f>
        <v>0</v>
      </c>
      <c r="M1604" s="329">
        <f>URO!M1604+ADJ!Z1604</f>
        <v>0</v>
      </c>
      <c r="N1604" s="329">
        <f>URO!N1604+ADJ!AD1604</f>
        <v>0</v>
      </c>
      <c r="O1604" s="329">
        <f>URO!O1604+ADJ!AH1604</f>
        <v>0</v>
      </c>
      <c r="P1604" s="329">
        <f>URO!P1604+ADJ!AL1604</f>
        <v>0</v>
      </c>
      <c r="Q1604" s="329">
        <f>URO!Q1604+ADJ!AP1604</f>
        <v>0</v>
      </c>
      <c r="R1604" s="329">
        <f>URO!R1604+ADJ!AT1604</f>
        <v>0</v>
      </c>
      <c r="S1604" s="329">
        <f>URO!S1604+ADJ!AX1604</f>
        <v>0</v>
      </c>
      <c r="T1604" s="329">
        <f>URO!T1604+ADJ!BB1604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426">
        <f t="shared" si="309"/>
        <v>116976625.93208298</v>
      </c>
      <c r="J1605" s="329">
        <f>+URO!J1605+ADJ!N1605</f>
        <v>5350097.930749747</v>
      </c>
      <c r="K1605" s="329">
        <f>URO!K1605+ADJ!R1605</f>
        <v>86597780.871031642</v>
      </c>
      <c r="L1605" s="329">
        <f>URO!L1605+ADJ!V1605</f>
        <v>25028747.130301602</v>
      </c>
      <c r="M1605" s="329">
        <f>URO!M1605+ADJ!Z1605</f>
        <v>0</v>
      </c>
      <c r="N1605" s="329">
        <f>URO!N1605+ADJ!AD1605</f>
        <v>0</v>
      </c>
      <c r="O1605" s="329">
        <f>URO!O1605+ADJ!AH1605</f>
        <v>0</v>
      </c>
      <c r="P1605" s="329">
        <f>URO!P1605+ADJ!AL1605</f>
        <v>0</v>
      </c>
      <c r="Q1605" s="329">
        <f>URO!Q1605+ADJ!AP1605</f>
        <v>0</v>
      </c>
      <c r="R1605" s="329">
        <f>URO!R1605+ADJ!AT1605</f>
        <v>0</v>
      </c>
      <c r="S1605" s="329">
        <f>URO!S1605+ADJ!AX1605</f>
        <v>0</v>
      </c>
      <c r="T1605" s="329">
        <f>URO!T1605+ADJ!BB1605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426">
        <f t="shared" si="309"/>
        <v>2279995591.4408307</v>
      </c>
      <c r="J1606" s="329">
        <f>+URO!J1606+ADJ!N1607</f>
        <v>0</v>
      </c>
      <c r="K1606" s="329">
        <f>URO!K1606+ADJ!R1607</f>
        <v>0</v>
      </c>
      <c r="L1606" s="329">
        <f>URO!L1606+ADJ!V1607</f>
        <v>0</v>
      </c>
      <c r="M1606" s="329">
        <f>URO!M1606+ADJ!Z1607</f>
        <v>0</v>
      </c>
      <c r="N1606" s="329">
        <f>URO!N1606+ADJ!AD1607</f>
        <v>451221586.29455781</v>
      </c>
      <c r="O1606" s="329">
        <f>URO!O1606+ADJ!AH1607</f>
        <v>1527247477.2185771</v>
      </c>
      <c r="P1606" s="329">
        <f>URO!P1606+ADJ!AL1607</f>
        <v>209831008.44603005</v>
      </c>
      <c r="Q1606" s="329">
        <f>URO!Q1606+ADJ!AP1607</f>
        <v>88583084.786514595</v>
      </c>
      <c r="R1606" s="329">
        <f>URO!R1606+ADJ!AT1607</f>
        <v>3112434.6951508136</v>
      </c>
      <c r="S1606" s="329">
        <f>URO!S1606+ADJ!AX1607</f>
        <v>0</v>
      </c>
      <c r="T1606" s="329">
        <f>URO!T1606+ADJ!BB1607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426">
        <f>SUM(J1607:T1607)</f>
        <v>605950475.16208315</v>
      </c>
      <c r="J1607" s="329">
        <f>+URO!J1607+ADJ!N1608</f>
        <v>26544283.164036363</v>
      </c>
      <c r="K1607" s="329">
        <f>URO!K1607+ADJ!R1608</f>
        <v>429651203.87912339</v>
      </c>
      <c r="L1607" s="329">
        <f>URO!L1607+ADJ!V1608</f>
        <v>124179063.57364292</v>
      </c>
      <c r="M1607" s="329">
        <f>URO!M1607+ADJ!Z1608</f>
        <v>0</v>
      </c>
      <c r="N1607" s="329">
        <f>URO!N1607+ADJ!AD1608</f>
        <v>5061592.7888607942</v>
      </c>
      <c r="O1607" s="329">
        <f>URO!O1607+ADJ!AH1608</f>
        <v>17131948.143210154</v>
      </c>
      <c r="P1607" s="329">
        <f>URO!P1607+ADJ!AL1608</f>
        <v>2353786.147404056</v>
      </c>
      <c r="Q1607" s="329">
        <f>URO!Q1607+ADJ!AP1608</f>
        <v>993683.62859699107</v>
      </c>
      <c r="R1607" s="329">
        <f>URO!R1607+ADJ!AT1608</f>
        <v>34913.837208336387</v>
      </c>
      <c r="S1607" s="329">
        <f>URO!S1607+ADJ!AX1608</f>
        <v>0</v>
      </c>
      <c r="T1607" s="329">
        <f>URO!T1607+ADJ!BB1608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426">
        <f t="shared" si="309"/>
        <v>0</v>
      </c>
      <c r="J1608" s="329">
        <f>+URO!J1608+ADJ!N1608</f>
        <v>0</v>
      </c>
      <c r="K1608" s="329">
        <f>URO!K1608+ADJ!R1608</f>
        <v>0</v>
      </c>
      <c r="L1608" s="329">
        <f>URO!L1608+ADJ!V1608</f>
        <v>0</v>
      </c>
      <c r="M1608" s="329">
        <f>URO!M1608+ADJ!Z1608</f>
        <v>0</v>
      </c>
      <c r="N1608" s="329">
        <f>URO!N1608+ADJ!AD1608</f>
        <v>0</v>
      </c>
      <c r="O1608" s="329">
        <f>URO!O1608+ADJ!AH1608</f>
        <v>0</v>
      </c>
      <c r="P1608" s="329">
        <f>URO!P1608+ADJ!AL1608</f>
        <v>0</v>
      </c>
      <c r="Q1608" s="329">
        <f>URO!Q1608+ADJ!AP1608</f>
        <v>0</v>
      </c>
      <c r="R1608" s="329">
        <f>URO!R1608+ADJ!AT1608</f>
        <v>0</v>
      </c>
      <c r="S1608" s="329">
        <f>URO!S1608+ADJ!AX1608</f>
        <v>0</v>
      </c>
      <c r="T1608" s="329">
        <f>URO!T1608+ADJ!BB1608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0">SUBTOTAL(9,I1602:I1608)</f>
        <v>3002922692.534997</v>
      </c>
      <c r="J1609" s="384">
        <f t="shared" si="310"/>
        <v>31894381.094786111</v>
      </c>
      <c r="K1609" s="384">
        <f t="shared" si="310"/>
        <v>516248984.75015503</v>
      </c>
      <c r="L1609" s="384">
        <f t="shared" si="310"/>
        <v>149207810.70394453</v>
      </c>
      <c r="M1609" s="384">
        <f t="shared" si="310"/>
        <v>0</v>
      </c>
      <c r="N1609" s="384">
        <f t="shared" si="310"/>
        <v>456283179.08341861</v>
      </c>
      <c r="O1609" s="384">
        <f t="shared" si="310"/>
        <v>1544379425.3617873</v>
      </c>
      <c r="P1609" s="384">
        <f t="shared" si="310"/>
        <v>212184794.5934341</v>
      </c>
      <c r="Q1609" s="384">
        <f t="shared" si="310"/>
        <v>89576768.415111586</v>
      </c>
      <c r="R1609" s="384">
        <f t="shared" si="310"/>
        <v>3147348.5323591498</v>
      </c>
      <c r="S1609" s="384">
        <f t="shared" si="310"/>
        <v>0</v>
      </c>
      <c r="T1609" s="384">
        <f t="shared" si="310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3601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426">
        <f t="shared" ref="I1612:I1618" si="311">SUM(J1612:T1612)</f>
        <v>0</v>
      </c>
      <c r="J1612" s="329">
        <f>+URO!J1612+ADJ!N1612</f>
        <v>0</v>
      </c>
      <c r="K1612" s="329">
        <f>URO!K1612+ADJ!R1612</f>
        <v>0</v>
      </c>
      <c r="L1612" s="329">
        <f>URO!L1612+ADJ!V1612</f>
        <v>0</v>
      </c>
      <c r="M1612" s="329">
        <f>URO!M1612+ADJ!Z1612</f>
        <v>0</v>
      </c>
      <c r="N1612" s="329">
        <f>URO!N1612+ADJ!AD1612</f>
        <v>0</v>
      </c>
      <c r="O1612" s="329">
        <f>URO!O1612+ADJ!AH1612</f>
        <v>0</v>
      </c>
      <c r="P1612" s="329">
        <f>URO!P1612+ADJ!AL1612</f>
        <v>0</v>
      </c>
      <c r="Q1612" s="329">
        <f>URO!Q1612+ADJ!AP1612</f>
        <v>0</v>
      </c>
      <c r="R1612" s="329">
        <f>URO!R1612+ADJ!AT1612</f>
        <v>0</v>
      </c>
      <c r="S1612" s="329">
        <f>URO!S1612+ADJ!AX1612</f>
        <v>0</v>
      </c>
      <c r="T1612" s="329">
        <f>URO!T1612+ADJ!BB1612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426">
        <f t="shared" si="311"/>
        <v>0</v>
      </c>
      <c r="J1613" s="329">
        <f>+URO!J1613+ADJ!N1613</f>
        <v>0</v>
      </c>
      <c r="K1613" s="329">
        <f>URO!K1613+ADJ!R1613</f>
        <v>0</v>
      </c>
      <c r="L1613" s="329">
        <f>URO!L1613+ADJ!V1613</f>
        <v>0</v>
      </c>
      <c r="M1613" s="329">
        <f>URO!M1613+ADJ!Z1613</f>
        <v>0</v>
      </c>
      <c r="N1613" s="329">
        <f>URO!N1613+ADJ!AD1613</f>
        <v>0</v>
      </c>
      <c r="O1613" s="329">
        <f>URO!O1613+ADJ!AH1613</f>
        <v>0</v>
      </c>
      <c r="P1613" s="329">
        <f>URO!P1613+ADJ!AL1613</f>
        <v>0</v>
      </c>
      <c r="Q1613" s="329">
        <f>URO!Q1613+ADJ!AP1613</f>
        <v>0</v>
      </c>
      <c r="R1613" s="329">
        <f>URO!R1613+ADJ!AT1613</f>
        <v>0</v>
      </c>
      <c r="S1613" s="329">
        <f>URO!S1613+ADJ!AX1613</f>
        <v>0</v>
      </c>
      <c r="T1613" s="329">
        <f>URO!T1613+ADJ!BB1613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426">
        <f t="shared" si="311"/>
        <v>0</v>
      </c>
      <c r="J1614" s="329">
        <f>+URO!J1614+ADJ!N1614</f>
        <v>0</v>
      </c>
      <c r="K1614" s="329">
        <f>URO!K1614+ADJ!R1614</f>
        <v>0</v>
      </c>
      <c r="L1614" s="329">
        <f>URO!L1614+ADJ!V1614</f>
        <v>0</v>
      </c>
      <c r="M1614" s="329">
        <f>URO!M1614+ADJ!Z1614</f>
        <v>0</v>
      </c>
      <c r="N1614" s="329">
        <f>URO!N1614+ADJ!AD1614</f>
        <v>0</v>
      </c>
      <c r="O1614" s="329">
        <f>URO!O1614+ADJ!AH1614</f>
        <v>0</v>
      </c>
      <c r="P1614" s="329">
        <f>URO!P1614+ADJ!AL1614</f>
        <v>0</v>
      </c>
      <c r="Q1614" s="329">
        <f>URO!Q1614+ADJ!AP1614</f>
        <v>0</v>
      </c>
      <c r="R1614" s="329">
        <f>URO!R1614+ADJ!AT1614</f>
        <v>0</v>
      </c>
      <c r="S1614" s="329">
        <f>URO!S1614+ADJ!AX1614</f>
        <v>0</v>
      </c>
      <c r="T1614" s="329">
        <f>URO!T1614+ADJ!BB1614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426">
        <f t="shared" si="311"/>
        <v>50897992.049999893</v>
      </c>
      <c r="J1615" s="329">
        <f>+URO!J1615+ADJ!N1615</f>
        <v>2327894.4812797485</v>
      </c>
      <c r="K1615" s="329">
        <f>URO!K1615+ADJ!R1615</f>
        <v>37679776.854570068</v>
      </c>
      <c r="L1615" s="329">
        <f>URO!L1615+ADJ!V1615</f>
        <v>10890320.714150079</v>
      </c>
      <c r="M1615" s="329">
        <f>URO!M1615+ADJ!Z1615</f>
        <v>0</v>
      </c>
      <c r="N1615" s="329">
        <f>URO!N1615+ADJ!AD1615</f>
        <v>0</v>
      </c>
      <c r="O1615" s="329">
        <f>URO!O1615+ADJ!AH1615</f>
        <v>0</v>
      </c>
      <c r="P1615" s="329">
        <f>URO!P1615+ADJ!AL1615</f>
        <v>0</v>
      </c>
      <c r="Q1615" s="329">
        <f>URO!Q1615+ADJ!AP1615</f>
        <v>0</v>
      </c>
      <c r="R1615" s="329">
        <f>URO!R1615+ADJ!AT1615</f>
        <v>0</v>
      </c>
      <c r="S1615" s="329">
        <f>URO!S1615+ADJ!AX1615</f>
        <v>0</v>
      </c>
      <c r="T1615" s="329">
        <f>URO!T1615+ADJ!BB1615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426">
        <f t="shared" si="311"/>
        <v>596105307.72999907</v>
      </c>
      <c r="J1616" s="329">
        <f>+URO!J1616+ADJ!N1616</f>
        <v>0</v>
      </c>
      <c r="K1616" s="329">
        <f>URO!K1616+ADJ!R1616</f>
        <v>0</v>
      </c>
      <c r="L1616" s="329">
        <f>URO!L1616+ADJ!V1616</f>
        <v>0</v>
      </c>
      <c r="M1616" s="329">
        <f>URO!M1616+ADJ!Z1616</f>
        <v>0</v>
      </c>
      <c r="N1616" s="329">
        <f>URO!N1616+ADJ!AD1616</f>
        <v>117971974.84165226</v>
      </c>
      <c r="O1616" s="329">
        <f>URO!O1616+ADJ!AH1616</f>
        <v>399299161.28123838</v>
      </c>
      <c r="P1616" s="329">
        <f>URO!P1616+ADJ!AL1616</f>
        <v>54860359.524630614</v>
      </c>
      <c r="Q1616" s="329">
        <f>URO!Q1616+ADJ!AP1616</f>
        <v>23160065.403007273</v>
      </c>
      <c r="R1616" s="329">
        <f>URO!R1616+ADJ!AT1616</f>
        <v>813746.67947052047</v>
      </c>
      <c r="S1616" s="329">
        <f>URO!S1616+ADJ!AX1616</f>
        <v>0</v>
      </c>
      <c r="T1616" s="329">
        <f>URO!T1616+ADJ!BB1616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426">
        <f>SUM(J1617:T1617)</f>
        <v>152257040.125833</v>
      </c>
      <c r="J1617" s="329">
        <f>+URO!J1617+ADJ!N1617</f>
        <v>6669776.0831643883</v>
      </c>
      <c r="K1617" s="329">
        <f>URO!K1617+ADJ!R1617</f>
        <v>107958361.73185264</v>
      </c>
      <c r="L1617" s="329">
        <f>URO!L1617+ADJ!V1617</f>
        <v>31202445.480817772</v>
      </c>
      <c r="M1617" s="329">
        <f>URO!M1617+ADJ!Z1617</f>
        <v>0</v>
      </c>
      <c r="N1617" s="329">
        <f>URO!N1617+ADJ!AD1617</f>
        <v>1271825.2859659258</v>
      </c>
      <c r="O1617" s="329">
        <f>URO!O1617+ADJ!AH1617</f>
        <v>4304740.7713917764</v>
      </c>
      <c r="P1617" s="329">
        <f>URO!P1617+ADJ!AL1617</f>
        <v>591435.31787324301</v>
      </c>
      <c r="Q1617" s="329">
        <f>URO!Q1617+ADJ!AP1617</f>
        <v>249682.66271464858</v>
      </c>
      <c r="R1617" s="329">
        <f>URO!R1617+ADJ!AT1617</f>
        <v>8772.7920526088437</v>
      </c>
      <c r="S1617" s="329">
        <f>URO!S1617+ADJ!AX1617</f>
        <v>0</v>
      </c>
      <c r="T1617" s="329">
        <f>URO!T1617+ADJ!BB1617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426">
        <f t="shared" si="311"/>
        <v>0</v>
      </c>
      <c r="J1618" s="329">
        <f>+URO!J1618+ADJ!N1618</f>
        <v>0</v>
      </c>
      <c r="K1618" s="329">
        <f>URO!K1618+ADJ!R1618</f>
        <v>0</v>
      </c>
      <c r="L1618" s="329">
        <f>URO!L1618+ADJ!V1618</f>
        <v>0</v>
      </c>
      <c r="M1618" s="329">
        <f>URO!M1618+ADJ!Z1618</f>
        <v>0</v>
      </c>
      <c r="N1618" s="329">
        <f>URO!N1618+ADJ!AD1618</f>
        <v>0</v>
      </c>
      <c r="O1618" s="329">
        <f>URO!O1618+ADJ!AH1618</f>
        <v>0</v>
      </c>
      <c r="P1618" s="329">
        <f>URO!P1618+ADJ!AL1618</f>
        <v>0</v>
      </c>
      <c r="Q1618" s="329">
        <f>URO!Q1618+ADJ!AP1618</f>
        <v>0</v>
      </c>
      <c r="R1618" s="329">
        <f>URO!R1618+ADJ!AT1618</f>
        <v>0</v>
      </c>
      <c r="S1618" s="329">
        <f>URO!S1618+ADJ!AX1618</f>
        <v>0</v>
      </c>
      <c r="T1618" s="329">
        <f>URO!T1618+ADJ!BB1618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12">SUBTOTAL(9,I1612:I1618)</f>
        <v>799260339.90583205</v>
      </c>
      <c r="J1619" s="384">
        <f t="shared" si="312"/>
        <v>8997670.5644441359</v>
      </c>
      <c r="K1619" s="384">
        <f t="shared" si="312"/>
        <v>145638138.58642271</v>
      </c>
      <c r="L1619" s="384">
        <f t="shared" si="312"/>
        <v>42092766.194967851</v>
      </c>
      <c r="M1619" s="384">
        <f t="shared" si="312"/>
        <v>0</v>
      </c>
      <c r="N1619" s="384">
        <f t="shared" si="312"/>
        <v>119243800.12761818</v>
      </c>
      <c r="O1619" s="384">
        <f t="shared" si="312"/>
        <v>403603902.05263013</v>
      </c>
      <c r="P1619" s="384">
        <f t="shared" si="312"/>
        <v>55451794.842503853</v>
      </c>
      <c r="Q1619" s="384">
        <f t="shared" si="312"/>
        <v>23409748.065721922</v>
      </c>
      <c r="R1619" s="384">
        <f t="shared" si="312"/>
        <v>822519.47152312926</v>
      </c>
      <c r="S1619" s="384">
        <f t="shared" si="312"/>
        <v>0</v>
      </c>
      <c r="T1619" s="384">
        <f t="shared" si="312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1469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426">
        <f t="shared" ref="I1622:I1628" si="313">SUM(J1622:T1622)</f>
        <v>0</v>
      </c>
      <c r="J1622" s="329">
        <f>+URO!J1622+ADJ!N1622</f>
        <v>0</v>
      </c>
      <c r="K1622" s="329">
        <f>URO!K1622+ADJ!R1622</f>
        <v>0</v>
      </c>
      <c r="L1622" s="329">
        <f>URO!L1622+ADJ!V1622</f>
        <v>0</v>
      </c>
      <c r="M1622" s="329">
        <f>URO!M1622+ADJ!Z1622</f>
        <v>0</v>
      </c>
      <c r="N1622" s="329">
        <f>URO!N1622+ADJ!AD1622</f>
        <v>0</v>
      </c>
      <c r="O1622" s="329">
        <f>URO!O1622+ADJ!AH1622</f>
        <v>0</v>
      </c>
      <c r="P1622" s="329">
        <f>URO!P1622+ADJ!AL1622</f>
        <v>0</v>
      </c>
      <c r="Q1622" s="329">
        <f>URO!Q1622+ADJ!AP1622</f>
        <v>0</v>
      </c>
      <c r="R1622" s="329">
        <f>URO!R1622+ADJ!AT1622</f>
        <v>0</v>
      </c>
      <c r="S1622" s="329">
        <f>URO!S1622+ADJ!AX1622</f>
        <v>0</v>
      </c>
      <c r="T1622" s="329">
        <f>URO!T1622+ADJ!BB1622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426">
        <f t="shared" si="313"/>
        <v>0</v>
      </c>
      <c r="J1623" s="329">
        <f>+URO!J1623+ADJ!N1623</f>
        <v>0</v>
      </c>
      <c r="K1623" s="329">
        <f>URO!K1623+ADJ!R1623</f>
        <v>0</v>
      </c>
      <c r="L1623" s="329">
        <f>URO!L1623+ADJ!V1623</f>
        <v>0</v>
      </c>
      <c r="M1623" s="329">
        <f>URO!M1623+ADJ!Z1623</f>
        <v>0</v>
      </c>
      <c r="N1623" s="329">
        <f>URO!N1623+ADJ!AD1623</f>
        <v>0</v>
      </c>
      <c r="O1623" s="329">
        <f>URO!O1623+ADJ!AH1623</f>
        <v>0</v>
      </c>
      <c r="P1623" s="329">
        <f>URO!P1623+ADJ!AL1623</f>
        <v>0</v>
      </c>
      <c r="Q1623" s="329">
        <f>URO!Q1623+ADJ!AP1623</f>
        <v>0</v>
      </c>
      <c r="R1623" s="329">
        <f>URO!R1623+ADJ!AT1623</f>
        <v>0</v>
      </c>
      <c r="S1623" s="329">
        <f>URO!S1623+ADJ!AX1623</f>
        <v>0</v>
      </c>
      <c r="T1623" s="329">
        <f>URO!T1623+ADJ!BB1623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426">
        <f t="shared" si="313"/>
        <v>0</v>
      </c>
      <c r="J1624" s="329">
        <f>+URO!J1624+ADJ!N1624</f>
        <v>0</v>
      </c>
      <c r="K1624" s="329">
        <f>URO!K1624+ADJ!R1624</f>
        <v>0</v>
      </c>
      <c r="L1624" s="329">
        <f>URO!L1624+ADJ!V1624</f>
        <v>0</v>
      </c>
      <c r="M1624" s="329">
        <f>URO!M1624+ADJ!Z1624</f>
        <v>0</v>
      </c>
      <c r="N1624" s="329">
        <f>URO!N1624+ADJ!AD1624</f>
        <v>0</v>
      </c>
      <c r="O1624" s="329">
        <f>URO!O1624+ADJ!AH1624</f>
        <v>0</v>
      </c>
      <c r="P1624" s="329">
        <f>URO!P1624+ADJ!AL1624</f>
        <v>0</v>
      </c>
      <c r="Q1624" s="329">
        <f>URO!Q1624+ADJ!AP1624</f>
        <v>0</v>
      </c>
      <c r="R1624" s="329">
        <f>URO!R1624+ADJ!AT1624</f>
        <v>0</v>
      </c>
      <c r="S1624" s="329">
        <f>URO!S1624+ADJ!AX1624</f>
        <v>0</v>
      </c>
      <c r="T1624" s="329">
        <f>URO!T1624+ADJ!BB1624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426">
        <f t="shared" si="313"/>
        <v>13216481.48</v>
      </c>
      <c r="J1625" s="329">
        <f>+URO!J1625+ADJ!N1625</f>
        <v>604475.20737172314</v>
      </c>
      <c r="K1625" s="329">
        <f>URO!K1625+ADJ!R1625</f>
        <v>9784159.5102563389</v>
      </c>
      <c r="L1625" s="329">
        <f>URO!L1625+ADJ!V1625</f>
        <v>2827846.7623719387</v>
      </c>
      <c r="M1625" s="329">
        <f>URO!M1625+ADJ!Z1625</f>
        <v>0</v>
      </c>
      <c r="N1625" s="329">
        <f>URO!N1625+ADJ!AD1625</f>
        <v>0</v>
      </c>
      <c r="O1625" s="329">
        <f>URO!O1625+ADJ!AH1625</f>
        <v>0</v>
      </c>
      <c r="P1625" s="329">
        <f>URO!P1625+ADJ!AL1625</f>
        <v>0</v>
      </c>
      <c r="Q1625" s="329">
        <f>URO!Q1625+ADJ!AP1625</f>
        <v>0</v>
      </c>
      <c r="R1625" s="329">
        <f>URO!R1625+ADJ!AT1625</f>
        <v>0</v>
      </c>
      <c r="S1625" s="329">
        <f>URO!S1625+ADJ!AX1625</f>
        <v>0</v>
      </c>
      <c r="T1625" s="329">
        <f>URO!T1625+ADJ!BB1625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426">
        <f t="shared" si="313"/>
        <v>294004427.42458308</v>
      </c>
      <c r="J1626" s="329">
        <f>+URO!J1626+ADJ!N1626</f>
        <v>0</v>
      </c>
      <c r="K1626" s="329">
        <f>URO!K1626+ADJ!R1626</f>
        <v>0</v>
      </c>
      <c r="L1626" s="329">
        <f>URO!L1626+ADJ!V1626</f>
        <v>0</v>
      </c>
      <c r="M1626" s="329">
        <f>URO!M1626+ADJ!Z1626</f>
        <v>0</v>
      </c>
      <c r="N1626" s="329">
        <f>URO!N1626+ADJ!AD1626</f>
        <v>58184824.838327467</v>
      </c>
      <c r="O1626" s="329">
        <f>URO!O1626+ADJ!AH1626</f>
        <v>196937889.59983587</v>
      </c>
      <c r="P1626" s="329">
        <f>URO!P1626+ADJ!AL1626</f>
        <v>27057616.131227903</v>
      </c>
      <c r="Q1626" s="329">
        <f>URO!Q1626+ADJ!AP1626</f>
        <v>11422749.77194332</v>
      </c>
      <c r="R1626" s="329">
        <f>URO!R1626+ADJ!AT1626</f>
        <v>401347.08324850246</v>
      </c>
      <c r="S1626" s="329">
        <f>URO!S1626+ADJ!AX1626</f>
        <v>0</v>
      </c>
      <c r="T1626" s="329">
        <f>URO!T1626+ADJ!BB1626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426">
        <f>SUM(J1627:T1627)</f>
        <v>54593795.272916608</v>
      </c>
      <c r="J1627" s="329">
        <f>+URO!J1627+ADJ!N1627</f>
        <v>2391537.2957436834</v>
      </c>
      <c r="K1627" s="329">
        <f>URO!K1627+ADJ!R1627</f>
        <v>38709912.484291382</v>
      </c>
      <c r="L1627" s="329">
        <f>URO!L1627+ADJ!V1627</f>
        <v>11188053.565117782</v>
      </c>
      <c r="M1627" s="329">
        <f>URO!M1627+ADJ!Z1627</f>
        <v>0</v>
      </c>
      <c r="N1627" s="329">
        <f>URO!N1627+ADJ!AD1627</f>
        <v>456029.94270451303</v>
      </c>
      <c r="O1627" s="329">
        <f>URO!O1627+ADJ!AH1627</f>
        <v>1543522.2974393412</v>
      </c>
      <c r="P1627" s="329">
        <f>URO!P1627+ADJ!AL1627</f>
        <v>212067.03239770819</v>
      </c>
      <c r="Q1627" s="329">
        <f>URO!Q1627+ADJ!AP1627</f>
        <v>89527.053462846467</v>
      </c>
      <c r="R1627" s="329">
        <f>URO!R1627+ADJ!AT1627</f>
        <v>3145.601759341811</v>
      </c>
      <c r="S1627" s="329">
        <f>URO!S1627+ADJ!AX1627</f>
        <v>0</v>
      </c>
      <c r="T1627" s="329">
        <f>URO!T1627+ADJ!BB1627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426">
        <f t="shared" si="313"/>
        <v>0</v>
      </c>
      <c r="J1628" s="329">
        <f>+URO!J1628+ADJ!N1628</f>
        <v>0</v>
      </c>
      <c r="K1628" s="329">
        <f>URO!K1628+ADJ!R1628</f>
        <v>0</v>
      </c>
      <c r="L1628" s="329">
        <f>URO!L1628+ADJ!V1628</f>
        <v>0</v>
      </c>
      <c r="M1628" s="329">
        <f>URO!M1628+ADJ!Z1628</f>
        <v>0</v>
      </c>
      <c r="N1628" s="329">
        <f>URO!N1628+ADJ!AD1628</f>
        <v>0</v>
      </c>
      <c r="O1628" s="329">
        <f>URO!O1628+ADJ!AH1628</f>
        <v>0</v>
      </c>
      <c r="P1628" s="329">
        <f>URO!P1628+ADJ!AL1628</f>
        <v>0</v>
      </c>
      <c r="Q1628" s="329">
        <f>URO!Q1628+ADJ!AP1628</f>
        <v>0</v>
      </c>
      <c r="R1628" s="329">
        <f>URO!R1628+ADJ!AT1628</f>
        <v>0</v>
      </c>
      <c r="S1628" s="329">
        <f>URO!S1628+ADJ!AX1628</f>
        <v>0</v>
      </c>
      <c r="T1628" s="329">
        <f>URO!T1628+ADJ!BB1628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14">SUBTOTAL(9,I1622:I1628)</f>
        <v>361814704.17749971</v>
      </c>
      <c r="J1629" s="384">
        <f t="shared" si="314"/>
        <v>2996012.5031154063</v>
      </c>
      <c r="K1629" s="384">
        <f t="shared" si="314"/>
        <v>48494071.994547725</v>
      </c>
      <c r="L1629" s="384">
        <f t="shared" si="314"/>
        <v>14015900.327489721</v>
      </c>
      <c r="M1629" s="384">
        <f t="shared" si="314"/>
        <v>0</v>
      </c>
      <c r="N1629" s="384">
        <f t="shared" si="314"/>
        <v>58640854.781031981</v>
      </c>
      <c r="O1629" s="384">
        <f t="shared" si="314"/>
        <v>198481411.89727521</v>
      </c>
      <c r="P1629" s="384">
        <f t="shared" si="314"/>
        <v>27269683.163625613</v>
      </c>
      <c r="Q1629" s="384">
        <f t="shared" si="314"/>
        <v>11512276.825406166</v>
      </c>
      <c r="R1629" s="384">
        <f t="shared" si="314"/>
        <v>404492.68500784429</v>
      </c>
      <c r="S1629" s="384">
        <f t="shared" si="314"/>
        <v>0</v>
      </c>
      <c r="T1629" s="384">
        <f t="shared" si="314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2087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87</v>
      </c>
      <c r="D1631" s="115"/>
      <c r="E1631" s="318"/>
      <c r="F1631" s="115"/>
      <c r="G1631" s="115"/>
      <c r="I1631" s="537" t="s">
        <v>3675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88</v>
      </c>
      <c r="D1632" s="320"/>
      <c r="E1632" s="321" t="s">
        <v>2758</v>
      </c>
      <c r="F1632" s="115"/>
      <c r="G1632" s="320" t="s">
        <v>2759</v>
      </c>
      <c r="H1632" s="320" t="s">
        <v>2760</v>
      </c>
      <c r="I1632" s="313" t="s">
        <v>860</v>
      </c>
      <c r="J1632" s="313" t="s">
        <v>1471</v>
      </c>
      <c r="K1632" s="313" t="s">
        <v>1547</v>
      </c>
      <c r="L1632" s="313" t="s">
        <v>2764</v>
      </c>
      <c r="M1632" s="313" t="s">
        <v>2809</v>
      </c>
      <c r="N1632" s="314" t="s">
        <v>2810</v>
      </c>
      <c r="O1632" s="313" t="s">
        <v>182</v>
      </c>
      <c r="P1632" s="313" t="s">
        <v>183</v>
      </c>
      <c r="Q1632" s="313" t="s">
        <v>2081</v>
      </c>
      <c r="R1632" s="313" t="s">
        <v>587</v>
      </c>
      <c r="S1632" s="313" t="s">
        <v>2727</v>
      </c>
      <c r="T1632" s="313" t="s">
        <v>3274</v>
      </c>
    </row>
    <row r="1633" spans="1:20">
      <c r="A1633" s="115"/>
      <c r="B1633" s="115"/>
      <c r="C1633" s="315">
        <v>316</v>
      </c>
      <c r="D1633" s="115" t="s">
        <v>259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426">
        <f t="shared" ref="I1634:I1640" si="315">SUM(J1634:T1634)</f>
        <v>0</v>
      </c>
      <c r="J1634" s="329">
        <f>+URO!J1634+ADJ!N1634</f>
        <v>0</v>
      </c>
      <c r="K1634" s="329">
        <f>URO!K1634+ADJ!R1634</f>
        <v>0</v>
      </c>
      <c r="L1634" s="329">
        <f>URO!L1634+ADJ!V1634</f>
        <v>0</v>
      </c>
      <c r="M1634" s="329">
        <f>URO!M1634+ADJ!Z1634</f>
        <v>0</v>
      </c>
      <c r="N1634" s="329">
        <f>URO!N1634+ADJ!AD1634</f>
        <v>0</v>
      </c>
      <c r="O1634" s="329">
        <f>URO!O1634+ADJ!AH1634</f>
        <v>0</v>
      </c>
      <c r="P1634" s="329">
        <f>URO!P1634+ADJ!AL1634</f>
        <v>0</v>
      </c>
      <c r="Q1634" s="329">
        <f>URO!Q1634+ADJ!AP1634</f>
        <v>0</v>
      </c>
      <c r="R1634" s="329">
        <f>URO!R1634+ADJ!AT1634</f>
        <v>0</v>
      </c>
      <c r="S1634" s="329">
        <f>URO!S1634+ADJ!AX1634</f>
        <v>0</v>
      </c>
      <c r="T1634" s="329">
        <f>URO!T1634+ADJ!BB1634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426">
        <f t="shared" si="315"/>
        <v>0</v>
      </c>
      <c r="J1635" s="329">
        <f>+URO!J1635+ADJ!N1635</f>
        <v>0</v>
      </c>
      <c r="K1635" s="329">
        <f>URO!K1635+ADJ!R1635</f>
        <v>0</v>
      </c>
      <c r="L1635" s="329">
        <f>URO!L1635+ADJ!V1635</f>
        <v>0</v>
      </c>
      <c r="M1635" s="329">
        <f>URO!M1635+ADJ!Z1635</f>
        <v>0</v>
      </c>
      <c r="N1635" s="329">
        <f>URO!N1635+ADJ!AD1635</f>
        <v>0</v>
      </c>
      <c r="O1635" s="329">
        <f>URO!O1635+ADJ!AH1635</f>
        <v>0</v>
      </c>
      <c r="P1635" s="329">
        <f>URO!P1635+ADJ!AL1635</f>
        <v>0</v>
      </c>
      <c r="Q1635" s="329">
        <f>URO!Q1635+ADJ!AP1635</f>
        <v>0</v>
      </c>
      <c r="R1635" s="329">
        <f>URO!R1635+ADJ!AT1635</f>
        <v>0</v>
      </c>
      <c r="S1635" s="329">
        <f>URO!S1635+ADJ!AX1635</f>
        <v>0</v>
      </c>
      <c r="T1635" s="329">
        <f>URO!T1635+ADJ!BB1635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426">
        <f t="shared" si="315"/>
        <v>0</v>
      </c>
      <c r="J1636" s="329">
        <f>+URO!J1636+ADJ!N1636</f>
        <v>0</v>
      </c>
      <c r="K1636" s="329">
        <f>URO!K1636+ADJ!R1636</f>
        <v>0</v>
      </c>
      <c r="L1636" s="329">
        <f>URO!L1636+ADJ!V1636</f>
        <v>0</v>
      </c>
      <c r="M1636" s="329">
        <f>URO!M1636+ADJ!Z1636</f>
        <v>0</v>
      </c>
      <c r="N1636" s="329">
        <f>URO!N1636+ADJ!AD1636</f>
        <v>0</v>
      </c>
      <c r="O1636" s="329">
        <f>URO!O1636+ADJ!AH1636</f>
        <v>0</v>
      </c>
      <c r="P1636" s="329">
        <f>URO!P1636+ADJ!AL1636</f>
        <v>0</v>
      </c>
      <c r="Q1636" s="329">
        <f>URO!Q1636+ADJ!AP1636</f>
        <v>0</v>
      </c>
      <c r="R1636" s="329">
        <f>URO!R1636+ADJ!AT1636</f>
        <v>0</v>
      </c>
      <c r="S1636" s="329">
        <f>URO!S1636+ADJ!AX1636</f>
        <v>0</v>
      </c>
      <c r="T1636" s="329">
        <f>URO!T1636+ADJ!BB1636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426">
        <f t="shared" si="315"/>
        <v>2194828.6112500001</v>
      </c>
      <c r="J1637" s="329">
        <f>+URO!J1637+ADJ!N1637</f>
        <v>100383.71271040701</v>
      </c>
      <c r="K1637" s="329">
        <f>URO!K1637+ADJ!R1637</f>
        <v>1624831.3337132144</v>
      </c>
      <c r="L1637" s="329">
        <f>URO!L1637+ADJ!V1637</f>
        <v>469613.56482637854</v>
      </c>
      <c r="M1637" s="329">
        <f>URO!M1637+ADJ!Z1637</f>
        <v>0</v>
      </c>
      <c r="N1637" s="329">
        <f>URO!N1637+ADJ!AD1637</f>
        <v>0</v>
      </c>
      <c r="O1637" s="329">
        <f>URO!O1637+ADJ!AH1637</f>
        <v>0</v>
      </c>
      <c r="P1637" s="329">
        <f>URO!P1637+ADJ!AL1637</f>
        <v>0</v>
      </c>
      <c r="Q1637" s="329">
        <f>URO!Q1637+ADJ!AP1637</f>
        <v>0</v>
      </c>
      <c r="R1637" s="329">
        <f>URO!R1637+ADJ!AT1637</f>
        <v>0</v>
      </c>
      <c r="S1637" s="329">
        <f>URO!S1637+ADJ!AX1637</f>
        <v>0</v>
      </c>
      <c r="T1637" s="329">
        <f>URO!T1637+ADJ!BB1637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426">
        <f t="shared" si="315"/>
        <v>21189775.325833298</v>
      </c>
      <c r="J1638" s="329">
        <f>+URO!J1638+ADJ!N1638</f>
        <v>0</v>
      </c>
      <c r="K1638" s="329">
        <f>URO!K1638+ADJ!R1638</f>
        <v>0</v>
      </c>
      <c r="L1638" s="329">
        <f>URO!L1638+ADJ!V1638</f>
        <v>0</v>
      </c>
      <c r="M1638" s="329">
        <f>URO!M1638+ADJ!Z1638</f>
        <v>0</v>
      </c>
      <c r="N1638" s="329">
        <f>URO!N1638+ADJ!AD1638</f>
        <v>4193553.7382796356</v>
      </c>
      <c r="O1638" s="329">
        <f>URO!O1638+ADJ!AH1638</f>
        <v>14193900.650815012</v>
      </c>
      <c r="P1638" s="329">
        <f>URO!P1638+ADJ!AL1638</f>
        <v>1950123.0362268419</v>
      </c>
      <c r="Q1638" s="329">
        <f>URO!Q1638+ADJ!AP1638</f>
        <v>823271.62006014737</v>
      </c>
      <c r="R1638" s="329">
        <f>URO!R1638+ADJ!AT1638</f>
        <v>28926.28045166365</v>
      </c>
      <c r="S1638" s="329">
        <f>URO!S1638+ADJ!AX1638</f>
        <v>0</v>
      </c>
      <c r="T1638" s="329">
        <f>URO!T1638+ADJ!BB1638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426">
        <f>SUM(J1639:T1639)</f>
        <v>3330201.0087500005</v>
      </c>
      <c r="J1639" s="329">
        <f>+URO!J1639+ADJ!N1639</f>
        <v>145882.8768898554</v>
      </c>
      <c r="K1639" s="329">
        <f>URO!K1639+ADJ!R1639</f>
        <v>2361290.1238936791</v>
      </c>
      <c r="L1639" s="329">
        <f>URO!L1639+ADJ!V1639</f>
        <v>682467.06575807161</v>
      </c>
      <c r="M1639" s="329">
        <f>URO!M1639+ADJ!Z1639</f>
        <v>0</v>
      </c>
      <c r="N1639" s="329">
        <f>URO!N1639+ADJ!AD1639</f>
        <v>27817.655241275574</v>
      </c>
      <c r="O1639" s="329">
        <f>URO!O1639+ADJ!AH1639</f>
        <v>94154.280468400219</v>
      </c>
      <c r="P1639" s="329">
        <f>URO!P1639+ADJ!AL1639</f>
        <v>12936.00933371668</v>
      </c>
      <c r="Q1639" s="329">
        <f>URO!Q1639+ADJ!AP1639</f>
        <v>5461.1166390238504</v>
      </c>
      <c r="R1639" s="329">
        <f>URO!R1639+ADJ!AT1639</f>
        <v>191.88052597769567</v>
      </c>
      <c r="S1639" s="329">
        <f>URO!S1639+ADJ!AX1639</f>
        <v>0</v>
      </c>
      <c r="T1639" s="329">
        <f>URO!T1639+ADJ!BB1639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426">
        <f t="shared" si="315"/>
        <v>0</v>
      </c>
      <c r="J1640" s="329">
        <f>+URO!J1640+ADJ!N1640</f>
        <v>0</v>
      </c>
      <c r="K1640" s="329">
        <f>URO!K1640+ADJ!R1640</f>
        <v>0</v>
      </c>
      <c r="L1640" s="329">
        <f>URO!L1640+ADJ!V1640</f>
        <v>0</v>
      </c>
      <c r="M1640" s="329">
        <f>URO!M1640+ADJ!Z1640</f>
        <v>0</v>
      </c>
      <c r="N1640" s="329">
        <f>URO!N1640+ADJ!AD1640</f>
        <v>0</v>
      </c>
      <c r="O1640" s="329">
        <f>URO!O1640+ADJ!AH1640</f>
        <v>0</v>
      </c>
      <c r="P1640" s="329">
        <f>URO!P1640+ADJ!AL1640</f>
        <v>0</v>
      </c>
      <c r="Q1640" s="329">
        <f>URO!Q1640+ADJ!AP1640</f>
        <v>0</v>
      </c>
      <c r="R1640" s="329">
        <f>URO!R1640+ADJ!AT1640</f>
        <v>0</v>
      </c>
      <c r="S1640" s="329">
        <f>URO!S1640+ADJ!AX1640</f>
        <v>0</v>
      </c>
      <c r="T1640" s="329">
        <f>URO!T1640+ADJ!BB1640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16">SUBTOTAL(9,I1634:I1640)</f>
        <v>26714804.945833296</v>
      </c>
      <c r="J1641" s="384">
        <f t="shared" si="316"/>
        <v>246266.58960026241</v>
      </c>
      <c r="K1641" s="384">
        <f t="shared" si="316"/>
        <v>3986121.4576068935</v>
      </c>
      <c r="L1641" s="384">
        <f t="shared" si="316"/>
        <v>1152080.6305844502</v>
      </c>
      <c r="M1641" s="384">
        <f t="shared" si="316"/>
        <v>0</v>
      </c>
      <c r="N1641" s="384">
        <f t="shared" si="316"/>
        <v>4221371.3935209112</v>
      </c>
      <c r="O1641" s="384">
        <f t="shared" si="316"/>
        <v>14288054.931283413</v>
      </c>
      <c r="P1641" s="384">
        <f t="shared" si="316"/>
        <v>1963059.0455605586</v>
      </c>
      <c r="Q1641" s="384">
        <f t="shared" si="316"/>
        <v>828732.73669917125</v>
      </c>
      <c r="R1641" s="384">
        <f t="shared" si="316"/>
        <v>29118.160977641346</v>
      </c>
      <c r="S1641" s="384">
        <f t="shared" si="316"/>
        <v>0</v>
      </c>
      <c r="T1641" s="384">
        <f t="shared" si="316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115">
        <v>317</v>
      </c>
      <c r="D1643" s="115" t="s">
        <v>431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426">
        <f>SUM(J1644:T1644)</f>
        <v>0</v>
      </c>
      <c r="J1644" s="329">
        <f>+URO!J1644+ADJ!N1644</f>
        <v>0</v>
      </c>
      <c r="K1644" s="329">
        <f>URO!K1644+ADJ!R1644</f>
        <v>0</v>
      </c>
      <c r="L1644" s="329">
        <f>URO!L1644+ADJ!V1644</f>
        <v>0</v>
      </c>
      <c r="M1644" s="329">
        <f>URO!M1644+ADJ!Z1644</f>
        <v>0</v>
      </c>
      <c r="N1644" s="329">
        <f>URO!N1644+ADJ!AD1644</f>
        <v>0</v>
      </c>
      <c r="O1644" s="329">
        <f>URO!O1644+ADJ!AH1644</f>
        <v>0</v>
      </c>
      <c r="P1644" s="329">
        <f>URO!P1644+ADJ!AL1644</f>
        <v>0</v>
      </c>
      <c r="Q1644" s="329">
        <f>URO!Q1644+ADJ!AP1644</f>
        <v>0</v>
      </c>
      <c r="R1644" s="329">
        <f>URO!R1644+ADJ!AT1644</f>
        <v>0</v>
      </c>
      <c r="S1644" s="329">
        <f>URO!S1644+ADJ!AX1644</f>
        <v>0</v>
      </c>
      <c r="T1644" s="329">
        <f>URO!T1644+ADJ!BB1644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17">SUBTOTAL(9,I1644:I1644)</f>
        <v>0</v>
      </c>
      <c r="J1645" s="384">
        <f t="shared" si="317"/>
        <v>0</v>
      </c>
      <c r="K1645" s="384">
        <f t="shared" si="317"/>
        <v>0</v>
      </c>
      <c r="L1645" s="384">
        <f t="shared" si="317"/>
        <v>0</v>
      </c>
      <c r="M1645" s="384">
        <f t="shared" si="317"/>
        <v>0</v>
      </c>
      <c r="N1645" s="384">
        <f t="shared" si="317"/>
        <v>0</v>
      </c>
      <c r="O1645" s="384">
        <f t="shared" si="317"/>
        <v>0</v>
      </c>
      <c r="P1645" s="384">
        <f t="shared" si="317"/>
        <v>0</v>
      </c>
      <c r="Q1645" s="384">
        <f t="shared" si="317"/>
        <v>0</v>
      </c>
      <c r="R1645" s="384">
        <f t="shared" si="317"/>
        <v>0</v>
      </c>
      <c r="S1645" s="384">
        <f t="shared" si="317"/>
        <v>0</v>
      </c>
      <c r="T1645" s="384">
        <f t="shared" si="317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60</v>
      </c>
      <c r="D1647" s="115" t="s">
        <v>2229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426">
        <f>SUM(J1648:T1648)</f>
        <v>-3399879.2083333302</v>
      </c>
      <c r="J1648" s="329">
        <f>+URO!J1648+ADJ!N1648</f>
        <v>-155498.47306986121</v>
      </c>
      <c r="K1648" s="329">
        <f>URO!K1648+ADJ!R1648</f>
        <v>-2516930.1330521246</v>
      </c>
      <c r="L1648" s="329">
        <f>URO!L1648+ADJ!V1648</f>
        <v>-727450.60221134429</v>
      </c>
      <c r="M1648" s="329">
        <f>URO!M1648+ADJ!Z1648</f>
        <v>0</v>
      </c>
      <c r="N1648" s="329">
        <f>URO!N1648+ADJ!AD1648</f>
        <v>0</v>
      </c>
      <c r="O1648" s="329">
        <f>URO!O1648+ADJ!AH1648</f>
        <v>0</v>
      </c>
      <c r="P1648" s="329">
        <f>URO!P1648+ADJ!AL1648</f>
        <v>0</v>
      </c>
      <c r="Q1648" s="329">
        <f>URO!Q1648+ADJ!AP1648</f>
        <v>0</v>
      </c>
      <c r="R1648" s="329">
        <f>URO!R1648+ADJ!AT1648</f>
        <v>0</v>
      </c>
      <c r="S1648" s="329">
        <f>URO!S1648+ADJ!AX1648</f>
        <v>0</v>
      </c>
      <c r="T1648" s="329">
        <f>URO!T1648+ADJ!BB1648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426">
        <f>SUM(J1649:T1649)</f>
        <v>-2273435.7250000006</v>
      </c>
      <c r="J1649" s="329">
        <f>+URO!J1649+ADJ!N1649</f>
        <v>0</v>
      </c>
      <c r="K1649" s="329">
        <f>URO!K1649+ADJ!R1649</f>
        <v>0</v>
      </c>
      <c r="L1649" s="329">
        <f>URO!L1649+ADJ!V1649</f>
        <v>0</v>
      </c>
      <c r="M1649" s="329">
        <f>URO!M1649+ADJ!Z1649</f>
        <v>0</v>
      </c>
      <c r="N1649" s="329">
        <f>URO!N1649+ADJ!AD1649</f>
        <v>-449923.35863463447</v>
      </c>
      <c r="O1649" s="329">
        <f>URO!O1649+ADJ!AH1649</f>
        <v>-1522853.3724622969</v>
      </c>
      <c r="P1649" s="329">
        <f>URO!P1649+ADJ!AL1649</f>
        <v>-209227.29526530378</v>
      </c>
      <c r="Q1649" s="329">
        <f>URO!Q1649+ADJ!AP1649</f>
        <v>-88328.218852870821</v>
      </c>
      <c r="R1649" s="329">
        <f>URO!R1649+ADJ!AT1649</f>
        <v>-3103.479784894565</v>
      </c>
      <c r="S1649" s="329">
        <f>URO!S1649+ADJ!AX1649</f>
        <v>0</v>
      </c>
      <c r="T1649" s="329">
        <f>URO!T1649+ADJ!BB1649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426">
        <f>SUM(J1650:T1650)</f>
        <v>1352642.1829166601</v>
      </c>
      <c r="J1650" s="329">
        <f>+URO!J1650+ADJ!N1650</f>
        <v>23731.351299328868</v>
      </c>
      <c r="K1650" s="329">
        <f>URO!K1650+ADJ!R1650</f>
        <v>381256.72462746786</v>
      </c>
      <c r="L1650" s="329">
        <f>URO!L1650+ADJ!V1650</f>
        <v>108902.2693864076</v>
      </c>
      <c r="M1650" s="329">
        <f>URO!M1650+ADJ!Z1650</f>
        <v>0</v>
      </c>
      <c r="N1650" s="329">
        <f>URO!N1650+ADJ!AD1650</f>
        <v>168797.18575444075</v>
      </c>
      <c r="O1650" s="329">
        <f>URO!O1650+ADJ!AH1650</f>
        <v>553953.6459046331</v>
      </c>
      <c r="P1650" s="329">
        <f>URO!P1650+ADJ!AL1650</f>
        <v>78547.935652159213</v>
      </c>
      <c r="Q1650" s="329">
        <f>URO!Q1650+ADJ!AP1650</f>
        <v>32252.10282148176</v>
      </c>
      <c r="R1650" s="329">
        <f>URO!R1650+ADJ!AT1650</f>
        <v>5200.9674707410877</v>
      </c>
      <c r="S1650" s="329">
        <f>URO!S1650+ADJ!AX1650</f>
        <v>0</v>
      </c>
      <c r="T1650" s="329">
        <f>URO!T1650+ADJ!BB1650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18">SUBTOTAL(9,I1648:I1650)</f>
        <v>-4320672.7504166709</v>
      </c>
      <c r="J1651" s="384">
        <f t="shared" si="318"/>
        <v>-131767.12177053234</v>
      </c>
      <c r="K1651" s="384">
        <f t="shared" si="318"/>
        <v>-2135673.4084246568</v>
      </c>
      <c r="L1651" s="384">
        <f t="shared" si="318"/>
        <v>-618548.33282493672</v>
      </c>
      <c r="M1651" s="384">
        <f t="shared" si="318"/>
        <v>0</v>
      </c>
      <c r="N1651" s="384">
        <f t="shared" si="318"/>
        <v>-281126.17288019368</v>
      </c>
      <c r="O1651" s="384">
        <f t="shared" si="318"/>
        <v>-968899.72655766376</v>
      </c>
      <c r="P1651" s="384">
        <f t="shared" si="318"/>
        <v>-130679.35961314457</v>
      </c>
      <c r="Q1651" s="384">
        <f t="shared" si="318"/>
        <v>-56076.116031389058</v>
      </c>
      <c r="R1651" s="384">
        <f t="shared" si="318"/>
        <v>2097.4876858465227</v>
      </c>
      <c r="S1651" s="384">
        <f t="shared" si="318"/>
        <v>0</v>
      </c>
      <c r="T1651" s="384">
        <f t="shared" si="318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2230</v>
      </c>
      <c r="D1654" s="115"/>
      <c r="E1654" s="115"/>
      <c r="F1654" s="115"/>
      <c r="G1654" s="115"/>
      <c r="H1654" s="417" t="s">
        <v>1730</v>
      </c>
      <c r="I1654" s="539">
        <f>SUBTOTAL(9,I1581:I1651)</f>
        <v>5095678100.9912434</v>
      </c>
      <c r="J1654" s="539">
        <f t="shared" ref="J1654:T1654" si="319">SUBTOTAL(9,J1581:J1651)</f>
        <v>52953542.084722504</v>
      </c>
      <c r="K1654" s="539">
        <f t="shared" si="319"/>
        <v>857114013.91283584</v>
      </c>
      <c r="L1654" s="539">
        <f t="shared" si="319"/>
        <v>247724341.39760497</v>
      </c>
      <c r="M1654" s="539">
        <f t="shared" si="319"/>
        <v>0</v>
      </c>
      <c r="N1654" s="539">
        <f t="shared" si="319"/>
        <v>779328547.83104837</v>
      </c>
      <c r="O1654" s="539">
        <f t="shared" si="319"/>
        <v>2637772117.9969063</v>
      </c>
      <c r="P1654" s="539">
        <f t="shared" si="319"/>
        <v>362410229.71767509</v>
      </c>
      <c r="Q1654" s="539">
        <f t="shared" si="319"/>
        <v>152995621.65357491</v>
      </c>
      <c r="R1654" s="539">
        <f t="shared" si="319"/>
        <v>5379686.3968765317</v>
      </c>
      <c r="S1654" s="539">
        <f t="shared" si="319"/>
        <v>0</v>
      </c>
      <c r="T1654" s="539">
        <f t="shared" si="319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2128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0">SUM(J1658:T1658)</f>
        <v>0</v>
      </c>
      <c r="J1658" s="328">
        <f t="shared" ref="J1658:T1664" si="321">SUMIF($G$1581:$G$1654,$E1658,J$1581:J$1654)</f>
        <v>0</v>
      </c>
      <c r="K1658" s="328">
        <f t="shared" si="321"/>
        <v>0</v>
      </c>
      <c r="L1658" s="328">
        <f t="shared" si="321"/>
        <v>0</v>
      </c>
      <c r="M1658" s="328">
        <f t="shared" si="321"/>
        <v>0</v>
      </c>
      <c r="N1658" s="328">
        <f t="shared" si="321"/>
        <v>0</v>
      </c>
      <c r="O1658" s="328">
        <f t="shared" si="321"/>
        <v>0</v>
      </c>
      <c r="P1658" s="328">
        <f t="shared" si="321"/>
        <v>0</v>
      </c>
      <c r="Q1658" s="328">
        <f t="shared" si="321"/>
        <v>0</v>
      </c>
      <c r="R1658" s="328">
        <f t="shared" si="321"/>
        <v>0</v>
      </c>
      <c r="S1658" s="328">
        <f t="shared" si="321"/>
        <v>0</v>
      </c>
      <c r="T1658" s="328">
        <f t="shared" si="321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0"/>
        <v>953095735.27874875</v>
      </c>
      <c r="J1659" s="328">
        <f t="shared" si="321"/>
        <v>41751337.966864966</v>
      </c>
      <c r="K1659" s="328">
        <f t="shared" si="321"/>
        <v>675795707.50404596</v>
      </c>
      <c r="L1659" s="328">
        <f t="shared" si="321"/>
        <v>195320477.09227315</v>
      </c>
      <c r="M1659" s="328">
        <f t="shared" si="321"/>
        <v>0</v>
      </c>
      <c r="N1659" s="328">
        <f t="shared" si="321"/>
        <v>7961347.8304320015</v>
      </c>
      <c r="O1659" s="328">
        <f t="shared" si="321"/>
        <v>26946734.727689859</v>
      </c>
      <c r="P1659" s="328">
        <f t="shared" si="321"/>
        <v>3702255.5981145636</v>
      </c>
      <c r="Q1659" s="328">
        <f t="shared" si="321"/>
        <v>1562958.8018373533</v>
      </c>
      <c r="R1659" s="328">
        <f t="shared" si="321"/>
        <v>54915.757490875774</v>
      </c>
      <c r="S1659" s="328">
        <f t="shared" si="321"/>
        <v>0</v>
      </c>
      <c r="T1659" s="328">
        <f t="shared" si="321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0"/>
        <v>0</v>
      </c>
      <c r="J1660" s="328">
        <f t="shared" si="321"/>
        <v>0</v>
      </c>
      <c r="K1660" s="328">
        <f t="shared" si="321"/>
        <v>0</v>
      </c>
      <c r="L1660" s="328">
        <f t="shared" si="321"/>
        <v>0</v>
      </c>
      <c r="M1660" s="328">
        <f t="shared" si="321"/>
        <v>0</v>
      </c>
      <c r="N1660" s="328">
        <f t="shared" si="321"/>
        <v>0</v>
      </c>
      <c r="O1660" s="328">
        <f t="shared" si="321"/>
        <v>0</v>
      </c>
      <c r="P1660" s="328">
        <f t="shared" si="321"/>
        <v>0</v>
      </c>
      <c r="Q1660" s="328">
        <f t="shared" si="321"/>
        <v>0</v>
      </c>
      <c r="R1660" s="328">
        <f t="shared" si="321"/>
        <v>0</v>
      </c>
      <c r="S1660" s="328">
        <f t="shared" si="321"/>
        <v>0</v>
      </c>
      <c r="T1660" s="328">
        <f t="shared" si="321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0"/>
        <v>1352642.1829166601</v>
      </c>
      <c r="J1661" s="328">
        <f t="shared" si="321"/>
        <v>23731.351299328868</v>
      </c>
      <c r="K1661" s="328">
        <f t="shared" si="321"/>
        <v>381256.72462746786</v>
      </c>
      <c r="L1661" s="328">
        <f t="shared" si="321"/>
        <v>108902.2693864076</v>
      </c>
      <c r="M1661" s="328">
        <f t="shared" si="321"/>
        <v>0</v>
      </c>
      <c r="N1661" s="328">
        <f t="shared" si="321"/>
        <v>168797.18575444075</v>
      </c>
      <c r="O1661" s="328">
        <f t="shared" si="321"/>
        <v>553953.6459046331</v>
      </c>
      <c r="P1661" s="328">
        <f t="shared" si="321"/>
        <v>78547.935652159213</v>
      </c>
      <c r="Q1661" s="328">
        <f t="shared" si="321"/>
        <v>32252.10282148176</v>
      </c>
      <c r="R1661" s="328">
        <f t="shared" si="321"/>
        <v>5200.9674707410877</v>
      </c>
      <c r="S1661" s="328">
        <f t="shared" si="321"/>
        <v>0</v>
      </c>
      <c r="T1661" s="328">
        <f t="shared" si="321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426">
        <f t="shared" si="320"/>
        <v>244410484.48666614</v>
      </c>
      <c r="J1662" s="329">
        <f t="shared" si="321"/>
        <v>11178472.7665582</v>
      </c>
      <c r="K1662" s="329">
        <f t="shared" si="321"/>
        <v>180937049.68416253</v>
      </c>
      <c r="L1662" s="329">
        <f t="shared" si="321"/>
        <v>52294962.035945423</v>
      </c>
      <c r="M1662" s="329">
        <f t="shared" si="321"/>
        <v>0</v>
      </c>
      <c r="N1662" s="329">
        <f t="shared" si="321"/>
        <v>0</v>
      </c>
      <c r="O1662" s="329">
        <f t="shared" si="321"/>
        <v>0</v>
      </c>
      <c r="P1662" s="329">
        <f t="shared" si="321"/>
        <v>0</v>
      </c>
      <c r="Q1662" s="329">
        <f t="shared" si="321"/>
        <v>0</v>
      </c>
      <c r="R1662" s="329">
        <f t="shared" si="321"/>
        <v>0</v>
      </c>
      <c r="S1662" s="329">
        <f t="shared" si="321"/>
        <v>0</v>
      </c>
      <c r="T1662" s="329">
        <f t="shared" si="321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426">
        <f t="shared" si="320"/>
        <v>3896819239.042913</v>
      </c>
      <c r="J1663" s="329">
        <f t="shared" si="321"/>
        <v>0</v>
      </c>
      <c r="K1663" s="329">
        <f t="shared" si="321"/>
        <v>0</v>
      </c>
      <c r="L1663" s="329">
        <f t="shared" si="321"/>
        <v>0</v>
      </c>
      <c r="M1663" s="329">
        <f t="shared" si="321"/>
        <v>0</v>
      </c>
      <c r="N1663" s="329">
        <f t="shared" si="321"/>
        <v>771198402.81486189</v>
      </c>
      <c r="O1663" s="329">
        <f t="shared" si="321"/>
        <v>2610271429.6233115</v>
      </c>
      <c r="P1663" s="329">
        <f t="shared" si="321"/>
        <v>358629426.18390834</v>
      </c>
      <c r="Q1663" s="329">
        <f t="shared" si="321"/>
        <v>151400410.74891609</v>
      </c>
      <c r="R1663" s="329">
        <f t="shared" si="321"/>
        <v>5319569.6719149156</v>
      </c>
      <c r="S1663" s="329">
        <f t="shared" si="321"/>
        <v>0</v>
      </c>
      <c r="T1663" s="329">
        <f t="shared" si="321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0"/>
        <v>0</v>
      </c>
      <c r="J1664" s="328">
        <f t="shared" si="321"/>
        <v>0</v>
      </c>
      <c r="K1664" s="328">
        <f t="shared" si="321"/>
        <v>0</v>
      </c>
      <c r="L1664" s="328">
        <f t="shared" si="321"/>
        <v>0</v>
      </c>
      <c r="M1664" s="328">
        <f t="shared" si="321"/>
        <v>0</v>
      </c>
      <c r="N1664" s="328">
        <f t="shared" si="321"/>
        <v>0</v>
      </c>
      <c r="O1664" s="328">
        <f t="shared" si="321"/>
        <v>0</v>
      </c>
      <c r="P1664" s="328">
        <f t="shared" si="321"/>
        <v>0</v>
      </c>
      <c r="Q1664" s="328">
        <f t="shared" si="321"/>
        <v>0</v>
      </c>
      <c r="R1664" s="328">
        <f t="shared" si="321"/>
        <v>0</v>
      </c>
      <c r="S1664" s="328">
        <f t="shared" si="321"/>
        <v>0</v>
      </c>
      <c r="T1664" s="328">
        <f t="shared" si="321"/>
        <v>0</v>
      </c>
    </row>
    <row r="1665" spans="1:20" ht="13.5" thickBot="1">
      <c r="A1665" s="115"/>
      <c r="B1665" s="115"/>
      <c r="C1665" s="315" t="s">
        <v>1546</v>
      </c>
      <c r="D1665" s="115"/>
      <c r="E1665" s="115"/>
      <c r="F1665" s="115"/>
      <c r="G1665" s="115"/>
      <c r="H1665" s="115"/>
      <c r="I1665" s="542">
        <f t="shared" ref="I1665:T1665" si="322">SUM(I1658:I1664)</f>
        <v>5095678100.9912443</v>
      </c>
      <c r="J1665" s="542">
        <f t="shared" si="322"/>
        <v>52953542.084722497</v>
      </c>
      <c r="K1665" s="542">
        <f t="shared" si="322"/>
        <v>857114013.91283596</v>
      </c>
      <c r="L1665" s="542">
        <f t="shared" si="322"/>
        <v>247724341.39760497</v>
      </c>
      <c r="M1665" s="542">
        <f t="shared" si="322"/>
        <v>0</v>
      </c>
      <c r="N1665" s="542">
        <f t="shared" si="322"/>
        <v>779328547.83104837</v>
      </c>
      <c r="O1665" s="542">
        <f t="shared" si="322"/>
        <v>2637772117.9969058</v>
      </c>
      <c r="P1665" s="542">
        <f t="shared" si="322"/>
        <v>362410229.71767509</v>
      </c>
      <c r="Q1665" s="542">
        <f t="shared" si="322"/>
        <v>152995621.65357491</v>
      </c>
      <c r="R1665" s="542">
        <f t="shared" si="322"/>
        <v>5379686.3968765326</v>
      </c>
      <c r="S1665" s="542">
        <f t="shared" si="322"/>
        <v>0</v>
      </c>
      <c r="T1665" s="542">
        <f t="shared" si="322"/>
        <v>0</v>
      </c>
    </row>
    <row r="1666" spans="1:20" ht="13.5" thickTop="1">
      <c r="A1666" s="115"/>
      <c r="B1666" s="115"/>
      <c r="C1666" s="315">
        <v>320</v>
      </c>
      <c r="D1666" s="115" t="s">
        <v>253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426">
        <f>SUM(J1667:T1667)</f>
        <v>0</v>
      </c>
      <c r="J1667" s="329">
        <f>+URO!J1667+ADJ!N1667</f>
        <v>0</v>
      </c>
      <c r="K1667" s="329">
        <f>URO!K1667+ADJ!R1667</f>
        <v>0</v>
      </c>
      <c r="L1667" s="329">
        <f>URO!L1667+ADJ!V1667</f>
        <v>0</v>
      </c>
      <c r="M1667" s="329">
        <f>URO!M1667+ADJ!Z1667</f>
        <v>0</v>
      </c>
      <c r="N1667" s="329">
        <f>URO!N1667+ADJ!AD1667</f>
        <v>0</v>
      </c>
      <c r="O1667" s="329">
        <f>URO!O1667+ADJ!AH1667</f>
        <v>0</v>
      </c>
      <c r="P1667" s="329">
        <f>URO!P1667+ADJ!AL1667</f>
        <v>0</v>
      </c>
      <c r="Q1667" s="329">
        <f>URO!Q1667+ADJ!AP1667</f>
        <v>0</v>
      </c>
      <c r="R1667" s="329">
        <f>URO!R1667+ADJ!AT1667</f>
        <v>0</v>
      </c>
      <c r="S1667" s="329">
        <f>URO!S1667+ADJ!AX1667</f>
        <v>0</v>
      </c>
      <c r="T1667" s="329">
        <f>URO!T1667+ADJ!BB1667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426">
        <f>SUM(J1668:T1668)</f>
        <v>0</v>
      </c>
      <c r="J1668" s="329">
        <f>+URO!J1668+ADJ!N1668</f>
        <v>0</v>
      </c>
      <c r="K1668" s="329">
        <f>URO!K1668+ADJ!R1668</f>
        <v>0</v>
      </c>
      <c r="L1668" s="329">
        <f>URO!L1668+ADJ!V1668</f>
        <v>0</v>
      </c>
      <c r="M1668" s="329">
        <f>URO!M1668+ADJ!Z1668</f>
        <v>0</v>
      </c>
      <c r="N1668" s="329">
        <f>URO!N1668+ADJ!AD1668</f>
        <v>0</v>
      </c>
      <c r="O1668" s="329">
        <f>URO!O1668+ADJ!AH1668</f>
        <v>0</v>
      </c>
      <c r="P1668" s="329">
        <f>URO!P1668+ADJ!AL1668</f>
        <v>0</v>
      </c>
      <c r="Q1668" s="329">
        <f>URO!Q1668+ADJ!AP1668</f>
        <v>0</v>
      </c>
      <c r="R1668" s="329">
        <f>URO!R1668+ADJ!AT1668</f>
        <v>0</v>
      </c>
      <c r="S1668" s="329">
        <f>URO!S1668+ADJ!AX1668</f>
        <v>0</v>
      </c>
      <c r="T1668" s="329">
        <f>URO!T1668+ADJ!BB1668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23">SUBTOTAL(9,J1667:J1668)</f>
        <v>0</v>
      </c>
      <c r="K1669" s="384">
        <f t="shared" si="323"/>
        <v>0</v>
      </c>
      <c r="L1669" s="384">
        <f t="shared" si="323"/>
        <v>0</v>
      </c>
      <c r="M1669" s="384">
        <f t="shared" si="323"/>
        <v>0</v>
      </c>
      <c r="N1669" s="384">
        <f t="shared" si="323"/>
        <v>0</v>
      </c>
      <c r="O1669" s="384">
        <f t="shared" si="323"/>
        <v>0</v>
      </c>
      <c r="P1669" s="384">
        <f t="shared" si="323"/>
        <v>0</v>
      </c>
      <c r="Q1669" s="384">
        <f t="shared" si="323"/>
        <v>0</v>
      </c>
      <c r="R1669" s="384">
        <f t="shared" si="323"/>
        <v>0</v>
      </c>
      <c r="S1669" s="384">
        <f t="shared" si="323"/>
        <v>0</v>
      </c>
      <c r="T1669" s="384">
        <f t="shared" si="323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2253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426">
        <f>SUM(J1672:T1672)</f>
        <v>0</v>
      </c>
      <c r="J1672" s="329">
        <f>+URO!J1672+ADJ!N1672</f>
        <v>0</v>
      </c>
      <c r="K1672" s="329">
        <f>URO!K1672+ADJ!R1672</f>
        <v>0</v>
      </c>
      <c r="L1672" s="329">
        <f>URO!L1672+ADJ!V1672</f>
        <v>0</v>
      </c>
      <c r="M1672" s="329">
        <f>URO!M1672+ADJ!Z1672</f>
        <v>0</v>
      </c>
      <c r="N1672" s="329">
        <f>URO!N1672+ADJ!AD1672</f>
        <v>0</v>
      </c>
      <c r="O1672" s="329">
        <f>URO!O1672+ADJ!AH1672</f>
        <v>0</v>
      </c>
      <c r="P1672" s="329">
        <f>URO!P1672+ADJ!AL1672</f>
        <v>0</v>
      </c>
      <c r="Q1672" s="329">
        <f>URO!Q1672+ADJ!AP1672</f>
        <v>0</v>
      </c>
      <c r="R1672" s="329">
        <f>URO!R1672+ADJ!AT1672</f>
        <v>0</v>
      </c>
      <c r="S1672" s="329">
        <f>URO!S1672+ADJ!AX1672</f>
        <v>0</v>
      </c>
      <c r="T1672" s="329">
        <f>URO!T1672+ADJ!BB1672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426">
        <f>SUM(J1673:T1673)</f>
        <v>0</v>
      </c>
      <c r="J1673" s="329">
        <f>+URO!J1673+ADJ!N1673</f>
        <v>0</v>
      </c>
      <c r="K1673" s="329">
        <f>URO!K1673+ADJ!R1673</f>
        <v>0</v>
      </c>
      <c r="L1673" s="329">
        <f>URO!L1673+ADJ!V1673</f>
        <v>0</v>
      </c>
      <c r="M1673" s="329">
        <f>URO!M1673+ADJ!Z1673</f>
        <v>0</v>
      </c>
      <c r="N1673" s="329">
        <f>URO!N1673+ADJ!AD1673</f>
        <v>0</v>
      </c>
      <c r="O1673" s="329">
        <f>URO!O1673+ADJ!AH1673</f>
        <v>0</v>
      </c>
      <c r="P1673" s="329">
        <f>URO!P1673+ADJ!AL1673</f>
        <v>0</v>
      </c>
      <c r="Q1673" s="329">
        <f>URO!Q1673+ADJ!AP1673</f>
        <v>0</v>
      </c>
      <c r="R1673" s="329">
        <f>URO!R1673+ADJ!AT1673</f>
        <v>0</v>
      </c>
      <c r="S1673" s="329">
        <f>URO!S1673+ADJ!AX1673</f>
        <v>0</v>
      </c>
      <c r="T1673" s="329">
        <f>URO!T1673+ADJ!BB1673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24">SUBTOTAL(9,J1672:J1673)</f>
        <v>0</v>
      </c>
      <c r="K1674" s="384">
        <f t="shared" si="324"/>
        <v>0</v>
      </c>
      <c r="L1674" s="384">
        <f t="shared" si="324"/>
        <v>0</v>
      </c>
      <c r="M1674" s="384">
        <f t="shared" si="324"/>
        <v>0</v>
      </c>
      <c r="N1674" s="384">
        <f t="shared" si="324"/>
        <v>0</v>
      </c>
      <c r="O1674" s="384">
        <f t="shared" si="324"/>
        <v>0</v>
      </c>
      <c r="P1674" s="384">
        <f t="shared" si="324"/>
        <v>0</v>
      </c>
      <c r="Q1674" s="384">
        <f t="shared" si="324"/>
        <v>0</v>
      </c>
      <c r="R1674" s="384">
        <f t="shared" si="324"/>
        <v>0</v>
      </c>
      <c r="S1674" s="384">
        <f t="shared" si="324"/>
        <v>0</v>
      </c>
      <c r="T1674" s="384">
        <f t="shared" si="324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242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426">
        <f>SUM(J1677:T1677)</f>
        <v>0</v>
      </c>
      <c r="J1677" s="329">
        <f>+URO!J1677+ADJ!N1677</f>
        <v>0</v>
      </c>
      <c r="K1677" s="329">
        <f>URO!K1677+ADJ!R1677</f>
        <v>0</v>
      </c>
      <c r="L1677" s="329">
        <f>URO!L1677+ADJ!V1677</f>
        <v>0</v>
      </c>
      <c r="M1677" s="329">
        <f>URO!M1677+ADJ!Z1677</f>
        <v>0</v>
      </c>
      <c r="N1677" s="329">
        <f>URO!N1677+ADJ!AD1677</f>
        <v>0</v>
      </c>
      <c r="O1677" s="329">
        <f>URO!O1677+ADJ!AH1677</f>
        <v>0</v>
      </c>
      <c r="P1677" s="329">
        <f>URO!P1677+ADJ!AL1677</f>
        <v>0</v>
      </c>
      <c r="Q1677" s="329">
        <f>URO!Q1677+ADJ!AP1677</f>
        <v>0</v>
      </c>
      <c r="R1677" s="329">
        <f>URO!R1677+ADJ!AT1677</f>
        <v>0</v>
      </c>
      <c r="S1677" s="329">
        <f>URO!S1677+ADJ!AX1677</f>
        <v>0</v>
      </c>
      <c r="T1677" s="329">
        <f>URO!T1677+ADJ!BB1677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426">
        <f>SUM(J1678:T1678)</f>
        <v>0</v>
      </c>
      <c r="J1678" s="329">
        <f>+URO!J1678+ADJ!N1678</f>
        <v>0</v>
      </c>
      <c r="K1678" s="329">
        <f>URO!K1678+ADJ!R1678</f>
        <v>0</v>
      </c>
      <c r="L1678" s="329">
        <f>URO!L1678+ADJ!V1678</f>
        <v>0</v>
      </c>
      <c r="M1678" s="329">
        <f>URO!M1678+ADJ!Z1678</f>
        <v>0</v>
      </c>
      <c r="N1678" s="329">
        <f>URO!N1678+ADJ!AD1678</f>
        <v>0</v>
      </c>
      <c r="O1678" s="329">
        <f>URO!O1678+ADJ!AH1678</f>
        <v>0</v>
      </c>
      <c r="P1678" s="329">
        <f>URO!P1678+ADJ!AL1678</f>
        <v>0</v>
      </c>
      <c r="Q1678" s="329">
        <f>URO!Q1678+ADJ!AP1678</f>
        <v>0</v>
      </c>
      <c r="R1678" s="329">
        <f>URO!R1678+ADJ!AT1678</f>
        <v>0</v>
      </c>
      <c r="S1678" s="329">
        <f>URO!S1678+ADJ!AX1678</f>
        <v>0</v>
      </c>
      <c r="T1678" s="329">
        <f>URO!T1678+ADJ!BB1678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25">SUBTOTAL(9,J1677:J1678)</f>
        <v>0</v>
      </c>
      <c r="K1679" s="384">
        <f t="shared" si="325"/>
        <v>0</v>
      </c>
      <c r="L1679" s="384">
        <f t="shared" si="325"/>
        <v>0</v>
      </c>
      <c r="M1679" s="384">
        <f t="shared" si="325"/>
        <v>0</v>
      </c>
      <c r="N1679" s="384">
        <f t="shared" si="325"/>
        <v>0</v>
      </c>
      <c r="O1679" s="384">
        <f t="shared" si="325"/>
        <v>0</v>
      </c>
      <c r="P1679" s="384">
        <f t="shared" si="325"/>
        <v>0</v>
      </c>
      <c r="Q1679" s="384">
        <f t="shared" si="325"/>
        <v>0</v>
      </c>
      <c r="R1679" s="384">
        <f t="shared" si="325"/>
        <v>0</v>
      </c>
      <c r="S1679" s="384">
        <f t="shared" si="325"/>
        <v>0</v>
      </c>
      <c r="T1679" s="384">
        <f t="shared" si="325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3601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426">
        <f>SUM(J1682:T1682)</f>
        <v>0</v>
      </c>
      <c r="J1682" s="329">
        <f>+URO!J1682+ADJ!N1682</f>
        <v>0</v>
      </c>
      <c r="K1682" s="329">
        <f>URO!K1682+ADJ!R1682</f>
        <v>0</v>
      </c>
      <c r="L1682" s="329">
        <f>URO!L1682+ADJ!V1682</f>
        <v>0</v>
      </c>
      <c r="M1682" s="329">
        <f>URO!M1682+ADJ!Z1682</f>
        <v>0</v>
      </c>
      <c r="N1682" s="329">
        <f>URO!N1682+ADJ!AD1682</f>
        <v>0</v>
      </c>
      <c r="O1682" s="329">
        <f>URO!O1682+ADJ!AH1682</f>
        <v>0</v>
      </c>
      <c r="P1682" s="329">
        <f>URO!P1682+ADJ!AL1682</f>
        <v>0</v>
      </c>
      <c r="Q1682" s="329">
        <f>URO!Q1682+ADJ!AP1682</f>
        <v>0</v>
      </c>
      <c r="R1682" s="329">
        <f>URO!R1682+ADJ!AT1682</f>
        <v>0</v>
      </c>
      <c r="S1682" s="329">
        <f>URO!S1682+ADJ!AX1682</f>
        <v>0</v>
      </c>
      <c r="T1682" s="329">
        <f>URO!T1682+ADJ!BB1682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426">
        <f>SUM(J1683:T1683)</f>
        <v>0</v>
      </c>
      <c r="J1683" s="329">
        <f>+URO!J1683+ADJ!N1683</f>
        <v>0</v>
      </c>
      <c r="K1683" s="329">
        <f>URO!K1683+ADJ!R1683</f>
        <v>0</v>
      </c>
      <c r="L1683" s="329">
        <f>URO!L1683+ADJ!V1683</f>
        <v>0</v>
      </c>
      <c r="M1683" s="329">
        <f>URO!M1683+ADJ!Z1683</f>
        <v>0</v>
      </c>
      <c r="N1683" s="329">
        <f>URO!N1683+ADJ!AD1683</f>
        <v>0</v>
      </c>
      <c r="O1683" s="329">
        <f>URO!O1683+ADJ!AH1683</f>
        <v>0</v>
      </c>
      <c r="P1683" s="329">
        <f>URO!P1683+ADJ!AL1683</f>
        <v>0</v>
      </c>
      <c r="Q1683" s="329">
        <f>URO!Q1683+ADJ!AP1683</f>
        <v>0</v>
      </c>
      <c r="R1683" s="329">
        <f>URO!R1683+ADJ!AT1683</f>
        <v>0</v>
      </c>
      <c r="S1683" s="329">
        <f>URO!S1683+ADJ!AX1683</f>
        <v>0</v>
      </c>
      <c r="T1683" s="329">
        <f>URO!T1683+ADJ!BB1683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26">SUBTOTAL(9,J1682:J1683)</f>
        <v>0</v>
      </c>
      <c r="K1684" s="384">
        <f t="shared" si="326"/>
        <v>0</v>
      </c>
      <c r="L1684" s="384">
        <f t="shared" si="326"/>
        <v>0</v>
      </c>
      <c r="M1684" s="384">
        <f t="shared" si="326"/>
        <v>0</v>
      </c>
      <c r="N1684" s="384">
        <f t="shared" si="326"/>
        <v>0</v>
      </c>
      <c r="O1684" s="384">
        <f t="shared" si="326"/>
        <v>0</v>
      </c>
      <c r="P1684" s="384">
        <f t="shared" si="326"/>
        <v>0</v>
      </c>
      <c r="Q1684" s="384">
        <f t="shared" si="326"/>
        <v>0</v>
      </c>
      <c r="R1684" s="384">
        <f t="shared" si="326"/>
        <v>0</v>
      </c>
      <c r="S1684" s="384">
        <f t="shared" si="326"/>
        <v>0</v>
      </c>
      <c r="T1684" s="384">
        <f t="shared" si="326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253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426">
        <f>SUM(J1687:T1687)</f>
        <v>0</v>
      </c>
      <c r="J1687" s="329">
        <f>+URO!J1687+ADJ!N1687</f>
        <v>0</v>
      </c>
      <c r="K1687" s="329">
        <f>URO!K1687+ADJ!R1687</f>
        <v>0</v>
      </c>
      <c r="L1687" s="329">
        <f>URO!L1687+ADJ!V1687</f>
        <v>0</v>
      </c>
      <c r="M1687" s="329">
        <f>URO!M1687+ADJ!Z1687</f>
        <v>0</v>
      </c>
      <c r="N1687" s="329">
        <f>URO!N1687+ADJ!AD1687</f>
        <v>0</v>
      </c>
      <c r="O1687" s="329">
        <f>URO!O1687+ADJ!AH1687</f>
        <v>0</v>
      </c>
      <c r="P1687" s="329">
        <f>URO!P1687+ADJ!AL1687</f>
        <v>0</v>
      </c>
      <c r="Q1687" s="329">
        <f>URO!Q1687+ADJ!AP1687</f>
        <v>0</v>
      </c>
      <c r="R1687" s="329">
        <f>URO!R1687+ADJ!AT1687</f>
        <v>0</v>
      </c>
      <c r="S1687" s="329">
        <f>URO!S1687+ADJ!AX1687</f>
        <v>0</v>
      </c>
      <c r="T1687" s="329">
        <f>URO!T1687+ADJ!BB1687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426">
        <f>SUM(J1688:T1688)</f>
        <v>0</v>
      </c>
      <c r="J1688" s="329">
        <f>+URO!J1688+ADJ!N1688</f>
        <v>0</v>
      </c>
      <c r="K1688" s="329">
        <f>URO!K1688+ADJ!R1688</f>
        <v>0</v>
      </c>
      <c r="L1688" s="329">
        <f>URO!L1688+ADJ!V1688</f>
        <v>0</v>
      </c>
      <c r="M1688" s="329">
        <f>URO!M1688+ADJ!Z1688</f>
        <v>0</v>
      </c>
      <c r="N1688" s="329">
        <f>URO!N1688+ADJ!AD1688</f>
        <v>0</v>
      </c>
      <c r="O1688" s="329">
        <f>URO!O1688+ADJ!AH1688</f>
        <v>0</v>
      </c>
      <c r="P1688" s="329">
        <f>URO!P1688+ADJ!AL1688</f>
        <v>0</v>
      </c>
      <c r="Q1688" s="329">
        <f>URO!Q1688+ADJ!AP1688</f>
        <v>0</v>
      </c>
      <c r="R1688" s="329">
        <f>URO!R1688+ADJ!AT1688</f>
        <v>0</v>
      </c>
      <c r="S1688" s="329">
        <f>URO!S1688+ADJ!AX1688</f>
        <v>0</v>
      </c>
      <c r="T1688" s="329">
        <f>URO!T1688+ADJ!BB1688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27">SUBTOTAL(9,J1687:J1688)</f>
        <v>0</v>
      </c>
      <c r="K1689" s="384">
        <f t="shared" si="327"/>
        <v>0</v>
      </c>
      <c r="L1689" s="384">
        <f t="shared" si="327"/>
        <v>0</v>
      </c>
      <c r="M1689" s="384">
        <f t="shared" si="327"/>
        <v>0</v>
      </c>
      <c r="N1689" s="384">
        <f t="shared" si="327"/>
        <v>0</v>
      </c>
      <c r="O1689" s="384">
        <f t="shared" si="327"/>
        <v>0</v>
      </c>
      <c r="P1689" s="384">
        <f t="shared" si="327"/>
        <v>0</v>
      </c>
      <c r="Q1689" s="384">
        <f t="shared" si="327"/>
        <v>0</v>
      </c>
      <c r="R1689" s="384">
        <f t="shared" si="327"/>
        <v>0</v>
      </c>
      <c r="S1689" s="384">
        <f t="shared" si="327"/>
        <v>0</v>
      </c>
      <c r="T1689" s="384">
        <f t="shared" si="327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862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426">
        <f>SUM(J1692:T1692)</f>
        <v>0</v>
      </c>
      <c r="J1692" s="329">
        <f>+URO!J1692+ADJ!N1692</f>
        <v>0</v>
      </c>
      <c r="K1692" s="329">
        <f>URO!K1692+ADJ!R1692</f>
        <v>0</v>
      </c>
      <c r="L1692" s="329">
        <f>URO!L1692+ADJ!V1692</f>
        <v>0</v>
      </c>
      <c r="M1692" s="329">
        <f>URO!M1692+ADJ!Z1692</f>
        <v>0</v>
      </c>
      <c r="N1692" s="329">
        <f>URO!N1692+ADJ!AD1692</f>
        <v>0</v>
      </c>
      <c r="O1692" s="329">
        <f>URO!O1692+ADJ!AH1692</f>
        <v>0</v>
      </c>
      <c r="P1692" s="329">
        <f>URO!P1692+ADJ!AL1692</f>
        <v>0</v>
      </c>
      <c r="Q1692" s="329">
        <f>URO!Q1692+ADJ!AP1692</f>
        <v>0</v>
      </c>
      <c r="R1692" s="329">
        <f>URO!R1692+ADJ!AT1692</f>
        <v>0</v>
      </c>
      <c r="S1692" s="329">
        <f>URO!S1692+ADJ!AX1692</f>
        <v>0</v>
      </c>
      <c r="T1692" s="329">
        <f>URO!T1692+ADJ!BB1692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426">
        <f>SUM(J1693:T1693)</f>
        <v>0</v>
      </c>
      <c r="J1693" s="329">
        <f>+URO!J1693+ADJ!N1693</f>
        <v>0</v>
      </c>
      <c r="K1693" s="329">
        <f>URO!K1693+ADJ!R1693</f>
        <v>0</v>
      </c>
      <c r="L1693" s="329">
        <f>URO!L1693+ADJ!V1693</f>
        <v>0</v>
      </c>
      <c r="M1693" s="329">
        <f>URO!M1693+ADJ!Z1693</f>
        <v>0</v>
      </c>
      <c r="N1693" s="329">
        <f>URO!N1693+ADJ!AD1693</f>
        <v>0</v>
      </c>
      <c r="O1693" s="329">
        <f>URO!O1693+ADJ!AH1693</f>
        <v>0</v>
      </c>
      <c r="P1693" s="329">
        <f>URO!P1693+ADJ!AL1693</f>
        <v>0</v>
      </c>
      <c r="Q1693" s="329">
        <f>URO!Q1693+ADJ!AP1693</f>
        <v>0</v>
      </c>
      <c r="R1693" s="329">
        <f>URO!R1693+ADJ!AT1693</f>
        <v>0</v>
      </c>
      <c r="S1693" s="329">
        <f>URO!S1693+ADJ!AX1693</f>
        <v>0</v>
      </c>
      <c r="T1693" s="329">
        <f>URO!T1693+ADJ!BB1693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28">SUBTOTAL(9,J1692:J1693)</f>
        <v>0</v>
      </c>
      <c r="K1694" s="384">
        <f t="shared" si="328"/>
        <v>0</v>
      </c>
      <c r="L1694" s="384">
        <f t="shared" si="328"/>
        <v>0</v>
      </c>
      <c r="M1694" s="384">
        <f t="shared" si="328"/>
        <v>0</v>
      </c>
      <c r="N1694" s="384">
        <f t="shared" si="328"/>
        <v>0</v>
      </c>
      <c r="O1694" s="384">
        <f t="shared" si="328"/>
        <v>0</v>
      </c>
      <c r="P1694" s="384">
        <f t="shared" si="328"/>
        <v>0</v>
      </c>
      <c r="Q1694" s="384">
        <f t="shared" si="328"/>
        <v>0</v>
      </c>
      <c r="R1694" s="384">
        <f t="shared" si="328"/>
        <v>0</v>
      </c>
      <c r="S1694" s="384">
        <f t="shared" si="328"/>
        <v>0</v>
      </c>
      <c r="T1694" s="384">
        <f t="shared" si="328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869</v>
      </c>
      <c r="D1697" s="115" t="s">
        <v>870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426">
        <f>SUM(J1698:T1698)</f>
        <v>0</v>
      </c>
      <c r="J1698" s="329">
        <f>+URO!J1698+ADJ!N1698</f>
        <v>0</v>
      </c>
      <c r="K1698" s="329">
        <f>URO!K1698+ADJ!R1698</f>
        <v>0</v>
      </c>
      <c r="L1698" s="329">
        <f>URO!L1698+ADJ!V1698</f>
        <v>0</v>
      </c>
      <c r="M1698" s="329">
        <f>URO!M1698+ADJ!Z1698</f>
        <v>0</v>
      </c>
      <c r="N1698" s="329">
        <f>URO!N1698+ADJ!AD1698</f>
        <v>0</v>
      </c>
      <c r="O1698" s="329">
        <f>URO!O1698+ADJ!AH1698</f>
        <v>0</v>
      </c>
      <c r="P1698" s="329">
        <f>URO!P1698+ADJ!AL1698</f>
        <v>0</v>
      </c>
      <c r="Q1698" s="329">
        <f>URO!Q1698+ADJ!AP1698</f>
        <v>0</v>
      </c>
      <c r="R1698" s="329">
        <f>URO!R1698+ADJ!AT1698</f>
        <v>0</v>
      </c>
      <c r="S1698" s="329">
        <f>URO!S1698+ADJ!AX1698</f>
        <v>0</v>
      </c>
      <c r="T1698" s="329">
        <f>URO!T1698+ADJ!BB1698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29">SUBTOTAL(9,J1698)</f>
        <v>0</v>
      </c>
      <c r="K1699" s="384">
        <f t="shared" si="329"/>
        <v>0</v>
      </c>
      <c r="L1699" s="384">
        <f t="shared" si="329"/>
        <v>0</v>
      </c>
      <c r="M1699" s="384">
        <f t="shared" si="329"/>
        <v>0</v>
      </c>
      <c r="N1699" s="384">
        <f t="shared" si="329"/>
        <v>0</v>
      </c>
      <c r="O1699" s="384">
        <f t="shared" si="329"/>
        <v>0</v>
      </c>
      <c r="P1699" s="384">
        <f t="shared" si="329"/>
        <v>0</v>
      </c>
      <c r="Q1699" s="384">
        <f t="shared" si="329"/>
        <v>0</v>
      </c>
      <c r="R1699" s="384">
        <f t="shared" si="329"/>
        <v>0</v>
      </c>
      <c r="S1699" s="384">
        <f t="shared" si="329"/>
        <v>0</v>
      </c>
      <c r="T1699" s="384">
        <f t="shared" si="329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256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0">SUBTOTAL(9,J1667:J1699)</f>
        <v>0</v>
      </c>
      <c r="K1702" s="539">
        <f t="shared" si="330"/>
        <v>0</v>
      </c>
      <c r="L1702" s="539">
        <f t="shared" si="330"/>
        <v>0</v>
      </c>
      <c r="M1702" s="539">
        <f t="shared" si="330"/>
        <v>0</v>
      </c>
      <c r="N1702" s="539">
        <f t="shared" si="330"/>
        <v>0</v>
      </c>
      <c r="O1702" s="539">
        <f t="shared" si="330"/>
        <v>0</v>
      </c>
      <c r="P1702" s="539">
        <f t="shared" si="330"/>
        <v>0</v>
      </c>
      <c r="Q1702" s="539">
        <f t="shared" si="330"/>
        <v>0</v>
      </c>
      <c r="R1702" s="539">
        <f t="shared" si="330"/>
        <v>0</v>
      </c>
      <c r="S1702" s="539">
        <f t="shared" si="330"/>
        <v>0</v>
      </c>
      <c r="T1702" s="539">
        <f t="shared" si="330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0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810</v>
      </c>
      <c r="O1705" s="313" t="s">
        <v>182</v>
      </c>
      <c r="P1705" s="313" t="s">
        <v>183</v>
      </c>
      <c r="Q1705" s="313" t="s">
        <v>2081</v>
      </c>
      <c r="R1705" s="313" t="s">
        <v>587</v>
      </c>
      <c r="S1705" s="313" t="s">
        <v>2727</v>
      </c>
      <c r="T1705" s="313" t="s">
        <v>3274</v>
      </c>
    </row>
    <row r="1706" spans="1:20">
      <c r="A1706" s="115"/>
      <c r="B1706" s="115"/>
      <c r="C1706" s="315" t="s">
        <v>574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1">SUMIF($G$1667:$G$1702,$E1707,K$1667:K$1702)</f>
        <v>0</v>
      </c>
      <c r="L1707" s="328">
        <f t="shared" si="331"/>
        <v>0</v>
      </c>
      <c r="M1707" s="328">
        <f t="shared" si="331"/>
        <v>0</v>
      </c>
      <c r="N1707" s="328">
        <f t="shared" si="331"/>
        <v>0</v>
      </c>
      <c r="O1707" s="328">
        <f t="shared" si="331"/>
        <v>0</v>
      </c>
      <c r="P1707" s="328">
        <f t="shared" si="331"/>
        <v>0</v>
      </c>
      <c r="Q1707" s="328">
        <f t="shared" si="331"/>
        <v>0</v>
      </c>
      <c r="R1707" s="328">
        <f t="shared" si="331"/>
        <v>0</v>
      </c>
      <c r="S1707" s="328">
        <f t="shared" si="331"/>
        <v>0</v>
      </c>
      <c r="T1707" s="328">
        <f t="shared" si="331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1"/>
        <v>0</v>
      </c>
      <c r="L1708" s="328">
        <f t="shared" si="331"/>
        <v>0</v>
      </c>
      <c r="M1708" s="328">
        <f t="shared" si="331"/>
        <v>0</v>
      </c>
      <c r="N1708" s="328">
        <f t="shared" si="331"/>
        <v>0</v>
      </c>
      <c r="O1708" s="328">
        <f t="shared" si="331"/>
        <v>0</v>
      </c>
      <c r="P1708" s="328">
        <f t="shared" si="331"/>
        <v>0</v>
      </c>
      <c r="Q1708" s="328">
        <f t="shared" si="331"/>
        <v>0</v>
      </c>
      <c r="R1708" s="328">
        <f t="shared" si="331"/>
        <v>0</v>
      </c>
      <c r="S1708" s="328">
        <f t="shared" si="331"/>
        <v>0</v>
      </c>
      <c r="T1708" s="328">
        <f t="shared" si="331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1"/>
        <v>0</v>
      </c>
      <c r="L1709" s="328">
        <f t="shared" si="331"/>
        <v>0</v>
      </c>
      <c r="M1709" s="328">
        <f t="shared" si="331"/>
        <v>0</v>
      </c>
      <c r="N1709" s="328">
        <f t="shared" si="331"/>
        <v>0</v>
      </c>
      <c r="O1709" s="328">
        <f t="shared" si="331"/>
        <v>0</v>
      </c>
      <c r="P1709" s="328">
        <f t="shared" si="331"/>
        <v>0</v>
      </c>
      <c r="Q1709" s="328">
        <f t="shared" si="331"/>
        <v>0</v>
      </c>
      <c r="R1709" s="328">
        <f t="shared" si="331"/>
        <v>0</v>
      </c>
      <c r="S1709" s="328">
        <f t="shared" si="331"/>
        <v>0</v>
      </c>
      <c r="T1709" s="328">
        <f t="shared" si="331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1"/>
        <v>0</v>
      </c>
      <c r="P1710" s="328">
        <f t="shared" si="331"/>
        <v>0</v>
      </c>
      <c r="Q1710" s="328">
        <f t="shared" si="331"/>
        <v>0</v>
      </c>
      <c r="R1710" s="328">
        <f t="shared" si="331"/>
        <v>0</v>
      </c>
      <c r="S1710" s="328">
        <f t="shared" si="331"/>
        <v>0</v>
      </c>
      <c r="T1710" s="328">
        <f t="shared" si="331"/>
        <v>0</v>
      </c>
    </row>
    <row r="1711" spans="1:20" ht="13.5" thickBot="1">
      <c r="A1711" s="115"/>
      <c r="B1711" s="115"/>
      <c r="C1711" s="315" t="s">
        <v>575</v>
      </c>
      <c r="D1711" s="115"/>
      <c r="E1711" s="115"/>
      <c r="F1711" s="115"/>
      <c r="G1711" s="115"/>
      <c r="H1711" s="115"/>
      <c r="I1711" s="542">
        <f t="shared" ref="I1711:N1711" si="332">SUM(I1707:I1710)</f>
        <v>0</v>
      </c>
      <c r="J1711" s="542">
        <f t="shared" si="332"/>
        <v>0</v>
      </c>
      <c r="K1711" s="542">
        <f t="shared" si="332"/>
        <v>0</v>
      </c>
      <c r="L1711" s="542">
        <f t="shared" si="332"/>
        <v>0</v>
      </c>
      <c r="M1711" s="542">
        <f t="shared" si="332"/>
        <v>0</v>
      </c>
      <c r="N1711" s="542">
        <f t="shared" si="332"/>
        <v>0</v>
      </c>
      <c r="O1711" s="542">
        <f t="shared" ref="O1711:T1711" si="333">SUM(O1707:O1710)</f>
        <v>0</v>
      </c>
      <c r="P1711" s="542">
        <f t="shared" si="333"/>
        <v>0</v>
      </c>
      <c r="Q1711" s="542">
        <f t="shared" si="333"/>
        <v>0</v>
      </c>
      <c r="R1711" s="542">
        <f t="shared" si="333"/>
        <v>0</v>
      </c>
      <c r="S1711" s="542">
        <f t="shared" si="333"/>
        <v>0</v>
      </c>
      <c r="T1711" s="542">
        <f t="shared" si="333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253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318" t="s">
        <v>150</v>
      </c>
      <c r="F1714" s="115"/>
      <c r="G1714" s="115" t="str">
        <f>UTCR!H1714</f>
        <v>DGP</v>
      </c>
      <c r="H1714" s="115"/>
      <c r="I1714" s="426">
        <f t="shared" ref="I1714:I1719" si="334">SUM(J1714:T1714)</f>
        <v>0</v>
      </c>
      <c r="J1714" s="329">
        <f>+URO!J1714+ADJ!N1714</f>
        <v>0</v>
      </c>
      <c r="K1714" s="329">
        <f>URO!K1714+ADJ!R1714</f>
        <v>0</v>
      </c>
      <c r="L1714" s="329">
        <f>URO!L1714+ADJ!V1714</f>
        <v>0</v>
      </c>
      <c r="M1714" s="329">
        <f>URO!M1714+ADJ!Z1714</f>
        <v>0</v>
      </c>
      <c r="N1714" s="329">
        <f>URO!N1714+ADJ!AD1714</f>
        <v>0</v>
      </c>
      <c r="O1714" s="329">
        <f>URO!O1714+ADJ!AH1714</f>
        <v>0</v>
      </c>
      <c r="P1714" s="329">
        <f>URO!P1714+ADJ!AL1714</f>
        <v>0</v>
      </c>
      <c r="Q1714" s="329">
        <f>URO!Q1714+ADJ!AP1714</f>
        <v>0</v>
      </c>
      <c r="R1714" s="329">
        <f>URO!R1714+ADJ!AT1714</f>
        <v>0</v>
      </c>
      <c r="S1714" s="329">
        <f>URO!S1714+ADJ!AX1714</f>
        <v>0</v>
      </c>
      <c r="T1714" s="329">
        <f>URO!T1714+ADJ!BB1714</f>
        <v>0</v>
      </c>
    </row>
    <row r="1715" spans="1:20">
      <c r="A1715" s="115"/>
      <c r="B1715" s="115"/>
      <c r="C1715" s="315"/>
      <c r="D1715" s="115"/>
      <c r="E1715" s="318" t="s">
        <v>151</v>
      </c>
      <c r="F1715" s="115"/>
      <c r="G1715" s="115" t="str">
        <f>UTCR!H1715</f>
        <v>DGU</v>
      </c>
      <c r="H1715" s="115"/>
      <c r="I1715" s="426">
        <f t="shared" si="334"/>
        <v>0</v>
      </c>
      <c r="J1715" s="329">
        <f>+URO!J1715+ADJ!N1715</f>
        <v>0</v>
      </c>
      <c r="K1715" s="329">
        <f>URO!K1715+ADJ!R1715</f>
        <v>0</v>
      </c>
      <c r="L1715" s="329">
        <f>URO!L1715+ADJ!V1715</f>
        <v>0</v>
      </c>
      <c r="M1715" s="329">
        <f>URO!M1715+ADJ!Z1715</f>
        <v>0</v>
      </c>
      <c r="N1715" s="329">
        <f>URO!N1715+ADJ!AD1715</f>
        <v>0</v>
      </c>
      <c r="O1715" s="329">
        <f>URO!O1715+ADJ!AH1715</f>
        <v>0</v>
      </c>
      <c r="P1715" s="329">
        <f>URO!P1715+ADJ!AL1715</f>
        <v>0</v>
      </c>
      <c r="Q1715" s="329">
        <f>URO!Q1715+ADJ!AP1715</f>
        <v>0</v>
      </c>
      <c r="R1715" s="329">
        <f>URO!R1715+ADJ!AT1715</f>
        <v>0</v>
      </c>
      <c r="S1715" s="329">
        <f>URO!S1715+ADJ!AX1715</f>
        <v>0</v>
      </c>
      <c r="T1715" s="329">
        <f>URO!T1715+ADJ!BB1715</f>
        <v>0</v>
      </c>
    </row>
    <row r="1716" spans="1:20">
      <c r="A1716" s="115"/>
      <c r="B1716" s="115"/>
      <c r="C1716" s="315"/>
      <c r="D1716" s="115"/>
      <c r="E1716" s="318" t="s">
        <v>150</v>
      </c>
      <c r="F1716" s="115"/>
      <c r="G1716" s="115" t="str">
        <f>UTCR!H1716</f>
        <v>CAGW</v>
      </c>
      <c r="H1716" s="115"/>
      <c r="I1716" s="426">
        <f t="shared" si="334"/>
        <v>13742330.497499999</v>
      </c>
      <c r="J1716" s="329">
        <f>+URO!J1716+ADJ!N1716</f>
        <v>628525.685131673</v>
      </c>
      <c r="K1716" s="329">
        <f>URO!K1716+ADJ!R1716</f>
        <v>10173445.469103804</v>
      </c>
      <c r="L1716" s="329">
        <f>URO!L1716+ADJ!V1716</f>
        <v>2940359.343264523</v>
      </c>
      <c r="M1716" s="329">
        <f>URO!M1716+ADJ!Z1716</f>
        <v>0</v>
      </c>
      <c r="N1716" s="329">
        <f>URO!N1716+ADJ!AD1716</f>
        <v>0</v>
      </c>
      <c r="O1716" s="329">
        <f>URO!O1716+ADJ!AH1716</f>
        <v>0</v>
      </c>
      <c r="P1716" s="329">
        <f>URO!P1716+ADJ!AL1716</f>
        <v>0</v>
      </c>
      <c r="Q1716" s="329">
        <f>URO!Q1716+ADJ!AP1716</f>
        <v>0</v>
      </c>
      <c r="R1716" s="329">
        <f>URO!R1716+ADJ!AT1716</f>
        <v>0</v>
      </c>
      <c r="S1716" s="329">
        <f>URO!S1716+ADJ!AX1716</f>
        <v>0</v>
      </c>
      <c r="T1716" s="329">
        <f>URO!T1716+ADJ!BB1716</f>
        <v>0</v>
      </c>
    </row>
    <row r="1717" spans="1:20">
      <c r="A1717" s="115"/>
      <c r="B1717" s="115"/>
      <c r="C1717" s="315"/>
      <c r="D1717" s="115"/>
      <c r="E1717" s="318" t="s">
        <v>151</v>
      </c>
      <c r="F1717" s="115"/>
      <c r="G1717" s="115" t="str">
        <f>UTCR!H1717</f>
        <v>CAGE</v>
      </c>
      <c r="H1717" s="115"/>
      <c r="I1717" s="426">
        <f t="shared" si="334"/>
        <v>5949305.4900000012</v>
      </c>
      <c r="J1717" s="329">
        <f>+URO!J1717+ADJ!N1717</f>
        <v>0</v>
      </c>
      <c r="K1717" s="329">
        <f>URO!K1717+ADJ!R1717</f>
        <v>0</v>
      </c>
      <c r="L1717" s="329">
        <f>URO!L1717+ADJ!V1717</f>
        <v>0</v>
      </c>
      <c r="M1717" s="329">
        <f>URO!M1717+ADJ!Z1717</f>
        <v>0</v>
      </c>
      <c r="N1717" s="329">
        <f>URO!N1717+ADJ!AD1717</f>
        <v>1177394.8470015663</v>
      </c>
      <c r="O1717" s="329">
        <f>URO!O1717+ADJ!AH1717</f>
        <v>3985122.5304621081</v>
      </c>
      <c r="P1717" s="329">
        <f>URO!P1717+ADJ!AL1717</f>
        <v>547522.44925671816</v>
      </c>
      <c r="Q1717" s="329">
        <f>URO!Q1717+ADJ!AP1717</f>
        <v>231144.2331818314</v>
      </c>
      <c r="R1717" s="329">
        <f>URO!R1717+ADJ!AT1717</f>
        <v>8121.4300977773428</v>
      </c>
      <c r="S1717" s="329">
        <f>URO!S1717+ADJ!AX1717</f>
        <v>0</v>
      </c>
      <c r="T1717" s="329">
        <f>URO!T1717+ADJ!BB1717</f>
        <v>0</v>
      </c>
    </row>
    <row r="1718" spans="1:20">
      <c r="A1718" s="115"/>
      <c r="B1718" s="115"/>
      <c r="C1718" s="315"/>
      <c r="D1718" s="115"/>
      <c r="E1718" s="318" t="s">
        <v>65</v>
      </c>
      <c r="F1718" s="115"/>
      <c r="G1718" s="115" t="str">
        <f>UTCR!H1718</f>
        <v>CAGW</v>
      </c>
      <c r="H1718" s="115"/>
      <c r="I1718" s="426">
        <f t="shared" si="334"/>
        <v>0</v>
      </c>
      <c r="J1718" s="329">
        <f>+URO!J1718+ADJ!N1718</f>
        <v>0</v>
      </c>
      <c r="K1718" s="329">
        <f>URO!K1718+ADJ!R1718</f>
        <v>0</v>
      </c>
      <c r="L1718" s="329">
        <f>URO!L1718+ADJ!V1718</f>
        <v>0</v>
      </c>
      <c r="M1718" s="329">
        <f>URO!M1718+ADJ!Z1718</f>
        <v>0</v>
      </c>
      <c r="N1718" s="329">
        <f>URO!N1718+ADJ!AD1718</f>
        <v>0</v>
      </c>
      <c r="O1718" s="329">
        <f>URO!O1718+ADJ!AH1718</f>
        <v>0</v>
      </c>
      <c r="P1718" s="329">
        <f>URO!P1718+ADJ!AL1718</f>
        <v>0</v>
      </c>
      <c r="Q1718" s="329">
        <f>URO!Q1718+ADJ!AP1718</f>
        <v>0</v>
      </c>
      <c r="R1718" s="329">
        <f>URO!R1718+ADJ!AT1718</f>
        <v>0</v>
      </c>
      <c r="S1718" s="329">
        <f>URO!S1718+ADJ!AX1718</f>
        <v>0</v>
      </c>
      <c r="T1718" s="329">
        <f>URO!T1718+ADJ!BB1718</f>
        <v>0</v>
      </c>
    </row>
    <row r="1719" spans="1:20">
      <c r="A1719" s="115"/>
      <c r="B1719" s="115"/>
      <c r="C1719" s="315"/>
      <c r="D1719" s="115"/>
      <c r="E1719" s="318" t="s">
        <v>66</v>
      </c>
      <c r="F1719" s="115"/>
      <c r="G1719" s="115" t="str">
        <f>UTCR!H1719</f>
        <v>CAGE</v>
      </c>
      <c r="H1719" s="115"/>
      <c r="I1719" s="426">
        <f t="shared" si="334"/>
        <v>0</v>
      </c>
      <c r="J1719" s="329">
        <f>+URO!J1719+ADJ!N1719</f>
        <v>0</v>
      </c>
      <c r="K1719" s="329">
        <f>URO!K1719+ADJ!R1719</f>
        <v>0</v>
      </c>
      <c r="L1719" s="329">
        <f>URO!L1719+ADJ!V1719</f>
        <v>0</v>
      </c>
      <c r="M1719" s="329">
        <f>URO!M1719+ADJ!Z1719</f>
        <v>0</v>
      </c>
      <c r="N1719" s="329">
        <f>URO!N1719+ADJ!AD1719</f>
        <v>0</v>
      </c>
      <c r="O1719" s="329">
        <f>URO!O1719+ADJ!AH1719</f>
        <v>0</v>
      </c>
      <c r="P1719" s="329">
        <f>URO!P1719+ADJ!AL1719</f>
        <v>0</v>
      </c>
      <c r="Q1719" s="329">
        <f>URO!Q1719+ADJ!AP1719</f>
        <v>0</v>
      </c>
      <c r="R1719" s="329">
        <f>URO!R1719+ADJ!AT1719</f>
        <v>0</v>
      </c>
      <c r="S1719" s="329">
        <f>URO!S1719+ADJ!AX1719</f>
        <v>0</v>
      </c>
      <c r="T1719" s="329">
        <f>URO!T1719+ADJ!BB1719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>SUBTOTAL(9,I1714:I1719)</f>
        <v>19691635.987500001</v>
      </c>
      <c r="J1720" s="384">
        <f t="shared" ref="J1720:T1720" si="335">SUBTOTAL(9,J1714:J1719)</f>
        <v>628525.685131673</v>
      </c>
      <c r="K1720" s="384">
        <f t="shared" si="335"/>
        <v>10173445.469103804</v>
      </c>
      <c r="L1720" s="384">
        <f t="shared" si="335"/>
        <v>2940359.343264523</v>
      </c>
      <c r="M1720" s="384">
        <f t="shared" si="335"/>
        <v>0</v>
      </c>
      <c r="N1720" s="384">
        <f t="shared" si="335"/>
        <v>1177394.8470015663</v>
      </c>
      <c r="O1720" s="384">
        <f t="shared" si="335"/>
        <v>3985122.5304621081</v>
      </c>
      <c r="P1720" s="384">
        <f t="shared" si="335"/>
        <v>547522.44925671816</v>
      </c>
      <c r="Q1720" s="384">
        <f t="shared" si="335"/>
        <v>231144.2331818314</v>
      </c>
      <c r="R1720" s="384">
        <f t="shared" si="335"/>
        <v>8121.4300977773428</v>
      </c>
      <c r="S1720" s="384">
        <f t="shared" si="335"/>
        <v>0</v>
      </c>
      <c r="T1720" s="384">
        <f t="shared" si="335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2253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318" t="s">
        <v>150</v>
      </c>
      <c r="F1723" s="115"/>
      <c r="G1723" s="115" t="str">
        <f>UTCR!H1723</f>
        <v>DGP</v>
      </c>
      <c r="H1723" s="115"/>
      <c r="I1723" s="426">
        <f t="shared" ref="I1723:I1728" si="336">SUM(J1723:T1723)</f>
        <v>0</v>
      </c>
      <c r="J1723" s="329">
        <f>+URO!J1723+ADJ!N1723</f>
        <v>0</v>
      </c>
      <c r="K1723" s="329">
        <f>URO!K1723+ADJ!R1723</f>
        <v>0</v>
      </c>
      <c r="L1723" s="329">
        <f>URO!L1723+ADJ!V1723</f>
        <v>0</v>
      </c>
      <c r="M1723" s="329">
        <f>URO!M1723+ADJ!Z1723</f>
        <v>0</v>
      </c>
      <c r="N1723" s="329">
        <f>URO!N1723+ADJ!AD1723</f>
        <v>0</v>
      </c>
      <c r="O1723" s="329">
        <f>URO!O1723+ADJ!AH1723</f>
        <v>0</v>
      </c>
      <c r="P1723" s="329">
        <f>URO!P1723+ADJ!AL1723</f>
        <v>0</v>
      </c>
      <c r="Q1723" s="329">
        <f>URO!Q1723+ADJ!AP1723</f>
        <v>0</v>
      </c>
      <c r="R1723" s="329">
        <f>URO!R1723+ADJ!AT1723</f>
        <v>0</v>
      </c>
      <c r="S1723" s="329">
        <f>URO!S1723+ADJ!AX1723</f>
        <v>0</v>
      </c>
      <c r="T1723" s="329">
        <f>URO!T1723+ADJ!BB1723</f>
        <v>0</v>
      </c>
    </row>
    <row r="1724" spans="1:20">
      <c r="A1724" s="115"/>
      <c r="B1724" s="115"/>
      <c r="C1724" s="315"/>
      <c r="D1724" s="115"/>
      <c r="E1724" s="318" t="s">
        <v>151</v>
      </c>
      <c r="F1724" s="115"/>
      <c r="G1724" s="115" t="str">
        <f>UTCR!H1724</f>
        <v>DGU</v>
      </c>
      <c r="H1724" s="115"/>
      <c r="I1724" s="426">
        <f t="shared" si="336"/>
        <v>0</v>
      </c>
      <c r="J1724" s="329">
        <f>+URO!J1724+ADJ!N1724</f>
        <v>0</v>
      </c>
      <c r="K1724" s="329">
        <f>URO!K1724+ADJ!R1724</f>
        <v>0</v>
      </c>
      <c r="L1724" s="329">
        <f>URO!L1724+ADJ!V1724</f>
        <v>0</v>
      </c>
      <c r="M1724" s="329">
        <f>URO!M1724+ADJ!Z1724</f>
        <v>0</v>
      </c>
      <c r="N1724" s="329">
        <f>URO!N1724+ADJ!AD1724</f>
        <v>0</v>
      </c>
      <c r="O1724" s="329">
        <f>URO!O1724+ADJ!AH1724</f>
        <v>0</v>
      </c>
      <c r="P1724" s="329">
        <f>URO!P1724+ADJ!AL1724</f>
        <v>0</v>
      </c>
      <c r="Q1724" s="329">
        <f>URO!Q1724+ADJ!AP1724</f>
        <v>0</v>
      </c>
      <c r="R1724" s="329">
        <f>URO!R1724+ADJ!AT1724</f>
        <v>0</v>
      </c>
      <c r="S1724" s="329">
        <f>URO!S1724+ADJ!AX1724</f>
        <v>0</v>
      </c>
      <c r="T1724" s="329">
        <f>URO!T1724+ADJ!BB1724</f>
        <v>0</v>
      </c>
    </row>
    <row r="1725" spans="1:20">
      <c r="A1725" s="115"/>
      <c r="B1725" s="115"/>
      <c r="C1725" s="315"/>
      <c r="D1725" s="115"/>
      <c r="E1725" s="318" t="s">
        <v>150</v>
      </c>
      <c r="F1725" s="115"/>
      <c r="G1725" s="115" t="str">
        <f>UTCR!H1725</f>
        <v>CAGW</v>
      </c>
      <c r="H1725" s="115"/>
      <c r="I1725" s="426">
        <f t="shared" si="336"/>
        <v>74340098.558333278</v>
      </c>
      <c r="J1725" s="329">
        <f>+URO!J1725+ADJ!N1725</f>
        <v>3400053.6799513488</v>
      </c>
      <c r="K1725" s="329">
        <f>URO!K1725+ADJ!R1725</f>
        <v>55033965.235270023</v>
      </c>
      <c r="L1725" s="329">
        <f>URO!L1725+ADJ!V1725</f>
        <v>15906079.643111914</v>
      </c>
      <c r="M1725" s="329">
        <f>URO!M1725+ADJ!Z1725</f>
        <v>0</v>
      </c>
      <c r="N1725" s="329">
        <f>URO!N1725+ADJ!AD1725</f>
        <v>0</v>
      </c>
      <c r="O1725" s="329">
        <f>URO!O1725+ADJ!AH1725</f>
        <v>0</v>
      </c>
      <c r="P1725" s="329">
        <f>URO!P1725+ADJ!AL1725</f>
        <v>0</v>
      </c>
      <c r="Q1725" s="329">
        <f>URO!Q1725+ADJ!AP1725</f>
        <v>0</v>
      </c>
      <c r="R1725" s="329">
        <f>URO!R1725+ADJ!AT1725</f>
        <v>0</v>
      </c>
      <c r="S1725" s="329">
        <f>URO!S1725+ADJ!AX1725</f>
        <v>0</v>
      </c>
      <c r="T1725" s="329">
        <f>URO!T1725+ADJ!BB1725</f>
        <v>0</v>
      </c>
    </row>
    <row r="1726" spans="1:20">
      <c r="A1726" s="115"/>
      <c r="B1726" s="115"/>
      <c r="C1726" s="315"/>
      <c r="D1726" s="115"/>
      <c r="E1726" s="318" t="s">
        <v>151</v>
      </c>
      <c r="F1726" s="115"/>
      <c r="G1726" s="115" t="str">
        <f>UTCR!H1726</f>
        <v>CAGE</v>
      </c>
      <c r="H1726" s="115"/>
      <c r="I1726" s="426">
        <f t="shared" si="336"/>
        <v>13250434.018333303</v>
      </c>
      <c r="J1726" s="329">
        <f>+URO!J1726+ADJ!N1726</f>
        <v>0</v>
      </c>
      <c r="K1726" s="329">
        <f>URO!K1726+ADJ!R1726</f>
        <v>0</v>
      </c>
      <c r="L1726" s="329">
        <f>URO!L1726+ADJ!V1726</f>
        <v>0</v>
      </c>
      <c r="M1726" s="329">
        <f>URO!M1726+ADJ!Z1726</f>
        <v>0</v>
      </c>
      <c r="N1726" s="329">
        <f>URO!N1726+ADJ!AD1726</f>
        <v>2622321.6743438537</v>
      </c>
      <c r="O1726" s="329">
        <f>URO!O1726+ADJ!AH1726</f>
        <v>8875759.2350265402</v>
      </c>
      <c r="P1726" s="329">
        <f>URO!P1726+ADJ!AL1726</f>
        <v>1219454.9598481595</v>
      </c>
      <c r="Q1726" s="329">
        <f>URO!Q1726+ADJ!AP1726</f>
        <v>514809.90775178751</v>
      </c>
      <c r="R1726" s="329">
        <f>URO!R1726+ADJ!AT1726</f>
        <v>18088.241362960303</v>
      </c>
      <c r="S1726" s="329">
        <f>URO!S1726+ADJ!AX1726</f>
        <v>0</v>
      </c>
      <c r="T1726" s="329">
        <f>URO!T1726+ADJ!BB1726</f>
        <v>0</v>
      </c>
    </row>
    <row r="1727" spans="1:20">
      <c r="A1727" s="115"/>
      <c r="B1727" s="115"/>
      <c r="C1727" s="315"/>
      <c r="D1727" s="115"/>
      <c r="E1727" s="318" t="s">
        <v>65</v>
      </c>
      <c r="F1727" s="115"/>
      <c r="G1727" s="115" t="str">
        <f>UTCR!H1727</f>
        <v>CAGW</v>
      </c>
      <c r="H1727" s="115"/>
      <c r="I1727" s="426">
        <f t="shared" si="336"/>
        <v>0</v>
      </c>
      <c r="J1727" s="329">
        <f>+URO!J1727+ADJ!N1727</f>
        <v>0</v>
      </c>
      <c r="K1727" s="329">
        <f>URO!K1727+ADJ!R1727</f>
        <v>0</v>
      </c>
      <c r="L1727" s="329">
        <f>URO!L1727+ADJ!V1727</f>
        <v>0</v>
      </c>
      <c r="M1727" s="329">
        <f>URO!M1727+ADJ!Z1727</f>
        <v>0</v>
      </c>
      <c r="N1727" s="329">
        <f>URO!N1727+ADJ!AD1727</f>
        <v>0</v>
      </c>
      <c r="O1727" s="329">
        <f>URO!O1727+ADJ!AH1727</f>
        <v>0</v>
      </c>
      <c r="P1727" s="329">
        <f>URO!P1727+ADJ!AL1727</f>
        <v>0</v>
      </c>
      <c r="Q1727" s="329">
        <f>URO!Q1727+ADJ!AP1727</f>
        <v>0</v>
      </c>
      <c r="R1727" s="329">
        <f>URO!R1727+ADJ!AT1727</f>
        <v>0</v>
      </c>
      <c r="S1727" s="329">
        <f>URO!S1727+ADJ!AX1727</f>
        <v>0</v>
      </c>
      <c r="T1727" s="329">
        <f>URO!T1727+ADJ!BB1727</f>
        <v>0</v>
      </c>
    </row>
    <row r="1728" spans="1:20">
      <c r="A1728" s="115"/>
      <c r="B1728" s="115"/>
      <c r="C1728" s="315"/>
      <c r="D1728" s="115"/>
      <c r="E1728" s="318" t="s">
        <v>66</v>
      </c>
      <c r="F1728" s="115"/>
      <c r="G1728" s="115" t="str">
        <f>UTCR!H1728</f>
        <v>CAGE</v>
      </c>
      <c r="H1728" s="115"/>
      <c r="I1728" s="426">
        <f t="shared" si="336"/>
        <v>0</v>
      </c>
      <c r="J1728" s="329">
        <f>+URO!J1728+ADJ!N1728</f>
        <v>0</v>
      </c>
      <c r="K1728" s="329">
        <f>URO!K1728+ADJ!R1728</f>
        <v>0</v>
      </c>
      <c r="L1728" s="329">
        <f>URO!L1728+ADJ!V1728</f>
        <v>0</v>
      </c>
      <c r="M1728" s="329">
        <f>URO!M1728+ADJ!Z1728</f>
        <v>0</v>
      </c>
      <c r="N1728" s="329">
        <f>URO!N1728+ADJ!AD1728</f>
        <v>0</v>
      </c>
      <c r="O1728" s="329">
        <f>URO!O1728+ADJ!AH1728</f>
        <v>0</v>
      </c>
      <c r="P1728" s="329">
        <f>URO!P1728+ADJ!AL1728</f>
        <v>0</v>
      </c>
      <c r="Q1728" s="329">
        <f>URO!Q1728+ADJ!AP1728</f>
        <v>0</v>
      </c>
      <c r="R1728" s="329">
        <f>URO!R1728+ADJ!AT1728</f>
        <v>0</v>
      </c>
      <c r="S1728" s="329">
        <f>URO!S1728+ADJ!AX1728</f>
        <v>0</v>
      </c>
      <c r="T1728" s="329">
        <f>URO!T1728+ADJ!BB1728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87590532.576666579</v>
      </c>
      <c r="J1729" s="384">
        <f t="shared" ref="J1729:T1729" si="337">SUBTOTAL(9,J1723:J1728)</f>
        <v>3400053.6799513488</v>
      </c>
      <c r="K1729" s="384">
        <f t="shared" si="337"/>
        <v>55033965.235270023</v>
      </c>
      <c r="L1729" s="384">
        <f t="shared" si="337"/>
        <v>15906079.643111914</v>
      </c>
      <c r="M1729" s="384">
        <f t="shared" si="337"/>
        <v>0</v>
      </c>
      <c r="N1729" s="384">
        <f t="shared" si="337"/>
        <v>2622321.6743438537</v>
      </c>
      <c r="O1729" s="384">
        <f t="shared" si="337"/>
        <v>8875759.2350265402</v>
      </c>
      <c r="P1729" s="384">
        <f t="shared" si="337"/>
        <v>1219454.9598481595</v>
      </c>
      <c r="Q1729" s="384">
        <f t="shared" si="337"/>
        <v>514809.90775178751</v>
      </c>
      <c r="R1729" s="384">
        <f t="shared" si="337"/>
        <v>18088.241362960303</v>
      </c>
      <c r="S1729" s="384">
        <f t="shared" si="337"/>
        <v>0</v>
      </c>
      <c r="T1729" s="384">
        <f t="shared" si="337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670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318" t="s">
        <v>150</v>
      </c>
      <c r="F1732" s="115"/>
      <c r="G1732" s="115" t="str">
        <f>UTCR!H1732</f>
        <v>DGP</v>
      </c>
      <c r="H1732" s="115"/>
      <c r="I1732" s="426">
        <f t="shared" ref="I1732:I1737" si="338">SUM(J1732:T1732)</f>
        <v>0</v>
      </c>
      <c r="J1732" s="329">
        <f>+URO!J1732+ADJ!N1732</f>
        <v>0</v>
      </c>
      <c r="K1732" s="329">
        <f>URO!K1732+ADJ!R1732</f>
        <v>0</v>
      </c>
      <c r="L1732" s="329">
        <f>URO!L1732+ADJ!V1732</f>
        <v>0</v>
      </c>
      <c r="M1732" s="329">
        <f>URO!M1732+ADJ!Z1732</f>
        <v>0</v>
      </c>
      <c r="N1732" s="329">
        <f>URO!N1732+ADJ!AD1732</f>
        <v>0</v>
      </c>
      <c r="O1732" s="329">
        <f>URO!O1732+ADJ!AH1732</f>
        <v>0</v>
      </c>
      <c r="P1732" s="329">
        <f>URO!P1732+ADJ!AL1732</f>
        <v>0</v>
      </c>
      <c r="Q1732" s="329">
        <f>URO!Q1732+ADJ!AP1732</f>
        <v>0</v>
      </c>
      <c r="R1732" s="329">
        <f>URO!R1732+ADJ!AT1732</f>
        <v>0</v>
      </c>
      <c r="S1732" s="329">
        <f>URO!S1732+ADJ!AX1732</f>
        <v>0</v>
      </c>
      <c r="T1732" s="329">
        <f>URO!T1732+ADJ!BB1732</f>
        <v>0</v>
      </c>
    </row>
    <row r="1733" spans="1:20">
      <c r="A1733" s="115"/>
      <c r="B1733" s="115"/>
      <c r="C1733" s="315"/>
      <c r="D1733" s="115"/>
      <c r="E1733" s="318" t="s">
        <v>151</v>
      </c>
      <c r="F1733" s="115"/>
      <c r="G1733" s="115" t="str">
        <f>UTCR!H1733</f>
        <v>DGU</v>
      </c>
      <c r="H1733" s="115"/>
      <c r="I1733" s="426">
        <f t="shared" si="338"/>
        <v>0</v>
      </c>
      <c r="J1733" s="329">
        <f>+URO!J1733+ADJ!N1733</f>
        <v>0</v>
      </c>
      <c r="K1733" s="329">
        <f>URO!K1733+ADJ!R1733</f>
        <v>0</v>
      </c>
      <c r="L1733" s="329">
        <f>URO!L1733+ADJ!V1733</f>
        <v>0</v>
      </c>
      <c r="M1733" s="329">
        <f>URO!M1733+ADJ!Z1733</f>
        <v>0</v>
      </c>
      <c r="N1733" s="329">
        <f>URO!N1733+ADJ!AD1733</f>
        <v>0</v>
      </c>
      <c r="O1733" s="329">
        <f>URO!O1733+ADJ!AH1733</f>
        <v>0</v>
      </c>
      <c r="P1733" s="329">
        <f>URO!P1733+ADJ!AL1733</f>
        <v>0</v>
      </c>
      <c r="Q1733" s="329">
        <f>URO!Q1733+ADJ!AP1733</f>
        <v>0</v>
      </c>
      <c r="R1733" s="329">
        <f>URO!R1733+ADJ!AT1733</f>
        <v>0</v>
      </c>
      <c r="S1733" s="329">
        <f>URO!S1733+ADJ!AX1733</f>
        <v>0</v>
      </c>
      <c r="T1733" s="329">
        <f>URO!T1733+ADJ!BB1733</f>
        <v>0</v>
      </c>
    </row>
    <row r="1734" spans="1:20">
      <c r="A1734" s="115"/>
      <c r="B1734" s="115"/>
      <c r="C1734" s="315"/>
      <c r="D1734" s="115"/>
      <c r="E1734" s="318" t="s">
        <v>150</v>
      </c>
      <c r="F1734" s="115"/>
      <c r="G1734" s="115" t="str">
        <f>UTCR!H1734</f>
        <v>CAGW</v>
      </c>
      <c r="H1734" s="115"/>
      <c r="I1734" s="426">
        <f t="shared" si="338"/>
        <v>234097229.386666</v>
      </c>
      <c r="J1734" s="329">
        <f>+URO!J1734+ADJ!N1734</f>
        <v>10706780.88512335</v>
      </c>
      <c r="K1734" s="329">
        <f>URO!K1734+ADJ!R1734</f>
        <v>173302148.28313047</v>
      </c>
      <c r="L1734" s="329">
        <f>URO!L1734+ADJ!V1734</f>
        <v>50088300.218412176</v>
      </c>
      <c r="M1734" s="329">
        <f>URO!M1734+ADJ!Z1734</f>
        <v>0</v>
      </c>
      <c r="N1734" s="329">
        <f>URO!N1734+ADJ!AD1734</f>
        <v>0</v>
      </c>
      <c r="O1734" s="329">
        <f>URO!O1734+ADJ!AH1734</f>
        <v>0</v>
      </c>
      <c r="P1734" s="329">
        <f>URO!P1734+ADJ!AL1734</f>
        <v>0</v>
      </c>
      <c r="Q1734" s="329">
        <f>URO!Q1734+ADJ!AP1734</f>
        <v>0</v>
      </c>
      <c r="R1734" s="329">
        <f>URO!R1734+ADJ!AT1734</f>
        <v>0</v>
      </c>
      <c r="S1734" s="329">
        <f>URO!S1734+ADJ!AX1734</f>
        <v>0</v>
      </c>
      <c r="T1734" s="329">
        <f>URO!T1734+ADJ!BB1734</f>
        <v>0</v>
      </c>
    </row>
    <row r="1735" spans="1:20">
      <c r="A1735" s="115"/>
      <c r="B1735" s="115"/>
      <c r="C1735" s="315"/>
      <c r="D1735" s="115"/>
      <c r="E1735" s="318" t="s">
        <v>151</v>
      </c>
      <c r="F1735" s="115"/>
      <c r="G1735" s="115" t="str">
        <f>UTCR!H1735</f>
        <v>CAGE</v>
      </c>
      <c r="H1735" s="115"/>
      <c r="I1735" s="426">
        <f t="shared" si="338"/>
        <v>60354593.182083316</v>
      </c>
      <c r="J1735" s="329">
        <f>+URO!J1735+ADJ!N1735</f>
        <v>0</v>
      </c>
      <c r="K1735" s="329">
        <f>URO!K1735+ADJ!R1735</f>
        <v>0</v>
      </c>
      <c r="L1735" s="329">
        <f>URO!L1735+ADJ!V1735</f>
        <v>0</v>
      </c>
      <c r="M1735" s="329">
        <f>URO!M1735+ADJ!Z1735</f>
        <v>0</v>
      </c>
      <c r="N1735" s="329">
        <f>URO!N1735+ADJ!AD1735</f>
        <v>11944450.848070459</v>
      </c>
      <c r="O1735" s="329">
        <f>URO!O1735+ADJ!AH1735</f>
        <v>40428323.862521119</v>
      </c>
      <c r="P1735" s="329">
        <f>URO!P1735+ADJ!AL1735</f>
        <v>5554512.9996252842</v>
      </c>
      <c r="Q1735" s="329">
        <f>URO!Q1735+ADJ!AP1735</f>
        <v>2344915.0801758599</v>
      </c>
      <c r="R1735" s="329">
        <f>URO!R1735+ADJ!AT1735</f>
        <v>82390.391690590171</v>
      </c>
      <c r="S1735" s="329">
        <f>URO!S1735+ADJ!AX1735</f>
        <v>0</v>
      </c>
      <c r="T1735" s="329">
        <f>URO!T1735+ADJ!BB1735</f>
        <v>0</v>
      </c>
    </row>
    <row r="1736" spans="1:20">
      <c r="A1736" s="115"/>
      <c r="B1736" s="115"/>
      <c r="C1736" s="315"/>
      <c r="D1736" s="115"/>
      <c r="E1736" s="318" t="s">
        <v>65</v>
      </c>
      <c r="F1736" s="115"/>
      <c r="G1736" s="115" t="str">
        <f>UTCR!H1736</f>
        <v>CAGW</v>
      </c>
      <c r="H1736" s="115"/>
      <c r="I1736" s="426">
        <f t="shared" si="338"/>
        <v>0</v>
      </c>
      <c r="J1736" s="329">
        <f>+URO!J1736+ADJ!N1736</f>
        <v>0</v>
      </c>
      <c r="K1736" s="329">
        <f>URO!K1736+ADJ!R1736</f>
        <v>0</v>
      </c>
      <c r="L1736" s="329">
        <f>URO!L1736+ADJ!V1736</f>
        <v>0</v>
      </c>
      <c r="M1736" s="329">
        <f>URO!M1736+ADJ!Z1736</f>
        <v>0</v>
      </c>
      <c r="N1736" s="329">
        <f>URO!N1736+ADJ!AD1736</f>
        <v>0</v>
      </c>
      <c r="O1736" s="329">
        <f>URO!O1736+ADJ!AH1736</f>
        <v>0</v>
      </c>
      <c r="P1736" s="329">
        <f>URO!P1736+ADJ!AL1736</f>
        <v>0</v>
      </c>
      <c r="Q1736" s="329">
        <f>URO!Q1736+ADJ!AP1736</f>
        <v>0</v>
      </c>
      <c r="R1736" s="329">
        <f>URO!R1736+ADJ!AT1736</f>
        <v>0</v>
      </c>
      <c r="S1736" s="329">
        <f>URO!S1736+ADJ!AX1736</f>
        <v>0</v>
      </c>
      <c r="T1736" s="329">
        <f>URO!T1736+ADJ!BB1736</f>
        <v>0</v>
      </c>
    </row>
    <row r="1737" spans="1:20">
      <c r="A1737" s="115"/>
      <c r="B1737" s="115"/>
      <c r="C1737" s="315"/>
      <c r="D1737" s="115"/>
      <c r="E1737" s="318" t="s">
        <v>66</v>
      </c>
      <c r="F1737" s="115"/>
      <c r="G1737" s="115" t="str">
        <f>UTCR!H1737</f>
        <v>CAGE</v>
      </c>
      <c r="H1737" s="115"/>
      <c r="I1737" s="426">
        <f t="shared" si="338"/>
        <v>0</v>
      </c>
      <c r="J1737" s="329">
        <f>+URO!J1737+ADJ!N1737</f>
        <v>0</v>
      </c>
      <c r="K1737" s="329">
        <f>URO!K1737+ADJ!R1737</f>
        <v>0</v>
      </c>
      <c r="L1737" s="329">
        <f>URO!L1737+ADJ!V1737</f>
        <v>0</v>
      </c>
      <c r="M1737" s="329">
        <f>URO!M1737+ADJ!Z1737</f>
        <v>0</v>
      </c>
      <c r="N1737" s="329">
        <f>URO!N1737+ADJ!AD1737</f>
        <v>0</v>
      </c>
      <c r="O1737" s="329">
        <f>URO!O1737+ADJ!AH1737</f>
        <v>0</v>
      </c>
      <c r="P1737" s="329">
        <f>URO!P1737+ADJ!AL1737</f>
        <v>0</v>
      </c>
      <c r="Q1737" s="329">
        <f>URO!Q1737+ADJ!AP1737</f>
        <v>0</v>
      </c>
      <c r="R1737" s="329">
        <f>URO!R1737+ADJ!AT1737</f>
        <v>0</v>
      </c>
      <c r="S1737" s="329">
        <f>URO!S1737+ADJ!AX1737</f>
        <v>0</v>
      </c>
      <c r="T1737" s="329">
        <f>URO!T1737+ADJ!BB1737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294451822.56874931</v>
      </c>
      <c r="J1738" s="384">
        <f t="shared" ref="J1738:T1738" si="339">SUBTOTAL(9,J1732:J1737)</f>
        <v>10706780.88512335</v>
      </c>
      <c r="K1738" s="384">
        <f t="shared" si="339"/>
        <v>173302148.28313047</v>
      </c>
      <c r="L1738" s="384">
        <f t="shared" si="339"/>
        <v>50088300.218412176</v>
      </c>
      <c r="M1738" s="384">
        <f t="shared" si="339"/>
        <v>0</v>
      </c>
      <c r="N1738" s="384">
        <f t="shared" si="339"/>
        <v>11944450.848070459</v>
      </c>
      <c r="O1738" s="384">
        <f t="shared" si="339"/>
        <v>40428323.862521119</v>
      </c>
      <c r="P1738" s="384">
        <f t="shared" si="339"/>
        <v>5554512.9996252842</v>
      </c>
      <c r="Q1738" s="384">
        <f t="shared" si="339"/>
        <v>2344915.0801758599</v>
      </c>
      <c r="R1738" s="384">
        <f t="shared" si="339"/>
        <v>82390.391690590171</v>
      </c>
      <c r="S1738" s="384">
        <f t="shared" si="339"/>
        <v>0</v>
      </c>
      <c r="T1738" s="384">
        <f t="shared" si="339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22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318" t="s">
        <v>150</v>
      </c>
      <c r="F1741" s="115"/>
      <c r="G1741" s="115" t="str">
        <f>UTCR!H1741</f>
        <v>DGP</v>
      </c>
      <c r="H1741" s="115"/>
      <c r="I1741" s="426">
        <f t="shared" ref="I1741:I1746" si="340">SUM(J1741:T1741)</f>
        <v>0</v>
      </c>
      <c r="J1741" s="329">
        <f>+URO!J1741+ADJ!N1741</f>
        <v>0</v>
      </c>
      <c r="K1741" s="329">
        <f>URO!K1741+ADJ!R1741</f>
        <v>0</v>
      </c>
      <c r="L1741" s="329">
        <f>URO!L1741+ADJ!V1741</f>
        <v>0</v>
      </c>
      <c r="M1741" s="329">
        <f>URO!M1741+ADJ!Z1741</f>
        <v>0</v>
      </c>
      <c r="N1741" s="329">
        <f>URO!N1741+ADJ!AD1741</f>
        <v>0</v>
      </c>
      <c r="O1741" s="329">
        <f>URO!O1741+ADJ!AH1741</f>
        <v>0</v>
      </c>
      <c r="P1741" s="329">
        <f>URO!P1741+ADJ!AL1741</f>
        <v>0</v>
      </c>
      <c r="Q1741" s="329">
        <f>URO!Q1741+ADJ!AP1741</f>
        <v>0</v>
      </c>
      <c r="R1741" s="329">
        <f>URO!R1741+ADJ!AT1741</f>
        <v>0</v>
      </c>
      <c r="S1741" s="329">
        <f>URO!S1741+ADJ!AX1741</f>
        <v>0</v>
      </c>
      <c r="T1741" s="329">
        <f>URO!T1741+ADJ!BB1741</f>
        <v>0</v>
      </c>
    </row>
    <row r="1742" spans="1:20">
      <c r="A1742" s="115"/>
      <c r="B1742" s="115"/>
      <c r="C1742" s="315"/>
      <c r="D1742" s="115"/>
      <c r="E1742" s="318" t="s">
        <v>151</v>
      </c>
      <c r="F1742" s="115"/>
      <c r="G1742" s="115" t="str">
        <f>UTCR!H1742</f>
        <v>DGU</v>
      </c>
      <c r="H1742" s="115"/>
      <c r="I1742" s="426">
        <f t="shared" si="340"/>
        <v>0</v>
      </c>
      <c r="J1742" s="329">
        <f>+URO!J1742+ADJ!N1742</f>
        <v>0</v>
      </c>
      <c r="K1742" s="329">
        <f>URO!K1742+ADJ!R1742</f>
        <v>0</v>
      </c>
      <c r="L1742" s="329">
        <f>URO!L1742+ADJ!V1742</f>
        <v>0</v>
      </c>
      <c r="M1742" s="329">
        <f>URO!M1742+ADJ!Z1742</f>
        <v>0</v>
      </c>
      <c r="N1742" s="329">
        <f>URO!N1742+ADJ!AD1742</f>
        <v>0</v>
      </c>
      <c r="O1742" s="329">
        <f>URO!O1742+ADJ!AH1742</f>
        <v>0</v>
      </c>
      <c r="P1742" s="329">
        <f>URO!P1742+ADJ!AL1742</f>
        <v>0</v>
      </c>
      <c r="Q1742" s="329">
        <f>URO!Q1742+ADJ!AP1742</f>
        <v>0</v>
      </c>
      <c r="R1742" s="329">
        <f>URO!R1742+ADJ!AT1742</f>
        <v>0</v>
      </c>
      <c r="S1742" s="329">
        <f>URO!S1742+ADJ!AX1742</f>
        <v>0</v>
      </c>
      <c r="T1742" s="329">
        <f>URO!T1742+ADJ!BB1742</f>
        <v>0</v>
      </c>
    </row>
    <row r="1743" spans="1:20">
      <c r="A1743" s="115"/>
      <c r="B1743" s="115"/>
      <c r="C1743" s="315"/>
      <c r="D1743" s="115"/>
      <c r="E1743" s="318" t="s">
        <v>150</v>
      </c>
      <c r="F1743" s="115"/>
      <c r="G1743" s="115" t="str">
        <f>UTCR!H1743</f>
        <v>CAGW</v>
      </c>
      <c r="H1743" s="115"/>
      <c r="I1743" s="426">
        <f t="shared" si="340"/>
        <v>67350873.368750006</v>
      </c>
      <c r="J1743" s="329">
        <f>+URO!J1743+ADJ!N1743</f>
        <v>3080391.1924553933</v>
      </c>
      <c r="K1743" s="329">
        <f>URO!K1743+ADJ!R1743</f>
        <v>49859842.741967484</v>
      </c>
      <c r="L1743" s="329">
        <f>URO!L1743+ADJ!V1743</f>
        <v>14410639.434327126</v>
      </c>
      <c r="M1743" s="329">
        <f>URO!M1743+ADJ!Z1743</f>
        <v>0</v>
      </c>
      <c r="N1743" s="329">
        <f>URO!N1743+ADJ!AD1743</f>
        <v>0</v>
      </c>
      <c r="O1743" s="329">
        <f>URO!O1743+ADJ!AH1743</f>
        <v>0</v>
      </c>
      <c r="P1743" s="329">
        <f>URO!P1743+ADJ!AL1743</f>
        <v>0</v>
      </c>
      <c r="Q1743" s="329">
        <f>URO!Q1743+ADJ!AP1743</f>
        <v>0</v>
      </c>
      <c r="R1743" s="329">
        <f>URO!R1743+ADJ!AT1743</f>
        <v>0</v>
      </c>
      <c r="S1743" s="329">
        <f>URO!S1743+ADJ!AX1743</f>
        <v>0</v>
      </c>
      <c r="T1743" s="329">
        <f>URO!T1743+ADJ!BB1743</f>
        <v>0</v>
      </c>
    </row>
    <row r="1744" spans="1:20">
      <c r="A1744" s="115"/>
      <c r="B1744" s="115"/>
      <c r="C1744" s="315"/>
      <c r="D1744" s="115"/>
      <c r="E1744" s="318" t="s">
        <v>151</v>
      </c>
      <c r="F1744" s="115"/>
      <c r="G1744" s="115" t="str">
        <f>UTCR!H1744</f>
        <v>CAGE</v>
      </c>
      <c r="H1744" s="115"/>
      <c r="I1744" s="426">
        <f t="shared" si="340"/>
        <v>31998018.102916602</v>
      </c>
      <c r="J1744" s="329">
        <f>+URO!J1744+ADJ!N1744</f>
        <v>0</v>
      </c>
      <c r="K1744" s="329">
        <f>URO!K1744+ADJ!R1744</f>
        <v>0</v>
      </c>
      <c r="L1744" s="329">
        <f>URO!L1744+ADJ!V1744</f>
        <v>0</v>
      </c>
      <c r="M1744" s="329">
        <f>URO!M1744+ADJ!Z1744</f>
        <v>0</v>
      </c>
      <c r="N1744" s="329">
        <f>URO!N1744+ADJ!AD1744</f>
        <v>6332554.5632111812</v>
      </c>
      <c r="O1744" s="329">
        <f>URO!O1744+ADJ!AH1744</f>
        <v>21433766.191096589</v>
      </c>
      <c r="P1744" s="329">
        <f>URO!P1744+ADJ!AL1744</f>
        <v>2944819.9075535624</v>
      </c>
      <c r="Q1744" s="329">
        <f>URO!Q1744+ADJ!AP1744</f>
        <v>1243196.7681217552</v>
      </c>
      <c r="R1744" s="329">
        <f>URO!R1744+ADJ!AT1744</f>
        <v>43680.672933514317</v>
      </c>
      <c r="S1744" s="329">
        <f>URO!S1744+ADJ!AX1744</f>
        <v>0</v>
      </c>
      <c r="T1744" s="329">
        <f>URO!T1744+ADJ!BB1744</f>
        <v>0</v>
      </c>
    </row>
    <row r="1745" spans="1:20">
      <c r="A1745" s="115"/>
      <c r="B1745" s="115"/>
      <c r="C1745" s="315"/>
      <c r="D1745" s="115"/>
      <c r="E1745" s="318" t="s">
        <v>65</v>
      </c>
      <c r="F1745" s="115"/>
      <c r="G1745" s="115" t="str">
        <f>UTCR!H1745</f>
        <v>CAGW</v>
      </c>
      <c r="H1745" s="115"/>
      <c r="I1745" s="426">
        <f t="shared" si="340"/>
        <v>0</v>
      </c>
      <c r="J1745" s="329">
        <f>+URO!J1745+ADJ!N1745</f>
        <v>0</v>
      </c>
      <c r="K1745" s="329">
        <f>URO!K1745+ADJ!R1745</f>
        <v>0</v>
      </c>
      <c r="L1745" s="329">
        <f>URO!L1745+ADJ!V1745</f>
        <v>0</v>
      </c>
      <c r="M1745" s="329">
        <f>URO!M1745+ADJ!Z1745</f>
        <v>0</v>
      </c>
      <c r="N1745" s="329">
        <f>URO!N1745+ADJ!AD1745</f>
        <v>0</v>
      </c>
      <c r="O1745" s="329">
        <f>URO!O1745+ADJ!AH1745</f>
        <v>0</v>
      </c>
      <c r="P1745" s="329">
        <f>URO!P1745+ADJ!AL1745</f>
        <v>0</v>
      </c>
      <c r="Q1745" s="329">
        <f>URO!Q1745+ADJ!AP1745</f>
        <v>0</v>
      </c>
      <c r="R1745" s="329">
        <f>URO!R1745+ADJ!AT1745</f>
        <v>0</v>
      </c>
      <c r="S1745" s="329">
        <f>URO!S1745+ADJ!AX1745</f>
        <v>0</v>
      </c>
      <c r="T1745" s="329">
        <f>URO!T1745+ADJ!BB1745</f>
        <v>0</v>
      </c>
    </row>
    <row r="1746" spans="1:20">
      <c r="A1746" s="115"/>
      <c r="B1746" s="115"/>
      <c r="C1746" s="315"/>
      <c r="D1746" s="115"/>
      <c r="E1746" s="318" t="s">
        <v>66</v>
      </c>
      <c r="F1746" s="115"/>
      <c r="G1746" s="115" t="str">
        <f>UTCR!H1746</f>
        <v>CAGE</v>
      </c>
      <c r="H1746" s="115"/>
      <c r="I1746" s="426">
        <f t="shared" si="340"/>
        <v>0</v>
      </c>
      <c r="J1746" s="329">
        <f>+URO!J1746+ADJ!N1746</f>
        <v>0</v>
      </c>
      <c r="K1746" s="329">
        <f>URO!K1746+ADJ!R1746</f>
        <v>0</v>
      </c>
      <c r="L1746" s="329">
        <f>URO!L1746+ADJ!V1746</f>
        <v>0</v>
      </c>
      <c r="M1746" s="329">
        <f>URO!M1746+ADJ!Z1746</f>
        <v>0</v>
      </c>
      <c r="N1746" s="329">
        <f>URO!N1746+ADJ!AD1746</f>
        <v>0</v>
      </c>
      <c r="O1746" s="329">
        <f>URO!O1746+ADJ!AH1746</f>
        <v>0</v>
      </c>
      <c r="P1746" s="329">
        <f>URO!P1746+ADJ!AL1746</f>
        <v>0</v>
      </c>
      <c r="Q1746" s="329">
        <f>URO!Q1746+ADJ!AP1746</f>
        <v>0</v>
      </c>
      <c r="R1746" s="329">
        <f>URO!R1746+ADJ!AT1746</f>
        <v>0</v>
      </c>
      <c r="S1746" s="329">
        <f>URO!S1746+ADJ!AX1746</f>
        <v>0</v>
      </c>
      <c r="T1746" s="329">
        <f>URO!T1746+ADJ!BB1746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99348891.471666604</v>
      </c>
      <c r="J1747" s="384">
        <f t="shared" ref="J1747:T1747" si="341">SUBTOTAL(9,J1741:J1746)</f>
        <v>3080391.1924553933</v>
      </c>
      <c r="K1747" s="384">
        <f t="shared" si="341"/>
        <v>49859842.741967484</v>
      </c>
      <c r="L1747" s="384">
        <f t="shared" si="341"/>
        <v>14410639.434327126</v>
      </c>
      <c r="M1747" s="384">
        <f t="shared" si="341"/>
        <v>0</v>
      </c>
      <c r="N1747" s="384">
        <f t="shared" si="341"/>
        <v>6332554.5632111812</v>
      </c>
      <c r="O1747" s="384">
        <f t="shared" si="341"/>
        <v>21433766.191096589</v>
      </c>
      <c r="P1747" s="384">
        <f t="shared" si="341"/>
        <v>2944819.9075535624</v>
      </c>
      <c r="Q1747" s="384">
        <f t="shared" si="341"/>
        <v>1243196.7681217552</v>
      </c>
      <c r="R1747" s="384">
        <f t="shared" si="341"/>
        <v>43680.672933514317</v>
      </c>
      <c r="S1747" s="384">
        <f t="shared" si="341"/>
        <v>0</v>
      </c>
      <c r="T1747" s="384">
        <f t="shared" si="341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1469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318" t="s">
        <v>150</v>
      </c>
      <c r="F1750" s="115"/>
      <c r="G1750" s="115" t="str">
        <f>UTCR!H1750</f>
        <v>DGP</v>
      </c>
      <c r="H1750" s="115"/>
      <c r="I1750" s="426">
        <f t="shared" ref="I1750:I1755" si="342">SUM(J1750:T1750)</f>
        <v>0</v>
      </c>
      <c r="J1750" s="329">
        <f>+URO!J1750+ADJ!N1750</f>
        <v>0</v>
      </c>
      <c r="K1750" s="329">
        <f>URO!K1750+ADJ!R1750</f>
        <v>0</v>
      </c>
      <c r="L1750" s="329">
        <f>URO!L1750+ADJ!V1750</f>
        <v>0</v>
      </c>
      <c r="M1750" s="329">
        <f>URO!M1750+ADJ!Z1750</f>
        <v>0</v>
      </c>
      <c r="N1750" s="329">
        <f>URO!N1750+ADJ!AD1750</f>
        <v>0</v>
      </c>
      <c r="O1750" s="329">
        <f>URO!O1750+ADJ!AH1750</f>
        <v>0</v>
      </c>
      <c r="P1750" s="329">
        <f>URO!P1750+ADJ!AL1750</f>
        <v>0</v>
      </c>
      <c r="Q1750" s="329">
        <f>URO!Q1750+ADJ!AP1750</f>
        <v>0</v>
      </c>
      <c r="R1750" s="329">
        <f>URO!R1750+ADJ!AT1750</f>
        <v>0</v>
      </c>
      <c r="S1750" s="329">
        <f>URO!S1750+ADJ!AX1750</f>
        <v>0</v>
      </c>
      <c r="T1750" s="329">
        <f>URO!T1750+ADJ!BB1750</f>
        <v>0</v>
      </c>
    </row>
    <row r="1751" spans="1:20">
      <c r="A1751" s="115"/>
      <c r="B1751" s="115"/>
      <c r="C1751" s="315"/>
      <c r="D1751" s="115"/>
      <c r="E1751" s="318" t="s">
        <v>151</v>
      </c>
      <c r="F1751" s="115"/>
      <c r="G1751" s="115" t="str">
        <f>UTCR!H1751</f>
        <v>DGU</v>
      </c>
      <c r="H1751" s="115"/>
      <c r="I1751" s="426">
        <f t="shared" si="342"/>
        <v>0</v>
      </c>
      <c r="J1751" s="329">
        <f>+URO!J1751+ADJ!N1751</f>
        <v>0</v>
      </c>
      <c r="K1751" s="329">
        <f>URO!K1751+ADJ!R1751</f>
        <v>0</v>
      </c>
      <c r="L1751" s="329">
        <f>URO!L1751+ADJ!V1751</f>
        <v>0</v>
      </c>
      <c r="M1751" s="329">
        <f>URO!M1751+ADJ!Z1751</f>
        <v>0</v>
      </c>
      <c r="N1751" s="329">
        <f>URO!N1751+ADJ!AD1751</f>
        <v>0</v>
      </c>
      <c r="O1751" s="329">
        <f>URO!O1751+ADJ!AH1751</f>
        <v>0</v>
      </c>
      <c r="P1751" s="329">
        <f>URO!P1751+ADJ!AL1751</f>
        <v>0</v>
      </c>
      <c r="Q1751" s="329">
        <f>URO!Q1751+ADJ!AP1751</f>
        <v>0</v>
      </c>
      <c r="R1751" s="329">
        <f>URO!R1751+ADJ!AT1751</f>
        <v>0</v>
      </c>
      <c r="S1751" s="329">
        <f>URO!S1751+ADJ!AX1751</f>
        <v>0</v>
      </c>
      <c r="T1751" s="329">
        <f>URO!T1751+ADJ!BB1751</f>
        <v>0</v>
      </c>
    </row>
    <row r="1752" spans="1:20">
      <c r="A1752" s="115"/>
      <c r="B1752" s="115"/>
      <c r="C1752" s="315"/>
      <c r="D1752" s="115"/>
      <c r="E1752" s="318" t="s">
        <v>150</v>
      </c>
      <c r="F1752" s="115"/>
      <c r="G1752" s="115" t="str">
        <f>UTCR!H1752</f>
        <v>CAGW</v>
      </c>
      <c r="H1752" s="115"/>
      <c r="I1752" s="426">
        <f t="shared" si="342"/>
        <v>42533710.090833299</v>
      </c>
      <c r="J1752" s="329">
        <f>+URO!J1752+ADJ!N1752</f>
        <v>1945341.7512332646</v>
      </c>
      <c r="K1752" s="329">
        <f>URO!K1752+ADJ!R1752</f>
        <v>31487700.014672332</v>
      </c>
      <c r="L1752" s="329">
        <f>URO!L1752+ADJ!V1752</f>
        <v>9100668.3249277025</v>
      </c>
      <c r="M1752" s="329">
        <f>URO!M1752+ADJ!Z1752</f>
        <v>0</v>
      </c>
      <c r="N1752" s="329">
        <f>URO!N1752+ADJ!AD1752</f>
        <v>0</v>
      </c>
      <c r="O1752" s="329">
        <f>URO!O1752+ADJ!AH1752</f>
        <v>0</v>
      </c>
      <c r="P1752" s="329">
        <f>URO!P1752+ADJ!AL1752</f>
        <v>0</v>
      </c>
      <c r="Q1752" s="329">
        <f>URO!Q1752+ADJ!AP1752</f>
        <v>0</v>
      </c>
      <c r="R1752" s="329">
        <f>URO!R1752+ADJ!AT1752</f>
        <v>0</v>
      </c>
      <c r="S1752" s="329">
        <f>URO!S1752+ADJ!AX1752</f>
        <v>0</v>
      </c>
      <c r="T1752" s="329">
        <f>URO!T1752+ADJ!BB1752</f>
        <v>0</v>
      </c>
    </row>
    <row r="1753" spans="1:20">
      <c r="A1753" s="115"/>
      <c r="B1753" s="115"/>
      <c r="C1753" s="315"/>
      <c r="D1753" s="115"/>
      <c r="E1753" s="318" t="s">
        <v>151</v>
      </c>
      <c r="F1753" s="115"/>
      <c r="G1753" s="115" t="str">
        <f>UTCR!H1753</f>
        <v>CAGE</v>
      </c>
      <c r="H1753" s="115"/>
      <c r="I1753" s="426">
        <f t="shared" si="342"/>
        <v>9594324.7866666615</v>
      </c>
      <c r="J1753" s="329">
        <f>+URO!J1753+ADJ!N1753</f>
        <v>0</v>
      </c>
      <c r="K1753" s="329">
        <f>URO!K1753+ADJ!R1753</f>
        <v>0</v>
      </c>
      <c r="L1753" s="329">
        <f>URO!L1753+ADJ!V1753</f>
        <v>0</v>
      </c>
      <c r="M1753" s="329">
        <f>URO!M1753+ADJ!Z1753</f>
        <v>0</v>
      </c>
      <c r="N1753" s="329">
        <f>URO!N1753+ADJ!AD1753</f>
        <v>1898760.8861687023</v>
      </c>
      <c r="O1753" s="329">
        <f>URO!O1753+ADJ!AH1753</f>
        <v>6426726.6046740459</v>
      </c>
      <c r="P1753" s="329">
        <f>URO!P1753+ADJ!AL1753</f>
        <v>882978.39386293956</v>
      </c>
      <c r="Q1753" s="329">
        <f>URO!Q1753+ADJ!AP1753</f>
        <v>372761.63569665723</v>
      </c>
      <c r="R1753" s="329">
        <f>URO!R1753+ADJ!AT1753</f>
        <v>13097.266264315802</v>
      </c>
      <c r="S1753" s="329">
        <f>URO!S1753+ADJ!AX1753</f>
        <v>0</v>
      </c>
      <c r="T1753" s="329">
        <f>URO!T1753+ADJ!BB1753</f>
        <v>0</v>
      </c>
    </row>
    <row r="1754" spans="1:20">
      <c r="A1754" s="115"/>
      <c r="B1754" s="115"/>
      <c r="C1754" s="315"/>
      <c r="D1754" s="115"/>
      <c r="E1754" s="318" t="s">
        <v>65</v>
      </c>
      <c r="F1754" s="115"/>
      <c r="G1754" s="115" t="str">
        <f>UTCR!H1754</f>
        <v>CAGW</v>
      </c>
      <c r="H1754" s="115"/>
      <c r="I1754" s="426">
        <f t="shared" si="342"/>
        <v>0</v>
      </c>
      <c r="J1754" s="329">
        <f>+URO!J1754+ADJ!N1754</f>
        <v>0</v>
      </c>
      <c r="K1754" s="329">
        <f>URO!K1754+ADJ!R1754</f>
        <v>0</v>
      </c>
      <c r="L1754" s="329">
        <f>URO!L1754+ADJ!V1754</f>
        <v>0</v>
      </c>
      <c r="M1754" s="329">
        <f>URO!M1754+ADJ!Z1754</f>
        <v>0</v>
      </c>
      <c r="N1754" s="329">
        <f>URO!N1754+ADJ!AD1754</f>
        <v>0</v>
      </c>
      <c r="O1754" s="329">
        <f>URO!O1754+ADJ!AH1754</f>
        <v>0</v>
      </c>
      <c r="P1754" s="329">
        <f>URO!P1754+ADJ!AL1754</f>
        <v>0</v>
      </c>
      <c r="Q1754" s="329">
        <f>URO!Q1754+ADJ!AP1754</f>
        <v>0</v>
      </c>
      <c r="R1754" s="329">
        <f>URO!R1754+ADJ!AT1754</f>
        <v>0</v>
      </c>
      <c r="S1754" s="329">
        <f>URO!S1754+ADJ!AX1754</f>
        <v>0</v>
      </c>
      <c r="T1754" s="329">
        <f>URO!T1754+ADJ!BB1754</f>
        <v>0</v>
      </c>
    </row>
    <row r="1755" spans="1:20">
      <c r="A1755" s="115"/>
      <c r="B1755" s="115"/>
      <c r="C1755" s="315"/>
      <c r="D1755" s="115"/>
      <c r="E1755" s="318" t="s">
        <v>66</v>
      </c>
      <c r="F1755" s="115"/>
      <c r="G1755" s="115" t="str">
        <f>UTCR!H1755</f>
        <v>CAGE</v>
      </c>
      <c r="H1755" s="115"/>
      <c r="I1755" s="426">
        <f t="shared" si="342"/>
        <v>0</v>
      </c>
      <c r="J1755" s="329">
        <f>+URO!J1755+ADJ!N1755</f>
        <v>0</v>
      </c>
      <c r="K1755" s="329">
        <f>URO!K1755+ADJ!R1755</f>
        <v>0</v>
      </c>
      <c r="L1755" s="329">
        <f>URO!L1755+ADJ!V1755</f>
        <v>0</v>
      </c>
      <c r="M1755" s="329">
        <f>URO!M1755+ADJ!Z1755</f>
        <v>0</v>
      </c>
      <c r="N1755" s="329">
        <f>URO!N1755+ADJ!AD1755</f>
        <v>0</v>
      </c>
      <c r="O1755" s="329">
        <f>URO!O1755+ADJ!AH1755</f>
        <v>0</v>
      </c>
      <c r="P1755" s="329">
        <f>URO!P1755+ADJ!AL1755</f>
        <v>0</v>
      </c>
      <c r="Q1755" s="329">
        <f>URO!Q1755+ADJ!AP1755</f>
        <v>0</v>
      </c>
      <c r="R1755" s="329">
        <f>URO!R1755+ADJ!AT1755</f>
        <v>0</v>
      </c>
      <c r="S1755" s="329">
        <f>URO!S1755+ADJ!AX1755</f>
        <v>0</v>
      </c>
      <c r="T1755" s="329">
        <f>URO!T1755+ADJ!BB1755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2128034.87749996</v>
      </c>
      <c r="J1756" s="384">
        <f t="shared" ref="J1756:T1756" si="343">SUBTOTAL(9,J1750:J1755)</f>
        <v>1945341.7512332646</v>
      </c>
      <c r="K1756" s="384">
        <f t="shared" si="343"/>
        <v>31487700.014672332</v>
      </c>
      <c r="L1756" s="384">
        <f t="shared" si="343"/>
        <v>9100668.3249277025</v>
      </c>
      <c r="M1756" s="384">
        <f t="shared" si="343"/>
        <v>0</v>
      </c>
      <c r="N1756" s="384">
        <f t="shared" si="343"/>
        <v>1898760.8861687023</v>
      </c>
      <c r="O1756" s="384">
        <f t="shared" si="343"/>
        <v>6426726.6046740459</v>
      </c>
      <c r="P1756" s="384">
        <f t="shared" si="343"/>
        <v>882978.39386293956</v>
      </c>
      <c r="Q1756" s="384">
        <f t="shared" si="343"/>
        <v>372761.63569665723</v>
      </c>
      <c r="R1756" s="384">
        <f t="shared" si="343"/>
        <v>13097.266264315802</v>
      </c>
      <c r="S1756" s="384">
        <f t="shared" si="343"/>
        <v>0</v>
      </c>
      <c r="T1756" s="384">
        <f t="shared" si="343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2730</v>
      </c>
    </row>
    <row r="1758" spans="1:20">
      <c r="A1758" s="115"/>
      <c r="B1758" s="115"/>
      <c r="C1758" s="315" t="s">
        <v>587</v>
      </c>
      <c r="D1758" s="115"/>
      <c r="E1758" s="318"/>
      <c r="F1758" s="115"/>
      <c r="G1758" s="115"/>
      <c r="I1758" s="564" t="s">
        <v>3675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88</v>
      </c>
      <c r="D1759" s="320"/>
      <c r="E1759" s="321" t="s">
        <v>2758</v>
      </c>
      <c r="F1759" s="115"/>
      <c r="G1759" s="320" t="s">
        <v>2759</v>
      </c>
      <c r="H1759" s="320"/>
      <c r="I1759" s="561" t="s">
        <v>860</v>
      </c>
      <c r="J1759" s="313" t="s">
        <v>1471</v>
      </c>
      <c r="K1759" s="313" t="s">
        <v>1547</v>
      </c>
      <c r="L1759" s="313" t="s">
        <v>2764</v>
      </c>
      <c r="M1759" s="313" t="s">
        <v>2809</v>
      </c>
      <c r="N1759" s="314" t="s">
        <v>2810</v>
      </c>
      <c r="O1759" s="313" t="s">
        <v>182</v>
      </c>
      <c r="P1759" s="313" t="s">
        <v>183</v>
      </c>
      <c r="Q1759" s="313" t="s">
        <v>2081</v>
      </c>
      <c r="R1759" s="313" t="s">
        <v>587</v>
      </c>
      <c r="S1759" s="313" t="s">
        <v>2727</v>
      </c>
      <c r="T1759" s="313" t="s">
        <v>3274</v>
      </c>
    </row>
    <row r="1760" spans="1:20">
      <c r="A1760" s="115"/>
      <c r="B1760" s="115"/>
      <c r="C1760" s="315">
        <v>335</v>
      </c>
      <c r="D1760" s="115" t="s">
        <v>1862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318" t="s">
        <v>150</v>
      </c>
      <c r="F1761" s="115"/>
      <c r="G1761" s="115" t="str">
        <f>UTCR!H1761</f>
        <v>DGP</v>
      </c>
      <c r="H1761" s="115"/>
      <c r="I1761" s="426">
        <f t="shared" ref="I1761:I1766" si="344">SUM(J1761:T1761)</f>
        <v>0</v>
      </c>
      <c r="J1761" s="329">
        <f>+URO!J1761+ADJ!N1761</f>
        <v>0</v>
      </c>
      <c r="K1761" s="329">
        <f>URO!K1761+ADJ!R1761</f>
        <v>0</v>
      </c>
      <c r="L1761" s="329">
        <f>URO!L1761+ADJ!V1761</f>
        <v>0</v>
      </c>
      <c r="M1761" s="329">
        <f>URO!M1761+ADJ!Z1761</f>
        <v>0</v>
      </c>
      <c r="N1761" s="329">
        <f>URO!N1761+ADJ!AD1761</f>
        <v>0</v>
      </c>
      <c r="O1761" s="329">
        <f>URO!O1761+ADJ!AH1761</f>
        <v>0</v>
      </c>
      <c r="P1761" s="329">
        <f>URO!P1761+ADJ!AL1761</f>
        <v>0</v>
      </c>
      <c r="Q1761" s="329">
        <f>URO!Q1761+ADJ!AP1761</f>
        <v>0</v>
      </c>
      <c r="R1761" s="329">
        <f>URO!R1761+ADJ!AT1761</f>
        <v>0</v>
      </c>
      <c r="S1761" s="329">
        <f>URO!S1761+ADJ!AX1761</f>
        <v>0</v>
      </c>
      <c r="T1761" s="329">
        <f>URO!T1761+ADJ!BB1761</f>
        <v>0</v>
      </c>
    </row>
    <row r="1762" spans="1:20">
      <c r="A1762" s="115"/>
      <c r="B1762" s="115"/>
      <c r="C1762" s="315"/>
      <c r="D1762" s="115"/>
      <c r="E1762" s="318" t="s">
        <v>151</v>
      </c>
      <c r="F1762" s="115"/>
      <c r="G1762" s="115" t="str">
        <f>UTCR!H1762</f>
        <v>DGU</v>
      </c>
      <c r="H1762" s="115"/>
      <c r="I1762" s="426">
        <f t="shared" si="344"/>
        <v>0</v>
      </c>
      <c r="J1762" s="329">
        <f>+URO!J1762+ADJ!N1762</f>
        <v>0</v>
      </c>
      <c r="K1762" s="329">
        <f>URO!K1762+ADJ!R1762</f>
        <v>0</v>
      </c>
      <c r="L1762" s="329">
        <f>URO!L1762+ADJ!V1762</f>
        <v>0</v>
      </c>
      <c r="M1762" s="329">
        <f>URO!M1762+ADJ!Z1762</f>
        <v>0</v>
      </c>
      <c r="N1762" s="329">
        <f>URO!N1762+ADJ!AD1762</f>
        <v>0</v>
      </c>
      <c r="O1762" s="329">
        <f>URO!O1762+ADJ!AH1762</f>
        <v>0</v>
      </c>
      <c r="P1762" s="329">
        <f>URO!P1762+ADJ!AL1762</f>
        <v>0</v>
      </c>
      <c r="Q1762" s="329">
        <f>URO!Q1762+ADJ!AP1762</f>
        <v>0</v>
      </c>
      <c r="R1762" s="329">
        <f>URO!R1762+ADJ!AT1762</f>
        <v>0</v>
      </c>
      <c r="S1762" s="329">
        <f>URO!S1762+ADJ!AX1762</f>
        <v>0</v>
      </c>
      <c r="T1762" s="329">
        <f>URO!T1762+ADJ!BB1762</f>
        <v>0</v>
      </c>
    </row>
    <row r="1763" spans="1:20">
      <c r="A1763" s="115"/>
      <c r="B1763" s="115"/>
      <c r="C1763" s="315"/>
      <c r="D1763" s="115"/>
      <c r="E1763" s="318" t="s">
        <v>150</v>
      </c>
      <c r="F1763" s="115"/>
      <c r="G1763" s="115" t="str">
        <f>UTCR!H1763</f>
        <v>CAGW</v>
      </c>
      <c r="H1763" s="115"/>
      <c r="I1763" s="426">
        <f t="shared" si="344"/>
        <v>2184092.2270833296</v>
      </c>
      <c r="J1763" s="329">
        <f>+URO!J1763+ADJ!N1763</f>
        <v>99892.668399151298</v>
      </c>
      <c r="K1763" s="329">
        <f>URO!K1763+ADJ!R1763</f>
        <v>1616883.1899194934</v>
      </c>
      <c r="L1763" s="329">
        <f>URO!L1763+ADJ!V1763</f>
        <v>467316.36876468518</v>
      </c>
      <c r="M1763" s="329">
        <f>URO!M1763+ADJ!Z1763</f>
        <v>0</v>
      </c>
      <c r="N1763" s="329">
        <f>URO!N1763+ADJ!AD1763</f>
        <v>0</v>
      </c>
      <c r="O1763" s="329">
        <f>URO!O1763+ADJ!AH1763</f>
        <v>0</v>
      </c>
      <c r="P1763" s="329">
        <f>URO!P1763+ADJ!AL1763</f>
        <v>0</v>
      </c>
      <c r="Q1763" s="329">
        <f>URO!Q1763+ADJ!AP1763</f>
        <v>0</v>
      </c>
      <c r="R1763" s="329">
        <f>URO!R1763+ADJ!AT1763</f>
        <v>0</v>
      </c>
      <c r="S1763" s="329">
        <f>URO!S1763+ADJ!AX1763</f>
        <v>0</v>
      </c>
      <c r="T1763" s="329">
        <f>URO!T1763+ADJ!BB1763</f>
        <v>0</v>
      </c>
    </row>
    <row r="1764" spans="1:20">
      <c r="A1764" s="115"/>
      <c r="B1764" s="115"/>
      <c r="C1764" s="315"/>
      <c r="D1764" s="115"/>
      <c r="E1764" s="318" t="s">
        <v>151</v>
      </c>
      <c r="F1764" s="115"/>
      <c r="G1764" s="115" t="str">
        <f>UTCR!H1764</f>
        <v>CAGE</v>
      </c>
      <c r="H1764" s="115"/>
      <c r="I1764" s="426">
        <f t="shared" si="344"/>
        <v>205102.37625000003</v>
      </c>
      <c r="J1764" s="329">
        <f>+URO!J1764+ADJ!N1764</f>
        <v>0</v>
      </c>
      <c r="K1764" s="329">
        <f>URO!K1764+ADJ!R1764</f>
        <v>0</v>
      </c>
      <c r="L1764" s="329">
        <f>URO!L1764+ADJ!V1764</f>
        <v>0</v>
      </c>
      <c r="M1764" s="329">
        <f>URO!M1764+ADJ!Z1764</f>
        <v>0</v>
      </c>
      <c r="N1764" s="329">
        <f>URO!N1764+ADJ!AD1764</f>
        <v>40590.701101234998</v>
      </c>
      <c r="O1764" s="329">
        <f>URO!O1764+ADJ!AH1764</f>
        <v>137387.14578013564</v>
      </c>
      <c r="P1764" s="329">
        <f>URO!P1764+ADJ!AL1764</f>
        <v>18875.842832668681</v>
      </c>
      <c r="Q1764" s="329">
        <f>URO!Q1764+ADJ!AP1764</f>
        <v>7968.7001384892264</v>
      </c>
      <c r="R1764" s="329">
        <f>URO!R1764+ADJ!AT1764</f>
        <v>279.98639747148076</v>
      </c>
      <c r="S1764" s="329">
        <f>URO!S1764+ADJ!AX1764</f>
        <v>0</v>
      </c>
      <c r="T1764" s="329">
        <f>URO!T1764+ADJ!BB1764</f>
        <v>0</v>
      </c>
    </row>
    <row r="1765" spans="1:20">
      <c r="A1765" s="115"/>
      <c r="B1765" s="115"/>
      <c r="C1765" s="315"/>
      <c r="D1765" s="115"/>
      <c r="E1765" s="318" t="s">
        <v>65</v>
      </c>
      <c r="F1765" s="115"/>
      <c r="G1765" s="115" t="str">
        <f>UTCR!H1765</f>
        <v>CAGW</v>
      </c>
      <c r="H1765" s="115"/>
      <c r="I1765" s="426">
        <f t="shared" si="344"/>
        <v>0</v>
      </c>
      <c r="J1765" s="329">
        <f>+URO!J1765+ADJ!N1765</f>
        <v>0</v>
      </c>
      <c r="K1765" s="329">
        <f>URO!K1765+ADJ!R1765</f>
        <v>0</v>
      </c>
      <c r="L1765" s="329">
        <f>URO!L1765+ADJ!V1765</f>
        <v>0</v>
      </c>
      <c r="M1765" s="329">
        <f>URO!M1765+ADJ!Z1765</f>
        <v>0</v>
      </c>
      <c r="N1765" s="329">
        <f>URO!N1765+ADJ!AD1765</f>
        <v>0</v>
      </c>
      <c r="O1765" s="329">
        <f>URO!O1765+ADJ!AH1765</f>
        <v>0</v>
      </c>
      <c r="P1765" s="329">
        <f>URO!P1765+ADJ!AL1765</f>
        <v>0</v>
      </c>
      <c r="Q1765" s="329">
        <f>URO!Q1765+ADJ!AP1765</f>
        <v>0</v>
      </c>
      <c r="R1765" s="329">
        <f>URO!R1765+ADJ!AT1765</f>
        <v>0</v>
      </c>
      <c r="S1765" s="329">
        <f>URO!S1765+ADJ!AX1765</f>
        <v>0</v>
      </c>
      <c r="T1765" s="329">
        <f>URO!T1765+ADJ!BB1765</f>
        <v>0</v>
      </c>
    </row>
    <row r="1766" spans="1:20">
      <c r="A1766" s="115"/>
      <c r="B1766" s="115"/>
      <c r="C1766" s="315"/>
      <c r="D1766" s="115"/>
      <c r="E1766" s="318" t="s">
        <v>66</v>
      </c>
      <c r="F1766" s="115"/>
      <c r="G1766" s="115" t="str">
        <f>UTCR!H1766</f>
        <v>CAGE</v>
      </c>
      <c r="H1766" s="115"/>
      <c r="I1766" s="426">
        <f t="shared" si="344"/>
        <v>0</v>
      </c>
      <c r="J1766" s="329">
        <f>+URO!J1766+ADJ!N1766</f>
        <v>0</v>
      </c>
      <c r="K1766" s="329">
        <f>URO!K1766+ADJ!R1766</f>
        <v>0</v>
      </c>
      <c r="L1766" s="329">
        <f>URO!L1766+ADJ!V1766</f>
        <v>0</v>
      </c>
      <c r="M1766" s="329">
        <f>URO!M1766+ADJ!Z1766</f>
        <v>0</v>
      </c>
      <c r="N1766" s="329">
        <f>URO!N1766+ADJ!AD1766</f>
        <v>0</v>
      </c>
      <c r="O1766" s="329">
        <f>URO!O1766+ADJ!AH1766</f>
        <v>0</v>
      </c>
      <c r="P1766" s="329">
        <f>URO!P1766+ADJ!AL1766</f>
        <v>0</v>
      </c>
      <c r="Q1766" s="329">
        <f>URO!Q1766+ADJ!AP1766</f>
        <v>0</v>
      </c>
      <c r="R1766" s="329">
        <f>URO!R1766+ADJ!AT1766</f>
        <v>0</v>
      </c>
      <c r="S1766" s="329">
        <f>URO!S1766+ADJ!AX1766</f>
        <v>0</v>
      </c>
      <c r="T1766" s="329">
        <f>URO!T1766+ADJ!BB1766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389194.6033333298</v>
      </c>
      <c r="J1767" s="384">
        <f t="shared" ref="J1767:T1767" si="345">SUBTOTAL(9,J1761:J1766)</f>
        <v>99892.668399151298</v>
      </c>
      <c r="K1767" s="384">
        <f t="shared" si="345"/>
        <v>1616883.1899194934</v>
      </c>
      <c r="L1767" s="384">
        <f t="shared" si="345"/>
        <v>467316.36876468518</v>
      </c>
      <c r="M1767" s="384">
        <f t="shared" si="345"/>
        <v>0</v>
      </c>
      <c r="N1767" s="384">
        <f t="shared" si="345"/>
        <v>40590.701101234998</v>
      </c>
      <c r="O1767" s="384">
        <f t="shared" si="345"/>
        <v>137387.14578013564</v>
      </c>
      <c r="P1767" s="384">
        <f t="shared" si="345"/>
        <v>18875.842832668681</v>
      </c>
      <c r="Q1767" s="384">
        <f t="shared" si="345"/>
        <v>7968.7001384892264</v>
      </c>
      <c r="R1767" s="384">
        <f t="shared" si="345"/>
        <v>279.98639747148076</v>
      </c>
      <c r="S1767" s="384">
        <f t="shared" si="345"/>
        <v>0</v>
      </c>
      <c r="T1767" s="384">
        <f t="shared" si="345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3555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318" t="s">
        <v>150</v>
      </c>
      <c r="F1770" s="115"/>
      <c r="G1770" s="115" t="str">
        <f>UTCR!H1770</f>
        <v>DGP</v>
      </c>
      <c r="H1770" s="115"/>
      <c r="I1770" s="426">
        <f t="shared" ref="I1770:I1775" si="346">SUM(J1770:T1770)</f>
        <v>0</v>
      </c>
      <c r="J1770" s="329">
        <f>+URO!J1770+ADJ!N1770</f>
        <v>0</v>
      </c>
      <c r="K1770" s="329">
        <f>URO!K1770+ADJ!R1770</f>
        <v>0</v>
      </c>
      <c r="L1770" s="329">
        <f>URO!L1770+ADJ!V1770</f>
        <v>0</v>
      </c>
      <c r="M1770" s="329">
        <f>URO!M1770+ADJ!Z1770</f>
        <v>0</v>
      </c>
      <c r="N1770" s="329">
        <f>URO!N1770+ADJ!AD1770</f>
        <v>0</v>
      </c>
      <c r="O1770" s="329">
        <f>URO!O1770+ADJ!AH1770</f>
        <v>0</v>
      </c>
      <c r="P1770" s="329">
        <f>URO!P1770+ADJ!AL1770</f>
        <v>0</v>
      </c>
      <c r="Q1770" s="329">
        <f>URO!Q1770+ADJ!AP1770</f>
        <v>0</v>
      </c>
      <c r="R1770" s="329">
        <f>URO!R1770+ADJ!AT1770</f>
        <v>0</v>
      </c>
      <c r="S1770" s="329">
        <f>URO!S1770+ADJ!AX1770</f>
        <v>0</v>
      </c>
      <c r="T1770" s="329">
        <f>URO!T1770+ADJ!BB1770</f>
        <v>0</v>
      </c>
    </row>
    <row r="1771" spans="1:20">
      <c r="A1771" s="115"/>
      <c r="B1771" s="115"/>
      <c r="C1771" s="315"/>
      <c r="D1771" s="115"/>
      <c r="E1771" s="318" t="s">
        <v>151</v>
      </c>
      <c r="F1771" s="115"/>
      <c r="G1771" s="115" t="str">
        <f>UTCR!H1771</f>
        <v>DGU</v>
      </c>
      <c r="H1771" s="115"/>
      <c r="I1771" s="426">
        <f t="shared" si="346"/>
        <v>0</v>
      </c>
      <c r="J1771" s="329">
        <f>+URO!J1771+ADJ!N1771</f>
        <v>0</v>
      </c>
      <c r="K1771" s="329">
        <f>URO!K1771+ADJ!R1771</f>
        <v>0</v>
      </c>
      <c r="L1771" s="329">
        <f>URO!L1771+ADJ!V1771</f>
        <v>0</v>
      </c>
      <c r="M1771" s="329">
        <f>URO!M1771+ADJ!Z1771</f>
        <v>0</v>
      </c>
      <c r="N1771" s="329">
        <f>URO!N1771+ADJ!AD1771</f>
        <v>0</v>
      </c>
      <c r="O1771" s="329">
        <f>URO!O1771+ADJ!AH1771</f>
        <v>0</v>
      </c>
      <c r="P1771" s="329">
        <f>URO!P1771+ADJ!AL1771</f>
        <v>0</v>
      </c>
      <c r="Q1771" s="329">
        <f>URO!Q1771+ADJ!AP1771</f>
        <v>0</v>
      </c>
      <c r="R1771" s="329">
        <f>URO!R1771+ADJ!AT1771</f>
        <v>0</v>
      </c>
      <c r="S1771" s="329">
        <f>URO!S1771+ADJ!AX1771</f>
        <v>0</v>
      </c>
      <c r="T1771" s="329">
        <f>URO!T1771+ADJ!BB1771</f>
        <v>0</v>
      </c>
    </row>
    <row r="1772" spans="1:20">
      <c r="A1772" s="115"/>
      <c r="B1772" s="115"/>
      <c r="C1772" s="315"/>
      <c r="D1772" s="115"/>
      <c r="E1772" s="318" t="s">
        <v>150</v>
      </c>
      <c r="F1772" s="115"/>
      <c r="G1772" s="115" t="str">
        <f>UTCR!H1772</f>
        <v>CAGW</v>
      </c>
      <c r="H1772" s="115"/>
      <c r="I1772" s="426">
        <f t="shared" si="346"/>
        <v>12999440.239583302</v>
      </c>
      <c r="J1772" s="329">
        <f>+URO!J1772+ADJ!N1772</f>
        <v>594548.50721271068</v>
      </c>
      <c r="K1772" s="329">
        <f>URO!K1772+ADJ!R1772</f>
        <v>9623483.9083758835</v>
      </c>
      <c r="L1772" s="329">
        <f>URO!L1772+ADJ!V1772</f>
        <v>2781407.8239947064</v>
      </c>
      <c r="M1772" s="329">
        <f>URO!M1772+ADJ!Z1772</f>
        <v>0</v>
      </c>
      <c r="N1772" s="329">
        <f>URO!N1772+ADJ!AD1772</f>
        <v>0</v>
      </c>
      <c r="O1772" s="329">
        <f>URO!O1772+ADJ!AH1772</f>
        <v>0</v>
      </c>
      <c r="P1772" s="329">
        <f>URO!P1772+ADJ!AL1772</f>
        <v>0</v>
      </c>
      <c r="Q1772" s="329">
        <f>URO!Q1772+ADJ!AP1772</f>
        <v>0</v>
      </c>
      <c r="R1772" s="329">
        <f>URO!R1772+ADJ!AT1772</f>
        <v>0</v>
      </c>
      <c r="S1772" s="329">
        <f>URO!S1772+ADJ!AX1772</f>
        <v>0</v>
      </c>
      <c r="T1772" s="329">
        <f>URO!T1772+ADJ!BB1772</f>
        <v>0</v>
      </c>
    </row>
    <row r="1773" spans="1:20">
      <c r="A1773" s="115"/>
      <c r="B1773" s="115"/>
      <c r="C1773" s="315"/>
      <c r="D1773" s="115"/>
      <c r="E1773" s="318" t="s">
        <v>151</v>
      </c>
      <c r="F1773" s="115"/>
      <c r="G1773" s="115" t="str">
        <f>UTCR!H1773</f>
        <v>CAGE</v>
      </c>
      <c r="H1773" s="115"/>
      <c r="I1773" s="426">
        <f t="shared" si="346"/>
        <v>1644433.3612500003</v>
      </c>
      <c r="J1773" s="329">
        <f>+URO!J1773+ADJ!N1773</f>
        <v>0</v>
      </c>
      <c r="K1773" s="329">
        <f>URO!K1773+ADJ!R1773</f>
        <v>0</v>
      </c>
      <c r="L1773" s="329">
        <f>URO!L1773+ADJ!V1773</f>
        <v>0</v>
      </c>
      <c r="M1773" s="329">
        <f>URO!M1773+ADJ!Z1773</f>
        <v>0</v>
      </c>
      <c r="N1773" s="329">
        <f>URO!N1773+ADJ!AD1773</f>
        <v>325440.90550193196</v>
      </c>
      <c r="O1773" s="329">
        <f>URO!O1773+ADJ!AH1773</f>
        <v>1101518.227426057</v>
      </c>
      <c r="P1773" s="329">
        <f>URO!P1773+ADJ!AL1773</f>
        <v>151339.37618507762</v>
      </c>
      <c r="Q1773" s="329">
        <f>URO!Q1773+ADJ!AP1773</f>
        <v>63890.026986116791</v>
      </c>
      <c r="R1773" s="329">
        <f>URO!R1773+ADJ!AT1773</f>
        <v>2244.8251508168751</v>
      </c>
      <c r="S1773" s="329">
        <f>URO!S1773+ADJ!AX1773</f>
        <v>0</v>
      </c>
      <c r="T1773" s="329">
        <f>URO!T1773+ADJ!BB1773</f>
        <v>0</v>
      </c>
    </row>
    <row r="1774" spans="1:20">
      <c r="A1774" s="115"/>
      <c r="B1774" s="115"/>
      <c r="C1774" s="315"/>
      <c r="D1774" s="115"/>
      <c r="E1774" s="318" t="s">
        <v>65</v>
      </c>
      <c r="F1774" s="115"/>
      <c r="G1774" s="115" t="str">
        <f>UTCR!H1774</f>
        <v>CAGW</v>
      </c>
      <c r="H1774" s="115"/>
      <c r="I1774" s="426">
        <f t="shared" si="346"/>
        <v>0</v>
      </c>
      <c r="J1774" s="329">
        <f>+URO!J1774+ADJ!N1774</f>
        <v>0</v>
      </c>
      <c r="K1774" s="329">
        <f>URO!K1774+ADJ!R1774</f>
        <v>0</v>
      </c>
      <c r="L1774" s="329">
        <f>URO!L1774+ADJ!V1774</f>
        <v>0</v>
      </c>
      <c r="M1774" s="329">
        <f>URO!M1774+ADJ!Z1774</f>
        <v>0</v>
      </c>
      <c r="N1774" s="329">
        <f>URO!N1774+ADJ!AD1774</f>
        <v>0</v>
      </c>
      <c r="O1774" s="329">
        <f>URO!O1774+ADJ!AH1774</f>
        <v>0</v>
      </c>
      <c r="P1774" s="329">
        <f>URO!P1774+ADJ!AL1774</f>
        <v>0</v>
      </c>
      <c r="Q1774" s="329">
        <f>URO!Q1774+ADJ!AP1774</f>
        <v>0</v>
      </c>
      <c r="R1774" s="329">
        <f>URO!R1774+ADJ!AT1774</f>
        <v>0</v>
      </c>
      <c r="S1774" s="329">
        <f>URO!S1774+ADJ!AX1774</f>
        <v>0</v>
      </c>
      <c r="T1774" s="329">
        <f>URO!T1774+ADJ!BB1774</f>
        <v>0</v>
      </c>
    </row>
    <row r="1775" spans="1:20">
      <c r="A1775" s="115"/>
      <c r="B1775" s="115"/>
      <c r="C1775" s="315"/>
      <c r="D1775" s="115"/>
      <c r="E1775" s="318" t="s">
        <v>66</v>
      </c>
      <c r="F1775" s="115"/>
      <c r="G1775" s="115" t="str">
        <f>UTCR!H1775</f>
        <v>CAGE</v>
      </c>
      <c r="H1775" s="115"/>
      <c r="I1775" s="426">
        <f t="shared" si="346"/>
        <v>0</v>
      </c>
      <c r="J1775" s="329">
        <f>+URO!J1775+ADJ!N1775</f>
        <v>0</v>
      </c>
      <c r="K1775" s="329">
        <f>URO!K1775+ADJ!R1775</f>
        <v>0</v>
      </c>
      <c r="L1775" s="329">
        <f>URO!L1775+ADJ!V1775</f>
        <v>0</v>
      </c>
      <c r="M1775" s="329">
        <f>URO!M1775+ADJ!Z1775</f>
        <v>0</v>
      </c>
      <c r="N1775" s="329">
        <f>URO!N1775+ADJ!AD1775</f>
        <v>0</v>
      </c>
      <c r="O1775" s="329">
        <f>URO!O1775+ADJ!AH1775</f>
        <v>0</v>
      </c>
      <c r="P1775" s="329">
        <f>URO!P1775+ADJ!AL1775</f>
        <v>0</v>
      </c>
      <c r="Q1775" s="329">
        <f>URO!Q1775+ADJ!AP1775</f>
        <v>0</v>
      </c>
      <c r="R1775" s="329">
        <f>URO!R1775+ADJ!AT1775</f>
        <v>0</v>
      </c>
      <c r="S1775" s="329">
        <f>URO!S1775+ADJ!AX1775</f>
        <v>0</v>
      </c>
      <c r="T1775" s="329">
        <f>URO!T1775+ADJ!BB1775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4643873.600833302</v>
      </c>
      <c r="J1776" s="384">
        <f t="shared" ref="J1776:T1776" si="347">SUBTOTAL(9,J1770:J1775)</f>
        <v>594548.50721271068</v>
      </c>
      <c r="K1776" s="384">
        <f t="shared" si="347"/>
        <v>9623483.9083758835</v>
      </c>
      <c r="L1776" s="384">
        <f t="shared" si="347"/>
        <v>2781407.8239947064</v>
      </c>
      <c r="M1776" s="384">
        <f t="shared" si="347"/>
        <v>0</v>
      </c>
      <c r="N1776" s="384">
        <f t="shared" si="347"/>
        <v>325440.90550193196</v>
      </c>
      <c r="O1776" s="384">
        <f t="shared" si="347"/>
        <v>1101518.227426057</v>
      </c>
      <c r="P1776" s="384">
        <f t="shared" si="347"/>
        <v>151339.37618507762</v>
      </c>
      <c r="Q1776" s="384">
        <f t="shared" si="347"/>
        <v>63890.026986116791</v>
      </c>
      <c r="R1776" s="384">
        <f t="shared" si="347"/>
        <v>2244.8251508168751</v>
      </c>
      <c r="S1776" s="384">
        <f t="shared" si="347"/>
        <v>0</v>
      </c>
      <c r="T1776" s="384">
        <f t="shared" si="347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853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426">
        <f>SUM(J1779:T1779)</f>
        <v>0</v>
      </c>
      <c r="J1779" s="329">
        <f>+URO!J1779+ADJ!N1779</f>
        <v>0</v>
      </c>
      <c r="K1779" s="329">
        <f>URO!K1779+ADJ!R1779</f>
        <v>0</v>
      </c>
      <c r="L1779" s="329">
        <f>URO!L1779+ADJ!V1779</f>
        <v>0</v>
      </c>
      <c r="M1779" s="329">
        <f>URO!M1779+ADJ!Z1779</f>
        <v>0</v>
      </c>
      <c r="N1779" s="329">
        <f>URO!N1779+ADJ!AD1779</f>
        <v>0</v>
      </c>
      <c r="O1779" s="329">
        <f>URO!O1779+ADJ!AH1779</f>
        <v>0</v>
      </c>
      <c r="P1779" s="329">
        <f>URO!P1779+ADJ!AL1779</f>
        <v>0</v>
      </c>
      <c r="Q1779" s="329">
        <f>URO!Q1779+ADJ!AP1779</f>
        <v>0</v>
      </c>
      <c r="R1779" s="329">
        <f>URO!R1779+ADJ!AT1779</f>
        <v>0</v>
      </c>
      <c r="S1779" s="329">
        <f>URO!S1779+ADJ!AX1779</f>
        <v>0</v>
      </c>
      <c r="T1779" s="329">
        <f>URO!T1779+ADJ!BB1779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48">SUBTOTAL(9,J1779)</f>
        <v>0</v>
      </c>
      <c r="K1780" s="384">
        <f t="shared" si="348"/>
        <v>0</v>
      </c>
      <c r="L1780" s="384">
        <f t="shared" si="348"/>
        <v>0</v>
      </c>
      <c r="M1780" s="384">
        <f t="shared" si="348"/>
        <v>0</v>
      </c>
      <c r="N1780" s="384">
        <f t="shared" si="348"/>
        <v>0</v>
      </c>
      <c r="O1780" s="384">
        <f t="shared" si="348"/>
        <v>0</v>
      </c>
      <c r="P1780" s="384">
        <f t="shared" si="348"/>
        <v>0</v>
      </c>
      <c r="Q1780" s="384">
        <f t="shared" si="348"/>
        <v>0</v>
      </c>
      <c r="R1780" s="384">
        <f t="shared" si="348"/>
        <v>0</v>
      </c>
      <c r="S1780" s="384">
        <f t="shared" si="348"/>
        <v>0</v>
      </c>
      <c r="T1780" s="384">
        <f t="shared" si="348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20</v>
      </c>
      <c r="D1782" s="115" t="s">
        <v>421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318"/>
      <c r="F1783" s="115"/>
      <c r="G1783" s="115" t="str">
        <f>UTCR!H1783</f>
        <v>S</v>
      </c>
      <c r="H1783" s="115"/>
      <c r="I1783" s="426">
        <f t="shared" ref="I1783:I1788" si="349">SUM(J1783:T1783)</f>
        <v>0</v>
      </c>
      <c r="J1783" s="329">
        <f>+URO!J1783+ADJ!N1783</f>
        <v>0</v>
      </c>
      <c r="K1783" s="329">
        <f>URO!K1783+ADJ!R1783</f>
        <v>0</v>
      </c>
      <c r="L1783" s="329">
        <f>URO!L1783+ADJ!V1783</f>
        <v>0</v>
      </c>
      <c r="M1783" s="329">
        <f>URO!M1783+ADJ!Z1783</f>
        <v>0</v>
      </c>
      <c r="N1783" s="329">
        <f>URO!N1783+ADJ!AD1783</f>
        <v>0</v>
      </c>
      <c r="O1783" s="329">
        <f>URO!O1783+ADJ!AH1783</f>
        <v>0</v>
      </c>
      <c r="P1783" s="329">
        <f>URO!P1783+ADJ!AL1783</f>
        <v>0</v>
      </c>
      <c r="Q1783" s="329">
        <f>URO!Q1783+ADJ!AP1783</f>
        <v>0</v>
      </c>
      <c r="R1783" s="329">
        <f>URO!R1783+ADJ!AT1783</f>
        <v>0</v>
      </c>
      <c r="S1783" s="329">
        <f>URO!S1783+ADJ!AX1783</f>
        <v>0</v>
      </c>
      <c r="T1783" s="329">
        <f>URO!T1783+ADJ!BB1783</f>
        <v>0</v>
      </c>
    </row>
    <row r="1784" spans="1:20">
      <c r="A1784" s="115"/>
      <c r="B1784" s="115"/>
      <c r="C1784" s="315"/>
      <c r="D1784" s="115"/>
      <c r="E1784" s="318"/>
      <c r="F1784" s="115"/>
      <c r="G1784" s="115" t="str">
        <f>UTCR!H1784</f>
        <v>DGU</v>
      </c>
      <c r="H1784" s="115"/>
      <c r="I1784" s="426">
        <f t="shared" si="349"/>
        <v>0</v>
      </c>
      <c r="J1784" s="329">
        <f>+URO!J1784+ADJ!N1784</f>
        <v>0</v>
      </c>
      <c r="K1784" s="329">
        <f>URO!K1784+ADJ!R1784</f>
        <v>0</v>
      </c>
      <c r="L1784" s="329">
        <f>URO!L1784+ADJ!V1784</f>
        <v>0</v>
      </c>
      <c r="M1784" s="329">
        <f>URO!M1784+ADJ!Z1784</f>
        <v>0</v>
      </c>
      <c r="N1784" s="329">
        <f>URO!N1784+ADJ!AD1784</f>
        <v>0</v>
      </c>
      <c r="O1784" s="329">
        <f>URO!O1784+ADJ!AH1784</f>
        <v>0</v>
      </c>
      <c r="P1784" s="329">
        <f>URO!P1784+ADJ!AL1784</f>
        <v>0</v>
      </c>
      <c r="Q1784" s="329">
        <f>URO!Q1784+ADJ!AP1784</f>
        <v>0</v>
      </c>
      <c r="R1784" s="329">
        <f>URO!R1784+ADJ!AT1784</f>
        <v>0</v>
      </c>
      <c r="S1784" s="329">
        <f>URO!S1784+ADJ!AX1784</f>
        <v>0</v>
      </c>
      <c r="T1784" s="329">
        <f>URO!T1784+ADJ!BB1784</f>
        <v>0</v>
      </c>
    </row>
    <row r="1785" spans="1:20">
      <c r="A1785" s="115"/>
      <c r="B1785" s="115"/>
      <c r="C1785" s="315"/>
      <c r="D1785" s="115"/>
      <c r="E1785" s="318"/>
      <c r="F1785" s="115"/>
      <c r="G1785" s="115" t="str">
        <f>UTCR!H1785</f>
        <v>CAGW</v>
      </c>
      <c r="H1785" s="115"/>
      <c r="I1785" s="426">
        <f t="shared" si="349"/>
        <v>0</v>
      </c>
      <c r="J1785" s="329">
        <f>+URO!J1785+ADJ!N1785</f>
        <v>0</v>
      </c>
      <c r="K1785" s="329">
        <f>URO!K1785+ADJ!R1785</f>
        <v>0</v>
      </c>
      <c r="L1785" s="329">
        <f>URO!L1785+ADJ!V1785</f>
        <v>0</v>
      </c>
      <c r="M1785" s="329">
        <f>URO!M1785+ADJ!Z1785</f>
        <v>0</v>
      </c>
      <c r="N1785" s="329">
        <f>URO!N1785+ADJ!AD1785</f>
        <v>0</v>
      </c>
      <c r="O1785" s="329">
        <f>URO!O1785+ADJ!AH1785</f>
        <v>0</v>
      </c>
      <c r="P1785" s="329">
        <f>URO!P1785+ADJ!AL1785</f>
        <v>0</v>
      </c>
      <c r="Q1785" s="329">
        <f>URO!Q1785+ADJ!AP1785</f>
        <v>0</v>
      </c>
      <c r="R1785" s="329">
        <f>URO!R1785+ADJ!AT1785</f>
        <v>0</v>
      </c>
      <c r="S1785" s="329">
        <f>URO!S1785+ADJ!AX1785</f>
        <v>0</v>
      </c>
      <c r="T1785" s="329">
        <f>URO!T1785+ADJ!BB1785</f>
        <v>0</v>
      </c>
    </row>
    <row r="1786" spans="1:20">
      <c r="A1786" s="115"/>
      <c r="B1786" s="115"/>
      <c r="C1786" s="315"/>
      <c r="D1786" s="115"/>
      <c r="E1786" s="318"/>
      <c r="F1786" s="115"/>
      <c r="G1786" s="115" t="str">
        <f>UTCR!H1786</f>
        <v>CAGE</v>
      </c>
      <c r="H1786" s="115"/>
      <c r="I1786" s="426">
        <f t="shared" si="349"/>
        <v>0</v>
      </c>
      <c r="J1786" s="329">
        <f>+URO!J1786+ADJ!N1786</f>
        <v>0</v>
      </c>
      <c r="K1786" s="329">
        <f>URO!K1786+ADJ!R1786</f>
        <v>0</v>
      </c>
      <c r="L1786" s="329">
        <f>URO!L1786+ADJ!V1786</f>
        <v>0</v>
      </c>
      <c r="M1786" s="329">
        <f>URO!M1786+ADJ!Z1786</f>
        <v>0</v>
      </c>
      <c r="N1786" s="329">
        <f>URO!N1786+ADJ!AD1786</f>
        <v>0</v>
      </c>
      <c r="O1786" s="329">
        <f>URO!O1786+ADJ!AH1786</f>
        <v>0</v>
      </c>
      <c r="P1786" s="329">
        <f>URO!P1786+ADJ!AL1786</f>
        <v>0</v>
      </c>
      <c r="Q1786" s="329">
        <f>URO!Q1786+ADJ!AP1786</f>
        <v>0</v>
      </c>
      <c r="R1786" s="329">
        <f>URO!R1786+ADJ!AT1786</f>
        <v>0</v>
      </c>
      <c r="S1786" s="329">
        <f>URO!S1786+ADJ!AX1786</f>
        <v>0</v>
      </c>
      <c r="T1786" s="329">
        <f>URO!T1786+ADJ!BB1786</f>
        <v>0</v>
      </c>
    </row>
    <row r="1787" spans="1:20">
      <c r="A1787" s="115"/>
      <c r="B1787" s="115"/>
      <c r="C1787" s="315"/>
      <c r="D1787" s="115"/>
      <c r="E1787" s="318"/>
      <c r="F1787" s="115"/>
      <c r="G1787" s="115" t="str">
        <f>UTCR!H1787</f>
        <v>CAGW</v>
      </c>
      <c r="H1787" s="115"/>
      <c r="I1787" s="426">
        <f t="shared" si="349"/>
        <v>0</v>
      </c>
      <c r="J1787" s="329">
        <f>+URO!J1787+ADJ!N1787</f>
        <v>0</v>
      </c>
      <c r="K1787" s="329">
        <f>URO!K1787+ADJ!R1787</f>
        <v>0</v>
      </c>
      <c r="L1787" s="329">
        <f>URO!L1787+ADJ!V1787</f>
        <v>0</v>
      </c>
      <c r="M1787" s="329">
        <f>URO!M1787+ADJ!Z1787</f>
        <v>0</v>
      </c>
      <c r="N1787" s="329">
        <f>URO!N1787+ADJ!AD1787</f>
        <v>0</v>
      </c>
      <c r="O1787" s="329">
        <f>URO!O1787+ADJ!AH1787</f>
        <v>0</v>
      </c>
      <c r="P1787" s="329">
        <f>URO!P1787+ADJ!AL1787</f>
        <v>0</v>
      </c>
      <c r="Q1787" s="329">
        <f>URO!Q1787+ADJ!AP1787</f>
        <v>0</v>
      </c>
      <c r="R1787" s="329">
        <f>URO!R1787+ADJ!AT1787</f>
        <v>0</v>
      </c>
      <c r="S1787" s="329">
        <f>URO!S1787+ADJ!AX1787</f>
        <v>0</v>
      </c>
      <c r="T1787" s="329">
        <f>URO!T1787+ADJ!BB1787</f>
        <v>0</v>
      </c>
    </row>
    <row r="1788" spans="1:20">
      <c r="A1788" s="115"/>
      <c r="B1788" s="115"/>
      <c r="C1788" s="315"/>
      <c r="D1788" s="115"/>
      <c r="E1788" s="318"/>
      <c r="F1788" s="115"/>
      <c r="G1788" s="115" t="str">
        <f>UTCR!H1788</f>
        <v>CAGE</v>
      </c>
      <c r="H1788" s="115"/>
      <c r="I1788" s="426">
        <f t="shared" si="349"/>
        <v>0</v>
      </c>
      <c r="J1788" s="329">
        <f>+URO!J1788+ADJ!N1788</f>
        <v>0</v>
      </c>
      <c r="K1788" s="329">
        <f>URO!K1788+ADJ!R1788</f>
        <v>0</v>
      </c>
      <c r="L1788" s="329">
        <f>URO!L1788+ADJ!V1788</f>
        <v>0</v>
      </c>
      <c r="M1788" s="329">
        <f>URO!M1788+ADJ!Z1788</f>
        <v>0</v>
      </c>
      <c r="N1788" s="329">
        <f>URO!N1788+ADJ!AD1788</f>
        <v>0</v>
      </c>
      <c r="O1788" s="329">
        <f>URO!O1788+ADJ!AH1788</f>
        <v>0</v>
      </c>
      <c r="P1788" s="329">
        <f>URO!P1788+ADJ!AL1788</f>
        <v>0</v>
      </c>
      <c r="Q1788" s="329">
        <f>URO!Q1788+ADJ!AP1788</f>
        <v>0</v>
      </c>
      <c r="R1788" s="329">
        <f>URO!R1788+ADJ!AT1788</f>
        <v>0</v>
      </c>
      <c r="S1788" s="329">
        <f>URO!S1788+ADJ!AX1788</f>
        <v>0</v>
      </c>
      <c r="T1788" s="329">
        <f>URO!T1788+ADJ!BB1788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>SUBTOTAL(9,I1783:I1788)</f>
        <v>0</v>
      </c>
      <c r="J1789" s="384">
        <f t="shared" ref="J1789:T1789" si="350">SUBTOTAL(9,J1783:J1788)</f>
        <v>0</v>
      </c>
      <c r="K1789" s="384">
        <f t="shared" si="350"/>
        <v>0</v>
      </c>
      <c r="L1789" s="384">
        <f t="shared" si="350"/>
        <v>0</v>
      </c>
      <c r="M1789" s="384">
        <f t="shared" si="350"/>
        <v>0</v>
      </c>
      <c r="N1789" s="384">
        <f t="shared" si="350"/>
        <v>0</v>
      </c>
      <c r="O1789" s="384">
        <f t="shared" si="350"/>
        <v>0</v>
      </c>
      <c r="P1789" s="384">
        <f t="shared" si="350"/>
        <v>0</v>
      </c>
      <c r="Q1789" s="384">
        <f t="shared" si="350"/>
        <v>0</v>
      </c>
      <c r="R1789" s="384">
        <f t="shared" si="350"/>
        <v>0</v>
      </c>
      <c r="S1789" s="384">
        <f t="shared" si="350"/>
        <v>0</v>
      </c>
      <c r="T1789" s="384">
        <f t="shared" si="350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2185</v>
      </c>
      <c r="D1791" s="115"/>
      <c r="E1791" s="115"/>
      <c r="F1791" s="115"/>
      <c r="G1791" s="115"/>
      <c r="H1791" s="417" t="s">
        <v>1239</v>
      </c>
      <c r="I1791" s="539">
        <f t="shared" ref="I1791:T1791" si="351">SUBTOTAL(9,I1714:I1790)</f>
        <v>570243985.68624914</v>
      </c>
      <c r="J1791" s="539">
        <f t="shared" si="351"/>
        <v>20455534.369506892</v>
      </c>
      <c r="K1791" s="539">
        <f t="shared" si="351"/>
        <v>331097468.84243947</v>
      </c>
      <c r="L1791" s="539">
        <f t="shared" si="351"/>
        <v>95694771.156802833</v>
      </c>
      <c r="M1791" s="539">
        <f t="shared" si="351"/>
        <v>0</v>
      </c>
      <c r="N1791" s="539">
        <f t="shared" si="351"/>
        <v>24341514.425398931</v>
      </c>
      <c r="O1791" s="539">
        <f t="shared" si="351"/>
        <v>82388603.79698658</v>
      </c>
      <c r="P1791" s="539">
        <f t="shared" si="351"/>
        <v>11319503.929164412</v>
      </c>
      <c r="Q1791" s="539">
        <f t="shared" si="351"/>
        <v>4778686.3520524967</v>
      </c>
      <c r="R1791" s="539">
        <f t="shared" si="351"/>
        <v>167902.81389744629</v>
      </c>
      <c r="S1791" s="539">
        <f t="shared" si="351"/>
        <v>0</v>
      </c>
      <c r="T1791" s="539">
        <f t="shared" si="351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2186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52">SUM(J1794:T1794)</f>
        <v>0</v>
      </c>
      <c r="J1794" s="329">
        <f t="shared" ref="J1794:T1799" si="353">SUMIF($G$1714:$G$1791,$E1794,J$1714:J$1791)</f>
        <v>0</v>
      </c>
      <c r="K1794" s="329">
        <f t="shared" si="353"/>
        <v>0</v>
      </c>
      <c r="L1794" s="329">
        <f t="shared" si="353"/>
        <v>0</v>
      </c>
      <c r="M1794" s="329">
        <f t="shared" si="353"/>
        <v>0</v>
      </c>
      <c r="N1794" s="329">
        <f t="shared" si="353"/>
        <v>0</v>
      </c>
      <c r="O1794" s="329">
        <f t="shared" si="353"/>
        <v>0</v>
      </c>
      <c r="P1794" s="329">
        <f t="shared" si="353"/>
        <v>0</v>
      </c>
      <c r="Q1794" s="329">
        <f t="shared" si="353"/>
        <v>0</v>
      </c>
      <c r="R1794" s="329">
        <f t="shared" si="353"/>
        <v>0</v>
      </c>
      <c r="S1794" s="329">
        <f t="shared" si="353"/>
        <v>0</v>
      </c>
      <c r="T1794" s="329">
        <f t="shared" si="353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52"/>
        <v>0</v>
      </c>
      <c r="J1795" s="329">
        <f t="shared" si="353"/>
        <v>0</v>
      </c>
      <c r="K1795" s="329">
        <f t="shared" si="353"/>
        <v>0</v>
      </c>
      <c r="L1795" s="329">
        <f t="shared" si="353"/>
        <v>0</v>
      </c>
      <c r="M1795" s="329">
        <f t="shared" si="353"/>
        <v>0</v>
      </c>
      <c r="N1795" s="329">
        <f t="shared" si="353"/>
        <v>0</v>
      </c>
      <c r="O1795" s="329">
        <f t="shared" si="353"/>
        <v>0</v>
      </c>
      <c r="P1795" s="329">
        <f t="shared" si="353"/>
        <v>0</v>
      </c>
      <c r="Q1795" s="329">
        <f t="shared" si="353"/>
        <v>0</v>
      </c>
      <c r="R1795" s="329">
        <f t="shared" si="353"/>
        <v>0</v>
      </c>
      <c r="S1795" s="329">
        <f t="shared" si="353"/>
        <v>0</v>
      </c>
      <c r="T1795" s="329">
        <f t="shared" si="353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52"/>
        <v>447247774.3687492</v>
      </c>
      <c r="J1796" s="329">
        <f t="shared" si="353"/>
        <v>20455534.369506892</v>
      </c>
      <c r="K1796" s="329">
        <f t="shared" si="353"/>
        <v>331097468.84243947</v>
      </c>
      <c r="L1796" s="329">
        <f t="shared" si="353"/>
        <v>95694771.156802833</v>
      </c>
      <c r="M1796" s="329">
        <f t="shared" si="353"/>
        <v>0</v>
      </c>
      <c r="N1796" s="329">
        <f t="shared" si="353"/>
        <v>0</v>
      </c>
      <c r="O1796" s="329">
        <f t="shared" si="353"/>
        <v>0</v>
      </c>
      <c r="P1796" s="329">
        <f t="shared" si="353"/>
        <v>0</v>
      </c>
      <c r="Q1796" s="329">
        <f t="shared" si="353"/>
        <v>0</v>
      </c>
      <c r="R1796" s="329">
        <f t="shared" si="353"/>
        <v>0</v>
      </c>
      <c r="S1796" s="329">
        <f t="shared" si="353"/>
        <v>0</v>
      </c>
      <c r="T1796" s="329">
        <f t="shared" si="353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52"/>
        <v>122996211.31749986</v>
      </c>
      <c r="J1797" s="329">
        <f t="shared" si="353"/>
        <v>0</v>
      </c>
      <c r="K1797" s="329">
        <f t="shared" si="353"/>
        <v>0</v>
      </c>
      <c r="L1797" s="329">
        <f t="shared" si="353"/>
        <v>0</v>
      </c>
      <c r="M1797" s="329">
        <f t="shared" si="353"/>
        <v>0</v>
      </c>
      <c r="N1797" s="329">
        <f t="shared" si="353"/>
        <v>24341514.425398931</v>
      </c>
      <c r="O1797" s="329">
        <f t="shared" si="353"/>
        <v>82388603.79698658</v>
      </c>
      <c r="P1797" s="329">
        <f t="shared" si="353"/>
        <v>11319503.929164412</v>
      </c>
      <c r="Q1797" s="329">
        <f t="shared" si="353"/>
        <v>4778686.3520524967</v>
      </c>
      <c r="R1797" s="329">
        <f t="shared" si="353"/>
        <v>167902.81389744629</v>
      </c>
      <c r="S1797" s="329">
        <f t="shared" si="353"/>
        <v>0</v>
      </c>
      <c r="T1797" s="329">
        <f t="shared" si="353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52"/>
        <v>0</v>
      </c>
      <c r="J1798" s="329">
        <f t="shared" si="353"/>
        <v>0</v>
      </c>
      <c r="K1798" s="329">
        <f t="shared" si="353"/>
        <v>0</v>
      </c>
      <c r="L1798" s="329">
        <f t="shared" si="353"/>
        <v>0</v>
      </c>
      <c r="M1798" s="329">
        <f t="shared" si="353"/>
        <v>0</v>
      </c>
      <c r="N1798" s="329">
        <f t="shared" si="353"/>
        <v>0</v>
      </c>
      <c r="O1798" s="329">
        <f t="shared" si="353"/>
        <v>0</v>
      </c>
      <c r="P1798" s="329">
        <f t="shared" si="353"/>
        <v>0</v>
      </c>
      <c r="Q1798" s="329">
        <f t="shared" si="353"/>
        <v>0</v>
      </c>
      <c r="R1798" s="329">
        <f t="shared" si="353"/>
        <v>0</v>
      </c>
      <c r="S1798" s="329">
        <f t="shared" si="353"/>
        <v>0</v>
      </c>
      <c r="T1798" s="329">
        <f t="shared" si="353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52"/>
        <v>0</v>
      </c>
      <c r="J1799" s="329">
        <f t="shared" si="353"/>
        <v>0</v>
      </c>
      <c r="K1799" s="329">
        <f t="shared" si="353"/>
        <v>0</v>
      </c>
      <c r="L1799" s="329">
        <f t="shared" si="353"/>
        <v>0</v>
      </c>
      <c r="M1799" s="329">
        <f t="shared" si="353"/>
        <v>0</v>
      </c>
      <c r="N1799" s="329">
        <f t="shared" si="353"/>
        <v>0</v>
      </c>
      <c r="O1799" s="329">
        <f t="shared" si="353"/>
        <v>0</v>
      </c>
      <c r="P1799" s="329">
        <f t="shared" si="353"/>
        <v>0</v>
      </c>
      <c r="Q1799" s="329">
        <f t="shared" si="353"/>
        <v>0</v>
      </c>
      <c r="R1799" s="329">
        <f t="shared" si="353"/>
        <v>0</v>
      </c>
      <c r="S1799" s="329">
        <f t="shared" si="353"/>
        <v>0</v>
      </c>
      <c r="T1799" s="329">
        <f t="shared" si="353"/>
        <v>0</v>
      </c>
    </row>
    <row r="1800" spans="1:20" ht="13.5" thickBot="1">
      <c r="A1800" s="115"/>
      <c r="B1800" s="115"/>
      <c r="C1800" s="421" t="s">
        <v>1493</v>
      </c>
      <c r="D1800" s="115"/>
      <c r="E1800" s="115"/>
      <c r="F1800" s="115"/>
      <c r="G1800" s="115"/>
      <c r="H1800" s="115"/>
      <c r="I1800" s="542">
        <f>SUM(I1794:I1799)</f>
        <v>570243985.68624902</v>
      </c>
      <c r="J1800" s="542">
        <f t="shared" ref="J1800:T1800" si="354">SUM(J1794:J1799)</f>
        <v>20455534.369506892</v>
      </c>
      <c r="K1800" s="542">
        <f t="shared" si="354"/>
        <v>331097468.84243947</v>
      </c>
      <c r="L1800" s="542">
        <f t="shared" si="354"/>
        <v>95694771.156802833</v>
      </c>
      <c r="M1800" s="542">
        <f t="shared" si="354"/>
        <v>0</v>
      </c>
      <c r="N1800" s="542">
        <f t="shared" si="354"/>
        <v>24341514.425398931</v>
      </c>
      <c r="O1800" s="542">
        <f t="shared" si="354"/>
        <v>82388603.79698658</v>
      </c>
      <c r="P1800" s="542">
        <f t="shared" si="354"/>
        <v>11319503.929164412</v>
      </c>
      <c r="Q1800" s="542">
        <f t="shared" si="354"/>
        <v>4778686.3520524967</v>
      </c>
      <c r="R1800" s="542">
        <f t="shared" si="354"/>
        <v>167902.81389744629</v>
      </c>
      <c r="S1800" s="542">
        <f t="shared" si="354"/>
        <v>0</v>
      </c>
      <c r="T1800" s="542">
        <f t="shared" si="354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253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426">
        <f>SUM(J1803:T1803)</f>
        <v>0</v>
      </c>
      <c r="J1803" s="329">
        <f>+URO!J1803+ADJ!N1803</f>
        <v>0</v>
      </c>
      <c r="K1803" s="329">
        <f>URO!K1803+ADJ!R1803</f>
        <v>0</v>
      </c>
      <c r="L1803" s="329">
        <f>URO!L1803+ADJ!V1803</f>
        <v>0</v>
      </c>
      <c r="M1803" s="329">
        <f>URO!M1803+ADJ!Z1803</f>
        <v>0</v>
      </c>
      <c r="N1803" s="329">
        <f>URO!N1803+ADJ!AD1803</f>
        <v>0</v>
      </c>
      <c r="O1803" s="329">
        <f>URO!O1803+ADJ!AH1803</f>
        <v>0</v>
      </c>
      <c r="P1803" s="329">
        <f>URO!P1803+ADJ!AL1803</f>
        <v>0</v>
      </c>
      <c r="Q1803" s="329">
        <f>URO!Q1803+ADJ!AP1803</f>
        <v>0</v>
      </c>
      <c r="R1803" s="329">
        <f>URO!R1803+ADJ!AT1803</f>
        <v>0</v>
      </c>
      <c r="S1803" s="329">
        <f>URO!S1803+ADJ!AX1803</f>
        <v>0</v>
      </c>
      <c r="T1803" s="329">
        <f>URO!T1803+ADJ!BB1803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426">
        <f>SUM(J1804:T1804)</f>
        <v>0</v>
      </c>
      <c r="J1804" s="329">
        <f>+URO!J1804+ADJ!N1804</f>
        <v>0</v>
      </c>
      <c r="K1804" s="329">
        <f>URO!K1804+ADJ!R1804</f>
        <v>0</v>
      </c>
      <c r="L1804" s="329">
        <f>URO!L1804+ADJ!V1804</f>
        <v>0</v>
      </c>
      <c r="M1804" s="329">
        <f>URO!M1804+ADJ!Z1804</f>
        <v>0</v>
      </c>
      <c r="N1804" s="329">
        <f>URO!N1804+ADJ!AD1804</f>
        <v>0</v>
      </c>
      <c r="O1804" s="329">
        <f>URO!O1804+ADJ!AH1804</f>
        <v>0</v>
      </c>
      <c r="P1804" s="329">
        <f>URO!P1804+ADJ!AL1804</f>
        <v>0</v>
      </c>
      <c r="Q1804" s="329">
        <f>URO!Q1804+ADJ!AP1804</f>
        <v>0</v>
      </c>
      <c r="R1804" s="329">
        <f>URO!R1804+ADJ!AT1804</f>
        <v>0</v>
      </c>
      <c r="S1804" s="329">
        <f>URO!S1804+ADJ!AX1804</f>
        <v>0</v>
      </c>
      <c r="T1804" s="329">
        <f>URO!T1804+ADJ!BB1804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426">
        <f>SUM(J1805:T1805)</f>
        <v>1088968.7075</v>
      </c>
      <c r="J1805" s="329">
        <f>+URO!J1805+ADJ!N1805</f>
        <v>49805.584510786131</v>
      </c>
      <c r="K1805" s="329">
        <f>URO!K1805+ADJ!R1805</f>
        <v>806163.39166978328</v>
      </c>
      <c r="L1805" s="329">
        <f>URO!L1805+ADJ!V1805</f>
        <v>232999.73131943055</v>
      </c>
      <c r="M1805" s="329">
        <f>URO!M1805+ADJ!Z1805</f>
        <v>0</v>
      </c>
      <c r="N1805" s="329">
        <f>URO!N1805+ADJ!AD1805</f>
        <v>0</v>
      </c>
      <c r="O1805" s="329">
        <f>URO!O1805+ADJ!AH1805</f>
        <v>0</v>
      </c>
      <c r="P1805" s="329">
        <f>URO!P1805+ADJ!AL1805</f>
        <v>0</v>
      </c>
      <c r="Q1805" s="329">
        <f>URO!Q1805+ADJ!AP1805</f>
        <v>0</v>
      </c>
      <c r="R1805" s="329">
        <f>URO!R1805+ADJ!AT1805</f>
        <v>0</v>
      </c>
      <c r="S1805" s="329">
        <f>URO!S1805+ADJ!AX1805</f>
        <v>0</v>
      </c>
      <c r="T1805" s="329">
        <f>URO!T1805+ADJ!BB1805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426">
        <f>SUM(J1806:T1806)</f>
        <v>20700672.250000004</v>
      </c>
      <c r="J1806" s="329">
        <f>+URO!J1806+ADJ!N1806</f>
        <v>0</v>
      </c>
      <c r="K1806" s="329">
        <f>URO!K1806+ADJ!R1806</f>
        <v>0</v>
      </c>
      <c r="L1806" s="329">
        <f>URO!L1806+ADJ!V1806</f>
        <v>0</v>
      </c>
      <c r="M1806" s="329">
        <f>URO!M1806+ADJ!Z1806</f>
        <v>0</v>
      </c>
      <c r="N1806" s="329">
        <f>URO!N1806+ADJ!AD1806</f>
        <v>4096757.9959687558</v>
      </c>
      <c r="O1806" s="329">
        <f>URO!O1806+ADJ!AH1806</f>
        <v>13866276.57931661</v>
      </c>
      <c r="P1806" s="329">
        <f>URO!P1806+ADJ!AL1806</f>
        <v>1905110.2335611577</v>
      </c>
      <c r="Q1806" s="329">
        <f>URO!Q1806+ADJ!AP1806</f>
        <v>804268.83803787758</v>
      </c>
      <c r="R1806" s="329">
        <f>URO!R1806+ADJ!AT1806</f>
        <v>28258.603115600676</v>
      </c>
      <c r="S1806" s="329">
        <f>URO!S1806+ADJ!AX1806</f>
        <v>0</v>
      </c>
      <c r="T1806" s="329">
        <f>URO!T1806+ADJ!BB1806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426">
        <f>SUM(J1807:T1807)</f>
        <v>0</v>
      </c>
      <c r="J1807" s="329">
        <f>+URO!J1807+ADJ!N1807</f>
        <v>0</v>
      </c>
      <c r="K1807" s="329">
        <f>URO!K1807+ADJ!R1807</f>
        <v>0</v>
      </c>
      <c r="L1807" s="329">
        <f>URO!L1807+ADJ!V1807</f>
        <v>0</v>
      </c>
      <c r="M1807" s="329">
        <f>URO!M1807+ADJ!Z1807</f>
        <v>0</v>
      </c>
      <c r="N1807" s="329">
        <f>URO!N1807+ADJ!AD1807</f>
        <v>0</v>
      </c>
      <c r="O1807" s="329">
        <f>URO!O1807+ADJ!AH1807</f>
        <v>0</v>
      </c>
      <c r="P1807" s="329">
        <f>URO!P1807+ADJ!AL1807</f>
        <v>0</v>
      </c>
      <c r="Q1807" s="329">
        <f>URO!Q1807+ADJ!AP1807</f>
        <v>0</v>
      </c>
      <c r="R1807" s="329">
        <f>URO!R1807+ADJ!AT1807</f>
        <v>0</v>
      </c>
      <c r="S1807" s="329">
        <f>URO!S1807+ADJ!AX1807</f>
        <v>0</v>
      </c>
      <c r="T1807" s="329">
        <f>URO!T1807+ADJ!BB1807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1789640.957500003</v>
      </c>
      <c r="J1808" s="384">
        <f t="shared" ref="J1808:T1808" si="355">SUBTOTAL(9,J1803:J1807)</f>
        <v>49805.584510786131</v>
      </c>
      <c r="K1808" s="384">
        <f t="shared" si="355"/>
        <v>806163.39166978328</v>
      </c>
      <c r="L1808" s="384">
        <f t="shared" si="355"/>
        <v>232999.73131943055</v>
      </c>
      <c r="M1808" s="384">
        <f t="shared" si="355"/>
        <v>0</v>
      </c>
      <c r="N1808" s="384">
        <f t="shared" si="355"/>
        <v>4096757.9959687558</v>
      </c>
      <c r="O1808" s="384">
        <f t="shared" si="355"/>
        <v>13866276.57931661</v>
      </c>
      <c r="P1808" s="384">
        <f t="shared" si="355"/>
        <v>1905110.2335611577</v>
      </c>
      <c r="Q1808" s="384">
        <f t="shared" si="355"/>
        <v>804268.83803787758</v>
      </c>
      <c r="R1808" s="384">
        <f t="shared" si="355"/>
        <v>28258.603115600676</v>
      </c>
      <c r="S1808" s="384">
        <f t="shared" si="355"/>
        <v>0</v>
      </c>
      <c r="T1808" s="384">
        <f t="shared" si="355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2253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426">
        <f>SUM(J1811:T1811)</f>
        <v>0</v>
      </c>
      <c r="J1811" s="329">
        <f>+URO!J1811+ADJ!N1811</f>
        <v>0</v>
      </c>
      <c r="K1811" s="329">
        <f>URO!K1811+ADJ!R1811</f>
        <v>0</v>
      </c>
      <c r="L1811" s="329">
        <f>URO!L1811+ADJ!V1811</f>
        <v>0</v>
      </c>
      <c r="M1811" s="329">
        <f>URO!M1811+ADJ!Z1811</f>
        <v>0</v>
      </c>
      <c r="N1811" s="329">
        <f>URO!N1811+ADJ!AD1811</f>
        <v>0</v>
      </c>
      <c r="O1811" s="329">
        <f>URO!O1811+ADJ!AH1811</f>
        <v>0</v>
      </c>
      <c r="P1811" s="329">
        <f>URO!P1811+ADJ!AL1811</f>
        <v>0</v>
      </c>
      <c r="Q1811" s="329">
        <f>URO!Q1811+ADJ!AP1811</f>
        <v>0</v>
      </c>
      <c r="R1811" s="329">
        <f>URO!R1811+ADJ!AT1811</f>
        <v>0</v>
      </c>
      <c r="S1811" s="329">
        <f>URO!S1811+ADJ!AX1811</f>
        <v>0</v>
      </c>
      <c r="T1811" s="329">
        <f>URO!T1811+ADJ!BB1811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426">
        <f>SUM(J1812:T1812)</f>
        <v>0</v>
      </c>
      <c r="J1812" s="329">
        <f>+URO!J1812+ADJ!N1812</f>
        <v>0</v>
      </c>
      <c r="K1812" s="329">
        <f>URO!K1812+ADJ!R1812</f>
        <v>0</v>
      </c>
      <c r="L1812" s="329">
        <f>URO!L1812+ADJ!V1812</f>
        <v>0</v>
      </c>
      <c r="M1812" s="329">
        <f>URO!M1812+ADJ!Z1812</f>
        <v>0</v>
      </c>
      <c r="N1812" s="329">
        <f>URO!N1812+ADJ!AD1812</f>
        <v>0</v>
      </c>
      <c r="O1812" s="329">
        <f>URO!O1812+ADJ!AH1812</f>
        <v>0</v>
      </c>
      <c r="P1812" s="329">
        <f>URO!P1812+ADJ!AL1812</f>
        <v>0</v>
      </c>
      <c r="Q1812" s="329">
        <f>URO!Q1812+ADJ!AP1812</f>
        <v>0</v>
      </c>
      <c r="R1812" s="329">
        <f>URO!R1812+ADJ!AT1812</f>
        <v>0</v>
      </c>
      <c r="S1812" s="329">
        <f>URO!S1812+ADJ!AX1812</f>
        <v>0</v>
      </c>
      <c r="T1812" s="329">
        <f>URO!T1812+ADJ!BB1812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426">
        <f>SUM(J1813:T1813)</f>
        <v>34039252.485416599</v>
      </c>
      <c r="J1813" s="329">
        <f>+URO!J1813+ADJ!N1813</f>
        <v>1556835.2466605688</v>
      </c>
      <c r="K1813" s="329">
        <f>URO!K1813+ADJ!R1813</f>
        <v>25199254.160889234</v>
      </c>
      <c r="L1813" s="329">
        <f>URO!L1813+ADJ!V1813</f>
        <v>7283163.0778667955</v>
      </c>
      <c r="M1813" s="329">
        <f>URO!M1813+ADJ!Z1813</f>
        <v>0</v>
      </c>
      <c r="N1813" s="329">
        <f>URO!N1813+ADJ!AD1813</f>
        <v>0</v>
      </c>
      <c r="O1813" s="329">
        <f>URO!O1813+ADJ!AH1813</f>
        <v>0</v>
      </c>
      <c r="P1813" s="329">
        <f>URO!P1813+ADJ!AL1813</f>
        <v>0</v>
      </c>
      <c r="Q1813" s="329">
        <f>URO!Q1813+ADJ!AP1813</f>
        <v>0</v>
      </c>
      <c r="R1813" s="329">
        <f>URO!R1813+ADJ!AT1813</f>
        <v>0</v>
      </c>
      <c r="S1813" s="329">
        <f>URO!S1813+ADJ!AX1813</f>
        <v>0</v>
      </c>
      <c r="T1813" s="329">
        <f>URO!T1813+ADJ!BB1813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426">
        <f>SUM(J1814:T1814)</f>
        <v>74905886.512083307</v>
      </c>
      <c r="J1814" s="329">
        <f>+URO!J1814+ADJ!N1814</f>
        <v>0</v>
      </c>
      <c r="K1814" s="329">
        <f>URO!K1814+ADJ!R1814</f>
        <v>0</v>
      </c>
      <c r="L1814" s="329">
        <f>URO!L1814+ADJ!V1814</f>
        <v>0</v>
      </c>
      <c r="M1814" s="329">
        <f>URO!M1814+ADJ!Z1814</f>
        <v>0</v>
      </c>
      <c r="N1814" s="329">
        <f>URO!N1814+ADJ!AD1814</f>
        <v>14824218.547467967</v>
      </c>
      <c r="O1814" s="329">
        <f>URO!O1814+ADJ!AH1814</f>
        <v>50175459.388544679</v>
      </c>
      <c r="P1814" s="329">
        <f>URO!P1814+ADJ!AL1814</f>
        <v>6893687.7616687352</v>
      </c>
      <c r="Q1814" s="329">
        <f>URO!Q1814+ADJ!AP1814</f>
        <v>2910266.3710484267</v>
      </c>
      <c r="R1814" s="329">
        <f>URO!R1814+ADJ!AT1814</f>
        <v>102254.44335350936</v>
      </c>
      <c r="S1814" s="329">
        <f>URO!S1814+ADJ!AX1814</f>
        <v>0</v>
      </c>
      <c r="T1814" s="329">
        <f>URO!T1814+ADJ!BB1814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426">
        <f>SUM(J1815:T1815)</f>
        <v>0</v>
      </c>
      <c r="J1815" s="329">
        <f>+URO!J1815+ADJ!N1815</f>
        <v>0</v>
      </c>
      <c r="K1815" s="329">
        <f>URO!K1815+ADJ!R1815</f>
        <v>0</v>
      </c>
      <c r="L1815" s="329">
        <f>URO!L1815+ADJ!V1815</f>
        <v>0</v>
      </c>
      <c r="M1815" s="329">
        <f>URO!M1815+ADJ!Z1815</f>
        <v>0</v>
      </c>
      <c r="N1815" s="329">
        <f>URO!N1815+ADJ!AD1815</f>
        <v>0</v>
      </c>
      <c r="O1815" s="329">
        <f>URO!O1815+ADJ!AH1815</f>
        <v>0</v>
      </c>
      <c r="P1815" s="329">
        <f>URO!P1815+ADJ!AL1815</f>
        <v>0</v>
      </c>
      <c r="Q1815" s="329">
        <f>URO!Q1815+ADJ!AP1815</f>
        <v>0</v>
      </c>
      <c r="R1815" s="329">
        <f>URO!R1815+ADJ!AT1815</f>
        <v>0</v>
      </c>
      <c r="S1815" s="329">
        <f>URO!S1815+ADJ!AX1815</f>
        <v>0</v>
      </c>
      <c r="T1815" s="329">
        <f>URO!T1815+ADJ!BB1815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08945138.99749991</v>
      </c>
      <c r="J1816" s="384">
        <f t="shared" ref="J1816:T1816" si="356">SUBTOTAL(9,J1811:J1815)</f>
        <v>1556835.2466605688</v>
      </c>
      <c r="K1816" s="384">
        <f t="shared" si="356"/>
        <v>25199254.160889234</v>
      </c>
      <c r="L1816" s="384">
        <f t="shared" si="356"/>
        <v>7283163.0778667955</v>
      </c>
      <c r="M1816" s="384">
        <f t="shared" si="356"/>
        <v>0</v>
      </c>
      <c r="N1816" s="384">
        <f t="shared" si="356"/>
        <v>14824218.547467967</v>
      </c>
      <c r="O1816" s="384">
        <f t="shared" si="356"/>
        <v>50175459.388544679</v>
      </c>
      <c r="P1816" s="384">
        <f t="shared" si="356"/>
        <v>6893687.7616687352</v>
      </c>
      <c r="Q1816" s="384">
        <f t="shared" si="356"/>
        <v>2910266.3710484267</v>
      </c>
      <c r="R1816" s="384">
        <f t="shared" si="356"/>
        <v>102254.44335350936</v>
      </c>
      <c r="S1816" s="384">
        <f t="shared" si="356"/>
        <v>0</v>
      </c>
      <c r="T1816" s="384">
        <f t="shared" si="356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91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426">
        <f>SUM(J1819:T1819)</f>
        <v>0</v>
      </c>
      <c r="J1819" s="329">
        <f>+URO!J1819+ADJ!N1819</f>
        <v>0</v>
      </c>
      <c r="K1819" s="329">
        <f>URO!K1819+ADJ!R1819</f>
        <v>0</v>
      </c>
      <c r="L1819" s="329">
        <f>URO!L1819+ADJ!V1819</f>
        <v>0</v>
      </c>
      <c r="M1819" s="329">
        <f>URO!M1819+ADJ!Z1819</f>
        <v>0</v>
      </c>
      <c r="N1819" s="329">
        <f>URO!N1819+ADJ!AD1819</f>
        <v>0</v>
      </c>
      <c r="O1819" s="329">
        <f>URO!O1819+ADJ!AH1819</f>
        <v>0</v>
      </c>
      <c r="P1819" s="329">
        <f>URO!P1819+ADJ!AL1819</f>
        <v>0</v>
      </c>
      <c r="Q1819" s="329">
        <f>URO!Q1819+ADJ!AP1819</f>
        <v>0</v>
      </c>
      <c r="R1819" s="329">
        <f>URO!R1819+ADJ!AT1819</f>
        <v>0</v>
      </c>
      <c r="S1819" s="329">
        <f>URO!S1819+ADJ!AX1819</f>
        <v>0</v>
      </c>
      <c r="T1819" s="329">
        <f>URO!T1819+ADJ!BB1819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426">
        <f>SUM(J1820:T1820)</f>
        <v>0</v>
      </c>
      <c r="J1820" s="329">
        <f>+URO!J1820+ADJ!N1820</f>
        <v>0</v>
      </c>
      <c r="K1820" s="329">
        <f>URO!K1820+ADJ!R1820</f>
        <v>0</v>
      </c>
      <c r="L1820" s="329">
        <f>URO!L1820+ADJ!V1820</f>
        <v>0</v>
      </c>
      <c r="M1820" s="329">
        <f>URO!M1820+ADJ!Z1820</f>
        <v>0</v>
      </c>
      <c r="N1820" s="329">
        <f>URO!N1820+ADJ!AD1820</f>
        <v>0</v>
      </c>
      <c r="O1820" s="329">
        <f>URO!O1820+ADJ!AH1820</f>
        <v>0</v>
      </c>
      <c r="P1820" s="329">
        <f>URO!P1820+ADJ!AL1820</f>
        <v>0</v>
      </c>
      <c r="Q1820" s="329">
        <f>URO!Q1820+ADJ!AP1820</f>
        <v>0</v>
      </c>
      <c r="R1820" s="329">
        <f>URO!R1820+ADJ!AT1820</f>
        <v>0</v>
      </c>
      <c r="S1820" s="329">
        <f>URO!S1820+ADJ!AX1820</f>
        <v>0</v>
      </c>
      <c r="T1820" s="329">
        <f>URO!T1820+ADJ!BB1820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426">
        <f>SUM(J1821:T1821)</f>
        <v>224989.80999999997</v>
      </c>
      <c r="J1821" s="329">
        <f>+URO!J1821+ADJ!N1821</f>
        <v>10290.239672493724</v>
      </c>
      <c r="K1821" s="329">
        <f>URO!K1821+ADJ!R1821</f>
        <v>166559.92690289507</v>
      </c>
      <c r="L1821" s="329">
        <f>URO!L1821+ADJ!V1821</f>
        <v>48139.643424611197</v>
      </c>
      <c r="M1821" s="329">
        <f>URO!M1821+ADJ!Z1821</f>
        <v>0</v>
      </c>
      <c r="N1821" s="329">
        <f>URO!N1821+ADJ!AD1821</f>
        <v>0</v>
      </c>
      <c r="O1821" s="329">
        <f>URO!O1821+ADJ!AH1821</f>
        <v>0</v>
      </c>
      <c r="P1821" s="329">
        <f>URO!P1821+ADJ!AL1821</f>
        <v>0</v>
      </c>
      <c r="Q1821" s="329">
        <f>URO!Q1821+ADJ!AP1821</f>
        <v>0</v>
      </c>
      <c r="R1821" s="329">
        <f>URO!R1821+ADJ!AT1821</f>
        <v>0</v>
      </c>
      <c r="S1821" s="329">
        <f>URO!S1821+ADJ!AX1821</f>
        <v>0</v>
      </c>
      <c r="T1821" s="329">
        <f>URO!T1821+ADJ!BB1821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426">
        <f>SUM(J1822:T1822)</f>
        <v>9171450.2937500011</v>
      </c>
      <c r="J1822" s="329">
        <f>+URO!J1822+ADJ!N1822</f>
        <v>0</v>
      </c>
      <c r="K1822" s="329">
        <f>URO!K1822+ADJ!R1822</f>
        <v>0</v>
      </c>
      <c r="L1822" s="329">
        <f>URO!L1822+ADJ!V1822</f>
        <v>0</v>
      </c>
      <c r="M1822" s="329">
        <f>URO!M1822+ADJ!Z1822</f>
        <v>0</v>
      </c>
      <c r="N1822" s="329">
        <f>URO!N1822+ADJ!AD1822</f>
        <v>1815072.0842194052</v>
      </c>
      <c r="O1822" s="329">
        <f>URO!O1822+ADJ!AH1822</f>
        <v>6143465.5295598945</v>
      </c>
      <c r="P1822" s="329">
        <f>URO!P1822+ADJ!AL1822</f>
        <v>844060.69523759594</v>
      </c>
      <c r="Q1822" s="329">
        <f>URO!Q1822+ADJ!AP1822</f>
        <v>356331.98679702118</v>
      </c>
      <c r="R1822" s="329">
        <f>URO!R1822+ADJ!AT1822</f>
        <v>12519.997936083475</v>
      </c>
      <c r="S1822" s="329">
        <f>URO!S1822+ADJ!AX1822</f>
        <v>0</v>
      </c>
      <c r="T1822" s="329">
        <f>URO!T1822+ADJ!BB1822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426">
        <f>SUM(J1823:T1823)</f>
        <v>0</v>
      </c>
      <c r="J1823" s="329">
        <f>+URO!J1823+ADJ!N1823</f>
        <v>0</v>
      </c>
      <c r="K1823" s="329">
        <f>URO!K1823+ADJ!R1823</f>
        <v>0</v>
      </c>
      <c r="L1823" s="329">
        <f>URO!L1823+ADJ!V1823</f>
        <v>0</v>
      </c>
      <c r="M1823" s="329">
        <f>URO!M1823+ADJ!Z1823</f>
        <v>0</v>
      </c>
      <c r="N1823" s="329">
        <f>URO!N1823+ADJ!AD1823</f>
        <v>0</v>
      </c>
      <c r="O1823" s="329">
        <f>URO!O1823+ADJ!AH1823</f>
        <v>0</v>
      </c>
      <c r="P1823" s="329">
        <f>URO!P1823+ADJ!AL1823</f>
        <v>0</v>
      </c>
      <c r="Q1823" s="329">
        <f>URO!Q1823+ADJ!AP1823</f>
        <v>0</v>
      </c>
      <c r="R1823" s="329">
        <f>URO!R1823+ADJ!AT1823</f>
        <v>0</v>
      </c>
      <c r="S1823" s="329">
        <f>URO!S1823+ADJ!AX1823</f>
        <v>0</v>
      </c>
      <c r="T1823" s="329">
        <f>URO!T1823+ADJ!BB1823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9396440.1037500016</v>
      </c>
      <c r="J1824" s="384">
        <f t="shared" ref="J1824:T1824" si="357">SUBTOTAL(9,J1819:J1823)</f>
        <v>10290.239672493724</v>
      </c>
      <c r="K1824" s="384">
        <f t="shared" si="357"/>
        <v>166559.92690289507</v>
      </c>
      <c r="L1824" s="384">
        <f t="shared" si="357"/>
        <v>48139.643424611197</v>
      </c>
      <c r="M1824" s="384">
        <f t="shared" si="357"/>
        <v>0</v>
      </c>
      <c r="N1824" s="384">
        <f t="shared" si="357"/>
        <v>1815072.0842194052</v>
      </c>
      <c r="O1824" s="384">
        <f t="shared" si="357"/>
        <v>6143465.5295598945</v>
      </c>
      <c r="P1824" s="384">
        <f t="shared" si="357"/>
        <v>844060.69523759594</v>
      </c>
      <c r="Q1824" s="384">
        <f t="shared" si="357"/>
        <v>356331.98679702118</v>
      </c>
      <c r="R1824" s="384">
        <f t="shared" si="357"/>
        <v>12519.997936083475</v>
      </c>
      <c r="S1824" s="384">
        <f t="shared" si="357"/>
        <v>0</v>
      </c>
      <c r="T1824" s="384">
        <f t="shared" si="357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899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426">
        <f t="shared" ref="I1827:I1832" si="358">SUM(J1827:T1827)</f>
        <v>0</v>
      </c>
      <c r="J1827" s="329">
        <f>+URO!J1827+ADJ!N1827</f>
        <v>0</v>
      </c>
      <c r="K1827" s="329">
        <f>URO!K1827+ADJ!R1827</f>
        <v>0</v>
      </c>
      <c r="L1827" s="329">
        <f>URO!L1827+ADJ!V1827</f>
        <v>0</v>
      </c>
      <c r="M1827" s="329">
        <f>URO!M1827+ADJ!Z1827</f>
        <v>0</v>
      </c>
      <c r="N1827" s="329">
        <f>URO!N1827+ADJ!AD1827</f>
        <v>0</v>
      </c>
      <c r="O1827" s="329">
        <f>URO!O1827+ADJ!AH1827</f>
        <v>0</v>
      </c>
      <c r="P1827" s="329">
        <f>URO!P1827+ADJ!AL1827</f>
        <v>0</v>
      </c>
      <c r="Q1827" s="329">
        <f>URO!Q1827+ADJ!AP1827</f>
        <v>0</v>
      </c>
      <c r="R1827" s="329">
        <f>URO!R1827+ADJ!AT1827</f>
        <v>0</v>
      </c>
      <c r="S1827" s="329">
        <f>URO!S1827+ADJ!AX1827</f>
        <v>0</v>
      </c>
      <c r="T1827" s="329">
        <f>URO!T1827+ADJ!BB1827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426">
        <f t="shared" si="358"/>
        <v>0</v>
      </c>
      <c r="J1828" s="329">
        <f>+URO!J1828+ADJ!N1828</f>
        <v>0</v>
      </c>
      <c r="K1828" s="329">
        <f>URO!K1828+ADJ!R1828</f>
        <v>0</v>
      </c>
      <c r="L1828" s="329">
        <f>URO!L1828+ADJ!V1828</f>
        <v>0</v>
      </c>
      <c r="M1828" s="329">
        <f>URO!M1828+ADJ!Z1828</f>
        <v>0</v>
      </c>
      <c r="N1828" s="329">
        <f>URO!N1828+ADJ!AD1828</f>
        <v>0</v>
      </c>
      <c r="O1828" s="329">
        <f>URO!O1828+ADJ!AH1828</f>
        <v>0</v>
      </c>
      <c r="P1828" s="329">
        <f>URO!P1828+ADJ!AL1828</f>
        <v>0</v>
      </c>
      <c r="Q1828" s="329">
        <f>URO!Q1828+ADJ!AP1828</f>
        <v>0</v>
      </c>
      <c r="R1828" s="329">
        <f>URO!R1828+ADJ!AT1828</f>
        <v>0</v>
      </c>
      <c r="S1828" s="329">
        <f>URO!S1828+ADJ!AX1828</f>
        <v>0</v>
      </c>
      <c r="T1828" s="329">
        <f>URO!T1828+ADJ!BB1828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426">
        <f t="shared" si="358"/>
        <v>0</v>
      </c>
      <c r="J1829" s="329">
        <f>+URO!J1829+ADJ!N1829</f>
        <v>0</v>
      </c>
      <c r="K1829" s="329">
        <f>URO!K1829+ADJ!R1829</f>
        <v>0</v>
      </c>
      <c r="L1829" s="329">
        <f>URO!L1829+ADJ!V1829</f>
        <v>0</v>
      </c>
      <c r="M1829" s="329">
        <f>URO!M1829+ADJ!Z1829</f>
        <v>0</v>
      </c>
      <c r="N1829" s="329">
        <f>URO!N1829+ADJ!AD1829</f>
        <v>0</v>
      </c>
      <c r="O1829" s="329">
        <f>URO!O1829+ADJ!AH1829</f>
        <v>0</v>
      </c>
      <c r="P1829" s="329">
        <f>URO!P1829+ADJ!AL1829</f>
        <v>0</v>
      </c>
      <c r="Q1829" s="329">
        <f>URO!Q1829+ADJ!AP1829</f>
        <v>0</v>
      </c>
      <c r="R1829" s="329">
        <f>URO!R1829+ADJ!AT1829</f>
        <v>0</v>
      </c>
      <c r="S1829" s="329">
        <f>URO!S1829+ADJ!AX1829</f>
        <v>0</v>
      </c>
      <c r="T1829" s="329">
        <f>URO!T1829+ADJ!BB1829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426">
        <f t="shared" si="358"/>
        <v>780571133.94041598</v>
      </c>
      <c r="J1830" s="329">
        <f>+URO!J1830+ADJ!N1830</f>
        <v>35700568.170963302</v>
      </c>
      <c r="K1830" s="329">
        <f>URO!K1830+ADJ!R1830</f>
        <v>577856708.31770384</v>
      </c>
      <c r="L1830" s="329">
        <f>URO!L1830+ADJ!V1830</f>
        <v>167013857.45174882</v>
      </c>
      <c r="M1830" s="329">
        <f>URO!M1830+ADJ!Z1830</f>
        <v>0</v>
      </c>
      <c r="N1830" s="329">
        <f>URO!N1830+ADJ!AD1830</f>
        <v>0</v>
      </c>
      <c r="O1830" s="329">
        <f>URO!O1830+ADJ!AH1830</f>
        <v>0</v>
      </c>
      <c r="P1830" s="329">
        <f>URO!P1830+ADJ!AL1830</f>
        <v>0</v>
      </c>
      <c r="Q1830" s="329">
        <f>URO!Q1830+ADJ!AP1830</f>
        <v>0</v>
      </c>
      <c r="R1830" s="329">
        <f>URO!R1830+ADJ!AT1830</f>
        <v>0</v>
      </c>
      <c r="S1830" s="329">
        <f>URO!S1830+ADJ!AX1830</f>
        <v>0</v>
      </c>
      <c r="T1830" s="329">
        <f>URO!T1830+ADJ!BB1830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426">
        <f t="shared" si="358"/>
        <v>811440747.26583314</v>
      </c>
      <c r="J1831" s="329">
        <f>+URO!J1831+ADJ!N1831</f>
        <v>0</v>
      </c>
      <c r="K1831" s="329">
        <f>URO!K1831+ADJ!R1831</f>
        <v>0</v>
      </c>
      <c r="L1831" s="329">
        <f>URO!L1831+ADJ!V1831</f>
        <v>0</v>
      </c>
      <c r="M1831" s="329">
        <f>URO!M1831+ADJ!Z1831</f>
        <v>0</v>
      </c>
      <c r="N1831" s="329">
        <f>URO!N1831+ADJ!AD1831</f>
        <v>160587846.10804915</v>
      </c>
      <c r="O1831" s="329">
        <f>URO!O1831+ADJ!AH1831</f>
        <v>543540890.52906919</v>
      </c>
      <c r="P1831" s="329">
        <f>URO!P1831+ADJ!AL1831</f>
        <v>74677964.699656144</v>
      </c>
      <c r="Q1831" s="329">
        <f>URO!Q1831+ADJ!AP1831</f>
        <v>31526343.640365526</v>
      </c>
      <c r="R1831" s="329">
        <f>URO!R1831+ADJ!AT1831</f>
        <v>1107702.2886931419</v>
      </c>
      <c r="S1831" s="329">
        <f>URO!S1831+ADJ!AX1831</f>
        <v>0</v>
      </c>
      <c r="T1831" s="329">
        <f>URO!T1831+ADJ!BB1831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426">
        <f t="shared" si="358"/>
        <v>0</v>
      </c>
      <c r="J1832" s="329">
        <f>+URO!J1832+ADJ!N1832</f>
        <v>0</v>
      </c>
      <c r="K1832" s="329">
        <f>URO!K1832+ADJ!R1832</f>
        <v>0</v>
      </c>
      <c r="L1832" s="329">
        <f>URO!L1832+ADJ!V1832</f>
        <v>0</v>
      </c>
      <c r="M1832" s="329">
        <f>URO!M1832+ADJ!Z1832</f>
        <v>0</v>
      </c>
      <c r="N1832" s="329">
        <f>URO!N1832+ADJ!AD1832</f>
        <v>0</v>
      </c>
      <c r="O1832" s="329">
        <f>URO!O1832+ADJ!AH1832</f>
        <v>0</v>
      </c>
      <c r="P1832" s="329">
        <f>URO!P1832+ADJ!AL1832</f>
        <v>0</v>
      </c>
      <c r="Q1832" s="329">
        <f>URO!Q1832+ADJ!AP1832</f>
        <v>0</v>
      </c>
      <c r="R1832" s="329">
        <f>URO!R1832+ADJ!AT1832</f>
        <v>0</v>
      </c>
      <c r="S1832" s="329">
        <f>URO!S1832+ADJ!AX1832</f>
        <v>0</v>
      </c>
      <c r="T1832" s="329">
        <f>URO!T1832+ADJ!BB1832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1592011881.2062492</v>
      </c>
      <c r="J1833" s="384">
        <f t="shared" ref="J1833:T1833" si="359">SUBTOTAL(9,J1827:J1832)</f>
        <v>35700568.170963302</v>
      </c>
      <c r="K1833" s="384">
        <f t="shared" si="359"/>
        <v>577856708.31770384</v>
      </c>
      <c r="L1833" s="384">
        <f t="shared" si="359"/>
        <v>167013857.45174882</v>
      </c>
      <c r="M1833" s="384">
        <f t="shared" si="359"/>
        <v>0</v>
      </c>
      <c r="N1833" s="384">
        <f t="shared" si="359"/>
        <v>160587846.10804915</v>
      </c>
      <c r="O1833" s="384">
        <f t="shared" si="359"/>
        <v>543540890.52906919</v>
      </c>
      <c r="P1833" s="384">
        <f t="shared" si="359"/>
        <v>74677964.699656144</v>
      </c>
      <c r="Q1833" s="384">
        <f t="shared" si="359"/>
        <v>31526343.640365526</v>
      </c>
      <c r="R1833" s="384">
        <f t="shared" si="359"/>
        <v>1107702.2886931419</v>
      </c>
      <c r="S1833" s="384">
        <f t="shared" si="359"/>
        <v>0</v>
      </c>
      <c r="T1833" s="384">
        <f t="shared" si="359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906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426">
        <f t="shared" ref="I1836:I1841" si="360">SUM(J1836:T1836)</f>
        <v>0</v>
      </c>
      <c r="J1836" s="329">
        <f>+URO!J1836+ADJ!N1836</f>
        <v>0</v>
      </c>
      <c r="K1836" s="329">
        <f>URO!K1836+ADJ!R1836</f>
        <v>0</v>
      </c>
      <c r="L1836" s="329">
        <f>URO!L1836+ADJ!V1836</f>
        <v>0</v>
      </c>
      <c r="M1836" s="329">
        <f>URO!M1836+ADJ!Z1836</f>
        <v>0</v>
      </c>
      <c r="N1836" s="329">
        <f>URO!N1836+ADJ!AD1836</f>
        <v>0</v>
      </c>
      <c r="O1836" s="329">
        <f>URO!O1836+ADJ!AH1836</f>
        <v>0</v>
      </c>
      <c r="P1836" s="329">
        <f>URO!P1836+ADJ!AL1836</f>
        <v>0</v>
      </c>
      <c r="Q1836" s="329">
        <f>URO!Q1836+ADJ!AP1836</f>
        <v>0</v>
      </c>
      <c r="R1836" s="329">
        <f>URO!R1836+ADJ!AT1836</f>
        <v>0</v>
      </c>
      <c r="S1836" s="329">
        <f>URO!S1836+ADJ!AX1836</f>
        <v>0</v>
      </c>
      <c r="T1836" s="329">
        <f>URO!T1836+ADJ!BB1836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426">
        <f t="shared" si="360"/>
        <v>0</v>
      </c>
      <c r="J1837" s="329">
        <f>+URO!J1837+ADJ!N1837</f>
        <v>0</v>
      </c>
      <c r="K1837" s="329">
        <f>URO!K1837+ADJ!R1837</f>
        <v>0</v>
      </c>
      <c r="L1837" s="329">
        <f>URO!L1837+ADJ!V1837</f>
        <v>0</v>
      </c>
      <c r="M1837" s="329">
        <f>URO!M1837+ADJ!Z1837</f>
        <v>0</v>
      </c>
      <c r="N1837" s="329">
        <f>URO!N1837+ADJ!AD1837</f>
        <v>0</v>
      </c>
      <c r="O1837" s="329">
        <f>URO!O1837+ADJ!AH1837</f>
        <v>0</v>
      </c>
      <c r="P1837" s="329">
        <f>URO!P1837+ADJ!AL1837</f>
        <v>0</v>
      </c>
      <c r="Q1837" s="329">
        <f>URO!Q1837+ADJ!AP1837</f>
        <v>0</v>
      </c>
      <c r="R1837" s="329">
        <f>URO!R1837+ADJ!AT1837</f>
        <v>0</v>
      </c>
      <c r="S1837" s="329">
        <f>URO!S1837+ADJ!AX1837</f>
        <v>0</v>
      </c>
      <c r="T1837" s="329">
        <f>URO!T1837+ADJ!BB1837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426">
        <f t="shared" si="360"/>
        <v>0</v>
      </c>
      <c r="J1838" s="329">
        <f>+URO!J1838+ADJ!N1838</f>
        <v>0</v>
      </c>
      <c r="K1838" s="329">
        <f>URO!K1838+ADJ!R1838</f>
        <v>0</v>
      </c>
      <c r="L1838" s="329">
        <f>URO!L1838+ADJ!V1838</f>
        <v>0</v>
      </c>
      <c r="M1838" s="329">
        <f>URO!M1838+ADJ!Z1838</f>
        <v>0</v>
      </c>
      <c r="N1838" s="329">
        <f>URO!N1838+ADJ!AD1838</f>
        <v>0</v>
      </c>
      <c r="O1838" s="329">
        <f>URO!O1838+ADJ!AH1838</f>
        <v>0</v>
      </c>
      <c r="P1838" s="329">
        <f>URO!P1838+ADJ!AL1838</f>
        <v>0</v>
      </c>
      <c r="Q1838" s="329">
        <f>URO!Q1838+ADJ!AP1838</f>
        <v>0</v>
      </c>
      <c r="R1838" s="329">
        <f>URO!R1838+ADJ!AT1838</f>
        <v>0</v>
      </c>
      <c r="S1838" s="329">
        <f>URO!S1838+ADJ!AX1838</f>
        <v>0</v>
      </c>
      <c r="T1838" s="329">
        <f>URO!T1838+ADJ!BB1838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426">
        <f t="shared" si="360"/>
        <v>67537587.551249996</v>
      </c>
      <c r="J1839" s="329">
        <f>+URO!J1839+ADJ!N1839</f>
        <v>3088930.8400428933</v>
      </c>
      <c r="K1839" s="329">
        <f>URO!K1839+ADJ!R1839</f>
        <v>49998067.226840518</v>
      </c>
      <c r="L1839" s="329">
        <f>URO!L1839+ADJ!V1839</f>
        <v>14450589.484366581</v>
      </c>
      <c r="M1839" s="329">
        <f>URO!M1839+ADJ!Z1839</f>
        <v>0</v>
      </c>
      <c r="N1839" s="329">
        <f>URO!N1839+ADJ!AD1839</f>
        <v>0</v>
      </c>
      <c r="O1839" s="329">
        <f>URO!O1839+ADJ!AH1839</f>
        <v>0</v>
      </c>
      <c r="P1839" s="329">
        <f>URO!P1839+ADJ!AL1839</f>
        <v>0</v>
      </c>
      <c r="Q1839" s="329">
        <f>URO!Q1839+ADJ!AP1839</f>
        <v>0</v>
      </c>
      <c r="R1839" s="329">
        <f>URO!R1839+ADJ!AT1839</f>
        <v>0</v>
      </c>
      <c r="S1839" s="329">
        <f>URO!S1839+ADJ!AX1839</f>
        <v>0</v>
      </c>
      <c r="T1839" s="329">
        <f>URO!T1839+ADJ!BB1839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426">
        <f t="shared" si="360"/>
        <v>176519482.64125001</v>
      </c>
      <c r="J1840" s="329">
        <f>+URO!J1840+ADJ!N1840</f>
        <v>0</v>
      </c>
      <c r="K1840" s="329">
        <f>URO!K1840+ADJ!R1840</f>
        <v>0</v>
      </c>
      <c r="L1840" s="329">
        <f>URO!L1840+ADJ!V1840</f>
        <v>0</v>
      </c>
      <c r="M1840" s="329">
        <f>URO!M1840+ADJ!Z1840</f>
        <v>0</v>
      </c>
      <c r="N1840" s="329">
        <f>URO!N1840+ADJ!AD1840</f>
        <v>34934015.341207527</v>
      </c>
      <c r="O1840" s="329">
        <f>URO!O1840+ADJ!AH1840</f>
        <v>118240989.39305945</v>
      </c>
      <c r="P1840" s="329">
        <f>URO!P1840+ADJ!AL1840</f>
        <v>16245321.347125165</v>
      </c>
      <c r="Q1840" s="329">
        <f>URO!Q1840+ADJ!AP1840</f>
        <v>6858188.8298301734</v>
      </c>
      <c r="R1840" s="329">
        <f>URO!R1840+ADJ!AT1840</f>
        <v>240967.73002771672</v>
      </c>
      <c r="S1840" s="329">
        <f>URO!S1840+ADJ!AX1840</f>
        <v>0</v>
      </c>
      <c r="T1840" s="329">
        <f>URO!T1840+ADJ!BB1840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426">
        <f t="shared" si="360"/>
        <v>0</v>
      </c>
      <c r="J1841" s="329">
        <f>+URO!J1841+ADJ!N1841</f>
        <v>0</v>
      </c>
      <c r="K1841" s="329">
        <f>URO!K1841+ADJ!R1841</f>
        <v>0</v>
      </c>
      <c r="L1841" s="329">
        <f>URO!L1841+ADJ!V1841</f>
        <v>0</v>
      </c>
      <c r="M1841" s="329">
        <f>URO!M1841+ADJ!Z1841</f>
        <v>0</v>
      </c>
      <c r="N1841" s="329">
        <f>URO!N1841+ADJ!AD1841</f>
        <v>0</v>
      </c>
      <c r="O1841" s="329">
        <f>URO!O1841+ADJ!AH1841</f>
        <v>0</v>
      </c>
      <c r="P1841" s="329">
        <f>URO!P1841+ADJ!AL1841</f>
        <v>0</v>
      </c>
      <c r="Q1841" s="329">
        <f>URO!Q1841+ADJ!AP1841</f>
        <v>0</v>
      </c>
      <c r="R1841" s="329">
        <f>URO!R1841+ADJ!AT1841</f>
        <v>0</v>
      </c>
      <c r="S1841" s="329">
        <f>URO!S1841+ADJ!AX1841</f>
        <v>0</v>
      </c>
      <c r="T1841" s="329">
        <f>URO!T1841+ADJ!BB1841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244057070.1925</v>
      </c>
      <c r="J1842" s="384">
        <f t="shared" ref="J1842:T1842" si="361">SUBTOTAL(9,J1836:J1841)</f>
        <v>3088930.8400428933</v>
      </c>
      <c r="K1842" s="384">
        <f t="shared" si="361"/>
        <v>49998067.226840518</v>
      </c>
      <c r="L1842" s="384">
        <f t="shared" si="361"/>
        <v>14450589.484366581</v>
      </c>
      <c r="M1842" s="384">
        <f t="shared" si="361"/>
        <v>0</v>
      </c>
      <c r="N1842" s="384">
        <f t="shared" si="361"/>
        <v>34934015.341207527</v>
      </c>
      <c r="O1842" s="384">
        <f t="shared" si="361"/>
        <v>118240989.39305945</v>
      </c>
      <c r="P1842" s="384">
        <f t="shared" si="361"/>
        <v>16245321.347125165</v>
      </c>
      <c r="Q1842" s="384">
        <f t="shared" si="361"/>
        <v>6858188.8298301734</v>
      </c>
      <c r="R1842" s="384">
        <f t="shared" si="361"/>
        <v>240967.73002771672</v>
      </c>
      <c r="S1842" s="384">
        <f t="shared" si="361"/>
        <v>0</v>
      </c>
      <c r="T1842" s="384">
        <f t="shared" si="361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871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426">
        <f>SUM(J1845:T1845)</f>
        <v>0</v>
      </c>
      <c r="J1845" s="329">
        <f>+URO!J1845+ADJ!N1845</f>
        <v>0</v>
      </c>
      <c r="K1845" s="329">
        <f>URO!K1845+ADJ!R1845</f>
        <v>0</v>
      </c>
      <c r="L1845" s="329">
        <f>URO!L1845+ADJ!V1845</f>
        <v>0</v>
      </c>
      <c r="M1845" s="329">
        <f>URO!M1845+ADJ!Z1845</f>
        <v>0</v>
      </c>
      <c r="N1845" s="329">
        <f>URO!N1845+ADJ!AD1845</f>
        <v>0</v>
      </c>
      <c r="O1845" s="329">
        <f>URO!O1845+ADJ!AH1845</f>
        <v>0</v>
      </c>
      <c r="P1845" s="329">
        <f>URO!P1845+ADJ!AL1845</f>
        <v>0</v>
      </c>
      <c r="Q1845" s="329">
        <f>URO!Q1845+ADJ!AP1845</f>
        <v>0</v>
      </c>
      <c r="R1845" s="329">
        <f>URO!R1845+ADJ!AT1845</f>
        <v>0</v>
      </c>
      <c r="S1845" s="329">
        <f>URO!S1845+ADJ!AX1845</f>
        <v>0</v>
      </c>
      <c r="T1845" s="329">
        <f>URO!T1845+ADJ!BB1845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426">
        <f>SUM(J1846:T1846)</f>
        <v>0</v>
      </c>
      <c r="J1846" s="329">
        <f>+URO!J1846+ADJ!N1846</f>
        <v>0</v>
      </c>
      <c r="K1846" s="329">
        <f>URO!K1846+ADJ!R1846</f>
        <v>0</v>
      </c>
      <c r="L1846" s="329">
        <f>URO!L1846+ADJ!V1846</f>
        <v>0</v>
      </c>
      <c r="M1846" s="329">
        <f>URO!M1846+ADJ!Z1846</f>
        <v>0</v>
      </c>
      <c r="N1846" s="329">
        <f>URO!N1846+ADJ!AD1846</f>
        <v>0</v>
      </c>
      <c r="O1846" s="329">
        <f>URO!O1846+ADJ!AH1846</f>
        <v>0</v>
      </c>
      <c r="P1846" s="329">
        <f>URO!P1846+ADJ!AL1846</f>
        <v>0</v>
      </c>
      <c r="Q1846" s="329">
        <f>URO!Q1846+ADJ!AP1846</f>
        <v>0</v>
      </c>
      <c r="R1846" s="329">
        <f>URO!R1846+ADJ!AT1846</f>
        <v>0</v>
      </c>
      <c r="S1846" s="329">
        <f>URO!S1846+ADJ!AX1846</f>
        <v>0</v>
      </c>
      <c r="T1846" s="329">
        <f>URO!T1846+ADJ!BB1846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426">
        <f>SUM(J1847:T1847)</f>
        <v>46788970.187083304</v>
      </c>
      <c r="J1847" s="329">
        <f>+URO!J1847+ADJ!N1847</f>
        <v>2139962.3265349246</v>
      </c>
      <c r="K1847" s="329">
        <f>URO!K1847+ADJ!R1847</f>
        <v>34637868.507121861</v>
      </c>
      <c r="L1847" s="329">
        <f>URO!L1847+ADJ!V1847</f>
        <v>10011139.353426512</v>
      </c>
      <c r="M1847" s="329">
        <f>URO!M1847+ADJ!Z1847</f>
        <v>0</v>
      </c>
      <c r="N1847" s="329">
        <f>URO!N1847+ADJ!AD1847</f>
        <v>0</v>
      </c>
      <c r="O1847" s="329">
        <f>URO!O1847+ADJ!AH1847</f>
        <v>0</v>
      </c>
      <c r="P1847" s="329">
        <f>URO!P1847+ADJ!AL1847</f>
        <v>0</v>
      </c>
      <c r="Q1847" s="329">
        <f>URO!Q1847+ADJ!AP1847</f>
        <v>0</v>
      </c>
      <c r="R1847" s="329">
        <f>URO!R1847+ADJ!AT1847</f>
        <v>0</v>
      </c>
      <c r="S1847" s="329">
        <f>URO!S1847+ADJ!AX1847</f>
        <v>0</v>
      </c>
      <c r="T1847" s="329">
        <f>URO!T1847+ADJ!BB1847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426">
        <f>SUM(J1848:T1848)</f>
        <v>90106598.748749897</v>
      </c>
      <c r="J1848" s="329">
        <f>+URO!J1848+ADJ!N1848</f>
        <v>0</v>
      </c>
      <c r="K1848" s="329">
        <f>URO!K1848+ADJ!R1848</f>
        <v>0</v>
      </c>
      <c r="L1848" s="329">
        <f>URO!L1848+ADJ!V1848</f>
        <v>0</v>
      </c>
      <c r="M1848" s="329">
        <f>URO!M1848+ADJ!Z1848</f>
        <v>0</v>
      </c>
      <c r="N1848" s="329">
        <f>URO!N1848+ADJ!AD1848</f>
        <v>17832509.227495711</v>
      </c>
      <c r="O1848" s="329">
        <f>URO!O1848+ADJ!AH1848</f>
        <v>60357606.013093136</v>
      </c>
      <c r="P1848" s="329">
        <f>URO!P1848+ADJ!AL1848</f>
        <v>8292629.4042277988</v>
      </c>
      <c r="Q1848" s="329">
        <f>URO!Q1848+ADJ!AP1848</f>
        <v>3500849.0835461807</v>
      </c>
      <c r="R1848" s="329">
        <f>URO!R1848+ADJ!AT1848</f>
        <v>123005.02038708449</v>
      </c>
      <c r="S1848" s="329">
        <f>URO!S1848+ADJ!AX1848</f>
        <v>0</v>
      </c>
      <c r="T1848" s="329">
        <f>URO!T1848+ADJ!BB1848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426">
        <f>SUM(J1849:T1849)</f>
        <v>0</v>
      </c>
      <c r="J1849" s="329">
        <f>+URO!J1849+ADJ!N1849</f>
        <v>0</v>
      </c>
      <c r="K1849" s="329">
        <f>URO!K1849+ADJ!R1849</f>
        <v>0</v>
      </c>
      <c r="L1849" s="329">
        <f>URO!L1849+ADJ!V1849</f>
        <v>0</v>
      </c>
      <c r="M1849" s="329">
        <f>URO!M1849+ADJ!Z1849</f>
        <v>0</v>
      </c>
      <c r="N1849" s="329">
        <f>URO!N1849+ADJ!AD1849</f>
        <v>0</v>
      </c>
      <c r="O1849" s="329">
        <f>URO!O1849+ADJ!AH1849</f>
        <v>0</v>
      </c>
      <c r="P1849" s="329">
        <f>URO!P1849+ADJ!AL1849</f>
        <v>0</v>
      </c>
      <c r="Q1849" s="329">
        <f>URO!Q1849+ADJ!AP1849</f>
        <v>0</v>
      </c>
      <c r="R1849" s="329">
        <f>URO!R1849+ADJ!AT1849</f>
        <v>0</v>
      </c>
      <c r="S1849" s="329">
        <f>URO!S1849+ADJ!AX1849</f>
        <v>0</v>
      </c>
      <c r="T1849" s="329">
        <f>URO!T1849+ADJ!BB1849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36895568.93583322</v>
      </c>
      <c r="J1850" s="384">
        <f t="shared" ref="J1850:T1850" si="362">SUBTOTAL(9,J1845:J1849)</f>
        <v>2139962.3265349246</v>
      </c>
      <c r="K1850" s="384">
        <f t="shared" si="362"/>
        <v>34637868.507121861</v>
      </c>
      <c r="L1850" s="384">
        <f t="shared" si="362"/>
        <v>10011139.353426512</v>
      </c>
      <c r="M1850" s="384">
        <f t="shared" si="362"/>
        <v>0</v>
      </c>
      <c r="N1850" s="384">
        <f t="shared" si="362"/>
        <v>17832509.227495711</v>
      </c>
      <c r="O1850" s="384">
        <f t="shared" si="362"/>
        <v>60357606.013093136</v>
      </c>
      <c r="P1850" s="384">
        <f t="shared" si="362"/>
        <v>8292629.4042277988</v>
      </c>
      <c r="Q1850" s="384">
        <f t="shared" si="362"/>
        <v>3500849.0835461807</v>
      </c>
      <c r="R1850" s="384">
        <f t="shared" si="362"/>
        <v>123005.02038708449</v>
      </c>
      <c r="S1850" s="384">
        <f t="shared" si="362"/>
        <v>0</v>
      </c>
      <c r="T1850" s="384">
        <f t="shared" si="362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823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87</v>
      </c>
      <c r="D1852" s="115"/>
      <c r="E1852" s="318"/>
      <c r="F1852" s="115"/>
      <c r="G1852" s="115"/>
      <c r="I1852" s="564" t="s">
        <v>3675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88</v>
      </c>
      <c r="D1853" s="320"/>
      <c r="E1853" s="321" t="s">
        <v>2758</v>
      </c>
      <c r="F1853" s="115"/>
      <c r="G1853" s="320" t="s">
        <v>2759</v>
      </c>
      <c r="H1853" s="320"/>
      <c r="I1853" s="561" t="s">
        <v>860</v>
      </c>
      <c r="J1853" s="313" t="s">
        <v>1471</v>
      </c>
      <c r="K1853" s="313" t="s">
        <v>1547</v>
      </c>
      <c r="L1853" s="313" t="s">
        <v>2764</v>
      </c>
      <c r="M1853" s="313" t="s">
        <v>2809</v>
      </c>
      <c r="N1853" s="314" t="s">
        <v>2810</v>
      </c>
      <c r="O1853" s="313" t="s">
        <v>182</v>
      </c>
      <c r="P1853" s="313" t="s">
        <v>183</v>
      </c>
      <c r="Q1853" s="313" t="s">
        <v>2081</v>
      </c>
      <c r="R1853" s="313" t="s">
        <v>587</v>
      </c>
      <c r="S1853" s="313" t="s">
        <v>2727</v>
      </c>
      <c r="T1853" s="313" t="s">
        <v>3274</v>
      </c>
    </row>
    <row r="1854" spans="1:20">
      <c r="A1854" s="115"/>
      <c r="B1854" s="115"/>
      <c r="C1854" s="315">
        <v>346</v>
      </c>
      <c r="D1854" s="115" t="s">
        <v>1862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426">
        <f>SUM(J1855:T1855)</f>
        <v>0</v>
      </c>
      <c r="J1855" s="329">
        <f>+URO!J1855+ADJ!N1855</f>
        <v>0</v>
      </c>
      <c r="K1855" s="329">
        <f>URO!K1855+ADJ!R1855</f>
        <v>0</v>
      </c>
      <c r="L1855" s="329">
        <f>URO!L1855+ADJ!V1855</f>
        <v>0</v>
      </c>
      <c r="M1855" s="329">
        <f>URO!M1855+ADJ!Z1855</f>
        <v>0</v>
      </c>
      <c r="N1855" s="329">
        <f>URO!N1855+ADJ!AD1855</f>
        <v>0</v>
      </c>
      <c r="O1855" s="329">
        <f>URO!O1855+ADJ!AH1855</f>
        <v>0</v>
      </c>
      <c r="P1855" s="329">
        <f>URO!P1855+ADJ!AL1855</f>
        <v>0</v>
      </c>
      <c r="Q1855" s="329">
        <f>URO!Q1855+ADJ!AP1855</f>
        <v>0</v>
      </c>
      <c r="R1855" s="329">
        <f>URO!R1855+ADJ!AT1855</f>
        <v>0</v>
      </c>
      <c r="S1855" s="329">
        <f>URO!S1855+ADJ!AX1855</f>
        <v>0</v>
      </c>
      <c r="T1855" s="329">
        <f>URO!T1855+ADJ!BB1855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426">
        <f>SUM(J1856:T1856)</f>
        <v>0</v>
      </c>
      <c r="J1856" s="329">
        <f>+URO!J1856+ADJ!N1856</f>
        <v>0</v>
      </c>
      <c r="K1856" s="329">
        <f>URO!K1856+ADJ!R1856</f>
        <v>0</v>
      </c>
      <c r="L1856" s="329">
        <f>URO!L1856+ADJ!V1856</f>
        <v>0</v>
      </c>
      <c r="M1856" s="329">
        <f>URO!M1856+ADJ!Z1856</f>
        <v>0</v>
      </c>
      <c r="N1856" s="329">
        <f>URO!N1856+ADJ!AD1856</f>
        <v>0</v>
      </c>
      <c r="O1856" s="329">
        <f>URO!O1856+ADJ!AH1856</f>
        <v>0</v>
      </c>
      <c r="P1856" s="329">
        <f>URO!P1856+ADJ!AL1856</f>
        <v>0</v>
      </c>
      <c r="Q1856" s="329">
        <f>URO!Q1856+ADJ!AP1856</f>
        <v>0</v>
      </c>
      <c r="R1856" s="329">
        <f>URO!R1856+ADJ!AT1856</f>
        <v>0</v>
      </c>
      <c r="S1856" s="329">
        <f>URO!S1856+ADJ!AX1856</f>
        <v>0</v>
      </c>
      <c r="T1856" s="329">
        <f>URO!T1856+ADJ!BB1856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426">
        <f>SUM(J1857:T1857)</f>
        <v>1415441.1166666599</v>
      </c>
      <c r="J1857" s="329">
        <f>+URO!J1857+ADJ!N1857</f>
        <v>64737.280025269065</v>
      </c>
      <c r="K1857" s="329">
        <f>URO!K1857+ADJ!R1857</f>
        <v>1047850.8734566737</v>
      </c>
      <c r="L1857" s="329">
        <f>URO!L1857+ADJ!V1857</f>
        <v>302852.96318471717</v>
      </c>
      <c r="M1857" s="329">
        <f>URO!M1857+ADJ!Z1857</f>
        <v>0</v>
      </c>
      <c r="N1857" s="329">
        <f>URO!N1857+ADJ!AD1857</f>
        <v>0</v>
      </c>
      <c r="O1857" s="329">
        <f>URO!O1857+ADJ!AH1857</f>
        <v>0</v>
      </c>
      <c r="P1857" s="329">
        <f>URO!P1857+ADJ!AL1857</f>
        <v>0</v>
      </c>
      <c r="Q1857" s="329">
        <f>URO!Q1857+ADJ!AP1857</f>
        <v>0</v>
      </c>
      <c r="R1857" s="329">
        <f>URO!R1857+ADJ!AT1857</f>
        <v>0</v>
      </c>
      <c r="S1857" s="329">
        <f>URO!S1857+ADJ!AX1857</f>
        <v>0</v>
      </c>
      <c r="T1857" s="329">
        <f>URO!T1857+ADJ!BB1857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426">
        <f>SUM(J1858:T1858)</f>
        <v>6101199.9412500001</v>
      </c>
      <c r="J1858" s="329">
        <f>+URO!J1858+ADJ!N1858</f>
        <v>0</v>
      </c>
      <c r="K1858" s="329">
        <f>URO!K1858+ADJ!R1858</f>
        <v>0</v>
      </c>
      <c r="L1858" s="329">
        <f>URO!L1858+ADJ!V1858</f>
        <v>0</v>
      </c>
      <c r="M1858" s="329">
        <f>URO!M1858+ADJ!Z1858</f>
        <v>0</v>
      </c>
      <c r="N1858" s="329">
        <f>URO!N1858+ADJ!AD1858</f>
        <v>1207455.4556710129</v>
      </c>
      <c r="O1858" s="329">
        <f>URO!O1858+ADJ!AH1858</f>
        <v>4086868.5243341681</v>
      </c>
      <c r="P1858" s="329">
        <f>URO!P1858+ADJ!AL1858</f>
        <v>561501.49641049025</v>
      </c>
      <c r="Q1858" s="329">
        <f>URO!Q1858+ADJ!AP1858</f>
        <v>237045.68277418645</v>
      </c>
      <c r="R1858" s="329">
        <f>URO!R1858+ADJ!AT1858</f>
        <v>8328.7820601434778</v>
      </c>
      <c r="S1858" s="329">
        <f>URO!S1858+ADJ!AX1858</f>
        <v>0</v>
      </c>
      <c r="T1858" s="329">
        <f>URO!T1858+ADJ!BB1858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63">SUBTOTAL(9,I1855:I1858)</f>
        <v>7516641.0579166599</v>
      </c>
      <c r="J1859" s="384">
        <f t="shared" si="363"/>
        <v>64737.280025269065</v>
      </c>
      <c r="K1859" s="384">
        <f t="shared" si="363"/>
        <v>1047850.8734566737</v>
      </c>
      <c r="L1859" s="384">
        <f t="shared" si="363"/>
        <v>302852.96318471717</v>
      </c>
      <c r="M1859" s="384">
        <f t="shared" si="363"/>
        <v>0</v>
      </c>
      <c r="N1859" s="384">
        <f t="shared" si="363"/>
        <v>1207455.4556710129</v>
      </c>
      <c r="O1859" s="384">
        <f t="shared" si="363"/>
        <v>4086868.5243341681</v>
      </c>
      <c r="P1859" s="384">
        <f t="shared" si="363"/>
        <v>561501.49641049025</v>
      </c>
      <c r="Q1859" s="384">
        <f t="shared" si="363"/>
        <v>237045.68277418645</v>
      </c>
      <c r="R1859" s="384">
        <f t="shared" si="363"/>
        <v>8328.7820601434778</v>
      </c>
      <c r="S1859" s="384">
        <f t="shared" si="363"/>
        <v>0</v>
      </c>
      <c r="T1859" s="384">
        <f t="shared" si="363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854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426">
        <f>SUM(J1862:T1862)</f>
        <v>0</v>
      </c>
      <c r="J1862" s="329">
        <f>+URO!J1862+ADJ!N1862</f>
        <v>0</v>
      </c>
      <c r="K1862" s="329">
        <f>URO!K1862+ADJ!R1862</f>
        <v>0</v>
      </c>
      <c r="L1862" s="329">
        <f>URO!L1862+ADJ!V1862</f>
        <v>0</v>
      </c>
      <c r="M1862" s="329">
        <f>URO!M1862+ADJ!Z1862</f>
        <v>0</v>
      </c>
      <c r="N1862" s="329">
        <f>URO!N1862+ADJ!AD1862</f>
        <v>0</v>
      </c>
      <c r="O1862" s="329">
        <f>URO!O1862+ADJ!AH1862</f>
        <v>0</v>
      </c>
      <c r="P1862" s="329">
        <f>URO!P1862+ADJ!AL1862</f>
        <v>0</v>
      </c>
      <c r="Q1862" s="329">
        <f>URO!Q1862+ADJ!AP1862</f>
        <v>0</v>
      </c>
      <c r="R1862" s="329">
        <f>URO!R1862+ADJ!AT1862</f>
        <v>0</v>
      </c>
      <c r="S1862" s="329">
        <f>URO!S1862+ADJ!AX1862</f>
        <v>0</v>
      </c>
      <c r="T1862" s="329">
        <f>URO!T1862+ADJ!BB1862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64">SUBTOTAL(9,I1861:I1862)</f>
        <v>0</v>
      </c>
      <c r="J1863" s="384">
        <f t="shared" si="364"/>
        <v>0</v>
      </c>
      <c r="K1863" s="384">
        <f t="shared" si="364"/>
        <v>0</v>
      </c>
      <c r="L1863" s="384">
        <f t="shared" si="364"/>
        <v>0</v>
      </c>
      <c r="M1863" s="384">
        <f t="shared" si="364"/>
        <v>0</v>
      </c>
      <c r="N1863" s="384">
        <f t="shared" si="364"/>
        <v>0</v>
      </c>
      <c r="O1863" s="384">
        <f t="shared" si="364"/>
        <v>0</v>
      </c>
      <c r="P1863" s="384">
        <f t="shared" si="364"/>
        <v>0</v>
      </c>
      <c r="Q1863" s="384">
        <f t="shared" si="364"/>
        <v>0</v>
      </c>
      <c r="R1863" s="384">
        <f t="shared" si="364"/>
        <v>0</v>
      </c>
      <c r="S1863" s="384">
        <f t="shared" si="364"/>
        <v>0</v>
      </c>
      <c r="T1863" s="384">
        <f t="shared" si="364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1466</v>
      </c>
      <c r="D1865" s="115" t="s">
        <v>3606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426">
        <f>SUM(J1866:T1866)</f>
        <v>0</v>
      </c>
      <c r="J1866" s="329">
        <f>+URO!J1866+ADJ!N1866</f>
        <v>0</v>
      </c>
      <c r="K1866" s="329">
        <f>URO!K1866+ADJ!R1866</f>
        <v>0</v>
      </c>
      <c r="L1866" s="329">
        <f>URO!L1866+ADJ!V1866</f>
        <v>0</v>
      </c>
      <c r="M1866" s="329">
        <f>URO!M1866+ADJ!Z1866</f>
        <v>0</v>
      </c>
      <c r="N1866" s="329">
        <f>URO!N1866+ADJ!AD1866</f>
        <v>0</v>
      </c>
      <c r="O1866" s="329">
        <f>URO!O1866+ADJ!AH1866</f>
        <v>0</v>
      </c>
      <c r="P1866" s="329">
        <f>URO!P1866+ADJ!AL1866</f>
        <v>0</v>
      </c>
      <c r="Q1866" s="329">
        <f>URO!Q1866+ADJ!AP1866</f>
        <v>0</v>
      </c>
      <c r="R1866" s="329">
        <f>URO!R1866+ADJ!AT1866</f>
        <v>0</v>
      </c>
      <c r="S1866" s="329">
        <f>URO!S1866+ADJ!AX1866</f>
        <v>0</v>
      </c>
      <c r="T1866" s="329">
        <f>URO!T1866+ADJ!BB1866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426">
        <f>SUM(J1867:T1867)</f>
        <v>0</v>
      </c>
      <c r="J1867" s="329">
        <f>+URO!J1867+ADJ!N1867</f>
        <v>0</v>
      </c>
      <c r="K1867" s="329">
        <f>URO!K1867+ADJ!R1867</f>
        <v>0</v>
      </c>
      <c r="L1867" s="329">
        <f>URO!L1867+ADJ!V1867</f>
        <v>0</v>
      </c>
      <c r="M1867" s="329">
        <f>URO!M1867+ADJ!Z1867</f>
        <v>0</v>
      </c>
      <c r="N1867" s="329">
        <f>URO!N1867+ADJ!AD1867</f>
        <v>0</v>
      </c>
      <c r="O1867" s="329">
        <f>URO!O1867+ADJ!AH1867</f>
        <v>0</v>
      </c>
      <c r="P1867" s="329">
        <f>URO!P1867+ADJ!AL1867</f>
        <v>0</v>
      </c>
      <c r="Q1867" s="329">
        <f>URO!Q1867+ADJ!AP1867</f>
        <v>0</v>
      </c>
      <c r="R1867" s="329">
        <f>URO!R1867+ADJ!AT1867</f>
        <v>0</v>
      </c>
      <c r="S1867" s="329">
        <f>URO!S1867+ADJ!AX1867</f>
        <v>0</v>
      </c>
      <c r="T1867" s="329">
        <f>URO!T1867+ADJ!BB1867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426">
        <f>SUM(J1868:T1868)</f>
        <v>205026296.17666599</v>
      </c>
      <c r="J1868" s="329">
        <f>+URO!J1868+ADJ!N1868</f>
        <v>9377179.0234481152</v>
      </c>
      <c r="K1868" s="329">
        <f>URO!K1868+ADJ!R1868</f>
        <v>151780940.2317234</v>
      </c>
      <c r="L1868" s="329">
        <f>URO!L1868+ADJ!V1868</f>
        <v>43868176.921494476</v>
      </c>
      <c r="M1868" s="329">
        <f>URO!M1868+ADJ!Z1868</f>
        <v>0</v>
      </c>
      <c r="N1868" s="329">
        <f>URO!N1868+ADJ!AD1868</f>
        <v>0</v>
      </c>
      <c r="O1868" s="329">
        <f>URO!O1868+ADJ!AH1868</f>
        <v>0</v>
      </c>
      <c r="P1868" s="329">
        <f>URO!P1868+ADJ!AL1868</f>
        <v>0</v>
      </c>
      <c r="Q1868" s="329">
        <f>URO!Q1868+ADJ!AP1868</f>
        <v>0</v>
      </c>
      <c r="R1868" s="329">
        <f>URO!R1868+ADJ!AT1868</f>
        <v>0</v>
      </c>
      <c r="S1868" s="329">
        <f>URO!S1868+ADJ!AX1868</f>
        <v>0</v>
      </c>
      <c r="T1868" s="329">
        <f>URO!T1868+ADJ!BB1868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426">
        <f>SUM(J1869:T1869)</f>
        <v>0</v>
      </c>
      <c r="J1869" s="329">
        <f>+URO!J1869+ADJ!N1869</f>
        <v>0</v>
      </c>
      <c r="K1869" s="329">
        <f>URO!K1869+ADJ!R1869</f>
        <v>0</v>
      </c>
      <c r="L1869" s="329">
        <f>URO!L1869+ADJ!V1869</f>
        <v>0</v>
      </c>
      <c r="M1869" s="329">
        <f>URO!M1869+ADJ!Z1869</f>
        <v>0</v>
      </c>
      <c r="N1869" s="329">
        <f>URO!N1869+ADJ!AD1869</f>
        <v>0</v>
      </c>
      <c r="O1869" s="329">
        <f>URO!O1869+ADJ!AH1869</f>
        <v>0</v>
      </c>
      <c r="P1869" s="329">
        <f>URO!P1869+ADJ!AL1869</f>
        <v>0</v>
      </c>
      <c r="Q1869" s="329">
        <f>URO!Q1869+ADJ!AP1869</f>
        <v>0</v>
      </c>
      <c r="R1869" s="329">
        <f>URO!R1869+ADJ!AT1869</f>
        <v>0</v>
      </c>
      <c r="S1869" s="329">
        <f>URO!S1869+ADJ!AX1869</f>
        <v>0</v>
      </c>
      <c r="T1869" s="329">
        <f>URO!T1869+ADJ!BB1869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65">SUBTOTAL(9,I1866:I1869)</f>
        <v>205026296.17666599</v>
      </c>
      <c r="J1870" s="384">
        <f t="shared" si="365"/>
        <v>9377179.0234481152</v>
      </c>
      <c r="K1870" s="384">
        <f t="shared" si="365"/>
        <v>151780940.2317234</v>
      </c>
      <c r="L1870" s="384">
        <f t="shared" si="365"/>
        <v>43868176.921494476</v>
      </c>
      <c r="M1870" s="384">
        <f t="shared" si="365"/>
        <v>0</v>
      </c>
      <c r="N1870" s="384">
        <f t="shared" si="365"/>
        <v>0</v>
      </c>
      <c r="O1870" s="384">
        <f t="shared" si="365"/>
        <v>0</v>
      </c>
      <c r="P1870" s="384">
        <f t="shared" si="365"/>
        <v>0</v>
      </c>
      <c r="Q1870" s="384">
        <f t="shared" si="365"/>
        <v>0</v>
      </c>
      <c r="R1870" s="384">
        <f t="shared" si="365"/>
        <v>0</v>
      </c>
      <c r="S1870" s="384">
        <f t="shared" si="365"/>
        <v>0</v>
      </c>
      <c r="T1870" s="384">
        <f t="shared" si="365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1240</v>
      </c>
      <c r="I1872" s="539">
        <f>SUBTOTAL(9,I1803:I1870)</f>
        <v>2325638677.6279149</v>
      </c>
      <c r="J1872" s="539">
        <f t="shared" ref="J1872:T1872" si="366">SUBTOTAL(9,J1803:J1870)</f>
        <v>51988308.711858355</v>
      </c>
      <c r="K1872" s="539">
        <f t="shared" si="366"/>
        <v>841493412.63630831</v>
      </c>
      <c r="L1872" s="539">
        <f t="shared" si="366"/>
        <v>243210918.62683195</v>
      </c>
      <c r="M1872" s="539">
        <f t="shared" si="366"/>
        <v>0</v>
      </c>
      <c r="N1872" s="539">
        <f t="shared" si="366"/>
        <v>235297874.76007953</v>
      </c>
      <c r="O1872" s="539">
        <f t="shared" si="366"/>
        <v>796411555.95697713</v>
      </c>
      <c r="P1872" s="539">
        <f t="shared" si="366"/>
        <v>109420275.63788709</v>
      </c>
      <c r="Q1872" s="539">
        <f t="shared" si="366"/>
        <v>46193294.4323994</v>
      </c>
      <c r="R1872" s="539">
        <f t="shared" si="366"/>
        <v>1623036.8655732803</v>
      </c>
      <c r="S1872" s="539">
        <f t="shared" si="366"/>
        <v>0</v>
      </c>
      <c r="T1872" s="539">
        <f t="shared" si="366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54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67">SUM(J1875:T1875)</f>
        <v>0</v>
      </c>
      <c r="J1875" s="329">
        <f t="shared" ref="J1875:T1880" si="368">SUMIF($G$1803:$G$1872,$E1875,J$1803:J$1872)</f>
        <v>0</v>
      </c>
      <c r="K1875" s="329">
        <f t="shared" si="368"/>
        <v>0</v>
      </c>
      <c r="L1875" s="329">
        <f t="shared" si="368"/>
        <v>0</v>
      </c>
      <c r="M1875" s="329">
        <f t="shared" si="368"/>
        <v>0</v>
      </c>
      <c r="N1875" s="329">
        <f t="shared" si="368"/>
        <v>0</v>
      </c>
      <c r="O1875" s="329">
        <f t="shared" si="368"/>
        <v>0</v>
      </c>
      <c r="P1875" s="329">
        <f t="shared" si="368"/>
        <v>0</v>
      </c>
      <c r="Q1875" s="329">
        <f t="shared" si="368"/>
        <v>0</v>
      </c>
      <c r="R1875" s="329">
        <f t="shared" si="368"/>
        <v>0</v>
      </c>
      <c r="S1875" s="329">
        <f t="shared" si="368"/>
        <v>0</v>
      </c>
      <c r="T1875" s="329">
        <f t="shared" si="368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67"/>
        <v>0</v>
      </c>
      <c r="J1876" s="329">
        <f t="shared" si="368"/>
        <v>0</v>
      </c>
      <c r="K1876" s="329">
        <f t="shared" si="368"/>
        <v>0</v>
      </c>
      <c r="L1876" s="329">
        <f t="shared" si="368"/>
        <v>0</v>
      </c>
      <c r="M1876" s="329">
        <f t="shared" si="368"/>
        <v>0</v>
      </c>
      <c r="N1876" s="329">
        <f t="shared" si="368"/>
        <v>0</v>
      </c>
      <c r="O1876" s="329">
        <f t="shared" si="368"/>
        <v>0</v>
      </c>
      <c r="P1876" s="329">
        <f t="shared" si="368"/>
        <v>0</v>
      </c>
      <c r="Q1876" s="329">
        <f t="shared" si="368"/>
        <v>0</v>
      </c>
      <c r="R1876" s="329">
        <f t="shared" si="368"/>
        <v>0</v>
      </c>
      <c r="S1876" s="329">
        <f t="shared" si="368"/>
        <v>0</v>
      </c>
      <c r="T1876" s="329">
        <f t="shared" si="368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67"/>
        <v>0</v>
      </c>
      <c r="J1877" s="329">
        <f t="shared" si="368"/>
        <v>0</v>
      </c>
      <c r="K1877" s="329">
        <f t="shared" si="368"/>
        <v>0</v>
      </c>
      <c r="L1877" s="329">
        <f t="shared" si="368"/>
        <v>0</v>
      </c>
      <c r="M1877" s="329">
        <f t="shared" si="368"/>
        <v>0</v>
      </c>
      <c r="N1877" s="329">
        <f t="shared" si="368"/>
        <v>0</v>
      </c>
      <c r="O1877" s="329">
        <f t="shared" si="368"/>
        <v>0</v>
      </c>
      <c r="P1877" s="329">
        <f t="shared" si="368"/>
        <v>0</v>
      </c>
      <c r="Q1877" s="329">
        <f t="shared" si="368"/>
        <v>0</v>
      </c>
      <c r="R1877" s="329">
        <f t="shared" si="368"/>
        <v>0</v>
      </c>
      <c r="S1877" s="329">
        <f t="shared" si="368"/>
        <v>0</v>
      </c>
      <c r="T1877" s="329">
        <f t="shared" si="368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67"/>
        <v>1136692639.9749987</v>
      </c>
      <c r="J1878" s="329">
        <f t="shared" si="368"/>
        <v>51988308.711858355</v>
      </c>
      <c r="K1878" s="329">
        <f t="shared" si="368"/>
        <v>841493412.63630831</v>
      </c>
      <c r="L1878" s="329">
        <f t="shared" si="368"/>
        <v>243210918.62683195</v>
      </c>
      <c r="M1878" s="329">
        <f t="shared" si="368"/>
        <v>0</v>
      </c>
      <c r="N1878" s="329">
        <f t="shared" si="368"/>
        <v>0</v>
      </c>
      <c r="O1878" s="329">
        <f t="shared" si="368"/>
        <v>0</v>
      </c>
      <c r="P1878" s="329">
        <f t="shared" si="368"/>
        <v>0</v>
      </c>
      <c r="Q1878" s="329">
        <f t="shared" si="368"/>
        <v>0</v>
      </c>
      <c r="R1878" s="329">
        <f t="shared" si="368"/>
        <v>0</v>
      </c>
      <c r="S1878" s="329">
        <f t="shared" si="368"/>
        <v>0</v>
      </c>
      <c r="T1878" s="329">
        <f t="shared" si="368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67"/>
        <v>1188946037.6529164</v>
      </c>
      <c r="J1879" s="329">
        <f t="shared" si="368"/>
        <v>0</v>
      </c>
      <c r="K1879" s="329">
        <f t="shared" si="368"/>
        <v>0</v>
      </c>
      <c r="L1879" s="329">
        <f t="shared" si="368"/>
        <v>0</v>
      </c>
      <c r="M1879" s="329">
        <f t="shared" si="368"/>
        <v>0</v>
      </c>
      <c r="N1879" s="329">
        <f t="shared" si="368"/>
        <v>235297874.76007953</v>
      </c>
      <c r="O1879" s="329">
        <f t="shared" si="368"/>
        <v>796411555.95697713</v>
      </c>
      <c r="P1879" s="329">
        <f t="shared" si="368"/>
        <v>109420275.63788709</v>
      </c>
      <c r="Q1879" s="329">
        <f t="shared" si="368"/>
        <v>46193294.4323994</v>
      </c>
      <c r="R1879" s="329">
        <f t="shared" si="368"/>
        <v>1623036.8655732803</v>
      </c>
      <c r="S1879" s="329">
        <f t="shared" si="368"/>
        <v>0</v>
      </c>
      <c r="T1879" s="329">
        <f t="shared" si="368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67"/>
        <v>0</v>
      </c>
      <c r="J1880" s="329">
        <f t="shared" si="368"/>
        <v>0</v>
      </c>
      <c r="K1880" s="329">
        <f t="shared" si="368"/>
        <v>0</v>
      </c>
      <c r="L1880" s="329">
        <f t="shared" si="368"/>
        <v>0</v>
      </c>
      <c r="M1880" s="329">
        <f t="shared" si="368"/>
        <v>0</v>
      </c>
      <c r="N1880" s="329">
        <f t="shared" si="368"/>
        <v>0</v>
      </c>
      <c r="O1880" s="329">
        <f t="shared" si="368"/>
        <v>0</v>
      </c>
      <c r="P1880" s="329">
        <f t="shared" si="368"/>
        <v>0</v>
      </c>
      <c r="Q1880" s="329">
        <f t="shared" si="368"/>
        <v>0</v>
      </c>
      <c r="R1880" s="329">
        <f t="shared" si="368"/>
        <v>0</v>
      </c>
      <c r="S1880" s="329">
        <f t="shared" si="368"/>
        <v>0</v>
      </c>
      <c r="T1880" s="329">
        <f t="shared" si="368"/>
        <v>0</v>
      </c>
    </row>
    <row r="1881" spans="1:20" ht="13.5" thickBot="1">
      <c r="A1881" s="115"/>
      <c r="B1881" s="115"/>
      <c r="C1881" s="315" t="s">
        <v>277</v>
      </c>
      <c r="D1881" s="115"/>
      <c r="E1881" s="115"/>
      <c r="F1881" s="115"/>
      <c r="G1881" s="115"/>
      <c r="H1881" s="115"/>
      <c r="I1881" s="542">
        <f>SUM(I1875:I1880)</f>
        <v>2325638677.6279154</v>
      </c>
      <c r="J1881" s="542">
        <f t="shared" ref="J1881:T1881" si="369">SUM(J1875:J1880)</f>
        <v>51988308.711858355</v>
      </c>
      <c r="K1881" s="542">
        <f t="shared" si="369"/>
        <v>841493412.63630831</v>
      </c>
      <c r="L1881" s="542">
        <f t="shared" si="369"/>
        <v>243210918.62683195</v>
      </c>
      <c r="M1881" s="542">
        <f t="shared" si="369"/>
        <v>0</v>
      </c>
      <c r="N1881" s="542">
        <f t="shared" si="369"/>
        <v>235297874.76007953</v>
      </c>
      <c r="O1881" s="542">
        <f t="shared" si="369"/>
        <v>796411555.95697713</v>
      </c>
      <c r="P1881" s="542">
        <f t="shared" si="369"/>
        <v>109420275.63788709</v>
      </c>
      <c r="Q1881" s="542">
        <f t="shared" si="369"/>
        <v>46193294.4323994</v>
      </c>
      <c r="R1881" s="542">
        <f t="shared" si="369"/>
        <v>1623036.8655732803</v>
      </c>
      <c r="S1881" s="542">
        <f t="shared" si="369"/>
        <v>0</v>
      </c>
      <c r="T1881" s="542">
        <f t="shared" si="369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947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947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426">
        <f>SUM(J1885:T1885)</f>
        <v>0</v>
      </c>
      <c r="J1885" s="329">
        <f>+URO!J1885+ADJ!N1885</f>
        <v>0</v>
      </c>
      <c r="K1885" s="329">
        <f>URO!K1885+ADJ!R1885</f>
        <v>0</v>
      </c>
      <c r="L1885" s="329">
        <f>URO!L1885+ADJ!V1885</f>
        <v>0</v>
      </c>
      <c r="M1885" s="329">
        <f>URO!M1885+ADJ!Z1885</f>
        <v>0</v>
      </c>
      <c r="N1885" s="329">
        <f>URO!N1885+ADJ!AD1885</f>
        <v>0</v>
      </c>
      <c r="O1885" s="329">
        <f>URO!O1885+ADJ!AH1885</f>
        <v>0</v>
      </c>
      <c r="P1885" s="329">
        <f>URO!P1885+ADJ!AL1885</f>
        <v>0</v>
      </c>
      <c r="Q1885" s="329">
        <f>URO!Q1885+ADJ!AP1885</f>
        <v>0</v>
      </c>
      <c r="R1885" s="329">
        <f>URO!R1885+ADJ!AT1885</f>
        <v>0</v>
      </c>
      <c r="S1885" s="329">
        <f>URO!S1885+ADJ!AX1885</f>
        <v>0</v>
      </c>
      <c r="T1885" s="329">
        <f>URO!T1885+ADJ!BB1885</f>
        <v>0</v>
      </c>
    </row>
    <row r="1886" spans="1:20" ht="13.5" thickBot="1">
      <c r="A1886" s="115"/>
      <c r="B1886" s="115"/>
      <c r="C1886" s="415" t="s">
        <v>3271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0">SUBTOTAL(9,J1885)</f>
        <v>0</v>
      </c>
      <c r="K1886" s="548">
        <f t="shared" si="370"/>
        <v>0</v>
      </c>
      <c r="L1886" s="548">
        <f t="shared" si="370"/>
        <v>0</v>
      </c>
      <c r="M1886" s="548">
        <f t="shared" si="370"/>
        <v>0</v>
      </c>
      <c r="N1886" s="548">
        <f t="shared" si="370"/>
        <v>0</v>
      </c>
      <c r="O1886" s="548">
        <f t="shared" si="370"/>
        <v>0</v>
      </c>
      <c r="P1886" s="548">
        <f t="shared" si="370"/>
        <v>0</v>
      </c>
      <c r="Q1886" s="548">
        <f t="shared" si="370"/>
        <v>0</v>
      </c>
      <c r="R1886" s="548">
        <f t="shared" si="370"/>
        <v>0</v>
      </c>
      <c r="S1886" s="548">
        <f t="shared" si="370"/>
        <v>0</v>
      </c>
      <c r="T1886" s="548">
        <f t="shared" si="370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3501</v>
      </c>
      <c r="D1888" s="115"/>
      <c r="E1888" s="115"/>
      <c r="F1888" s="115"/>
      <c r="G1888" s="115"/>
      <c r="H1888" s="417"/>
      <c r="I1888" s="539">
        <f t="shared" ref="I1888:T1888" si="371">I1886+I1872+I1791+I1702+I1654</f>
        <v>7991560764.3054075</v>
      </c>
      <c r="J1888" s="539">
        <f t="shared" si="371"/>
        <v>125397385.16608775</v>
      </c>
      <c r="K1888" s="539">
        <f t="shared" si="371"/>
        <v>2029704895.3915837</v>
      </c>
      <c r="L1888" s="539">
        <f t="shared" si="371"/>
        <v>586630031.18123972</v>
      </c>
      <c r="M1888" s="539">
        <f t="shared" si="371"/>
        <v>0</v>
      </c>
      <c r="N1888" s="539">
        <f t="shared" si="371"/>
        <v>1038967937.0165268</v>
      </c>
      <c r="O1888" s="539">
        <f t="shared" si="371"/>
        <v>3516572277.7508698</v>
      </c>
      <c r="P1888" s="539">
        <f t="shared" si="371"/>
        <v>483150009.28472662</v>
      </c>
      <c r="Q1888" s="539">
        <f t="shared" si="371"/>
        <v>203967602.43802682</v>
      </c>
      <c r="R1888" s="539">
        <f t="shared" si="371"/>
        <v>7170626.0763472579</v>
      </c>
      <c r="S1888" s="539">
        <f t="shared" si="371"/>
        <v>0</v>
      </c>
      <c r="T1888" s="539">
        <f t="shared" si="371"/>
        <v>0</v>
      </c>
    </row>
    <row r="1889" spans="1:20" ht="13.5" thickTop="1">
      <c r="A1889" s="115"/>
      <c r="B1889" s="115"/>
      <c r="C1889" s="315">
        <v>350</v>
      </c>
      <c r="D1889" s="115" t="s">
        <v>253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426">
        <f t="shared" ref="I1890:I1895" si="372">SUM(J1890:T1890)</f>
        <v>0</v>
      </c>
      <c r="J1890" s="329">
        <f>+URO!J1890+ADJ!N1890</f>
        <v>0</v>
      </c>
      <c r="K1890" s="329">
        <f>URO!K1890+ADJ!R1890</f>
        <v>0</v>
      </c>
      <c r="L1890" s="329">
        <f>URO!L1890+ADJ!V1890</f>
        <v>0</v>
      </c>
      <c r="M1890" s="329">
        <f>URO!M1890+ADJ!Z1890</f>
        <v>0</v>
      </c>
      <c r="N1890" s="329">
        <f>URO!N1890+ADJ!AD1890</f>
        <v>0</v>
      </c>
      <c r="O1890" s="329">
        <f>URO!O1890+ADJ!AH1890</f>
        <v>0</v>
      </c>
      <c r="P1890" s="329">
        <f>URO!P1890+ADJ!AL1890</f>
        <v>0</v>
      </c>
      <c r="Q1890" s="329">
        <f>URO!Q1890+ADJ!AP1890</f>
        <v>0</v>
      </c>
      <c r="R1890" s="329">
        <f>URO!R1890+ADJ!AT1890</f>
        <v>0</v>
      </c>
      <c r="S1890" s="329">
        <f>URO!S1890+ADJ!AX1890</f>
        <v>0</v>
      </c>
      <c r="T1890" s="329">
        <f>URO!T1890+ADJ!BB1890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426">
        <f t="shared" si="372"/>
        <v>0</v>
      </c>
      <c r="J1891" s="329">
        <f>+URO!J1891+ADJ!N1891</f>
        <v>0</v>
      </c>
      <c r="K1891" s="329">
        <f>URO!K1891+ADJ!R1891</f>
        <v>0</v>
      </c>
      <c r="L1891" s="329">
        <f>URO!L1891+ADJ!V1891</f>
        <v>0</v>
      </c>
      <c r="M1891" s="329">
        <f>URO!M1891+ADJ!Z1891</f>
        <v>0</v>
      </c>
      <c r="N1891" s="329">
        <f>URO!N1891+ADJ!AD1891</f>
        <v>0</v>
      </c>
      <c r="O1891" s="329">
        <f>URO!O1891+ADJ!AH1891</f>
        <v>0</v>
      </c>
      <c r="P1891" s="329">
        <f>URO!P1891+ADJ!AL1891</f>
        <v>0</v>
      </c>
      <c r="Q1891" s="329">
        <f>URO!Q1891+ADJ!AP1891</f>
        <v>0</v>
      </c>
      <c r="R1891" s="329">
        <f>URO!R1891+ADJ!AT1891</f>
        <v>0</v>
      </c>
      <c r="S1891" s="329">
        <f>URO!S1891+ADJ!AX1891</f>
        <v>0</v>
      </c>
      <c r="T1891" s="329">
        <f>URO!T1891+ADJ!BB1891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426">
        <f t="shared" si="372"/>
        <v>26517298.064166602</v>
      </c>
      <c r="J1892" s="329">
        <f>+URO!J1892+ADJ!N1892</f>
        <v>1212807.6046965336</v>
      </c>
      <c r="K1892" s="329">
        <f>URO!K1892+ADJ!R1892</f>
        <v>19630752.287091892</v>
      </c>
      <c r="L1892" s="329">
        <f>URO!L1892+ADJ!V1892</f>
        <v>5673738.1723781759</v>
      </c>
      <c r="M1892" s="329">
        <f>URO!M1892+ADJ!Z1892</f>
        <v>0</v>
      </c>
      <c r="N1892" s="329">
        <f>URO!N1892+ADJ!AD1892</f>
        <v>0</v>
      </c>
      <c r="O1892" s="329">
        <f>URO!O1892+ADJ!AH1892</f>
        <v>0</v>
      </c>
      <c r="P1892" s="329">
        <f>URO!P1892+ADJ!AL1892</f>
        <v>0</v>
      </c>
      <c r="Q1892" s="329">
        <f>URO!Q1892+ADJ!AP1892</f>
        <v>0</v>
      </c>
      <c r="R1892" s="329">
        <f>URO!R1892+ADJ!AT1892</f>
        <v>0</v>
      </c>
      <c r="S1892" s="329">
        <f>URO!S1892+ADJ!AX1892</f>
        <v>0</v>
      </c>
      <c r="T1892" s="329">
        <f>URO!T1892+ADJ!BB1892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426">
        <f t="shared" si="372"/>
        <v>66090313.636666618</v>
      </c>
      <c r="J1893" s="329">
        <f>+URO!J1893+ADJ!N1893</f>
        <v>0</v>
      </c>
      <c r="K1893" s="329">
        <f>URO!K1893+ADJ!R1893</f>
        <v>0</v>
      </c>
      <c r="L1893" s="329">
        <f>URO!L1893+ADJ!V1893</f>
        <v>0</v>
      </c>
      <c r="M1893" s="329">
        <f>URO!M1893+ADJ!Z1893</f>
        <v>0</v>
      </c>
      <c r="N1893" s="329">
        <f>URO!N1893+ADJ!AD1893</f>
        <v>13079576.236810222</v>
      </c>
      <c r="O1893" s="329">
        <f>URO!O1893+ADJ!AH1893</f>
        <v>44270377.166123159</v>
      </c>
      <c r="P1893" s="329">
        <f>URO!P1893+ADJ!AL1893</f>
        <v>6082378.9357121037</v>
      </c>
      <c r="Q1893" s="329">
        <f>URO!Q1893+ADJ!AP1893</f>
        <v>2567761.0423555565</v>
      </c>
      <c r="R1893" s="329">
        <f>URO!R1893+ADJ!AT1893</f>
        <v>90220.255665568198</v>
      </c>
      <c r="S1893" s="329">
        <f>URO!S1893+ADJ!AX1893</f>
        <v>0</v>
      </c>
      <c r="T1893" s="329">
        <f>URO!T1893+ADJ!BB1893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426">
        <f t="shared" si="372"/>
        <v>1045034.38708333</v>
      </c>
      <c r="J1894" s="329">
        <f>+URO!J1894+ADJ!N1894</f>
        <v>45778.805073921474</v>
      </c>
      <c r="K1894" s="329">
        <f>URO!K1894+ADJ!R1894</f>
        <v>740985.11497219873</v>
      </c>
      <c r="L1894" s="329">
        <f>URO!L1894+ADJ!V1894</f>
        <v>214161.71272999138</v>
      </c>
      <c r="M1894" s="329">
        <f>URO!M1894+ADJ!Z1894</f>
        <v>0</v>
      </c>
      <c r="N1894" s="329">
        <f>URO!N1894+ADJ!AD1894</f>
        <v>8729.3248121600482</v>
      </c>
      <c r="O1894" s="329">
        <f>URO!O1894+ADJ!AH1894</f>
        <v>29546.102629252156</v>
      </c>
      <c r="P1894" s="329">
        <f>URO!P1894+ADJ!AL1894</f>
        <v>4059.3869708901084</v>
      </c>
      <c r="Q1894" s="329">
        <f>URO!Q1894+ADJ!AP1894</f>
        <v>1713.7267884604428</v>
      </c>
      <c r="R1894" s="329">
        <f>URO!R1894+ADJ!AT1894</f>
        <v>60.21310645557535</v>
      </c>
      <c r="S1894" s="329">
        <f>URO!S1894+ADJ!AX1894</f>
        <v>0</v>
      </c>
      <c r="T1894" s="329">
        <f>URO!T1894+ADJ!BB1894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426">
        <f t="shared" si="372"/>
        <v>100387.77000000002</v>
      </c>
      <c r="J1895" s="329">
        <f>+URO!J1895+ADJ!N1895</f>
        <v>1761.2473321579162</v>
      </c>
      <c r="K1895" s="329">
        <f>URO!K1895+ADJ!R1895</f>
        <v>28295.370990373525</v>
      </c>
      <c r="L1895" s="329">
        <f>URO!L1895+ADJ!V1895</f>
        <v>8082.2970847082524</v>
      </c>
      <c r="M1895" s="329">
        <f>URO!M1895+ADJ!Z1895</f>
        <v>0</v>
      </c>
      <c r="N1895" s="329">
        <f>URO!N1895+ADJ!AD1895</f>
        <v>12527.461640761288</v>
      </c>
      <c r="O1895" s="329">
        <f>URO!O1895+ADJ!AH1895</f>
        <v>41112.255626854152</v>
      </c>
      <c r="P1895" s="329">
        <f>URO!P1895+ADJ!AL1895</f>
        <v>5829.518107457684</v>
      </c>
      <c r="Q1895" s="329">
        <f>URO!Q1895+ADJ!AP1895</f>
        <v>2393.6239169163532</v>
      </c>
      <c r="R1895" s="329">
        <f>URO!R1895+ADJ!AT1895</f>
        <v>385.99530077083722</v>
      </c>
      <c r="S1895" s="329">
        <f>URO!S1895+ADJ!AX1895</f>
        <v>0</v>
      </c>
      <c r="T1895" s="329">
        <f>URO!T1895+ADJ!BB1895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73">SUBTOTAL(9,I1890:I1895)</f>
        <v>93753033.857916549</v>
      </c>
      <c r="J1896" s="384">
        <f t="shared" si="373"/>
        <v>1260347.657102613</v>
      </c>
      <c r="K1896" s="384">
        <f t="shared" si="373"/>
        <v>20400032.773054466</v>
      </c>
      <c r="L1896" s="384">
        <f t="shared" si="373"/>
        <v>5895982.182192876</v>
      </c>
      <c r="M1896" s="384">
        <f t="shared" si="373"/>
        <v>0</v>
      </c>
      <c r="N1896" s="384">
        <f t="shared" si="373"/>
        <v>13100833.023263145</v>
      </c>
      <c r="O1896" s="384">
        <f t="shared" si="373"/>
        <v>44341035.524379268</v>
      </c>
      <c r="P1896" s="384">
        <f t="shared" si="373"/>
        <v>6092267.8407904515</v>
      </c>
      <c r="Q1896" s="384">
        <f t="shared" si="373"/>
        <v>2571868.3930609333</v>
      </c>
      <c r="R1896" s="384">
        <f t="shared" si="373"/>
        <v>90666.46407279461</v>
      </c>
      <c r="S1896" s="384">
        <f t="shared" si="373"/>
        <v>0</v>
      </c>
      <c r="T1896" s="384">
        <f t="shared" si="373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2253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426">
        <f t="shared" ref="I1899:I1905" si="374">SUM(J1899:T1899)</f>
        <v>0</v>
      </c>
      <c r="J1899" s="329">
        <f>+URO!J1899+ADJ!N1899</f>
        <v>0</v>
      </c>
      <c r="K1899" s="329">
        <f>URO!K1899+ADJ!R1899</f>
        <v>0</v>
      </c>
      <c r="L1899" s="329">
        <f>URO!L1899+ADJ!V1899</f>
        <v>0</v>
      </c>
      <c r="M1899" s="329">
        <f>URO!M1899+ADJ!Z1899</f>
        <v>0</v>
      </c>
      <c r="N1899" s="329">
        <f>URO!N1899+ADJ!AD1899</f>
        <v>0</v>
      </c>
      <c r="O1899" s="329">
        <f>URO!O1899+ADJ!AH1899</f>
        <v>0</v>
      </c>
      <c r="P1899" s="329">
        <f>URO!P1899+ADJ!AL1899</f>
        <v>0</v>
      </c>
      <c r="Q1899" s="329">
        <f>URO!Q1899+ADJ!AP1899</f>
        <v>0</v>
      </c>
      <c r="R1899" s="329">
        <f>URO!R1899+ADJ!AT1899</f>
        <v>0</v>
      </c>
      <c r="S1899" s="329">
        <f>URO!S1899+ADJ!AX1899</f>
        <v>0</v>
      </c>
      <c r="T1899" s="329">
        <f>URO!T1899+ADJ!BB1899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426">
        <f t="shared" si="374"/>
        <v>0</v>
      </c>
      <c r="J1900" s="329">
        <f>+URO!J1900+ADJ!N1900</f>
        <v>0</v>
      </c>
      <c r="K1900" s="329">
        <f>URO!K1900+ADJ!R1900</f>
        <v>0</v>
      </c>
      <c r="L1900" s="329">
        <f>URO!L1900+ADJ!V1900</f>
        <v>0</v>
      </c>
      <c r="M1900" s="329">
        <f>URO!M1900+ADJ!Z1900</f>
        <v>0</v>
      </c>
      <c r="N1900" s="329">
        <f>URO!N1900+ADJ!AD1900</f>
        <v>0</v>
      </c>
      <c r="O1900" s="329">
        <f>URO!O1900+ADJ!AH1900</f>
        <v>0</v>
      </c>
      <c r="P1900" s="329">
        <f>URO!P1900+ADJ!AL1900</f>
        <v>0</v>
      </c>
      <c r="Q1900" s="329">
        <f>URO!Q1900+ADJ!AP1900</f>
        <v>0</v>
      </c>
      <c r="R1900" s="329">
        <f>URO!R1900+ADJ!AT1900</f>
        <v>0</v>
      </c>
      <c r="S1900" s="329">
        <f>URO!S1900+ADJ!AX1900</f>
        <v>0</v>
      </c>
      <c r="T1900" s="329">
        <f>URO!T1900+ADJ!BB1900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426">
        <f t="shared" si="374"/>
        <v>0</v>
      </c>
      <c r="J1901" s="329">
        <f>+URO!J1901+ADJ!N1901</f>
        <v>0</v>
      </c>
      <c r="K1901" s="329">
        <f>URO!K1901+ADJ!R1901</f>
        <v>0</v>
      </c>
      <c r="L1901" s="329">
        <f>URO!L1901+ADJ!V1901</f>
        <v>0</v>
      </c>
      <c r="M1901" s="329">
        <f>URO!M1901+ADJ!Z1901</f>
        <v>0</v>
      </c>
      <c r="N1901" s="329">
        <f>URO!N1901+ADJ!AD1901</f>
        <v>0</v>
      </c>
      <c r="O1901" s="329">
        <f>URO!O1901+ADJ!AH1901</f>
        <v>0</v>
      </c>
      <c r="P1901" s="329">
        <f>URO!P1901+ADJ!AL1901</f>
        <v>0</v>
      </c>
      <c r="Q1901" s="329">
        <f>URO!Q1901+ADJ!AP1901</f>
        <v>0</v>
      </c>
      <c r="R1901" s="329">
        <f>URO!R1901+ADJ!AT1901</f>
        <v>0</v>
      </c>
      <c r="S1901" s="329">
        <f>URO!S1901+ADJ!AX1901</f>
        <v>0</v>
      </c>
      <c r="T1901" s="329">
        <f>URO!T1901+ADJ!BB1901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426">
        <f t="shared" si="374"/>
        <v>19562267.2491666</v>
      </c>
      <c r="J1902" s="329">
        <f>+URO!J1902+ADJ!N1902</f>
        <v>894709.0471843984</v>
      </c>
      <c r="K1902" s="329">
        <f>URO!K1902+ADJ!R1902</f>
        <v>14481943.884818994</v>
      </c>
      <c r="L1902" s="329">
        <f>URO!L1902+ADJ!V1902</f>
        <v>4185614.317163208</v>
      </c>
      <c r="M1902" s="329">
        <f>URO!M1902+ADJ!Z1902</f>
        <v>0</v>
      </c>
      <c r="N1902" s="329">
        <f>URO!N1902+ADJ!AD1902</f>
        <v>0</v>
      </c>
      <c r="O1902" s="329">
        <f>URO!O1902+ADJ!AH1902</f>
        <v>0</v>
      </c>
      <c r="P1902" s="329">
        <f>URO!P1902+ADJ!AL1902</f>
        <v>0</v>
      </c>
      <c r="Q1902" s="329">
        <f>URO!Q1902+ADJ!AP1902</f>
        <v>0</v>
      </c>
      <c r="R1902" s="329">
        <f>URO!R1902+ADJ!AT1902</f>
        <v>0</v>
      </c>
      <c r="S1902" s="329">
        <f>URO!S1902+ADJ!AX1902</f>
        <v>0</v>
      </c>
      <c r="T1902" s="329">
        <f>URO!T1902+ADJ!BB1902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426">
        <f t="shared" si="374"/>
        <v>49272796.922916606</v>
      </c>
      <c r="J1903" s="329">
        <f>+URO!J1903+ADJ!N1903</f>
        <v>0</v>
      </c>
      <c r="K1903" s="329">
        <f>URO!K1903+ADJ!R1903</f>
        <v>0</v>
      </c>
      <c r="L1903" s="329">
        <f>URO!L1903+ADJ!V1903</f>
        <v>0</v>
      </c>
      <c r="M1903" s="329">
        <f>URO!M1903+ADJ!Z1903</f>
        <v>0</v>
      </c>
      <c r="N1903" s="329">
        <f>URO!N1903+ADJ!AD1903</f>
        <v>9751312.5341957565</v>
      </c>
      <c r="O1903" s="329">
        <f>URO!O1903+ADJ!AH1903</f>
        <v>33005219.430478256</v>
      </c>
      <c r="P1903" s="329">
        <f>URO!P1903+ADJ!AL1903</f>
        <v>4534640.639703338</v>
      </c>
      <c r="Q1903" s="329">
        <f>URO!Q1903+ADJ!AP1903</f>
        <v>1914361.7487142449</v>
      </c>
      <c r="R1903" s="329">
        <f>URO!R1903+ADJ!AT1903</f>
        <v>67262.569825010898</v>
      </c>
      <c r="S1903" s="329">
        <f>URO!S1903+ADJ!AX1903</f>
        <v>0</v>
      </c>
      <c r="T1903" s="329">
        <f>URO!T1903+ADJ!BB1903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426">
        <f>SUM(J1904:T1904)</f>
        <v>1182513.2</v>
      </c>
      <c r="J1904" s="329">
        <f>+URO!J1904+ADJ!N1904</f>
        <v>51801.205729914916</v>
      </c>
      <c r="K1904" s="329">
        <f>URO!K1904+ADJ!R1904</f>
        <v>838464.92544964782</v>
      </c>
      <c r="L1904" s="329">
        <f>URO!L1904+ADJ!V1904</f>
        <v>242335.6162897528</v>
      </c>
      <c r="M1904" s="329">
        <f>URO!M1904+ADJ!Z1904</f>
        <v>0</v>
      </c>
      <c r="N1904" s="329">
        <f>URO!N1904+ADJ!AD1904</f>
        <v>9877.7054086007502</v>
      </c>
      <c r="O1904" s="329">
        <f>URO!O1904+ADJ!AH1904</f>
        <v>33433.020768970549</v>
      </c>
      <c r="P1904" s="329">
        <f>URO!P1904+ADJ!AL1904</f>
        <v>4593.416959592163</v>
      </c>
      <c r="Q1904" s="329">
        <f>URO!Q1904+ADJ!AP1904</f>
        <v>1939.1749913646524</v>
      </c>
      <c r="R1904" s="329">
        <f>URO!R1904+ADJ!AT1904</f>
        <v>68.134402156323901</v>
      </c>
      <c r="S1904" s="329">
        <f>URO!S1904+ADJ!AX1904</f>
        <v>0</v>
      </c>
      <c r="T1904" s="329">
        <f>URO!T1904+ADJ!BB1904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426">
        <f t="shared" si="374"/>
        <v>3167.4800000000005</v>
      </c>
      <c r="J1905" s="329">
        <f>+URO!J1905+ADJ!N1905</f>
        <v>55.571666744500412</v>
      </c>
      <c r="K1905" s="329">
        <f>URO!K1905+ADJ!R1905</f>
        <v>892.78825204094414</v>
      </c>
      <c r="L1905" s="329">
        <f>URO!L1905+ADJ!V1905</f>
        <v>255.01626711970684</v>
      </c>
      <c r="M1905" s="329">
        <f>URO!M1905+ADJ!Z1905</f>
        <v>0</v>
      </c>
      <c r="N1905" s="329">
        <f>URO!N1905+ADJ!AD1905</f>
        <v>395.27209537455178</v>
      </c>
      <c r="O1905" s="329">
        <f>URO!O1905+ADJ!AH1905</f>
        <v>1297.1923517471103</v>
      </c>
      <c r="P1905" s="329">
        <f>URO!P1905+ADJ!AL1905</f>
        <v>183.93557317798835</v>
      </c>
      <c r="Q1905" s="329">
        <f>URO!Q1905+ADJ!AP1905</f>
        <v>75.524696727043633</v>
      </c>
      <c r="R1905" s="329">
        <f>URO!R1905+ADJ!AT1905</f>
        <v>12.179097068154931</v>
      </c>
      <c r="S1905" s="329">
        <f>URO!S1905+ADJ!AX1905</f>
        <v>0</v>
      </c>
      <c r="T1905" s="329">
        <f>URO!T1905+ADJ!BB1905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75">SUBTOTAL(9,I1899:I1905)</f>
        <v>70020744.852083206</v>
      </c>
      <c r="J1906" s="384">
        <f t="shared" si="375"/>
        <v>946565.82458105788</v>
      </c>
      <c r="K1906" s="384">
        <f t="shared" si="375"/>
        <v>15321301.598520681</v>
      </c>
      <c r="L1906" s="384">
        <f t="shared" si="375"/>
        <v>4428204.9497200809</v>
      </c>
      <c r="M1906" s="384">
        <f t="shared" si="375"/>
        <v>0</v>
      </c>
      <c r="N1906" s="384">
        <f t="shared" si="375"/>
        <v>9761585.5116997324</v>
      </c>
      <c r="O1906" s="384">
        <f t="shared" si="375"/>
        <v>33039949.643598974</v>
      </c>
      <c r="P1906" s="384">
        <f t="shared" si="375"/>
        <v>4539417.9922361085</v>
      </c>
      <c r="Q1906" s="384">
        <f t="shared" si="375"/>
        <v>1916376.4484023366</v>
      </c>
      <c r="R1906" s="384">
        <f t="shared" si="375"/>
        <v>67342.883324235387</v>
      </c>
      <c r="S1906" s="384">
        <f t="shared" si="375"/>
        <v>0</v>
      </c>
      <c r="T1906" s="384">
        <f t="shared" si="375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1574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426">
        <f t="shared" ref="I1909:I1914" si="376">SUM(J1909:T1909)</f>
        <v>0</v>
      </c>
      <c r="J1909" s="329">
        <f>+URO!J1909+ADJ!N1909</f>
        <v>0</v>
      </c>
      <c r="K1909" s="329">
        <f>URO!K1909+ADJ!R1909</f>
        <v>0</v>
      </c>
      <c r="L1909" s="329">
        <f>URO!L1909+ADJ!V1909</f>
        <v>0</v>
      </c>
      <c r="M1909" s="329">
        <f>URO!M1909+ADJ!Z1909</f>
        <v>0</v>
      </c>
      <c r="N1909" s="329">
        <f>URO!N1909+ADJ!AD1909</f>
        <v>0</v>
      </c>
      <c r="O1909" s="329">
        <f>URO!O1909+ADJ!AH1909</f>
        <v>0</v>
      </c>
      <c r="P1909" s="329">
        <f>URO!P1909+ADJ!AL1909</f>
        <v>0</v>
      </c>
      <c r="Q1909" s="329">
        <f>URO!Q1909+ADJ!AP1909</f>
        <v>0</v>
      </c>
      <c r="R1909" s="329">
        <f>URO!R1909+ADJ!AT1909</f>
        <v>0</v>
      </c>
      <c r="S1909" s="329">
        <f>URO!S1909+ADJ!AX1909</f>
        <v>0</v>
      </c>
      <c r="T1909" s="329">
        <f>URO!T1909+ADJ!BB1909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426">
        <f t="shared" si="376"/>
        <v>0</v>
      </c>
      <c r="J1910" s="329">
        <f>+URO!J1910+ADJ!N1910</f>
        <v>0</v>
      </c>
      <c r="K1910" s="329">
        <f>URO!K1910+ADJ!R1910</f>
        <v>0</v>
      </c>
      <c r="L1910" s="329">
        <f>URO!L1910+ADJ!V1910</f>
        <v>0</v>
      </c>
      <c r="M1910" s="329">
        <f>URO!M1910+ADJ!Z1910</f>
        <v>0</v>
      </c>
      <c r="N1910" s="329">
        <f>URO!N1910+ADJ!AD1910</f>
        <v>0</v>
      </c>
      <c r="O1910" s="329">
        <f>URO!O1910+ADJ!AH1910</f>
        <v>0</v>
      </c>
      <c r="P1910" s="329">
        <f>URO!P1910+ADJ!AL1910</f>
        <v>0</v>
      </c>
      <c r="Q1910" s="329">
        <f>URO!Q1910+ADJ!AP1910</f>
        <v>0</v>
      </c>
      <c r="R1910" s="329">
        <f>URO!R1910+ADJ!AT1910</f>
        <v>0</v>
      </c>
      <c r="S1910" s="329">
        <f>URO!S1910+ADJ!AX1910</f>
        <v>0</v>
      </c>
      <c r="T1910" s="329">
        <f>URO!T1910+ADJ!BB1910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426">
        <f t="shared" si="376"/>
        <v>323506610.61624902</v>
      </c>
      <c r="J1911" s="329">
        <f>+URO!J1911+ADJ!N1911</f>
        <v>14796050.358357586</v>
      </c>
      <c r="K1911" s="329">
        <f>URO!K1911+ADJ!R1911</f>
        <v>239491901.50809842</v>
      </c>
      <c r="L1911" s="329">
        <f>URO!L1911+ADJ!V1911</f>
        <v>69218658.749793008</v>
      </c>
      <c r="M1911" s="329">
        <f>URO!M1911+ADJ!Z1911</f>
        <v>0</v>
      </c>
      <c r="N1911" s="329">
        <f>URO!N1911+ADJ!AD1911</f>
        <v>0</v>
      </c>
      <c r="O1911" s="329">
        <f>URO!O1911+ADJ!AH1911</f>
        <v>0</v>
      </c>
      <c r="P1911" s="329">
        <f>URO!P1911+ADJ!AL1911</f>
        <v>0</v>
      </c>
      <c r="Q1911" s="329">
        <f>URO!Q1911+ADJ!AP1911</f>
        <v>0</v>
      </c>
      <c r="R1911" s="329">
        <f>URO!R1911+ADJ!AT1911</f>
        <v>0</v>
      </c>
      <c r="S1911" s="329">
        <f>URO!S1911+ADJ!AX1911</f>
        <v>0</v>
      </c>
      <c r="T1911" s="329">
        <f>URO!T1911+ADJ!BB1911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426">
        <f t="shared" si="376"/>
        <v>741808443.34624898</v>
      </c>
      <c r="J1912" s="329">
        <f>+URO!J1912+ADJ!N1912</f>
        <v>0</v>
      </c>
      <c r="K1912" s="329">
        <f>URO!K1912+ADJ!R1912</f>
        <v>0</v>
      </c>
      <c r="L1912" s="329">
        <f>URO!L1912+ADJ!V1912</f>
        <v>0</v>
      </c>
      <c r="M1912" s="329">
        <f>URO!M1912+ADJ!Z1912</f>
        <v>0</v>
      </c>
      <c r="N1912" s="329">
        <f>URO!N1912+ADJ!AD1912</f>
        <v>146807293.74650532</v>
      </c>
      <c r="O1912" s="329">
        <f>URO!O1912+ADJ!AH1912</f>
        <v>496897922.93153208</v>
      </c>
      <c r="P1912" s="329">
        <f>URO!P1912+ADJ!AL1912</f>
        <v>68269611.715678036</v>
      </c>
      <c r="Q1912" s="329">
        <f>URO!Q1912+ADJ!AP1912</f>
        <v>28820968.110191416</v>
      </c>
      <c r="R1912" s="329">
        <f>URO!R1912+ADJ!AT1912</f>
        <v>1012646.842342195</v>
      </c>
      <c r="S1912" s="329">
        <f>URO!S1912+ADJ!AX1912</f>
        <v>0</v>
      </c>
      <c r="T1912" s="329">
        <f>URO!T1912+ADJ!BB1912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426">
        <f t="shared" si="376"/>
        <v>21658410.945833299</v>
      </c>
      <c r="J1913" s="329">
        <f>+URO!J1913+ADJ!N1913</f>
        <v>948768.94497934729</v>
      </c>
      <c r="K1913" s="329">
        <f>URO!K1913+ADJ!R1913</f>
        <v>15356968.462640379</v>
      </c>
      <c r="L1913" s="329">
        <f>URO!L1913+ADJ!V1913</f>
        <v>4438516.5124712689</v>
      </c>
      <c r="M1913" s="329">
        <f>URO!M1913+ADJ!Z1913</f>
        <v>0</v>
      </c>
      <c r="N1913" s="329">
        <f>URO!N1913+ADJ!AD1913</f>
        <v>180915.86879652191</v>
      </c>
      <c r="O1913" s="329">
        <f>URO!O1913+ADJ!AH1913</f>
        <v>612345.04864296131</v>
      </c>
      <c r="P1913" s="329">
        <f>URO!P1913+ADJ!AL1913</f>
        <v>84131.079599286692</v>
      </c>
      <c r="Q1913" s="329">
        <f>URO!Q1913+ADJ!AP1913</f>
        <v>35517.107850346518</v>
      </c>
      <c r="R1913" s="329">
        <f>URO!R1913+ADJ!AT1913</f>
        <v>1247.9208531882211</v>
      </c>
      <c r="S1913" s="329">
        <f>URO!S1913+ADJ!AX1913</f>
        <v>0</v>
      </c>
      <c r="T1913" s="329">
        <f>URO!T1913+ADJ!BB1913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426">
        <f t="shared" si="376"/>
        <v>37636135.962916598</v>
      </c>
      <c r="J1914" s="329">
        <f>+URO!J1914+ADJ!N1914</f>
        <v>660304.97596888011</v>
      </c>
      <c r="K1914" s="329">
        <f>URO!K1914+ADJ!R1914</f>
        <v>10608149.07747093</v>
      </c>
      <c r="L1914" s="329">
        <f>URO!L1914+ADJ!V1914</f>
        <v>3030114.4449444809</v>
      </c>
      <c r="M1914" s="329">
        <f>URO!M1914+ADJ!Z1914</f>
        <v>0</v>
      </c>
      <c r="N1914" s="329">
        <f>URO!N1914+ADJ!AD1914</f>
        <v>4696640.3335975502</v>
      </c>
      <c r="O1914" s="329">
        <f>URO!O1914+ADJ!AH1914</f>
        <v>15413296.28613591</v>
      </c>
      <c r="P1914" s="329">
        <f>URO!P1914+ADJ!AL1914</f>
        <v>2185530.5291726436</v>
      </c>
      <c r="Q1914" s="329">
        <f>URO!Q1914+ADJ!AP1914</f>
        <v>897387.75132820301</v>
      </c>
      <c r="R1914" s="329">
        <f>URO!R1914+ADJ!AT1914</f>
        <v>144712.56429800278</v>
      </c>
      <c r="S1914" s="329">
        <f>URO!S1914+ADJ!AX1914</f>
        <v>0</v>
      </c>
      <c r="T1914" s="329">
        <f>URO!T1914+ADJ!BB1914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77">SUBTOTAL(9,I1909:I1914)</f>
        <v>1124609600.8712478</v>
      </c>
      <c r="J1915" s="384">
        <f t="shared" si="377"/>
        <v>16405124.279305814</v>
      </c>
      <c r="K1915" s="384">
        <f t="shared" si="377"/>
        <v>265457019.04820973</v>
      </c>
      <c r="L1915" s="384">
        <f t="shared" si="377"/>
        <v>76687289.707208768</v>
      </c>
      <c r="M1915" s="384">
        <f t="shared" si="377"/>
        <v>0</v>
      </c>
      <c r="N1915" s="384">
        <f t="shared" si="377"/>
        <v>151684849.94889939</v>
      </c>
      <c r="O1915" s="384">
        <f t="shared" si="377"/>
        <v>512923564.26631093</v>
      </c>
      <c r="P1915" s="384">
        <f t="shared" si="377"/>
        <v>70539273.324449971</v>
      </c>
      <c r="Q1915" s="384">
        <f t="shared" si="377"/>
        <v>29753872.969369967</v>
      </c>
      <c r="R1915" s="384">
        <f t="shared" si="377"/>
        <v>1158607.3274933861</v>
      </c>
      <c r="S1915" s="384">
        <f t="shared" si="377"/>
        <v>0</v>
      </c>
      <c r="T1915" s="384">
        <f t="shared" si="377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3262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426">
        <f t="shared" ref="I1918:I1923" si="378">SUM(J1918:T1918)</f>
        <v>0</v>
      </c>
      <c r="J1918" s="329">
        <f>+URO!J1918+ADJ!N1918</f>
        <v>0</v>
      </c>
      <c r="K1918" s="329">
        <f>URO!K1918+ADJ!R1918</f>
        <v>0</v>
      </c>
      <c r="L1918" s="329">
        <f>URO!L1918+ADJ!V1918</f>
        <v>0</v>
      </c>
      <c r="M1918" s="329">
        <f>URO!M1918+ADJ!Z1918</f>
        <v>0</v>
      </c>
      <c r="N1918" s="329">
        <f>URO!N1918+ADJ!AD1918</f>
        <v>0</v>
      </c>
      <c r="O1918" s="329">
        <f>URO!O1918+ADJ!AH1918</f>
        <v>0</v>
      </c>
      <c r="P1918" s="329">
        <f>URO!P1918+ADJ!AL1918</f>
        <v>0</v>
      </c>
      <c r="Q1918" s="329">
        <f>URO!Q1918+ADJ!AP1918</f>
        <v>0</v>
      </c>
      <c r="R1918" s="329">
        <f>URO!R1918+ADJ!AT1918</f>
        <v>0</v>
      </c>
      <c r="S1918" s="329">
        <f>URO!S1918+ADJ!AX1918</f>
        <v>0</v>
      </c>
      <c r="T1918" s="329">
        <f>URO!T1918+ADJ!BB1918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426">
        <f t="shared" si="378"/>
        <v>0</v>
      </c>
      <c r="J1919" s="329">
        <f>+URO!J1919+ADJ!N1919</f>
        <v>0</v>
      </c>
      <c r="K1919" s="329">
        <f>URO!K1919+ADJ!R1919</f>
        <v>0</v>
      </c>
      <c r="L1919" s="329">
        <f>URO!L1919+ADJ!V1919</f>
        <v>0</v>
      </c>
      <c r="M1919" s="329">
        <f>URO!M1919+ADJ!Z1919</f>
        <v>0</v>
      </c>
      <c r="N1919" s="329">
        <f>URO!N1919+ADJ!AD1919</f>
        <v>0</v>
      </c>
      <c r="O1919" s="329">
        <f>URO!O1919+ADJ!AH1919</f>
        <v>0</v>
      </c>
      <c r="P1919" s="329">
        <f>URO!P1919+ADJ!AL1919</f>
        <v>0</v>
      </c>
      <c r="Q1919" s="329">
        <f>URO!Q1919+ADJ!AP1919</f>
        <v>0</v>
      </c>
      <c r="R1919" s="329">
        <f>URO!R1919+ADJ!AT1919</f>
        <v>0</v>
      </c>
      <c r="S1919" s="329">
        <f>URO!S1919+ADJ!AX1919</f>
        <v>0</v>
      </c>
      <c r="T1919" s="329">
        <f>URO!T1919+ADJ!BB1919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426">
        <f t="shared" si="378"/>
        <v>160167952.46291599</v>
      </c>
      <c r="J1920" s="329">
        <f>+URO!J1920+ADJ!N1920</f>
        <v>7325516.7364956979</v>
      </c>
      <c r="K1920" s="329">
        <f>URO!K1920+ADJ!R1920</f>
        <v>118572314.25018609</v>
      </c>
      <c r="L1920" s="329">
        <f>URO!L1920+ADJ!V1920</f>
        <v>34270121.476234198</v>
      </c>
      <c r="M1920" s="329">
        <f>URO!M1920+ADJ!Z1920</f>
        <v>0</v>
      </c>
      <c r="N1920" s="329">
        <f>URO!N1920+ADJ!AD1920</f>
        <v>0</v>
      </c>
      <c r="O1920" s="329">
        <f>URO!O1920+ADJ!AH1920</f>
        <v>0</v>
      </c>
      <c r="P1920" s="329">
        <f>URO!P1920+ADJ!AL1920</f>
        <v>0</v>
      </c>
      <c r="Q1920" s="329">
        <f>URO!Q1920+ADJ!AP1920</f>
        <v>0</v>
      </c>
      <c r="R1920" s="329">
        <f>URO!R1920+ADJ!AT1920</f>
        <v>0</v>
      </c>
      <c r="S1920" s="329">
        <f>URO!S1920+ADJ!AX1920</f>
        <v>0</v>
      </c>
      <c r="T1920" s="329">
        <f>URO!T1920+ADJ!BB1920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426">
        <f t="shared" si="378"/>
        <v>255996062.02750006</v>
      </c>
      <c r="J1921" s="329">
        <f>+URO!J1921+ADJ!N1921</f>
        <v>0</v>
      </c>
      <c r="K1921" s="329">
        <f>URO!K1921+ADJ!R1921</f>
        <v>0</v>
      </c>
      <c r="L1921" s="329">
        <f>URO!L1921+ADJ!V1921</f>
        <v>0</v>
      </c>
      <c r="M1921" s="329">
        <f>URO!M1921+ADJ!Z1921</f>
        <v>0</v>
      </c>
      <c r="N1921" s="329">
        <f>URO!N1921+ADJ!AD1921</f>
        <v>50662794.975060493</v>
      </c>
      <c r="O1921" s="329">
        <f>URO!O1921+ADJ!AH1921</f>
        <v>171478112.22841838</v>
      </c>
      <c r="P1921" s="329">
        <f>URO!P1921+ADJ!AL1921</f>
        <v>23559656.01648261</v>
      </c>
      <c r="Q1921" s="329">
        <f>URO!Q1921+ADJ!AP1921</f>
        <v>9946037.1558285914</v>
      </c>
      <c r="R1921" s="329">
        <f>URO!R1921+ADJ!AT1921</f>
        <v>349461.65170997364</v>
      </c>
      <c r="S1921" s="329">
        <f>URO!S1921+ADJ!AX1921</f>
        <v>0</v>
      </c>
      <c r="T1921" s="329">
        <f>URO!T1921+ADJ!BB1921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426">
        <f t="shared" si="378"/>
        <v>14658355.25</v>
      </c>
      <c r="J1922" s="329">
        <f>+URO!J1922+ADJ!N1922</f>
        <v>642124.31283424865</v>
      </c>
      <c r="K1922" s="329">
        <f>URO!K1922+ADJ!R1922</f>
        <v>10393555.642258964</v>
      </c>
      <c r="L1922" s="329">
        <f>URO!L1922+ADJ!V1922</f>
        <v>3003976.2374769966</v>
      </c>
      <c r="M1922" s="329">
        <f>URO!M1922+ADJ!Z1922</f>
        <v>0</v>
      </c>
      <c r="N1922" s="329">
        <f>URO!N1922+ADJ!AD1922</f>
        <v>122443.38154882009</v>
      </c>
      <c r="O1922" s="329">
        <f>URO!O1922+ADJ!AH1922</f>
        <v>414433.50950517808</v>
      </c>
      <c r="P1922" s="329">
        <f>URO!P1922+ADJ!AL1922</f>
        <v>56939.692178553967</v>
      </c>
      <c r="Q1922" s="329">
        <f>URO!Q1922+ADJ!AP1922</f>
        <v>24037.884664068664</v>
      </c>
      <c r="R1922" s="329">
        <f>URO!R1922+ADJ!AT1922</f>
        <v>844.58953316864608</v>
      </c>
      <c r="S1922" s="329">
        <f>URO!S1922+ADJ!AX1922</f>
        <v>0</v>
      </c>
      <c r="T1922" s="329">
        <f>URO!T1922+ADJ!BB1922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426">
        <f t="shared" si="378"/>
        <v>123629.91</v>
      </c>
      <c r="J1923" s="329">
        <f>+URO!J1923+ADJ!N1923</f>
        <v>2169.017691721046</v>
      </c>
      <c r="K1923" s="329">
        <f>URO!K1923+ADJ!R1923</f>
        <v>34846.417735511903</v>
      </c>
      <c r="L1923" s="329">
        <f>URO!L1923+ADJ!V1923</f>
        <v>9953.5397705890227</v>
      </c>
      <c r="M1923" s="329">
        <f>URO!M1923+ADJ!Z1923</f>
        <v>0</v>
      </c>
      <c r="N1923" s="329">
        <f>URO!N1923+ADJ!AD1923</f>
        <v>15427.864919957585</v>
      </c>
      <c r="O1923" s="329">
        <f>URO!O1923+ADJ!AH1923</f>
        <v>50630.713911116589</v>
      </c>
      <c r="P1923" s="329">
        <f>URO!P1923+ADJ!AL1923</f>
        <v>7179.1892475384584</v>
      </c>
      <c r="Q1923" s="329">
        <f>URO!Q1923+ADJ!AP1923</f>
        <v>2947.8043931269335</v>
      </c>
      <c r="R1923" s="329">
        <f>URO!R1923+ADJ!AT1923</f>
        <v>475.36233043847409</v>
      </c>
      <c r="S1923" s="329">
        <f>URO!S1923+ADJ!AX1923</f>
        <v>0</v>
      </c>
      <c r="T1923" s="329">
        <f>URO!T1923+ADJ!BB1923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79">SUBTOTAL(9,I1918:I1923)</f>
        <v>430945999.65041608</v>
      </c>
      <c r="J1924" s="384">
        <f t="shared" si="379"/>
        <v>7969810.067021668</v>
      </c>
      <c r="K1924" s="384">
        <f t="shared" si="379"/>
        <v>129000716.31018057</v>
      </c>
      <c r="L1924" s="384">
        <f t="shared" si="379"/>
        <v>37284051.253481783</v>
      </c>
      <c r="M1924" s="384">
        <f t="shared" si="379"/>
        <v>0</v>
      </c>
      <c r="N1924" s="384">
        <f t="shared" si="379"/>
        <v>50800666.221529275</v>
      </c>
      <c r="O1924" s="384">
        <f t="shared" si="379"/>
        <v>171943176.45183468</v>
      </c>
      <c r="P1924" s="384">
        <f t="shared" si="379"/>
        <v>23623774.897908702</v>
      </c>
      <c r="Q1924" s="384">
        <f t="shared" si="379"/>
        <v>9973022.844885787</v>
      </c>
      <c r="R1924" s="384">
        <f t="shared" si="379"/>
        <v>350781.60357358074</v>
      </c>
      <c r="S1924" s="384">
        <f t="shared" si="379"/>
        <v>0</v>
      </c>
      <c r="T1924" s="384">
        <f t="shared" si="379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2143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426">
        <f t="shared" ref="I1927:I1932" si="380">SUM(J1927:T1927)</f>
        <v>0</v>
      </c>
      <c r="J1927" s="329">
        <f>+URO!J1927+ADJ!N1927</f>
        <v>0</v>
      </c>
      <c r="K1927" s="329">
        <f>URO!K1927+ADJ!R1927</f>
        <v>0</v>
      </c>
      <c r="L1927" s="329">
        <f>URO!L1927+ADJ!V1927</f>
        <v>0</v>
      </c>
      <c r="M1927" s="329">
        <f>URO!M1927+ADJ!Z1927</f>
        <v>0</v>
      </c>
      <c r="N1927" s="329">
        <f>URO!N1927+ADJ!AD1927</f>
        <v>0</v>
      </c>
      <c r="O1927" s="329">
        <f>URO!O1927+ADJ!AH1927</f>
        <v>0</v>
      </c>
      <c r="P1927" s="329">
        <f>URO!P1927+ADJ!AL1927</f>
        <v>0</v>
      </c>
      <c r="Q1927" s="329">
        <f>URO!Q1927+ADJ!AP1927</f>
        <v>0</v>
      </c>
      <c r="R1927" s="329">
        <f>URO!R1927+ADJ!AT1927</f>
        <v>0</v>
      </c>
      <c r="S1927" s="329">
        <f>URO!S1927+ADJ!AX1927</f>
        <v>0</v>
      </c>
      <c r="T1927" s="329">
        <f>URO!T1927+ADJ!BB1927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426">
        <f t="shared" si="380"/>
        <v>0</v>
      </c>
      <c r="J1928" s="329">
        <f>+URO!J1928+ADJ!N1928</f>
        <v>0</v>
      </c>
      <c r="K1928" s="329">
        <f>URO!K1928+ADJ!R1928</f>
        <v>0</v>
      </c>
      <c r="L1928" s="329">
        <f>URO!L1928+ADJ!V1928</f>
        <v>0</v>
      </c>
      <c r="M1928" s="329">
        <f>URO!M1928+ADJ!Z1928</f>
        <v>0</v>
      </c>
      <c r="N1928" s="329">
        <f>URO!N1928+ADJ!AD1928</f>
        <v>0</v>
      </c>
      <c r="O1928" s="329">
        <f>URO!O1928+ADJ!AH1928</f>
        <v>0</v>
      </c>
      <c r="P1928" s="329">
        <f>URO!P1928+ADJ!AL1928</f>
        <v>0</v>
      </c>
      <c r="Q1928" s="329">
        <f>URO!Q1928+ADJ!AP1928</f>
        <v>0</v>
      </c>
      <c r="R1928" s="329">
        <f>URO!R1928+ADJ!AT1928</f>
        <v>0</v>
      </c>
      <c r="S1928" s="329">
        <f>URO!S1928+ADJ!AX1928</f>
        <v>0</v>
      </c>
      <c r="T1928" s="329">
        <f>URO!T1928+ADJ!BB1928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426">
        <f t="shared" si="380"/>
        <v>183740788.42791596</v>
      </c>
      <c r="J1929" s="329">
        <f>+URO!J1929+ADJ!N1929</f>
        <v>8403655.0390269533</v>
      </c>
      <c r="K1929" s="329">
        <f>URO!K1929+ADJ!R1929</f>
        <v>136023281.63055027</v>
      </c>
      <c r="L1929" s="329">
        <f>URO!L1929+ADJ!V1929</f>
        <v>39313851.758338757</v>
      </c>
      <c r="M1929" s="329">
        <f>URO!M1929+ADJ!Z1929</f>
        <v>0</v>
      </c>
      <c r="N1929" s="329">
        <f>URO!N1929+ADJ!AD1929</f>
        <v>0</v>
      </c>
      <c r="O1929" s="329">
        <f>URO!O1929+ADJ!AH1929</f>
        <v>0</v>
      </c>
      <c r="P1929" s="329">
        <f>URO!P1929+ADJ!AL1929</f>
        <v>0</v>
      </c>
      <c r="Q1929" s="329">
        <f>URO!Q1929+ADJ!AP1929</f>
        <v>0</v>
      </c>
      <c r="R1929" s="329">
        <f>URO!R1929+ADJ!AT1929</f>
        <v>0</v>
      </c>
      <c r="S1929" s="329">
        <f>URO!S1929+ADJ!AX1929</f>
        <v>0</v>
      </c>
      <c r="T1929" s="329">
        <f>URO!T1929+ADJ!BB1929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426">
        <f t="shared" si="380"/>
        <v>353642450.20666605</v>
      </c>
      <c r="J1930" s="329">
        <f>+URO!J1930+ADJ!N1930</f>
        <v>0</v>
      </c>
      <c r="K1930" s="329">
        <f>URO!K1930+ADJ!R1930</f>
        <v>0</v>
      </c>
      <c r="L1930" s="329">
        <f>URO!L1930+ADJ!V1930</f>
        <v>0</v>
      </c>
      <c r="M1930" s="329">
        <f>URO!M1930+ADJ!Z1930</f>
        <v>0</v>
      </c>
      <c r="N1930" s="329">
        <f>URO!N1930+ADJ!AD1930</f>
        <v>69987463.117201015</v>
      </c>
      <c r="O1930" s="329">
        <f>URO!O1930+ADJ!AH1930</f>
        <v>236886221.15896904</v>
      </c>
      <c r="P1930" s="329">
        <f>URO!P1930+ADJ!AL1930</f>
        <v>32546182.209631454</v>
      </c>
      <c r="Q1930" s="329">
        <f>URO!Q1930+ADJ!AP1930</f>
        <v>13739824.440174075</v>
      </c>
      <c r="R1930" s="329">
        <f>URO!R1930+ADJ!AT1930</f>
        <v>482759.28069044952</v>
      </c>
      <c r="S1930" s="329">
        <f>URO!S1930+ADJ!AX1930</f>
        <v>0</v>
      </c>
      <c r="T1930" s="329">
        <f>URO!T1930+ADJ!BB1930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426">
        <f t="shared" si="380"/>
        <v>0</v>
      </c>
      <c r="J1931" s="329">
        <f>+URO!J1931+ADJ!N1931</f>
        <v>0</v>
      </c>
      <c r="K1931" s="329">
        <f>URO!K1931+ADJ!R1931</f>
        <v>0</v>
      </c>
      <c r="L1931" s="329">
        <f>URO!L1931+ADJ!V1931</f>
        <v>0</v>
      </c>
      <c r="M1931" s="329">
        <f>URO!M1931+ADJ!Z1931</f>
        <v>0</v>
      </c>
      <c r="N1931" s="329">
        <f>URO!N1931+ADJ!AD1931</f>
        <v>0</v>
      </c>
      <c r="O1931" s="329">
        <f>URO!O1931+ADJ!AH1931</f>
        <v>0</v>
      </c>
      <c r="P1931" s="329">
        <f>URO!P1931+ADJ!AL1931</f>
        <v>0</v>
      </c>
      <c r="Q1931" s="329">
        <f>URO!Q1931+ADJ!AP1931</f>
        <v>0</v>
      </c>
      <c r="R1931" s="329">
        <f>URO!R1931+ADJ!AT1931</f>
        <v>0</v>
      </c>
      <c r="S1931" s="329">
        <f>URO!S1931+ADJ!AX1931</f>
        <v>0</v>
      </c>
      <c r="T1931" s="329">
        <f>URO!T1931+ADJ!BB1931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426">
        <f t="shared" si="380"/>
        <v>568752.68999999994</v>
      </c>
      <c r="J1932" s="329">
        <f>+URO!J1932+ADJ!N1932</f>
        <v>9978.4481508069985</v>
      </c>
      <c r="K1932" s="329">
        <f>URO!K1932+ADJ!R1932</f>
        <v>160309.05323749004</v>
      </c>
      <c r="L1932" s="329">
        <f>URO!L1932+ADJ!V1932</f>
        <v>45790.719410411999</v>
      </c>
      <c r="M1932" s="329">
        <f>URO!M1932+ADJ!Z1932</f>
        <v>0</v>
      </c>
      <c r="N1932" s="329">
        <f>URO!N1932+ADJ!AD1932</f>
        <v>70975.055099389065</v>
      </c>
      <c r="O1932" s="329">
        <f>URO!O1932+ADJ!AH1932</f>
        <v>232923.85098046239</v>
      </c>
      <c r="P1932" s="329">
        <f>URO!P1932+ADJ!AL1932</f>
        <v>33027.470428123532</v>
      </c>
      <c r="Q1932" s="329">
        <f>URO!Q1932+ADJ!AP1932</f>
        <v>13561.214096044887</v>
      </c>
      <c r="R1932" s="329">
        <f>URO!R1932+ADJ!AT1932</f>
        <v>2186.8785972710889</v>
      </c>
      <c r="S1932" s="329">
        <f>URO!S1932+ADJ!AX1932</f>
        <v>0</v>
      </c>
      <c r="T1932" s="329">
        <f>URO!T1932+ADJ!BB1932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1">SUBTOTAL(9,I1927:I1932)</f>
        <v>537951991.3245821</v>
      </c>
      <c r="J1933" s="384">
        <f t="shared" si="381"/>
        <v>8413633.4871777594</v>
      </c>
      <c r="K1933" s="384">
        <f t="shared" si="381"/>
        <v>136183590.68378776</v>
      </c>
      <c r="L1933" s="384">
        <f t="shared" si="381"/>
        <v>39359642.477749169</v>
      </c>
      <c r="M1933" s="384">
        <f t="shared" si="381"/>
        <v>0</v>
      </c>
      <c r="N1933" s="384">
        <f t="shared" si="381"/>
        <v>70058438.172300398</v>
      </c>
      <c r="O1933" s="384">
        <f t="shared" si="381"/>
        <v>237119145.00994951</v>
      </c>
      <c r="P1933" s="384">
        <f t="shared" si="381"/>
        <v>32579209.680059578</v>
      </c>
      <c r="Q1933" s="384">
        <f t="shared" si="381"/>
        <v>13753385.65427012</v>
      </c>
      <c r="R1933" s="384">
        <f t="shared" si="381"/>
        <v>484946.15928772063</v>
      </c>
      <c r="S1933" s="384">
        <f t="shared" si="381"/>
        <v>0</v>
      </c>
      <c r="T1933" s="384">
        <f t="shared" si="381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824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83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426">
        <f t="shared" ref="I1936:I1941" si="382">SUM(J1936:T1936)</f>
        <v>0</v>
      </c>
      <c r="J1936" s="329">
        <f>+URO!J1936+ADJ!N1936</f>
        <v>0</v>
      </c>
      <c r="K1936" s="329">
        <f>URO!K1936+ADJ!R1936</f>
        <v>0</v>
      </c>
      <c r="L1936" s="329">
        <f>URO!L1936+ADJ!V1936</f>
        <v>0</v>
      </c>
      <c r="M1936" s="329">
        <f>URO!M1936+ADJ!Z1936</f>
        <v>0</v>
      </c>
      <c r="N1936" s="329">
        <f>URO!N1936+ADJ!AD1936</f>
        <v>0</v>
      </c>
      <c r="O1936" s="329">
        <f>URO!O1936+ADJ!AH1936</f>
        <v>0</v>
      </c>
      <c r="P1936" s="329">
        <f>URO!P1936+ADJ!AL1936</f>
        <v>0</v>
      </c>
      <c r="Q1936" s="329">
        <f>URO!Q1936+ADJ!AP1936</f>
        <v>0</v>
      </c>
      <c r="R1936" s="329">
        <f>URO!R1936+ADJ!AT1936</f>
        <v>0</v>
      </c>
      <c r="S1936" s="329">
        <f>URO!S1936+ADJ!AX1936</f>
        <v>0</v>
      </c>
      <c r="T1936" s="329">
        <f>URO!T1936+ADJ!BB1936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426">
        <f t="shared" si="382"/>
        <v>0</v>
      </c>
      <c r="J1937" s="329">
        <f>+URO!J1937+ADJ!N1937</f>
        <v>0</v>
      </c>
      <c r="K1937" s="329">
        <f>URO!K1937+ADJ!R1937</f>
        <v>0</v>
      </c>
      <c r="L1937" s="329">
        <f>URO!L1937+ADJ!V1937</f>
        <v>0</v>
      </c>
      <c r="M1937" s="329">
        <f>URO!M1937+ADJ!Z1937</f>
        <v>0</v>
      </c>
      <c r="N1937" s="329">
        <f>URO!N1937+ADJ!AD1937</f>
        <v>0</v>
      </c>
      <c r="O1937" s="329">
        <f>URO!O1937+ADJ!AH1937</f>
        <v>0</v>
      </c>
      <c r="P1937" s="329">
        <f>URO!P1937+ADJ!AL1937</f>
        <v>0</v>
      </c>
      <c r="Q1937" s="329">
        <f>URO!Q1937+ADJ!AP1937</f>
        <v>0</v>
      </c>
      <c r="R1937" s="329">
        <f>URO!R1937+ADJ!AT1937</f>
        <v>0</v>
      </c>
      <c r="S1937" s="329">
        <f>URO!S1937+ADJ!AX1937</f>
        <v>0</v>
      </c>
      <c r="T1937" s="329">
        <f>URO!T1937+ADJ!BB1937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426">
        <f t="shared" si="382"/>
        <v>273157476.31041598</v>
      </c>
      <c r="J1938" s="329">
        <f>+URO!J1938+ADJ!N1938</f>
        <v>12493258.692772385</v>
      </c>
      <c r="K1938" s="329">
        <f>URO!K1938+ADJ!R1938</f>
        <v>202218443.96971658</v>
      </c>
      <c r="L1938" s="329">
        <f>URO!L1938+ADJ!V1938</f>
        <v>58445773.647927009</v>
      </c>
      <c r="M1938" s="329">
        <f>URO!M1938+ADJ!Z1938</f>
        <v>0</v>
      </c>
      <c r="N1938" s="329">
        <f>URO!N1938+ADJ!AD1938</f>
        <v>0</v>
      </c>
      <c r="O1938" s="329">
        <f>URO!O1938+ADJ!AH1938</f>
        <v>0</v>
      </c>
      <c r="P1938" s="329">
        <f>URO!P1938+ADJ!AL1938</f>
        <v>0</v>
      </c>
      <c r="Q1938" s="329">
        <f>URO!Q1938+ADJ!AP1938</f>
        <v>0</v>
      </c>
      <c r="R1938" s="329">
        <f>URO!R1938+ADJ!AT1938</f>
        <v>0</v>
      </c>
      <c r="S1938" s="329">
        <f>URO!S1938+ADJ!AX1938</f>
        <v>0</v>
      </c>
      <c r="T1938" s="329">
        <f>URO!T1938+ADJ!BB1938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426">
        <f t="shared" si="382"/>
        <v>428765282.83708304</v>
      </c>
      <c r="J1939" s="329">
        <f>+URO!J1939+ADJ!N1939</f>
        <v>0</v>
      </c>
      <c r="K1939" s="329">
        <f>URO!K1939+ADJ!R1939</f>
        <v>0</v>
      </c>
      <c r="L1939" s="329">
        <f>URO!L1939+ADJ!V1939</f>
        <v>0</v>
      </c>
      <c r="M1939" s="329">
        <f>URO!M1939+ADJ!Z1939</f>
        <v>0</v>
      </c>
      <c r="N1939" s="329">
        <f>URO!N1939+ADJ!AD1939</f>
        <v>84854616.296657935</v>
      </c>
      <c r="O1939" s="329">
        <f>URO!O1939+ADJ!AH1939</f>
        <v>287207001.18460673</v>
      </c>
      <c r="P1939" s="329">
        <f>URO!P1939+ADJ!AL1939</f>
        <v>39459835.80937431</v>
      </c>
      <c r="Q1939" s="329">
        <f>URO!Q1939+ADJ!AP1939</f>
        <v>16658519.668044243</v>
      </c>
      <c r="R1939" s="329">
        <f>URO!R1939+ADJ!AT1939</f>
        <v>585309.87839978957</v>
      </c>
      <c r="S1939" s="329">
        <f>URO!S1939+ADJ!AX1939</f>
        <v>0</v>
      </c>
      <c r="T1939" s="329">
        <f>URO!T1939+ADJ!BB1939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426">
        <f t="shared" si="382"/>
        <v>11844847.219999902</v>
      </c>
      <c r="J1940" s="329">
        <f>+URO!J1940+ADJ!N1940</f>
        <v>518875.70276815991</v>
      </c>
      <c r="K1940" s="329">
        <f>URO!K1940+ADJ!R1940</f>
        <v>8398628.3969427869</v>
      </c>
      <c r="L1940" s="329">
        <f>URO!L1940+ADJ!V1940</f>
        <v>2427396.4560536328</v>
      </c>
      <c r="M1940" s="329">
        <f>URO!M1940+ADJ!Z1940</f>
        <v>0</v>
      </c>
      <c r="N1940" s="329">
        <f>URO!N1940+ADJ!AD1940</f>
        <v>98941.738197123355</v>
      </c>
      <c r="O1940" s="329">
        <f>URO!O1940+ADJ!AH1940</f>
        <v>334887.61318819929</v>
      </c>
      <c r="P1940" s="329">
        <f>URO!P1940+ADJ!AL1940</f>
        <v>46010.75244160118</v>
      </c>
      <c r="Q1940" s="329">
        <f>URO!Q1940+ADJ!AP1940</f>
        <v>19424.080429342299</v>
      </c>
      <c r="R1940" s="329">
        <f>URO!R1940+ADJ!AT1940</f>
        <v>682.47997905451575</v>
      </c>
      <c r="S1940" s="329">
        <f>URO!S1940+ADJ!AX1940</f>
        <v>0</v>
      </c>
      <c r="T1940" s="329">
        <f>URO!T1940+ADJ!BB1940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426">
        <f t="shared" si="382"/>
        <v>309371.43666666705</v>
      </c>
      <c r="J1941" s="329">
        <f>+URO!J1941+ADJ!N1941</f>
        <v>5427.7489924821411</v>
      </c>
      <c r="K1941" s="329">
        <f>URO!K1941+ADJ!R1941</f>
        <v>87199.661615236488</v>
      </c>
      <c r="L1941" s="329">
        <f>URO!L1941+ADJ!V1941</f>
        <v>24907.733886936687</v>
      </c>
      <c r="M1941" s="329">
        <f>URO!M1941+ADJ!Z1941</f>
        <v>0</v>
      </c>
      <c r="N1941" s="329">
        <f>URO!N1941+ADJ!AD1941</f>
        <v>38606.682921524021</v>
      </c>
      <c r="O1941" s="329">
        <f>URO!O1941+ADJ!AH1941</f>
        <v>126698.27796640103</v>
      </c>
      <c r="P1941" s="329">
        <f>URO!P1941+ADJ!AL1941</f>
        <v>17965.200262726557</v>
      </c>
      <c r="Q1941" s="329">
        <f>URO!Q1941+ADJ!AP1941</f>
        <v>7376.5845183741694</v>
      </c>
      <c r="R1941" s="329">
        <f>URO!R1941+ADJ!AT1941</f>
        <v>1189.5465029859329</v>
      </c>
      <c r="S1941" s="329">
        <f>URO!S1941+ADJ!AX1941</f>
        <v>0</v>
      </c>
      <c r="T1941" s="329">
        <f>URO!T1941+ADJ!BB1941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83">SUBTOTAL(9,I1936:I1941)</f>
        <v>714076977.8041656</v>
      </c>
      <c r="J1942" s="384">
        <f t="shared" si="383"/>
        <v>13017562.144533027</v>
      </c>
      <c r="K1942" s="384">
        <f t="shared" si="383"/>
        <v>210704272.0282746</v>
      </c>
      <c r="L1942" s="384">
        <f t="shared" si="383"/>
        <v>60898077.837867573</v>
      </c>
      <c r="M1942" s="384">
        <f t="shared" si="383"/>
        <v>0</v>
      </c>
      <c r="N1942" s="384">
        <f t="shared" si="383"/>
        <v>84992164.717776582</v>
      </c>
      <c r="O1942" s="384">
        <f t="shared" si="383"/>
        <v>287668587.07576132</v>
      </c>
      <c r="P1942" s="384">
        <f t="shared" si="383"/>
        <v>39523811.762078635</v>
      </c>
      <c r="Q1942" s="384">
        <f t="shared" si="383"/>
        <v>16685320.33299196</v>
      </c>
      <c r="R1942" s="384">
        <f t="shared" si="383"/>
        <v>587181.90488182998</v>
      </c>
      <c r="S1942" s="384">
        <f t="shared" si="383"/>
        <v>0</v>
      </c>
      <c r="T1942" s="384">
        <f t="shared" si="383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1418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426">
        <f>SUM(J1945:T1945)</f>
        <v>0</v>
      </c>
      <c r="J1945" s="329">
        <f>+URO!J1945+ADJ!N1945</f>
        <v>0</v>
      </c>
      <c r="K1945" s="329">
        <f>URO!K1945+ADJ!R1945</f>
        <v>0</v>
      </c>
      <c r="L1945" s="329">
        <f>URO!L1945+ADJ!V1945</f>
        <v>0</v>
      </c>
      <c r="M1945" s="329">
        <f>URO!M1945+ADJ!Z1945</f>
        <v>0</v>
      </c>
      <c r="N1945" s="329">
        <f>URO!N1945+ADJ!AD1945</f>
        <v>0</v>
      </c>
      <c r="O1945" s="329">
        <f>URO!O1945+ADJ!AH1945</f>
        <v>0</v>
      </c>
      <c r="P1945" s="329">
        <f>URO!P1945+ADJ!AL1945</f>
        <v>0</v>
      </c>
      <c r="Q1945" s="329">
        <f>URO!Q1945+ADJ!AP1945</f>
        <v>0</v>
      </c>
      <c r="R1945" s="329">
        <f>URO!R1945+ADJ!AT1945</f>
        <v>0</v>
      </c>
      <c r="S1945" s="329">
        <f>URO!S1945+ADJ!AX1945</f>
        <v>0</v>
      </c>
      <c r="T1945" s="329">
        <f>URO!T1945+ADJ!BB1945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426">
        <f>SUM(J1946:T1946)</f>
        <v>0</v>
      </c>
      <c r="J1946" s="329">
        <f>+URO!J1946+ADJ!N1946</f>
        <v>0</v>
      </c>
      <c r="K1946" s="329">
        <f>URO!K1946+ADJ!R1946</f>
        <v>0</v>
      </c>
      <c r="L1946" s="329">
        <f>URO!L1946+ADJ!V1946</f>
        <v>0</v>
      </c>
      <c r="M1946" s="329">
        <f>URO!M1946+ADJ!Z1946</f>
        <v>0</v>
      </c>
      <c r="N1946" s="329">
        <f>URO!N1946+ADJ!AD1946</f>
        <v>0</v>
      </c>
      <c r="O1946" s="329">
        <f>URO!O1946+ADJ!AH1946</f>
        <v>0</v>
      </c>
      <c r="P1946" s="329">
        <f>URO!P1946+ADJ!AL1946</f>
        <v>0</v>
      </c>
      <c r="Q1946" s="329">
        <f>URO!Q1946+ADJ!AP1946</f>
        <v>0</v>
      </c>
      <c r="R1946" s="329">
        <f>URO!R1946+ADJ!AT1946</f>
        <v>0</v>
      </c>
      <c r="S1946" s="329">
        <f>URO!S1946+ADJ!AX1946</f>
        <v>0</v>
      </c>
      <c r="T1946" s="329">
        <f>URO!T1946+ADJ!BB1946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426">
        <f>SUM(J1947:T1947)</f>
        <v>153325.51333333299</v>
      </c>
      <c r="J1947" s="329">
        <f>+URO!J1947+ADJ!N1947</f>
        <v>7012.5677252144378</v>
      </c>
      <c r="K1947" s="329">
        <f>URO!K1947+ADJ!R1947</f>
        <v>113506.85745789467</v>
      </c>
      <c r="L1947" s="329">
        <f>URO!L1947+ADJ!V1947</f>
        <v>32806.08815022387</v>
      </c>
      <c r="M1947" s="329">
        <f>URO!M1947+ADJ!Z1947</f>
        <v>0</v>
      </c>
      <c r="N1947" s="329">
        <f>URO!N1947+ADJ!AD1947</f>
        <v>0</v>
      </c>
      <c r="O1947" s="329">
        <f>URO!O1947+ADJ!AH1947</f>
        <v>0</v>
      </c>
      <c r="P1947" s="329">
        <f>URO!P1947+ADJ!AL1947</f>
        <v>0</v>
      </c>
      <c r="Q1947" s="329">
        <f>URO!Q1947+ADJ!AP1947</f>
        <v>0</v>
      </c>
      <c r="R1947" s="329">
        <f>URO!R1947+ADJ!AT1947</f>
        <v>0</v>
      </c>
      <c r="S1947" s="329">
        <f>URO!S1947+ADJ!AX1947</f>
        <v>0</v>
      </c>
      <c r="T1947" s="329">
        <f>URO!T1947+ADJ!BB1947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426">
        <f>SUM(J1948:T1948)</f>
        <v>3056822.0625000005</v>
      </c>
      <c r="J1948" s="329">
        <f>+URO!J1948+ADJ!N1948</f>
        <v>0</v>
      </c>
      <c r="K1948" s="329">
        <f>URO!K1948+ADJ!R1948</f>
        <v>0</v>
      </c>
      <c r="L1948" s="329">
        <f>URO!L1948+ADJ!V1948</f>
        <v>0</v>
      </c>
      <c r="M1948" s="329">
        <f>URO!M1948+ADJ!Z1948</f>
        <v>0</v>
      </c>
      <c r="N1948" s="329">
        <f>URO!N1948+ADJ!AD1948</f>
        <v>604959.10835941951</v>
      </c>
      <c r="O1948" s="329">
        <f>URO!O1948+ADJ!AH1948</f>
        <v>2047602.1097518727</v>
      </c>
      <c r="P1948" s="329">
        <f>URO!P1948+ADJ!AL1948</f>
        <v>281323.37554613833</v>
      </c>
      <c r="Q1948" s="329">
        <f>URO!Q1948+ADJ!AP1948</f>
        <v>118764.58400018499</v>
      </c>
      <c r="R1948" s="329">
        <f>URO!R1948+ADJ!AT1948</f>
        <v>4172.8848423847385</v>
      </c>
      <c r="S1948" s="329">
        <f>URO!S1948+ADJ!AX1948</f>
        <v>0</v>
      </c>
      <c r="T1948" s="329">
        <f>URO!T1948+ADJ!BB1948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426">
        <f>SUM(J1949:T1949)</f>
        <v>0</v>
      </c>
      <c r="J1949" s="329">
        <f>+URO!J1949+ADJ!N1949</f>
        <v>0</v>
      </c>
      <c r="K1949" s="329">
        <f>URO!K1949+ADJ!R1949</f>
        <v>0</v>
      </c>
      <c r="L1949" s="329">
        <f>URO!L1949+ADJ!V1949</f>
        <v>0</v>
      </c>
      <c r="M1949" s="329">
        <f>URO!M1949+ADJ!Z1949</f>
        <v>0</v>
      </c>
      <c r="N1949" s="329">
        <f>URO!N1949+ADJ!AD1949</f>
        <v>0</v>
      </c>
      <c r="O1949" s="329">
        <f>URO!O1949+ADJ!AH1949</f>
        <v>0</v>
      </c>
      <c r="P1949" s="329">
        <f>URO!P1949+ADJ!AL1949</f>
        <v>0</v>
      </c>
      <c r="Q1949" s="329">
        <f>URO!Q1949+ADJ!AP1949</f>
        <v>0</v>
      </c>
      <c r="R1949" s="329">
        <f>URO!R1949+ADJ!AT1949</f>
        <v>0</v>
      </c>
      <c r="S1949" s="329">
        <f>URO!S1949+ADJ!AX1949</f>
        <v>0</v>
      </c>
      <c r="T1949" s="329">
        <f>URO!T1949+ADJ!BB1949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84">SUBTOTAL(9,I1945:I1949)</f>
        <v>3210147.5758333337</v>
      </c>
      <c r="J1950" s="384">
        <f t="shared" si="384"/>
        <v>7012.5677252144378</v>
      </c>
      <c r="K1950" s="384">
        <f t="shared" si="384"/>
        <v>113506.85745789467</v>
      </c>
      <c r="L1950" s="384">
        <f t="shared" si="384"/>
        <v>32806.08815022387</v>
      </c>
      <c r="M1950" s="384">
        <f t="shared" si="384"/>
        <v>0</v>
      </c>
      <c r="N1950" s="384">
        <f t="shared" si="384"/>
        <v>604959.10835941951</v>
      </c>
      <c r="O1950" s="384">
        <f t="shared" si="384"/>
        <v>2047602.1097518727</v>
      </c>
      <c r="P1950" s="384">
        <f t="shared" si="384"/>
        <v>281323.37554613833</v>
      </c>
      <c r="Q1950" s="384">
        <f t="shared" si="384"/>
        <v>118764.58400018499</v>
      </c>
      <c r="R1950" s="384">
        <f t="shared" si="384"/>
        <v>4172.8848423847385</v>
      </c>
      <c r="S1950" s="384">
        <f t="shared" si="384"/>
        <v>0</v>
      </c>
      <c r="T1950" s="384">
        <f t="shared" si="384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245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426">
        <f>SUM(J1953:T1953)</f>
        <v>0</v>
      </c>
      <c r="J1953" s="329">
        <f>+URO!J1953+ADJ!N1953</f>
        <v>0</v>
      </c>
      <c r="K1953" s="329">
        <f>URO!K1953+ADJ!R1953</f>
        <v>0</v>
      </c>
      <c r="L1953" s="329">
        <f>URO!L1953+ADJ!V1953</f>
        <v>0</v>
      </c>
      <c r="M1953" s="329">
        <f>URO!M1953+ADJ!Z1953</f>
        <v>0</v>
      </c>
      <c r="N1953" s="329">
        <f>URO!N1953+ADJ!AD1953</f>
        <v>0</v>
      </c>
      <c r="O1953" s="329">
        <f>URO!O1953+ADJ!AH1953</f>
        <v>0</v>
      </c>
      <c r="P1953" s="329">
        <f>URO!P1953+ADJ!AL1953</f>
        <v>0</v>
      </c>
      <c r="Q1953" s="329">
        <f>URO!Q1953+ADJ!AP1953</f>
        <v>0</v>
      </c>
      <c r="R1953" s="329">
        <f>URO!R1953+ADJ!AT1953</f>
        <v>0</v>
      </c>
      <c r="S1953" s="329">
        <f>URO!S1953+ADJ!AX1953</f>
        <v>0</v>
      </c>
      <c r="T1953" s="329">
        <f>URO!T1953+ADJ!BB1953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426">
        <f>SUM(J1954:T1954)</f>
        <v>0</v>
      </c>
      <c r="J1954" s="329">
        <f>+URO!J1954+ADJ!N1954</f>
        <v>0</v>
      </c>
      <c r="K1954" s="329">
        <f>URO!K1954+ADJ!R1954</f>
        <v>0</v>
      </c>
      <c r="L1954" s="329">
        <f>URO!L1954+ADJ!V1954</f>
        <v>0</v>
      </c>
      <c r="M1954" s="329">
        <f>URO!M1954+ADJ!Z1954</f>
        <v>0</v>
      </c>
      <c r="N1954" s="329">
        <f>URO!N1954+ADJ!AD1954</f>
        <v>0</v>
      </c>
      <c r="O1954" s="329">
        <f>URO!O1954+ADJ!AH1954</f>
        <v>0</v>
      </c>
      <c r="P1954" s="329">
        <f>URO!P1954+ADJ!AL1954</f>
        <v>0</v>
      </c>
      <c r="Q1954" s="329">
        <f>URO!Q1954+ADJ!AP1954</f>
        <v>0</v>
      </c>
      <c r="R1954" s="329">
        <f>URO!R1954+ADJ!AT1954</f>
        <v>0</v>
      </c>
      <c r="S1954" s="329">
        <f>URO!S1954+ADJ!AX1954</f>
        <v>0</v>
      </c>
      <c r="T1954" s="329">
        <f>URO!T1954+ADJ!BB1954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426">
        <f>SUM(J1955:T1955)</f>
        <v>297106.48499999999</v>
      </c>
      <c r="J1955" s="329">
        <f>+URO!J1955+ADJ!N1955</f>
        <v>13588.601807798146</v>
      </c>
      <c r="K1955" s="329">
        <f>URO!K1955+ADJ!R1955</f>
        <v>219947.8919688678</v>
      </c>
      <c r="L1955" s="329">
        <f>URO!L1955+ADJ!V1955</f>
        <v>63569.991223334044</v>
      </c>
      <c r="M1955" s="329">
        <f>URO!M1955+ADJ!Z1955</f>
        <v>0</v>
      </c>
      <c r="N1955" s="329">
        <f>URO!N1955+ADJ!AD1955</f>
        <v>0</v>
      </c>
      <c r="O1955" s="329">
        <f>URO!O1955+ADJ!AH1955</f>
        <v>0</v>
      </c>
      <c r="P1955" s="329">
        <f>URO!P1955+ADJ!AL1955</f>
        <v>0</v>
      </c>
      <c r="Q1955" s="329">
        <f>URO!Q1955+ADJ!AP1955</f>
        <v>0</v>
      </c>
      <c r="R1955" s="329">
        <f>URO!R1955+ADJ!AT1955</f>
        <v>0</v>
      </c>
      <c r="S1955" s="329">
        <f>URO!S1955+ADJ!AX1955</f>
        <v>0</v>
      </c>
      <c r="T1955" s="329">
        <f>URO!T1955+ADJ!BB1955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426">
        <f>SUM(J1956:T1956)</f>
        <v>7201773.9520833297</v>
      </c>
      <c r="J1956" s="329">
        <f>+URO!J1956+ADJ!N1956</f>
        <v>0</v>
      </c>
      <c r="K1956" s="329">
        <f>URO!K1956+ADJ!R1956</f>
        <v>0</v>
      </c>
      <c r="L1956" s="329">
        <f>URO!L1956+ADJ!V1956</f>
        <v>0</v>
      </c>
      <c r="M1956" s="329">
        <f>URO!M1956+ADJ!Z1956</f>
        <v>0</v>
      </c>
      <c r="N1956" s="329">
        <f>URO!N1956+ADJ!AD1956</f>
        <v>1425264.1009451705</v>
      </c>
      <c r="O1956" s="329">
        <f>URO!O1956+ADJ!AH1956</f>
        <v>4824084.3715259293</v>
      </c>
      <c r="P1956" s="329">
        <f>URO!P1956+ADJ!AL1956</f>
        <v>662788.77759190323</v>
      </c>
      <c r="Q1956" s="329">
        <f>URO!Q1956+ADJ!AP1956</f>
        <v>279805.52024118509</v>
      </c>
      <c r="R1956" s="329">
        <f>URO!R1956+ADJ!AT1956</f>
        <v>9831.1817791421618</v>
      </c>
      <c r="S1956" s="329">
        <f>URO!S1956+ADJ!AX1956</f>
        <v>0</v>
      </c>
      <c r="T1956" s="329">
        <f>URO!T1956+ADJ!BB1956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426">
        <f>SUM(J1957:T1957)</f>
        <v>0</v>
      </c>
      <c r="J1957" s="329">
        <f>+URO!J1957+ADJ!N1957</f>
        <v>0</v>
      </c>
      <c r="K1957" s="329">
        <f>URO!K1957+ADJ!R1957</f>
        <v>0</v>
      </c>
      <c r="L1957" s="329">
        <f>URO!L1957+ADJ!V1957</f>
        <v>0</v>
      </c>
      <c r="M1957" s="329">
        <f>URO!M1957+ADJ!Z1957</f>
        <v>0</v>
      </c>
      <c r="N1957" s="329">
        <f>URO!N1957+ADJ!AD1957</f>
        <v>0</v>
      </c>
      <c r="O1957" s="329">
        <f>URO!O1957+ADJ!AH1957</f>
        <v>0</v>
      </c>
      <c r="P1957" s="329">
        <f>URO!P1957+ADJ!AL1957</f>
        <v>0</v>
      </c>
      <c r="Q1957" s="329">
        <f>URO!Q1957+ADJ!AP1957</f>
        <v>0</v>
      </c>
      <c r="R1957" s="329">
        <f>URO!R1957+ADJ!AT1957</f>
        <v>0</v>
      </c>
      <c r="S1957" s="329">
        <f>URO!S1957+ADJ!AX1957</f>
        <v>0</v>
      </c>
      <c r="T1957" s="329">
        <f>URO!T1957+ADJ!BB1957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85">SUBTOTAL(9,I1953:I1957)</f>
        <v>7498880.43708333</v>
      </c>
      <c r="J1958" s="384">
        <f t="shared" si="385"/>
        <v>13588.601807798146</v>
      </c>
      <c r="K1958" s="384">
        <f t="shared" si="385"/>
        <v>219947.8919688678</v>
      </c>
      <c r="L1958" s="384">
        <f t="shared" si="385"/>
        <v>63569.991223334044</v>
      </c>
      <c r="M1958" s="384">
        <f t="shared" si="385"/>
        <v>0</v>
      </c>
      <c r="N1958" s="384">
        <f t="shared" si="385"/>
        <v>1425264.1009451705</v>
      </c>
      <c r="O1958" s="384">
        <f t="shared" si="385"/>
        <v>4824084.3715259293</v>
      </c>
      <c r="P1958" s="384">
        <f t="shared" si="385"/>
        <v>662788.77759190323</v>
      </c>
      <c r="Q1958" s="384">
        <f t="shared" si="385"/>
        <v>279805.52024118509</v>
      </c>
      <c r="R1958" s="384">
        <f t="shared" si="385"/>
        <v>9831.1817791421618</v>
      </c>
      <c r="S1958" s="384">
        <f t="shared" si="385"/>
        <v>0</v>
      </c>
      <c r="T1958" s="384">
        <f t="shared" si="385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245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426">
        <f>SUM(J1961:T1961)</f>
        <v>0</v>
      </c>
      <c r="J1961" s="329">
        <f>+URO!J1961+ADJ!N1961</f>
        <v>0</v>
      </c>
      <c r="K1961" s="329">
        <f>URO!K1961+ADJ!R1961</f>
        <v>0</v>
      </c>
      <c r="L1961" s="329">
        <f>URO!L1961+ADJ!V1961</f>
        <v>0</v>
      </c>
      <c r="M1961" s="329">
        <f>URO!M1961+ADJ!Z1961</f>
        <v>0</v>
      </c>
      <c r="N1961" s="329">
        <f>URO!N1961+ADJ!AD1961</f>
        <v>0</v>
      </c>
      <c r="O1961" s="329">
        <f>URO!O1961+ADJ!AH1961</f>
        <v>0</v>
      </c>
      <c r="P1961" s="329">
        <f>URO!P1961+ADJ!AL1961</f>
        <v>0</v>
      </c>
      <c r="Q1961" s="329">
        <f>URO!Q1961+ADJ!AP1961</f>
        <v>0</v>
      </c>
      <c r="R1961" s="329">
        <f>URO!R1961+ADJ!AT1961</f>
        <v>0</v>
      </c>
      <c r="S1961" s="329">
        <f>URO!S1961+ADJ!AX1961</f>
        <v>0</v>
      </c>
      <c r="T1961" s="329">
        <f>URO!T1961+ADJ!BB1961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426">
        <f>SUM(J1962:T1962)</f>
        <v>0</v>
      </c>
      <c r="J1962" s="329">
        <f>+URO!J1962+ADJ!N1962</f>
        <v>0</v>
      </c>
      <c r="K1962" s="329">
        <f>URO!K1962+ADJ!R1962</f>
        <v>0</v>
      </c>
      <c r="L1962" s="329">
        <f>URO!L1962+ADJ!V1962</f>
        <v>0</v>
      </c>
      <c r="M1962" s="329">
        <f>URO!M1962+ADJ!Z1962</f>
        <v>0</v>
      </c>
      <c r="N1962" s="329">
        <f>URO!N1962+ADJ!AD1962</f>
        <v>0</v>
      </c>
      <c r="O1962" s="329">
        <f>URO!O1962+ADJ!AH1962</f>
        <v>0</v>
      </c>
      <c r="P1962" s="329">
        <f>URO!P1962+ADJ!AL1962</f>
        <v>0</v>
      </c>
      <c r="Q1962" s="329">
        <f>URO!Q1962+ADJ!AP1962</f>
        <v>0</v>
      </c>
      <c r="R1962" s="329">
        <f>URO!R1962+ADJ!AT1962</f>
        <v>0</v>
      </c>
      <c r="S1962" s="329">
        <f>URO!S1962+ADJ!AX1962</f>
        <v>0</v>
      </c>
      <c r="T1962" s="329">
        <f>URO!T1962+ADJ!BB1962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426">
        <f>SUM(J1963:T1963)</f>
        <v>6564002.0854166597</v>
      </c>
      <c r="J1963" s="329">
        <f>+URO!J1963+ADJ!N1963</f>
        <v>300214.28379216843</v>
      </c>
      <c r="K1963" s="329">
        <f>URO!K1963+ADJ!R1963</f>
        <v>4859329.8849287871</v>
      </c>
      <c r="L1963" s="329">
        <f>URO!L1963+ADJ!V1963</f>
        <v>1404457.916695704</v>
      </c>
      <c r="M1963" s="329">
        <f>URO!M1963+ADJ!Z1963</f>
        <v>0</v>
      </c>
      <c r="N1963" s="329">
        <f>URO!N1963+ADJ!AD1963</f>
        <v>0</v>
      </c>
      <c r="O1963" s="329">
        <f>URO!O1963+ADJ!AH1963</f>
        <v>0</v>
      </c>
      <c r="P1963" s="329">
        <f>URO!P1963+ADJ!AL1963</f>
        <v>0</v>
      </c>
      <c r="Q1963" s="329">
        <f>URO!Q1963+ADJ!AP1963</f>
        <v>0</v>
      </c>
      <c r="R1963" s="329">
        <f>URO!R1963+ADJ!AT1963</f>
        <v>0</v>
      </c>
      <c r="S1963" s="329">
        <f>URO!S1963+ADJ!AX1963</f>
        <v>0</v>
      </c>
      <c r="T1963" s="329">
        <f>URO!T1963+ADJ!BB1963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426">
        <f>SUM(J1964:T1964)</f>
        <v>4849640.6258333307</v>
      </c>
      <c r="J1964" s="329">
        <f>+URO!J1964+ADJ!N1964</f>
        <v>0</v>
      </c>
      <c r="K1964" s="329">
        <f>URO!K1964+ADJ!R1964</f>
        <v>0</v>
      </c>
      <c r="L1964" s="329">
        <f>URO!L1964+ADJ!V1964</f>
        <v>0</v>
      </c>
      <c r="M1964" s="329">
        <f>URO!M1964+ADJ!Z1964</f>
        <v>0</v>
      </c>
      <c r="N1964" s="329">
        <f>URO!N1964+ADJ!AD1964</f>
        <v>959766.12602315925</v>
      </c>
      <c r="O1964" s="329">
        <f>URO!O1964+ADJ!AH1964</f>
        <v>3248515.6721465918</v>
      </c>
      <c r="P1964" s="329">
        <f>URO!P1964+ADJ!AL1964</f>
        <v>446318.83804493421</v>
      </c>
      <c r="Q1964" s="329">
        <f>URO!Q1964+ADJ!AP1964</f>
        <v>188419.7181586824</v>
      </c>
      <c r="R1964" s="329">
        <f>URO!R1964+ADJ!AT1964</f>
        <v>6620.2714599627243</v>
      </c>
      <c r="S1964" s="329">
        <f>URO!S1964+ADJ!AX1964</f>
        <v>0</v>
      </c>
      <c r="T1964" s="329">
        <f>URO!T1964+ADJ!BB1964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426">
        <f>SUM(J1965:T1965)</f>
        <v>15883.01</v>
      </c>
      <c r="J1965" s="329">
        <f>+URO!J1965+ADJ!N1965</f>
        <v>278.65853568753948</v>
      </c>
      <c r="K1965" s="329">
        <f>URO!K1965+ADJ!R1965</f>
        <v>4476.7969284885257</v>
      </c>
      <c r="L1965" s="329">
        <f>URO!L1965+ADJ!V1965</f>
        <v>1278.7534320106126</v>
      </c>
      <c r="M1965" s="329">
        <f>URO!M1965+ADJ!Z1965</f>
        <v>0</v>
      </c>
      <c r="N1965" s="329">
        <f>URO!N1965+ADJ!AD1965</f>
        <v>1982.0521814044475</v>
      </c>
      <c r="O1965" s="329">
        <f>URO!O1965+ADJ!AH1965</f>
        <v>6504.6406274776382</v>
      </c>
      <c r="P1965" s="329">
        <f>URO!P1965+ADJ!AL1965</f>
        <v>922.32643872785968</v>
      </c>
      <c r="Q1965" s="329">
        <f>URO!Q1965+ADJ!AP1965</f>
        <v>378.71099844753604</v>
      </c>
      <c r="R1965" s="329">
        <f>URO!R1965+ADJ!AT1965</f>
        <v>61.070857755842326</v>
      </c>
      <c r="S1965" s="329">
        <f>URO!S1965+ADJ!AX1965</f>
        <v>0</v>
      </c>
      <c r="T1965" s="329">
        <f>URO!T1965+ADJ!BB1965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86">SUBTOTAL(9,I1961:I1965)</f>
        <v>11429525.72124999</v>
      </c>
      <c r="J1966" s="384">
        <f t="shared" si="386"/>
        <v>300492.94232785597</v>
      </c>
      <c r="K1966" s="384">
        <f t="shared" si="386"/>
        <v>4863806.6818572758</v>
      </c>
      <c r="L1966" s="384">
        <f t="shared" si="386"/>
        <v>1405736.6701277145</v>
      </c>
      <c r="M1966" s="384">
        <f t="shared" si="386"/>
        <v>0</v>
      </c>
      <c r="N1966" s="384">
        <f t="shared" si="386"/>
        <v>961748.17820456368</v>
      </c>
      <c r="O1966" s="384">
        <f t="shared" si="386"/>
        <v>3255020.3127740696</v>
      </c>
      <c r="P1966" s="384">
        <f t="shared" si="386"/>
        <v>447241.16448366205</v>
      </c>
      <c r="Q1966" s="384">
        <f t="shared" si="386"/>
        <v>188798.42915712993</v>
      </c>
      <c r="R1966" s="384">
        <f t="shared" si="386"/>
        <v>6681.3423177185668</v>
      </c>
      <c r="S1966" s="384">
        <f t="shared" si="386"/>
        <v>0</v>
      </c>
      <c r="T1966" s="384">
        <f t="shared" si="386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2459</v>
      </c>
      <c r="D1968" s="115" t="s">
        <v>908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426">
        <f>SUM(J1969:T1969)</f>
        <v>13540.065000000001</v>
      </c>
      <c r="J1969" s="329">
        <f>+URO!J1969+ADJ!N1969</f>
        <v>237.55287480232678</v>
      </c>
      <c r="K1969" s="329">
        <f>URO!K1969+ADJ!R1969</f>
        <v>3816.4127204815077</v>
      </c>
      <c r="L1969" s="329">
        <f>URO!L1969+ADJ!V1969</f>
        <v>1090.1211161106601</v>
      </c>
      <c r="M1969" s="329">
        <f>URO!M1969+ADJ!Z1969</f>
        <v>0</v>
      </c>
      <c r="N1969" s="329">
        <f>URO!N1969+ADJ!AD1969</f>
        <v>1689.6743985937183</v>
      </c>
      <c r="O1969" s="329">
        <f>URO!O1969+ADJ!AH1969</f>
        <v>5545.1238082509553</v>
      </c>
      <c r="P1969" s="329">
        <f>URO!P1969+ADJ!AL1969</f>
        <v>786.27161549314246</v>
      </c>
      <c r="Q1969" s="329">
        <f>URO!Q1969+ADJ!AP1969</f>
        <v>322.84633298062124</v>
      </c>
      <c r="R1969" s="329">
        <f>URO!R1969+ADJ!AT1969</f>
        <v>52.062133287069592</v>
      </c>
      <c r="S1969" s="329">
        <f>URO!S1969+ADJ!AX1969</f>
        <v>0</v>
      </c>
      <c r="T1969" s="329">
        <f>URO!T1969+ADJ!BB1969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426">
        <f>SUM(J1970:T1970)</f>
        <v>6729312.8899999987</v>
      </c>
      <c r="J1970" s="329">
        <f>+URO!J1970+ADJ!N1970</f>
        <v>307775.01642986143</v>
      </c>
      <c r="K1970" s="329">
        <f>URO!K1970+ADJ!R1970</f>
        <v>4981709.4519307762</v>
      </c>
      <c r="L1970" s="329">
        <f>URO!L1970+ADJ!V1970</f>
        <v>1439828.4216393617</v>
      </c>
      <c r="M1970" s="329">
        <f>URO!M1970+ADJ!Z1970</f>
        <v>0</v>
      </c>
      <c r="N1970" s="329">
        <f>URO!N1970+ADJ!AD1970</f>
        <v>0</v>
      </c>
      <c r="O1970" s="329">
        <f>URO!O1970+ADJ!AH1970</f>
        <v>0</v>
      </c>
      <c r="P1970" s="329">
        <f>URO!P1970+ADJ!AL1970</f>
        <v>0</v>
      </c>
      <c r="Q1970" s="329">
        <f>URO!Q1970+ADJ!AP1970</f>
        <v>0</v>
      </c>
      <c r="R1970" s="329">
        <f>URO!R1970+ADJ!AT1970</f>
        <v>0</v>
      </c>
      <c r="S1970" s="329">
        <f>URO!S1970+ADJ!AX1970</f>
        <v>0</v>
      </c>
      <c r="T1970" s="329">
        <f>URO!T1970+ADJ!BB1970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426">
        <f>SUM(J1971:T1971)</f>
        <v>17476484.501666602</v>
      </c>
      <c r="J1971" s="329">
        <f>+URO!J1971+ADJ!N1971</f>
        <v>0</v>
      </c>
      <c r="K1971" s="329">
        <f>URO!K1971+ADJ!R1971</f>
        <v>0</v>
      </c>
      <c r="L1971" s="329">
        <f>URO!L1971+ADJ!V1971</f>
        <v>0</v>
      </c>
      <c r="M1971" s="329">
        <f>URO!M1971+ADJ!Z1971</f>
        <v>0</v>
      </c>
      <c r="N1971" s="329">
        <f>URO!N1971+ADJ!AD1971</f>
        <v>3458676.450646509</v>
      </c>
      <c r="O1971" s="329">
        <f>URO!O1971+ADJ!AH1971</f>
        <v>11706565.120572321</v>
      </c>
      <c r="P1971" s="329">
        <f>URO!P1971+ADJ!AL1971</f>
        <v>1608383.9726894866</v>
      </c>
      <c r="Q1971" s="329">
        <f>URO!Q1971+ADJ!AP1971</f>
        <v>679001.71131603583</v>
      </c>
      <c r="R1971" s="329">
        <f>URO!R1971+ADJ!AT1971</f>
        <v>23857.246442252268</v>
      </c>
      <c r="S1971" s="329">
        <f>URO!S1971+ADJ!AX1971</f>
        <v>0</v>
      </c>
      <c r="T1971" s="329">
        <f>URO!T1971+ADJ!BB1971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87">SUBTOTAL(9,I1969:I1971)</f>
        <v>24219337.4566666</v>
      </c>
      <c r="J1972" s="384">
        <f t="shared" si="387"/>
        <v>308012.56930466375</v>
      </c>
      <c r="K1972" s="384">
        <f t="shared" si="387"/>
        <v>4985525.8646512581</v>
      </c>
      <c r="L1972" s="384">
        <f t="shared" si="387"/>
        <v>1440918.5427554722</v>
      </c>
      <c r="M1972" s="384">
        <f t="shared" si="387"/>
        <v>0</v>
      </c>
      <c r="N1972" s="384">
        <f t="shared" si="387"/>
        <v>3460366.1250451026</v>
      </c>
      <c r="O1972" s="384">
        <f t="shared" si="387"/>
        <v>11712110.244380573</v>
      </c>
      <c r="P1972" s="384">
        <f t="shared" si="387"/>
        <v>1609170.2443049797</v>
      </c>
      <c r="Q1972" s="384">
        <f t="shared" si="387"/>
        <v>679324.5576490165</v>
      </c>
      <c r="R1972" s="384">
        <f t="shared" si="387"/>
        <v>23909.308575539337</v>
      </c>
      <c r="S1972" s="384">
        <f t="shared" si="387"/>
        <v>0</v>
      </c>
      <c r="T1972" s="384">
        <f t="shared" si="387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909</v>
      </c>
      <c r="D1974" s="115" t="s">
        <v>2041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426">
        <f>SUM(J1975:T1975)</f>
        <v>0</v>
      </c>
      <c r="J1975" s="329">
        <f>+URO!J1975+ADJ!N1975</f>
        <v>0</v>
      </c>
      <c r="K1975" s="329">
        <f>URO!K1975+ADJ!R1975</f>
        <v>0</v>
      </c>
      <c r="L1975" s="329">
        <f>URO!L1975+ADJ!V1975</f>
        <v>0</v>
      </c>
      <c r="M1975" s="329">
        <f>URO!M1975+ADJ!Z1975</f>
        <v>0</v>
      </c>
      <c r="N1975" s="329">
        <f>URO!N1975+ADJ!AD1975</f>
        <v>0</v>
      </c>
      <c r="O1975" s="329">
        <f>URO!O1975+ADJ!AH1975</f>
        <v>0</v>
      </c>
      <c r="P1975" s="329">
        <f>URO!P1975+ADJ!AL1975</f>
        <v>0</v>
      </c>
      <c r="Q1975" s="329">
        <f>URO!Q1975+ADJ!AP1975</f>
        <v>0</v>
      </c>
      <c r="R1975" s="329">
        <f>URO!R1975+ADJ!AT1975</f>
        <v>0</v>
      </c>
      <c r="S1975" s="329">
        <f>URO!S1975+ADJ!AX1975</f>
        <v>0</v>
      </c>
      <c r="T1975" s="329">
        <f>URO!T1975+ADJ!BB1975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88">SUBTOTAL(9,I1975:I1975)</f>
        <v>0</v>
      </c>
      <c r="J1976" s="384">
        <f t="shared" si="388"/>
        <v>0</v>
      </c>
      <c r="K1976" s="384">
        <f t="shared" si="388"/>
        <v>0</v>
      </c>
      <c r="L1976" s="384">
        <f t="shared" si="388"/>
        <v>0</v>
      </c>
      <c r="M1976" s="384">
        <f t="shared" si="388"/>
        <v>0</v>
      </c>
      <c r="N1976" s="384">
        <f t="shared" si="388"/>
        <v>0</v>
      </c>
      <c r="O1976" s="384">
        <f t="shared" si="388"/>
        <v>0</v>
      </c>
      <c r="P1976" s="384">
        <f t="shared" si="388"/>
        <v>0</v>
      </c>
      <c r="Q1976" s="384">
        <f t="shared" si="388"/>
        <v>0</v>
      </c>
      <c r="R1976" s="384">
        <f t="shared" si="388"/>
        <v>0</v>
      </c>
      <c r="S1976" s="384">
        <f t="shared" si="388"/>
        <v>0</v>
      </c>
      <c r="T1976" s="384">
        <f t="shared" si="388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824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67</v>
      </c>
      <c r="D1978" s="115"/>
      <c r="E1978" s="115"/>
      <c r="F1978" s="115"/>
      <c r="G1978" s="115"/>
      <c r="H1978" s="417" t="s">
        <v>1241</v>
      </c>
      <c r="I1978" s="539">
        <f t="shared" ref="I1978:T1978" si="389">SUBTOTAL(9,I1890:I1976)</f>
        <v>3017716239.5512447</v>
      </c>
      <c r="J1978" s="539">
        <f t="shared" si="389"/>
        <v>48642150.140887462</v>
      </c>
      <c r="K1978" s="539">
        <f t="shared" si="389"/>
        <v>787249719.73796308</v>
      </c>
      <c r="L1978" s="539">
        <f t="shared" si="389"/>
        <v>227496279.700477</v>
      </c>
      <c r="M1978" s="539">
        <f t="shared" si="389"/>
        <v>0</v>
      </c>
      <c r="N1978" s="539">
        <f t="shared" si="389"/>
        <v>386850875.10802281</v>
      </c>
      <c r="O1978" s="539">
        <f t="shared" si="389"/>
        <v>1308874275.0102673</v>
      </c>
      <c r="P1978" s="539">
        <f t="shared" si="389"/>
        <v>179898279.05945012</v>
      </c>
      <c r="Q1978" s="539">
        <f t="shared" si="389"/>
        <v>75920539.734028608</v>
      </c>
      <c r="R1978" s="539">
        <f t="shared" si="389"/>
        <v>2784121.0601483323</v>
      </c>
      <c r="S1978" s="539">
        <f t="shared" si="389"/>
        <v>0</v>
      </c>
      <c r="T1978" s="539">
        <f t="shared" si="389"/>
        <v>0</v>
      </c>
    </row>
    <row r="1979" spans="1:20" ht="13.5" thickTop="1">
      <c r="A1979" s="115"/>
      <c r="B1979" s="115"/>
      <c r="C1979" s="315" t="s">
        <v>1412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389161.00291653</v>
      </c>
      <c r="J1980" s="329">
        <f t="shared" ref="J1980:T1981" si="390">SUMIF($G$1890:$G$1976,$E1980,J$1890:J$1978)</f>
        <v>2207348.9713855921</v>
      </c>
      <c r="K1980" s="329">
        <f t="shared" si="390"/>
        <v>35728602.542263977</v>
      </c>
      <c r="L1980" s="329">
        <f t="shared" si="390"/>
        <v>10326386.535021642</v>
      </c>
      <c r="M1980" s="329">
        <f t="shared" si="390"/>
        <v>0</v>
      </c>
      <c r="N1980" s="329">
        <f t="shared" si="390"/>
        <v>420908.01876322617</v>
      </c>
      <c r="O1980" s="329">
        <f t="shared" si="390"/>
        <v>1424645.2947345614</v>
      </c>
      <c r="P1980" s="329">
        <f t="shared" si="390"/>
        <v>195734.32814992411</v>
      </c>
      <c r="Q1980" s="329">
        <f t="shared" si="390"/>
        <v>82631.974723582578</v>
      </c>
      <c r="R1980" s="329">
        <f t="shared" si="390"/>
        <v>2903.337874023282</v>
      </c>
      <c r="S1980" s="329">
        <f t="shared" si="390"/>
        <v>0</v>
      </c>
      <c r="T1980" s="329">
        <f t="shared" si="390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0"/>
        <v>0</v>
      </c>
      <c r="K1981" s="329">
        <f t="shared" si="390"/>
        <v>0</v>
      </c>
      <c r="L1981" s="329">
        <f t="shared" si="390"/>
        <v>0</v>
      </c>
      <c r="M1981" s="329">
        <f t="shared" si="390"/>
        <v>0</v>
      </c>
      <c r="N1981" s="329">
        <f t="shared" si="390"/>
        <v>0</v>
      </c>
      <c r="O1981" s="329">
        <f t="shared" si="390"/>
        <v>0</v>
      </c>
      <c r="P1981" s="329">
        <f t="shared" si="390"/>
        <v>0</v>
      </c>
      <c r="Q1981" s="329">
        <f t="shared" si="390"/>
        <v>0</v>
      </c>
      <c r="R1981" s="329">
        <f t="shared" si="390"/>
        <v>0</v>
      </c>
      <c r="S1981" s="329">
        <f t="shared" si="390"/>
        <v>0</v>
      </c>
      <c r="T1981" s="329">
        <f t="shared" si="390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00396140.1045802</v>
      </c>
      <c r="J1982" s="329">
        <f t="shared" ref="J1982:T1983" si="391">SUMIF($G$1890:$G$1976,$E1982,J$1890:J$1978)</f>
        <v>45754587.94828859</v>
      </c>
      <c r="K1982" s="329">
        <f t="shared" si="391"/>
        <v>740593131.61674857</v>
      </c>
      <c r="L1982" s="329">
        <f t="shared" si="391"/>
        <v>214048420.539543</v>
      </c>
      <c r="M1982" s="329">
        <f t="shared" si="391"/>
        <v>0</v>
      </c>
      <c r="N1982" s="329">
        <f t="shared" si="391"/>
        <v>0</v>
      </c>
      <c r="O1982" s="329">
        <f t="shared" si="391"/>
        <v>0</v>
      </c>
      <c r="P1982" s="329">
        <f t="shared" si="391"/>
        <v>0</v>
      </c>
      <c r="Q1982" s="329">
        <f t="shared" si="391"/>
        <v>0</v>
      </c>
      <c r="R1982" s="329">
        <f t="shared" si="391"/>
        <v>0</v>
      </c>
      <c r="S1982" s="329">
        <f t="shared" si="391"/>
        <v>0</v>
      </c>
      <c r="T1982" s="329">
        <f t="shared" si="391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1928160070.1191649</v>
      </c>
      <c r="J1983" s="329">
        <f t="shared" si="391"/>
        <v>0</v>
      </c>
      <c r="K1983" s="329">
        <f t="shared" si="391"/>
        <v>0</v>
      </c>
      <c r="L1983" s="329">
        <f t="shared" si="391"/>
        <v>0</v>
      </c>
      <c r="M1983" s="329">
        <f t="shared" si="391"/>
        <v>0</v>
      </c>
      <c r="N1983" s="329">
        <f t="shared" si="391"/>
        <v>381591722.69240499</v>
      </c>
      <c r="O1983" s="329">
        <f t="shared" si="391"/>
        <v>1291571621.3741245</v>
      </c>
      <c r="P1983" s="329">
        <f t="shared" si="391"/>
        <v>177451120.2904543</v>
      </c>
      <c r="Q1983" s="329">
        <f t="shared" si="391"/>
        <v>74913463.6990242</v>
      </c>
      <c r="R1983" s="329">
        <f t="shared" si="391"/>
        <v>2632142.0631567282</v>
      </c>
      <c r="S1983" s="329">
        <f t="shared" si="391"/>
        <v>0</v>
      </c>
      <c r="T1983" s="329">
        <f t="shared" si="391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8770868.32458327</v>
      </c>
      <c r="J1984" s="329">
        <f t="shared" ref="J1984:T1984" si="392">SUMIF($G$1890:$G$1976,$E1984,J$1890:J$1978)</f>
        <v>680213.22121328255</v>
      </c>
      <c r="K1984" s="329">
        <f t="shared" si="392"/>
        <v>10927985.57895055</v>
      </c>
      <c r="L1984" s="329">
        <f t="shared" si="392"/>
        <v>3121472.6259123683</v>
      </c>
      <c r="M1984" s="329">
        <f t="shared" si="392"/>
        <v>0</v>
      </c>
      <c r="N1984" s="329">
        <f t="shared" si="392"/>
        <v>4838244.3968545552</v>
      </c>
      <c r="O1984" s="329">
        <f t="shared" si="392"/>
        <v>15878008.341408219</v>
      </c>
      <c r="P1984" s="329">
        <f t="shared" si="392"/>
        <v>2251424.440845889</v>
      </c>
      <c r="Q1984" s="329">
        <f t="shared" si="392"/>
        <v>924444.06028082059</v>
      </c>
      <c r="R1984" s="329">
        <f t="shared" si="392"/>
        <v>149075.65911758019</v>
      </c>
      <c r="S1984" s="329">
        <f t="shared" si="392"/>
        <v>0</v>
      </c>
      <c r="T1984" s="329">
        <f t="shared" si="392"/>
        <v>0</v>
      </c>
    </row>
    <row r="1985" spans="1:20" ht="13.5" thickBot="1">
      <c r="A1985" s="115"/>
      <c r="B1985" s="115"/>
      <c r="C1985" s="315" t="s">
        <v>1534</v>
      </c>
      <c r="D1985" s="115"/>
      <c r="E1985" s="115"/>
      <c r="F1985" s="115"/>
      <c r="G1985" s="115"/>
      <c r="H1985" s="115"/>
      <c r="I1985" s="542">
        <f t="shared" ref="I1985:T1985" si="393">SUM(I1980:I1984)</f>
        <v>3017716239.5512447</v>
      </c>
      <c r="J1985" s="542">
        <f t="shared" si="393"/>
        <v>48642150.140887462</v>
      </c>
      <c r="K1985" s="542">
        <f t="shared" si="393"/>
        <v>787249719.73796308</v>
      </c>
      <c r="L1985" s="542">
        <f t="shared" si="393"/>
        <v>227496279.700477</v>
      </c>
      <c r="M1985" s="542">
        <f t="shared" si="393"/>
        <v>0</v>
      </c>
      <c r="N1985" s="542">
        <f t="shared" si="393"/>
        <v>386850875.10802281</v>
      </c>
      <c r="O1985" s="542">
        <f t="shared" si="393"/>
        <v>1308874275.0102673</v>
      </c>
      <c r="P1985" s="542">
        <f t="shared" si="393"/>
        <v>179898279.05945009</v>
      </c>
      <c r="Q1985" s="542">
        <f t="shared" si="393"/>
        <v>75920539.734028593</v>
      </c>
      <c r="R1985" s="542">
        <f t="shared" si="393"/>
        <v>2784121.0601483318</v>
      </c>
      <c r="S1985" s="542">
        <f t="shared" si="393"/>
        <v>0</v>
      </c>
      <c r="T1985" s="542">
        <f t="shared" si="393"/>
        <v>0</v>
      </c>
    </row>
    <row r="1986" spans="1:20" ht="13.5" thickTop="1">
      <c r="A1986" s="115"/>
      <c r="B1986" s="115"/>
      <c r="C1986" s="315">
        <v>360</v>
      </c>
      <c r="D1986" s="115" t="s">
        <v>253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426">
        <f>SUM(J1987:T1987)</f>
        <v>47471601.866249956</v>
      </c>
      <c r="J1987" s="329">
        <f>+URO!J1987+ADJ!N1987</f>
        <v>1192529.70625</v>
      </c>
      <c r="K1987" s="329">
        <f>URO!K1987+ADJ!R1987</f>
        <v>9704559.7337499894</v>
      </c>
      <c r="L1987" s="329">
        <f>URO!L1987+ADJ!V1987</f>
        <v>1488507.1825000001</v>
      </c>
      <c r="M1987" s="329">
        <f>URO!M1987+ADJ!Z1987</f>
        <v>0</v>
      </c>
      <c r="N1987" s="329">
        <f>URO!N1987+ADJ!AD1987</f>
        <v>2463771.7591666598</v>
      </c>
      <c r="O1987" s="329">
        <f>URO!O1987+ADJ!AH1987</f>
        <v>29869969.143333301</v>
      </c>
      <c r="P1987" s="329">
        <f>URO!P1987+ADJ!AL1987</f>
        <v>1269510.37625</v>
      </c>
      <c r="Q1987" s="329">
        <f>URO!Q1987+ADJ!AP1987</f>
        <v>1482753.9650000001</v>
      </c>
      <c r="R1987" s="329">
        <f>URO!R1987+ADJ!AT1987</f>
        <v>0</v>
      </c>
      <c r="S1987" s="329">
        <f>URO!S1987+ADJ!AX1987</f>
        <v>0</v>
      </c>
      <c r="T1987" s="329">
        <f>URO!T1987+ADJ!BB1987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47471601.866249956</v>
      </c>
      <c r="J1988" s="384">
        <f t="shared" ref="J1988:T1988" si="394">SUBTOTAL(9,J1987)</f>
        <v>1192529.70625</v>
      </c>
      <c r="K1988" s="384">
        <f t="shared" si="394"/>
        <v>9704559.7337499894</v>
      </c>
      <c r="L1988" s="384">
        <f t="shared" si="394"/>
        <v>1488507.1825000001</v>
      </c>
      <c r="M1988" s="384">
        <f t="shared" si="394"/>
        <v>0</v>
      </c>
      <c r="N1988" s="384">
        <f t="shared" si="394"/>
        <v>2463771.7591666598</v>
      </c>
      <c r="O1988" s="384">
        <f t="shared" si="394"/>
        <v>29869969.143333301</v>
      </c>
      <c r="P1988" s="384">
        <f t="shared" si="394"/>
        <v>1269510.37625</v>
      </c>
      <c r="Q1988" s="384">
        <f t="shared" si="394"/>
        <v>1482753.9650000001</v>
      </c>
      <c r="R1988" s="384">
        <f t="shared" si="394"/>
        <v>0</v>
      </c>
      <c r="S1988" s="384">
        <f t="shared" si="394"/>
        <v>0</v>
      </c>
      <c r="T1988" s="384">
        <f t="shared" si="394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2253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426">
        <f>SUM(J1991:T1991)</f>
        <v>58199056.587499864</v>
      </c>
      <c r="J1991" s="329">
        <f>+URO!J1991+ADJ!N1991</f>
        <v>1476803.4225000001</v>
      </c>
      <c r="K1991" s="329">
        <f>URO!K1991+ADJ!R1991</f>
        <v>14889311.6991666</v>
      </c>
      <c r="L1991" s="329">
        <f>URO!L1991+ADJ!V1991</f>
        <v>2234692.0499999998</v>
      </c>
      <c r="M1991" s="329">
        <f>URO!M1991+ADJ!Z1991</f>
        <v>0</v>
      </c>
      <c r="N1991" s="329">
        <f>URO!N1991+ADJ!AD1991</f>
        <v>7193245.1062500002</v>
      </c>
      <c r="O1991" s="329">
        <f>URO!O1991+ADJ!AH1991</f>
        <v>31057543.0429166</v>
      </c>
      <c r="P1991" s="329">
        <f>URO!P1991+ADJ!AL1991</f>
        <v>1179961.2766666601</v>
      </c>
      <c r="Q1991" s="329">
        <f>URO!Q1991+ADJ!AP1991</f>
        <v>167499.99</v>
      </c>
      <c r="R1991" s="329">
        <f>URO!R1991+ADJ!AT1991</f>
        <v>0</v>
      </c>
      <c r="S1991" s="329">
        <f>URO!S1991+ADJ!AX1991</f>
        <v>0</v>
      </c>
      <c r="T1991" s="329">
        <f>URO!T1991+ADJ!BB1991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58199056.587499864</v>
      </c>
      <c r="J1992" s="384">
        <f t="shared" ref="J1992:T1992" si="395">SUBTOTAL(9,J1991)</f>
        <v>1476803.4225000001</v>
      </c>
      <c r="K1992" s="384">
        <f t="shared" si="395"/>
        <v>14889311.6991666</v>
      </c>
      <c r="L1992" s="384">
        <f t="shared" si="395"/>
        <v>2234692.0499999998</v>
      </c>
      <c r="M1992" s="384">
        <f t="shared" si="395"/>
        <v>0</v>
      </c>
      <c r="N1992" s="384">
        <f t="shared" si="395"/>
        <v>7193245.1062500002</v>
      </c>
      <c r="O1992" s="384">
        <f t="shared" si="395"/>
        <v>31057543.0429166</v>
      </c>
      <c r="P1992" s="384">
        <f t="shared" si="395"/>
        <v>1179961.2766666601</v>
      </c>
      <c r="Q1992" s="384">
        <f t="shared" si="395"/>
        <v>167499.99</v>
      </c>
      <c r="R1992" s="384">
        <f t="shared" si="395"/>
        <v>0</v>
      </c>
      <c r="S1992" s="384">
        <f t="shared" si="395"/>
        <v>0</v>
      </c>
      <c r="T1992" s="384">
        <f t="shared" si="395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1574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426">
        <f>SUM(J1995:T1995)</f>
        <v>729379791.55541503</v>
      </c>
      <c r="J1995" s="329">
        <f>+URO!J1995+ADJ!N1995</f>
        <v>19592660.3395833</v>
      </c>
      <c r="K1995" s="329">
        <f>URO!K1995+ADJ!R1995</f>
        <v>179688875.08791599</v>
      </c>
      <c r="L1995" s="329">
        <f>URO!L1995+ADJ!V1995</f>
        <v>45897846.391249999</v>
      </c>
      <c r="M1995" s="329">
        <f>URO!M1995+ADJ!Z1995</f>
        <v>0</v>
      </c>
      <c r="N1995" s="329">
        <f>URO!N1995+ADJ!AD1995</f>
        <v>99418367.5741667</v>
      </c>
      <c r="O1995" s="329">
        <f>URO!O1995+ADJ!AH1995</f>
        <v>352562731.95499903</v>
      </c>
      <c r="P1995" s="329">
        <f>URO!P1995+ADJ!AL1995</f>
        <v>26435920.542083301</v>
      </c>
      <c r="Q1995" s="329">
        <f>URO!Q1995+ADJ!AP1995</f>
        <v>5783389.6654166598</v>
      </c>
      <c r="R1995" s="329">
        <f>URO!R1995+ADJ!AT1995</f>
        <v>0</v>
      </c>
      <c r="S1995" s="329">
        <f>URO!S1995+ADJ!AX1995</f>
        <v>0</v>
      </c>
      <c r="T1995" s="329">
        <f>URO!T1995+ADJ!BB1995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29379791.55541503</v>
      </c>
      <c r="J1996" s="384">
        <f t="shared" ref="J1996:T1996" si="396">SUBTOTAL(9,J1995)</f>
        <v>19592660.3395833</v>
      </c>
      <c r="K1996" s="384">
        <f t="shared" si="396"/>
        <v>179688875.08791599</v>
      </c>
      <c r="L1996" s="384">
        <f t="shared" si="396"/>
        <v>45897846.391249999</v>
      </c>
      <c r="M1996" s="384">
        <f t="shared" si="396"/>
        <v>0</v>
      </c>
      <c r="N1996" s="384">
        <f t="shared" si="396"/>
        <v>99418367.5741667</v>
      </c>
      <c r="O1996" s="384">
        <f t="shared" si="396"/>
        <v>352562731.95499903</v>
      </c>
      <c r="P1996" s="384">
        <f t="shared" si="396"/>
        <v>26435920.542083301</v>
      </c>
      <c r="Q1996" s="384">
        <f t="shared" si="396"/>
        <v>5783389.6654166598</v>
      </c>
      <c r="R1996" s="384">
        <f t="shared" si="396"/>
        <v>0</v>
      </c>
      <c r="S1996" s="384">
        <f t="shared" si="396"/>
        <v>0</v>
      </c>
      <c r="T1996" s="384">
        <f t="shared" si="396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77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426">
        <f>SUM(J1999:T1999)</f>
        <v>1457804.66</v>
      </c>
      <c r="J1999" s="329">
        <f>+URO!J1999+ADJ!N1999</f>
        <v>0</v>
      </c>
      <c r="K1999" s="329">
        <f>URO!K1999+ADJ!R1999</f>
        <v>0</v>
      </c>
      <c r="L1999" s="329">
        <f>URO!L1999+ADJ!V1999</f>
        <v>0</v>
      </c>
      <c r="M1999" s="329">
        <f>URO!M1999+ADJ!Z1999</f>
        <v>0</v>
      </c>
      <c r="N1999" s="329">
        <f>URO!N1999+ADJ!AD1999</f>
        <v>0</v>
      </c>
      <c r="O1999" s="329">
        <f>URO!O1999+ADJ!AH1999</f>
        <v>1457804.66</v>
      </c>
      <c r="P1999" s="329">
        <f>URO!P1999+ADJ!AL1999</f>
        <v>0</v>
      </c>
      <c r="Q1999" s="329">
        <f>URO!Q1999+ADJ!AP1999</f>
        <v>0</v>
      </c>
      <c r="R1999" s="329">
        <f>URO!R1999+ADJ!AT1999</f>
        <v>0</v>
      </c>
      <c r="S1999" s="329">
        <f>URO!S1999+ADJ!AX1999</f>
        <v>0</v>
      </c>
      <c r="T1999" s="329">
        <f>URO!T1999+ADJ!BB1999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397">SUBTOTAL(9,I1999)</f>
        <v>1457804.66</v>
      </c>
      <c r="J2000" s="384">
        <f t="shared" si="397"/>
        <v>0</v>
      </c>
      <c r="K2000" s="384">
        <f t="shared" si="397"/>
        <v>0</v>
      </c>
      <c r="L2000" s="384">
        <f t="shared" si="397"/>
        <v>0</v>
      </c>
      <c r="M2000" s="384">
        <f t="shared" si="397"/>
        <v>0</v>
      </c>
      <c r="N2000" s="384">
        <f t="shared" si="397"/>
        <v>0</v>
      </c>
      <c r="O2000" s="384">
        <f t="shared" si="397"/>
        <v>1457804.66</v>
      </c>
      <c r="P2000" s="384">
        <f t="shared" si="397"/>
        <v>0</v>
      </c>
      <c r="Q2000" s="384">
        <f t="shared" si="397"/>
        <v>0</v>
      </c>
      <c r="R2000" s="384">
        <f t="shared" si="397"/>
        <v>0</v>
      </c>
      <c r="S2000" s="384">
        <f t="shared" si="397"/>
        <v>0</v>
      </c>
      <c r="T2000" s="384">
        <f t="shared" si="397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3554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426">
        <f>SUM(J2003:T2003)</f>
        <v>867676448.30208266</v>
      </c>
      <c r="J2003" s="329">
        <f>+URO!J2003+ADJ!N2003</f>
        <v>48170897.655833296</v>
      </c>
      <c r="K2003" s="329">
        <f>URO!K2003+ADJ!R2003</f>
        <v>300133138.89875001</v>
      </c>
      <c r="L2003" s="329">
        <f>URO!L2003+ADJ!V2003</f>
        <v>84611433.623333305</v>
      </c>
      <c r="M2003" s="329">
        <f>URO!M2003+ADJ!Z2003</f>
        <v>0</v>
      </c>
      <c r="N2003" s="329">
        <f>URO!N2003+ADJ!AD2003</f>
        <v>81149449.609166607</v>
      </c>
      <c r="O2003" s="329">
        <f>URO!O2003+ADJ!AH2003</f>
        <v>279495138.72291601</v>
      </c>
      <c r="P2003" s="329">
        <f>URO!P2003+ADJ!AL2003</f>
        <v>57594159.685833298</v>
      </c>
      <c r="Q2003" s="329">
        <f>URO!Q2003+ADJ!AP2003</f>
        <v>16522230.106249999</v>
      </c>
      <c r="R2003" s="329">
        <f>URO!R2003+ADJ!AT2003</f>
        <v>0</v>
      </c>
      <c r="S2003" s="329">
        <f>URO!S2003+ADJ!AX2003</f>
        <v>0</v>
      </c>
      <c r="T2003" s="329">
        <f>URO!T2003+ADJ!BB2003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67676448.30208266</v>
      </c>
      <c r="J2004" s="384">
        <f t="shared" ref="J2004:T2004" si="398">SUBTOTAL(9,J2003)</f>
        <v>48170897.655833296</v>
      </c>
      <c r="K2004" s="384">
        <f t="shared" si="398"/>
        <v>300133138.89875001</v>
      </c>
      <c r="L2004" s="384">
        <f t="shared" si="398"/>
        <v>84611433.623333305</v>
      </c>
      <c r="M2004" s="384">
        <f t="shared" si="398"/>
        <v>0</v>
      </c>
      <c r="N2004" s="384">
        <f t="shared" si="398"/>
        <v>81149449.609166607</v>
      </c>
      <c r="O2004" s="384">
        <f t="shared" si="398"/>
        <v>279495138.72291601</v>
      </c>
      <c r="P2004" s="384">
        <f t="shared" si="398"/>
        <v>57594159.685833298</v>
      </c>
      <c r="Q2004" s="384">
        <f t="shared" si="398"/>
        <v>16522230.106249999</v>
      </c>
      <c r="R2004" s="384">
        <f t="shared" si="398"/>
        <v>0</v>
      </c>
      <c r="S2004" s="384">
        <f t="shared" si="398"/>
        <v>0</v>
      </c>
      <c r="T2004" s="384">
        <f t="shared" si="398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3260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426">
        <f>SUM(J2007:T2007)</f>
        <v>617805182.43583214</v>
      </c>
      <c r="J2007" s="329">
        <f>+URO!J2007+ADJ!N2007</f>
        <v>31795271.3083333</v>
      </c>
      <c r="K2007" s="329">
        <f>URO!K2007+ADJ!R2007</f>
        <v>219335859.09166601</v>
      </c>
      <c r="L2007" s="329">
        <f>URO!L2007+ADJ!V2007</f>
        <v>55507750.441666603</v>
      </c>
      <c r="M2007" s="329">
        <f>URO!M2007+ADJ!Z2007</f>
        <v>0</v>
      </c>
      <c r="N2007" s="329">
        <f>URO!N2007+ADJ!AD2007</f>
        <v>77428015.067083299</v>
      </c>
      <c r="O2007" s="329">
        <f>URO!O2007+ADJ!AH2007</f>
        <v>189998177.253333</v>
      </c>
      <c r="P2007" s="329">
        <f>URO!P2007+ADJ!AL2007</f>
        <v>33294901.607916601</v>
      </c>
      <c r="Q2007" s="329">
        <f>URO!Q2007+ADJ!AP2007</f>
        <v>10445207.6658333</v>
      </c>
      <c r="R2007" s="329">
        <f>URO!R2007+ADJ!AT2007</f>
        <v>0</v>
      </c>
      <c r="S2007" s="329">
        <f>URO!S2007+ADJ!AX2007</f>
        <v>0</v>
      </c>
      <c r="T2007" s="329">
        <f>URO!T2007+ADJ!BB2007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17805182.43583214</v>
      </c>
      <c r="J2008" s="384">
        <f t="shared" ref="J2008:T2008" si="399">SUBTOTAL(9,J2007)</f>
        <v>31795271.3083333</v>
      </c>
      <c r="K2008" s="384">
        <f t="shared" si="399"/>
        <v>219335859.09166601</v>
      </c>
      <c r="L2008" s="384">
        <f t="shared" si="399"/>
        <v>55507750.441666603</v>
      </c>
      <c r="M2008" s="384">
        <f t="shared" si="399"/>
        <v>0</v>
      </c>
      <c r="N2008" s="384">
        <f t="shared" si="399"/>
        <v>77428015.067083299</v>
      </c>
      <c r="O2008" s="384">
        <f t="shared" si="399"/>
        <v>189998177.253333</v>
      </c>
      <c r="P2008" s="384">
        <f t="shared" si="399"/>
        <v>33294901.607916601</v>
      </c>
      <c r="Q2008" s="384">
        <f t="shared" si="399"/>
        <v>10445207.6658333</v>
      </c>
      <c r="R2008" s="384">
        <f t="shared" si="399"/>
        <v>0</v>
      </c>
      <c r="S2008" s="384">
        <f t="shared" si="399"/>
        <v>0</v>
      </c>
      <c r="T2008" s="384">
        <f t="shared" si="399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1418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426">
        <f>SUM(J2011:T2011)</f>
        <v>279096430.75124913</v>
      </c>
      <c r="J2011" s="329">
        <f>+URO!J2011+ADJ!N2011</f>
        <v>14899134.50625</v>
      </c>
      <c r="K2011" s="329">
        <f>URO!K2011+ADJ!R2011</f>
        <v>79550749.3829166</v>
      </c>
      <c r="L2011" s="329">
        <f>URO!L2011+ADJ!V2011</f>
        <v>14655799.75375</v>
      </c>
      <c r="M2011" s="329">
        <f>URO!M2011+ADJ!Z2011</f>
        <v>0</v>
      </c>
      <c r="N2011" s="329">
        <f>URO!N2011+ADJ!AD2011</f>
        <v>11045127.3962499</v>
      </c>
      <c r="O2011" s="329">
        <f>URO!O2011+ADJ!AH2011</f>
        <v>148236049.06791601</v>
      </c>
      <c r="P2011" s="329">
        <f>URO!P2011+ADJ!AL2011</f>
        <v>7118970.5795833301</v>
      </c>
      <c r="Q2011" s="329">
        <f>URO!Q2011+ADJ!AP2011</f>
        <v>3590600.0645833299</v>
      </c>
      <c r="R2011" s="329">
        <f>URO!R2011+ADJ!AT2011</f>
        <v>0</v>
      </c>
      <c r="S2011" s="329">
        <f>URO!S2011+ADJ!AX2011</f>
        <v>0</v>
      </c>
      <c r="T2011" s="329">
        <f>URO!T2011+ADJ!BB2011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79096430.75124913</v>
      </c>
      <c r="J2012" s="384">
        <f t="shared" ref="J2012:T2012" si="400">SUBTOTAL(9,J2011)</f>
        <v>14899134.50625</v>
      </c>
      <c r="K2012" s="384">
        <f t="shared" si="400"/>
        <v>79550749.3829166</v>
      </c>
      <c r="L2012" s="384">
        <f t="shared" si="400"/>
        <v>14655799.75375</v>
      </c>
      <c r="M2012" s="384">
        <f t="shared" si="400"/>
        <v>0</v>
      </c>
      <c r="N2012" s="384">
        <f t="shared" si="400"/>
        <v>11045127.3962499</v>
      </c>
      <c r="O2012" s="384">
        <f t="shared" si="400"/>
        <v>148236049.06791601</v>
      </c>
      <c r="P2012" s="384">
        <f t="shared" si="400"/>
        <v>7118970.5795833301</v>
      </c>
      <c r="Q2012" s="384">
        <f t="shared" si="400"/>
        <v>3590600.0645833299</v>
      </c>
      <c r="R2012" s="384">
        <f t="shared" si="400"/>
        <v>0</v>
      </c>
      <c r="S2012" s="384">
        <f t="shared" si="400"/>
        <v>0</v>
      </c>
      <c r="T2012" s="384">
        <f t="shared" si="400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825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87</v>
      </c>
      <c r="D2015" s="115"/>
      <c r="E2015" s="318"/>
      <c r="F2015" s="115"/>
      <c r="G2015" s="115"/>
      <c r="I2015" s="564" t="s">
        <v>3675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88</v>
      </c>
      <c r="D2016" s="320"/>
      <c r="E2016" s="321" t="s">
        <v>2758</v>
      </c>
      <c r="F2016" s="115"/>
      <c r="G2016" s="320" t="s">
        <v>2759</v>
      </c>
      <c r="H2016" s="320"/>
      <c r="I2016" s="561" t="s">
        <v>860</v>
      </c>
      <c r="J2016" s="313" t="s">
        <v>1471</v>
      </c>
      <c r="K2016" s="313" t="s">
        <v>1547</v>
      </c>
      <c r="L2016" s="313" t="s">
        <v>2764</v>
      </c>
      <c r="M2016" s="313" t="s">
        <v>2809</v>
      </c>
      <c r="N2016" s="314" t="s">
        <v>2810</v>
      </c>
      <c r="O2016" s="313" t="s">
        <v>182</v>
      </c>
      <c r="P2016" s="313" t="s">
        <v>183</v>
      </c>
      <c r="Q2016" s="313" t="s">
        <v>2081</v>
      </c>
      <c r="R2016" s="313" t="s">
        <v>587</v>
      </c>
      <c r="S2016" s="313" t="s">
        <v>2727</v>
      </c>
      <c r="T2016" s="313" t="s">
        <v>3274</v>
      </c>
    </row>
    <row r="2017" spans="1:20">
      <c r="A2017" s="115"/>
      <c r="B2017" s="115"/>
      <c r="C2017" s="315">
        <v>367</v>
      </c>
      <c r="D2017" s="115" t="s">
        <v>245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426">
        <f>SUM(J2018:T2018)</f>
        <v>673287320.9608326</v>
      </c>
      <c r="J2018" s="329">
        <f>+URO!J2018+ADJ!N2018</f>
        <v>16353855.130000001</v>
      </c>
      <c r="K2018" s="329">
        <f>URO!K2018+ADJ!R2018</f>
        <v>144709719.197083</v>
      </c>
      <c r="L2018" s="329">
        <f>URO!L2018+ADJ!V2018</f>
        <v>19534410.545000002</v>
      </c>
      <c r="M2018" s="329">
        <f>URO!M2018+ADJ!Z2018</f>
        <v>0</v>
      </c>
      <c r="N2018" s="329">
        <f>URO!N2018+ADJ!AD2018</f>
        <v>27385728.314166602</v>
      </c>
      <c r="O2018" s="329">
        <f>URO!O2018+ADJ!AH2018</f>
        <v>426560429.42833298</v>
      </c>
      <c r="P2018" s="329">
        <f>URO!P2018+ADJ!AL2018</f>
        <v>23128758.627500001</v>
      </c>
      <c r="Q2018" s="329">
        <f>URO!Q2018+ADJ!AP2018</f>
        <v>15614419.71875</v>
      </c>
      <c r="R2018" s="329">
        <f>URO!R2018+ADJ!AT2018</f>
        <v>0</v>
      </c>
      <c r="S2018" s="329">
        <f>URO!S2018+ADJ!AX2018</f>
        <v>0</v>
      </c>
      <c r="T2018" s="329">
        <f>URO!T2018+ADJ!BB2018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73287320.9608326</v>
      </c>
      <c r="J2019" s="384">
        <f t="shared" ref="J2019:T2019" si="401">SUBTOTAL(9,J2018)</f>
        <v>16353855.130000001</v>
      </c>
      <c r="K2019" s="384">
        <f t="shared" si="401"/>
        <v>144709719.197083</v>
      </c>
      <c r="L2019" s="384">
        <f t="shared" si="401"/>
        <v>19534410.545000002</v>
      </c>
      <c r="M2019" s="384">
        <f t="shared" si="401"/>
        <v>0</v>
      </c>
      <c r="N2019" s="384">
        <f t="shared" si="401"/>
        <v>27385728.314166602</v>
      </c>
      <c r="O2019" s="384">
        <f t="shared" si="401"/>
        <v>426560429.42833298</v>
      </c>
      <c r="P2019" s="384">
        <f t="shared" si="401"/>
        <v>23128758.627500001</v>
      </c>
      <c r="Q2019" s="384">
        <f t="shared" si="401"/>
        <v>15614419.71875</v>
      </c>
      <c r="R2019" s="384">
        <f t="shared" si="401"/>
        <v>0</v>
      </c>
      <c r="S2019" s="384">
        <f t="shared" si="401"/>
        <v>0</v>
      </c>
      <c r="T2019" s="384">
        <f t="shared" si="401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3261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426">
        <f>SUM(J2022:T2022)</f>
        <v>1011867284.1837487</v>
      </c>
      <c r="J2022" s="329">
        <f>+URO!J2022+ADJ!N2022</f>
        <v>44479803.861249901</v>
      </c>
      <c r="K2022" s="329">
        <f>URO!K2022+ADJ!R2022</f>
        <v>363979903.52458298</v>
      </c>
      <c r="L2022" s="329">
        <f>URO!L2022+ADJ!V2022</f>
        <v>89117353.184583306</v>
      </c>
      <c r="M2022" s="329">
        <f>URO!M2022+ADJ!Z2022</f>
        <v>0</v>
      </c>
      <c r="N2022" s="329">
        <f>URO!N2022+ADJ!AD2022</f>
        <v>69897118.498333305</v>
      </c>
      <c r="O2022" s="329">
        <f>URO!O2022+ADJ!AH2022</f>
        <v>369778240.82291597</v>
      </c>
      <c r="P2022" s="329">
        <f>URO!P2022+ADJ!AL2022</f>
        <v>63315420.877499901</v>
      </c>
      <c r="Q2022" s="329">
        <f>URO!Q2022+ADJ!AP2022</f>
        <v>11299443.414583299</v>
      </c>
      <c r="R2022" s="329">
        <f>URO!R2022+ADJ!AT2022</f>
        <v>0</v>
      </c>
      <c r="S2022" s="329">
        <f>URO!S2022+ADJ!AX2022</f>
        <v>0</v>
      </c>
      <c r="T2022" s="329">
        <f>URO!T2022+ADJ!BB2022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11867284.1837487</v>
      </c>
      <c r="J2023" s="384">
        <f t="shared" ref="J2023:T2023" si="402">SUBTOTAL(9,J2022)</f>
        <v>44479803.861249901</v>
      </c>
      <c r="K2023" s="384">
        <f t="shared" si="402"/>
        <v>363979903.52458298</v>
      </c>
      <c r="L2023" s="384">
        <f t="shared" si="402"/>
        <v>89117353.184583306</v>
      </c>
      <c r="M2023" s="384">
        <f t="shared" si="402"/>
        <v>0</v>
      </c>
      <c r="N2023" s="384">
        <f t="shared" si="402"/>
        <v>69897118.498333305</v>
      </c>
      <c r="O2023" s="384">
        <f t="shared" si="402"/>
        <v>369778240.82291597</v>
      </c>
      <c r="P2023" s="384">
        <f t="shared" si="402"/>
        <v>63315420.877499901</v>
      </c>
      <c r="Q2023" s="384">
        <f t="shared" si="402"/>
        <v>11299443.414583299</v>
      </c>
      <c r="R2023" s="384">
        <f t="shared" si="402"/>
        <v>0</v>
      </c>
      <c r="S2023" s="384">
        <f t="shared" si="402"/>
        <v>0</v>
      </c>
      <c r="T2023" s="384">
        <f t="shared" si="402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3255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426">
        <f>SUM(J2026:T2026)</f>
        <v>534195700.0262481</v>
      </c>
      <c r="J2026" s="329">
        <f>+URO!J2026+ADJ!N2026</f>
        <v>21525591.112500001</v>
      </c>
      <c r="K2026" s="329">
        <f>URO!K2026+ADJ!R2026</f>
        <v>205402457.637499</v>
      </c>
      <c r="L2026" s="329">
        <f>URO!L2026+ADJ!V2026</f>
        <v>44993723.264999896</v>
      </c>
      <c r="M2026" s="329">
        <f>URO!M2026+ADJ!Z2026</f>
        <v>0</v>
      </c>
      <c r="N2026" s="329">
        <f>URO!N2026+ADJ!AD2026</f>
        <v>33197331.516666599</v>
      </c>
      <c r="O2026" s="329">
        <f>URO!O2026+ADJ!AH2026</f>
        <v>194485739.700416</v>
      </c>
      <c r="P2026" s="329">
        <f>URO!P2026+ADJ!AL2026</f>
        <v>26491608.847916599</v>
      </c>
      <c r="Q2026" s="329">
        <f>URO!Q2026+ADJ!AP2026</f>
        <v>8099247.9462499898</v>
      </c>
      <c r="R2026" s="329">
        <f>URO!R2026+ADJ!AT2026</f>
        <v>0</v>
      </c>
      <c r="S2026" s="329">
        <f>URO!S2026+ADJ!AX2026</f>
        <v>0</v>
      </c>
      <c r="T2026" s="329">
        <f>URO!T2026+ADJ!BB2026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34195700.0262481</v>
      </c>
      <c r="J2027" s="384">
        <f t="shared" ref="J2027:T2027" si="403">SUBTOTAL(9,J2026)</f>
        <v>21525591.112500001</v>
      </c>
      <c r="K2027" s="384">
        <f t="shared" si="403"/>
        <v>205402457.637499</v>
      </c>
      <c r="L2027" s="384">
        <f t="shared" si="403"/>
        <v>44993723.264999896</v>
      </c>
      <c r="M2027" s="384">
        <f t="shared" si="403"/>
        <v>0</v>
      </c>
      <c r="N2027" s="384">
        <f t="shared" si="403"/>
        <v>33197331.516666599</v>
      </c>
      <c r="O2027" s="384">
        <f t="shared" si="403"/>
        <v>194485739.700416</v>
      </c>
      <c r="P2027" s="384">
        <f t="shared" si="403"/>
        <v>26491608.847916599</v>
      </c>
      <c r="Q2027" s="384">
        <f t="shared" si="403"/>
        <v>8099247.9462499898</v>
      </c>
      <c r="R2027" s="384">
        <f t="shared" si="403"/>
        <v>0</v>
      </c>
      <c r="S2027" s="384">
        <f t="shared" si="403"/>
        <v>0</v>
      </c>
      <c r="T2027" s="384">
        <f t="shared" si="403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3256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426">
        <f>SUM(J2030:T2030)</f>
        <v>186236071.67874968</v>
      </c>
      <c r="J2030" s="329">
        <f>+URO!J2030+ADJ!N2030</f>
        <v>3941206.1929166601</v>
      </c>
      <c r="K2030" s="329">
        <f>URO!K2030+ADJ!R2030</f>
        <v>59991826.031249903</v>
      </c>
      <c r="L2030" s="329">
        <f>URO!L2030+ADJ!V2030</f>
        <v>13812369.2633333</v>
      </c>
      <c r="M2030" s="329">
        <f>URO!M2030+ADJ!Z2030</f>
        <v>0</v>
      </c>
      <c r="N2030" s="329">
        <f>URO!N2030+ADJ!AD2030</f>
        <v>12561870.623749901</v>
      </c>
      <c r="O2030" s="329">
        <f>URO!O2030+ADJ!AH2030</f>
        <v>79243002.8829166</v>
      </c>
      <c r="P2030" s="329">
        <f>URO!P2030+ADJ!AL2030</f>
        <v>13855246.0608333</v>
      </c>
      <c r="Q2030" s="329">
        <f>URO!Q2030+ADJ!AP2030</f>
        <v>2830550.6237499998</v>
      </c>
      <c r="R2030" s="329">
        <f>URO!R2030+ADJ!AT2030</f>
        <v>0</v>
      </c>
      <c r="S2030" s="329">
        <f>URO!S2030+ADJ!AX2030</f>
        <v>0</v>
      </c>
      <c r="T2030" s="329">
        <f>URO!T2030+ADJ!BB2030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6236071.67874968</v>
      </c>
      <c r="J2031" s="384">
        <f t="shared" ref="J2031:T2031" si="404">SUBTOTAL(9,J2030)</f>
        <v>3941206.1929166601</v>
      </c>
      <c r="K2031" s="384">
        <f t="shared" si="404"/>
        <v>59991826.031249903</v>
      </c>
      <c r="L2031" s="384">
        <f t="shared" si="404"/>
        <v>13812369.2633333</v>
      </c>
      <c r="M2031" s="384">
        <f t="shared" si="404"/>
        <v>0</v>
      </c>
      <c r="N2031" s="384">
        <f t="shared" si="404"/>
        <v>12561870.623749901</v>
      </c>
      <c r="O2031" s="384">
        <f t="shared" si="404"/>
        <v>79243002.8829166</v>
      </c>
      <c r="P2031" s="384">
        <f t="shared" si="404"/>
        <v>13855246.0608333</v>
      </c>
      <c r="Q2031" s="384">
        <f t="shared" si="404"/>
        <v>2830550.6237499998</v>
      </c>
      <c r="R2031" s="384">
        <f t="shared" si="404"/>
        <v>0</v>
      </c>
      <c r="S2031" s="384">
        <f t="shared" si="404"/>
        <v>0</v>
      </c>
      <c r="T2031" s="384">
        <f t="shared" si="404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26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426">
        <f>SUM(J2034:T2034)</f>
        <v>8814302.938333327</v>
      </c>
      <c r="J2034" s="329">
        <f>+URO!J2034+ADJ!N2034</f>
        <v>270660.756666667</v>
      </c>
      <c r="K2034" s="329">
        <f>URO!K2034+ADJ!R2034</f>
        <v>2432351.65625</v>
      </c>
      <c r="L2034" s="329">
        <f>URO!L2034+ADJ!V2034</f>
        <v>526744.74791666702</v>
      </c>
      <c r="M2034" s="329">
        <f>URO!M2034+ADJ!Z2034</f>
        <v>0</v>
      </c>
      <c r="N2034" s="329">
        <f>URO!N2034+ADJ!AD2034</f>
        <v>761894.09541666706</v>
      </c>
      <c r="O2034" s="329">
        <f>URO!O2034+ADJ!AH2034</f>
        <v>4517089.7066666596</v>
      </c>
      <c r="P2034" s="329">
        <f>URO!P2034+ADJ!AL2034</f>
        <v>164856.316666667</v>
      </c>
      <c r="Q2034" s="329">
        <f>URO!Q2034+ADJ!AP2034</f>
        <v>140705.65875</v>
      </c>
      <c r="R2034" s="329">
        <f>URO!R2034+ADJ!AT2034</f>
        <v>0</v>
      </c>
      <c r="S2034" s="329">
        <f>URO!S2034+ADJ!AX2034</f>
        <v>0</v>
      </c>
      <c r="T2034" s="329">
        <f>URO!T2034+ADJ!BB2034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14302.938333327</v>
      </c>
      <c r="J2035" s="384">
        <f t="shared" ref="J2035:T2035" si="405">SUBTOTAL(9,J2034)</f>
        <v>270660.756666667</v>
      </c>
      <c r="K2035" s="384">
        <f t="shared" si="405"/>
        <v>2432351.65625</v>
      </c>
      <c r="L2035" s="384">
        <f t="shared" si="405"/>
        <v>526744.74791666702</v>
      </c>
      <c r="M2035" s="384">
        <f t="shared" si="405"/>
        <v>0</v>
      </c>
      <c r="N2035" s="384">
        <f t="shared" si="405"/>
        <v>761894.09541666706</v>
      </c>
      <c r="O2035" s="384">
        <f t="shared" si="405"/>
        <v>4517089.7066666596</v>
      </c>
      <c r="P2035" s="384">
        <f t="shared" si="405"/>
        <v>164856.316666667</v>
      </c>
      <c r="Q2035" s="384">
        <f t="shared" si="405"/>
        <v>140705.65875</v>
      </c>
      <c r="R2035" s="384">
        <f t="shared" si="405"/>
        <v>0</v>
      </c>
      <c r="S2035" s="384">
        <f t="shared" si="405"/>
        <v>0</v>
      </c>
      <c r="T2035" s="384">
        <f t="shared" si="405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3258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426">
        <f>SUM(J2038:T2038)</f>
        <v>0</v>
      </c>
      <c r="J2038" s="329">
        <f>+URO!J2038+ADJ!N2038</f>
        <v>0</v>
      </c>
      <c r="K2038" s="329">
        <f>URO!K2038+ADJ!R2038</f>
        <v>0</v>
      </c>
      <c r="L2038" s="329">
        <f>URO!L2038+ADJ!V2038</f>
        <v>0</v>
      </c>
      <c r="M2038" s="329">
        <f>URO!M2038+ADJ!Z2038</f>
        <v>0</v>
      </c>
      <c r="N2038" s="329">
        <f>URO!N2038+ADJ!AD2038</f>
        <v>0</v>
      </c>
      <c r="O2038" s="329">
        <f>URO!O2038+ADJ!AH2038</f>
        <v>0</v>
      </c>
      <c r="P2038" s="329">
        <f>URO!P2038+ADJ!AL2038</f>
        <v>0</v>
      </c>
      <c r="Q2038" s="329">
        <f>URO!Q2038+ADJ!AP2038</f>
        <v>0</v>
      </c>
      <c r="R2038" s="329">
        <f>URO!R2038+ADJ!AT2038</f>
        <v>0</v>
      </c>
      <c r="S2038" s="329">
        <f>URO!S2038+ADJ!AX2038</f>
        <v>0</v>
      </c>
      <c r="T2038" s="329">
        <f>URO!T2038+ADJ!BB2038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06">SUBTOTAL(9,J2038)</f>
        <v>0</v>
      </c>
      <c r="K2039" s="384">
        <f t="shared" si="406"/>
        <v>0</v>
      </c>
      <c r="L2039" s="384">
        <f t="shared" si="406"/>
        <v>0</v>
      </c>
      <c r="M2039" s="384">
        <f t="shared" si="406"/>
        <v>0</v>
      </c>
      <c r="N2039" s="384">
        <f t="shared" si="406"/>
        <v>0</v>
      </c>
      <c r="O2039" s="384">
        <f t="shared" si="406"/>
        <v>0</v>
      </c>
      <c r="P2039" s="384">
        <f t="shared" si="406"/>
        <v>0</v>
      </c>
      <c r="Q2039" s="384">
        <f t="shared" si="406"/>
        <v>0</v>
      </c>
      <c r="R2039" s="384">
        <f t="shared" si="406"/>
        <v>0</v>
      </c>
      <c r="S2039" s="384">
        <f t="shared" si="406"/>
        <v>0</v>
      </c>
      <c r="T2039" s="384">
        <f t="shared" si="406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27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426">
        <f>SUM(J2042:T2042)</f>
        <v>61500099.491666578</v>
      </c>
      <c r="J2042" s="329">
        <f>+URO!J2042+ADJ!N2042</f>
        <v>660014.64916666702</v>
      </c>
      <c r="K2042" s="329">
        <f>URO!K2042+ADJ!R2042</f>
        <v>21337930.8675</v>
      </c>
      <c r="L2042" s="329">
        <f>URO!L2042+ADJ!V2042</f>
        <v>3743481.92541666</v>
      </c>
      <c r="M2042" s="329">
        <f>URO!M2042+ADJ!Z2042</f>
        <v>0</v>
      </c>
      <c r="N2042" s="329">
        <f>URO!N2042+ADJ!AD2042</f>
        <v>6810229.3354166597</v>
      </c>
      <c r="O2042" s="329">
        <f>URO!O2042+ADJ!AH2042</f>
        <v>26210054.346666601</v>
      </c>
      <c r="P2042" s="329">
        <f>URO!P2042+ADJ!AL2042</f>
        <v>599504.87791666703</v>
      </c>
      <c r="Q2042" s="329">
        <f>URO!Q2042+ADJ!AP2042</f>
        <v>2138883.4895833302</v>
      </c>
      <c r="R2042" s="329">
        <f>URO!R2042+ADJ!AT2042</f>
        <v>0</v>
      </c>
      <c r="S2042" s="329">
        <f>URO!S2042+ADJ!AX2042</f>
        <v>0</v>
      </c>
      <c r="T2042" s="329">
        <f>URO!T2042+ADJ!BB2042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1500099.491666578</v>
      </c>
      <c r="J2043" s="384">
        <f t="shared" ref="J2043:T2043" si="407">SUBTOTAL(9,J2042)</f>
        <v>660014.64916666702</v>
      </c>
      <c r="K2043" s="384">
        <f t="shared" si="407"/>
        <v>21337930.8675</v>
      </c>
      <c r="L2043" s="384">
        <f t="shared" si="407"/>
        <v>3743481.92541666</v>
      </c>
      <c r="M2043" s="384">
        <f t="shared" si="407"/>
        <v>0</v>
      </c>
      <c r="N2043" s="384">
        <f t="shared" si="407"/>
        <v>6810229.3354166597</v>
      </c>
      <c r="O2043" s="384">
        <f t="shared" si="407"/>
        <v>26210054.346666601</v>
      </c>
      <c r="P2043" s="384">
        <f t="shared" si="407"/>
        <v>599504.87791666703</v>
      </c>
      <c r="Q2043" s="384">
        <f t="shared" si="407"/>
        <v>2138883.4895833302</v>
      </c>
      <c r="R2043" s="384">
        <f t="shared" si="407"/>
        <v>0</v>
      </c>
      <c r="S2043" s="384">
        <f t="shared" si="407"/>
        <v>0</v>
      </c>
      <c r="T2043" s="384">
        <f t="shared" si="407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8</v>
      </c>
      <c r="D2045" s="115" t="s">
        <v>1517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426">
        <f>SUM(J2046:T2046)</f>
        <v>24423036.019999992</v>
      </c>
      <c r="J2046" s="329">
        <f>+URO!J2046+ADJ!N2046</f>
        <v>565501.79</v>
      </c>
      <c r="K2046" s="329">
        <f>URO!K2046+ADJ!R2046</f>
        <v>6381981.2170833303</v>
      </c>
      <c r="L2046" s="329">
        <f>URO!L2046+ADJ!V2046</f>
        <v>1481621.7437499999</v>
      </c>
      <c r="M2046" s="329">
        <f>URO!M2046+ADJ!Z2046</f>
        <v>0</v>
      </c>
      <c r="N2046" s="329">
        <f>URO!N2046+ADJ!AD2046</f>
        <v>0</v>
      </c>
      <c r="O2046" s="329">
        <f>URO!O2046+ADJ!AH2046</f>
        <v>12257864.147500001</v>
      </c>
      <c r="P2046" s="329">
        <f>URO!P2046+ADJ!AL2046</f>
        <v>1306544.2116666599</v>
      </c>
      <c r="Q2046" s="329">
        <f>URO!Q2046+ADJ!AP2046</f>
        <v>2429522.91</v>
      </c>
      <c r="R2046" s="329">
        <f>URO!R2046+ADJ!AT2046</f>
        <v>0</v>
      </c>
      <c r="S2046" s="329">
        <f>URO!S2046+ADJ!AX2046</f>
        <v>0</v>
      </c>
      <c r="T2046" s="329">
        <f>URO!T2046+ADJ!BB2046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24423036.019999992</v>
      </c>
      <c r="J2047" s="384">
        <f t="shared" ref="J2047:T2047" si="408">SUBTOTAL(9,J2046)</f>
        <v>565501.79</v>
      </c>
      <c r="K2047" s="384">
        <f t="shared" si="408"/>
        <v>6381981.2170833303</v>
      </c>
      <c r="L2047" s="384">
        <f t="shared" si="408"/>
        <v>1481621.7437499999</v>
      </c>
      <c r="M2047" s="384">
        <f t="shared" si="408"/>
        <v>0</v>
      </c>
      <c r="N2047" s="384">
        <f t="shared" si="408"/>
        <v>0</v>
      </c>
      <c r="O2047" s="384">
        <f t="shared" si="408"/>
        <v>12257864.147500001</v>
      </c>
      <c r="P2047" s="384">
        <f t="shared" si="408"/>
        <v>1306544.2116666599</v>
      </c>
      <c r="Q2047" s="384">
        <f t="shared" si="408"/>
        <v>2429522.91</v>
      </c>
      <c r="R2047" s="384">
        <f t="shared" si="408"/>
        <v>0</v>
      </c>
      <c r="S2047" s="384">
        <f t="shared" si="408"/>
        <v>0</v>
      </c>
      <c r="T2047" s="384">
        <f t="shared" si="408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1518</v>
      </c>
      <c r="D2049" s="115" t="s">
        <v>1519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426">
        <f>SUM(J2050:T2050)</f>
        <v>0</v>
      </c>
      <c r="J2050" s="329">
        <f>+URO!J2050+ADJ!N2050</f>
        <v>0</v>
      </c>
      <c r="K2050" s="329">
        <f>URO!K2050+ADJ!R2050</f>
        <v>0</v>
      </c>
      <c r="L2050" s="329">
        <f>URO!L2050+ADJ!V2050</f>
        <v>0</v>
      </c>
      <c r="M2050" s="329">
        <f>URO!M2050+ADJ!Z2050</f>
        <v>0</v>
      </c>
      <c r="N2050" s="329">
        <f>URO!N2050+ADJ!AD2050</f>
        <v>0</v>
      </c>
      <c r="O2050" s="329">
        <f>URO!O2050+ADJ!AH2050</f>
        <v>0</v>
      </c>
      <c r="P2050" s="329">
        <f>URO!P2050+ADJ!AL2050</f>
        <v>0</v>
      </c>
      <c r="Q2050" s="329">
        <f>URO!Q2050+ADJ!AP2050</f>
        <v>0</v>
      </c>
      <c r="R2050" s="329">
        <f>URO!R2050+ADJ!AT2050</f>
        <v>0</v>
      </c>
      <c r="S2050" s="329">
        <f>URO!S2050+ADJ!AX2050</f>
        <v>0</v>
      </c>
      <c r="T2050" s="329">
        <f>URO!T2050+ADJ!BB2050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09">SUBTOTAL(9,J2050)</f>
        <v>0</v>
      </c>
      <c r="K2051" s="384">
        <f t="shared" si="409"/>
        <v>0</v>
      </c>
      <c r="L2051" s="384">
        <f t="shared" si="409"/>
        <v>0</v>
      </c>
      <c r="M2051" s="384">
        <f t="shared" si="409"/>
        <v>0</v>
      </c>
      <c r="N2051" s="384">
        <f t="shared" si="409"/>
        <v>0</v>
      </c>
      <c r="O2051" s="384">
        <f t="shared" si="409"/>
        <v>0</v>
      </c>
      <c r="P2051" s="384">
        <f t="shared" si="409"/>
        <v>0</v>
      </c>
      <c r="Q2051" s="384">
        <f t="shared" si="409"/>
        <v>0</v>
      </c>
      <c r="R2051" s="384">
        <f t="shared" si="409"/>
        <v>0</v>
      </c>
      <c r="S2051" s="384">
        <f t="shared" si="409"/>
        <v>0</v>
      </c>
      <c r="T2051" s="384">
        <f t="shared" si="409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3312</v>
      </c>
      <c r="D2054" s="115"/>
      <c r="E2054" s="115"/>
      <c r="F2054" s="115"/>
      <c r="G2054" s="115"/>
      <c r="H2054" s="565" t="s">
        <v>1242</v>
      </c>
      <c r="I2054" s="539">
        <f>SUBTOTAL(9,I1987:I2051)</f>
        <v>5101410131.4579096</v>
      </c>
      <c r="J2054" s="539">
        <f t="shared" ref="J2054:T2054" si="410">SUBTOTAL(9,J1987:J2051)</f>
        <v>204923930.43124977</v>
      </c>
      <c r="K2054" s="539">
        <f t="shared" si="410"/>
        <v>1607538664.0254135</v>
      </c>
      <c r="L2054" s="539">
        <f t="shared" si="410"/>
        <v>377605734.11749971</v>
      </c>
      <c r="M2054" s="539">
        <f t="shared" si="410"/>
        <v>0</v>
      </c>
      <c r="N2054" s="539">
        <f t="shared" si="410"/>
        <v>429312148.8958329</v>
      </c>
      <c r="O2054" s="539">
        <f t="shared" si="410"/>
        <v>2145729834.8808291</v>
      </c>
      <c r="P2054" s="539">
        <f t="shared" si="410"/>
        <v>255755363.88833302</v>
      </c>
      <c r="Q2054" s="539">
        <f t="shared" si="410"/>
        <v>80544455.218749911</v>
      </c>
      <c r="R2054" s="539">
        <f t="shared" si="410"/>
        <v>0</v>
      </c>
      <c r="S2054" s="539">
        <f t="shared" si="410"/>
        <v>0</v>
      </c>
      <c r="T2054" s="539">
        <f t="shared" si="410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5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101410131.4579086</v>
      </c>
      <c r="J2057" s="328">
        <f>SUMIF($G$1987:$G$2054,$E2057,J$1987:J$2054)</f>
        <v>204923930.43124977</v>
      </c>
      <c r="K2057" s="328">
        <f>SUMIF($G$1987:$G$2054,$E2057,K$1987:K$2054)</f>
        <v>1607538664.0254135</v>
      </c>
      <c r="L2057" s="328">
        <f t="shared" ref="L2057:T2057" si="411">SUMIF($G$1987:$G$2054,$E2057,L$1987:L$2054)</f>
        <v>377605734.11749971</v>
      </c>
      <c r="M2057" s="328">
        <f t="shared" si="411"/>
        <v>0</v>
      </c>
      <c r="N2057" s="328">
        <f t="shared" si="411"/>
        <v>429312148.8958329</v>
      </c>
      <c r="O2057" s="328">
        <f t="shared" si="411"/>
        <v>2145729834.8808291</v>
      </c>
      <c r="P2057" s="328">
        <f t="shared" si="411"/>
        <v>255755363.88833302</v>
      </c>
      <c r="Q2057" s="328">
        <f t="shared" si="411"/>
        <v>80544455.218749911</v>
      </c>
      <c r="R2057" s="328">
        <f t="shared" si="411"/>
        <v>0</v>
      </c>
      <c r="S2057" s="328">
        <f t="shared" si="411"/>
        <v>0</v>
      </c>
      <c r="T2057" s="328">
        <f t="shared" si="411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2107</v>
      </c>
      <c r="D2059" s="115"/>
      <c r="E2059" s="115"/>
      <c r="F2059" s="115"/>
      <c r="G2059" s="115"/>
      <c r="H2059" s="115"/>
      <c r="I2059" s="542">
        <f>SUM(I2057)</f>
        <v>5101410131.4579086</v>
      </c>
      <c r="J2059" s="542">
        <f t="shared" ref="J2059:T2059" si="412">SUM(J2057)</f>
        <v>204923930.43124977</v>
      </c>
      <c r="K2059" s="542">
        <f t="shared" si="412"/>
        <v>1607538664.0254135</v>
      </c>
      <c r="L2059" s="542">
        <f t="shared" si="412"/>
        <v>377605734.11749971</v>
      </c>
      <c r="M2059" s="542">
        <f t="shared" si="412"/>
        <v>0</v>
      </c>
      <c r="N2059" s="542">
        <f t="shared" si="412"/>
        <v>429312148.8958329</v>
      </c>
      <c r="O2059" s="542">
        <f t="shared" si="412"/>
        <v>2145729834.8808291</v>
      </c>
      <c r="P2059" s="542">
        <f t="shared" si="412"/>
        <v>255755363.88833302</v>
      </c>
      <c r="Q2059" s="542">
        <f t="shared" si="412"/>
        <v>80544455.218749911</v>
      </c>
      <c r="R2059" s="542">
        <f t="shared" si="412"/>
        <v>0</v>
      </c>
      <c r="S2059" s="542">
        <f t="shared" si="412"/>
        <v>0</v>
      </c>
      <c r="T2059" s="542">
        <f t="shared" si="412"/>
        <v>0</v>
      </c>
    </row>
    <row r="2060" spans="1:20" ht="13.5" thickTop="1">
      <c r="A2060" s="115"/>
      <c r="B2060" s="115"/>
      <c r="C2060" s="315">
        <v>389</v>
      </c>
      <c r="D2060" s="115" t="s">
        <v>253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426">
        <f t="shared" ref="I2061:I2067" si="413">SUM(J2061:T2061)</f>
        <v>9034675.3100000005</v>
      </c>
      <c r="J2061" s="329">
        <f>+URO!J2061+ADJ!N2061</f>
        <v>217568.45</v>
      </c>
      <c r="K2061" s="329">
        <f>URO!K2061+ADJ!R2061</f>
        <v>2675063.0699999998</v>
      </c>
      <c r="L2061" s="329">
        <f>URO!L2061+ADJ!V2061</f>
        <v>1098826.3500000001</v>
      </c>
      <c r="M2061" s="329">
        <f>URO!M2061+ADJ!Z2061</f>
        <v>0</v>
      </c>
      <c r="N2061" s="329">
        <f>URO!N2061+ADJ!AD2061</f>
        <v>365107.63</v>
      </c>
      <c r="O2061" s="329">
        <f>URO!O2061+ADJ!AH2061</f>
        <v>3952100.92</v>
      </c>
      <c r="P2061" s="329">
        <f>URO!P2061+ADJ!AL2061</f>
        <v>197638.82</v>
      </c>
      <c r="Q2061" s="329">
        <f>URO!Q2061+ADJ!AP2061</f>
        <v>528370.06999999995</v>
      </c>
      <c r="R2061" s="329">
        <f>URO!R2061+ADJ!AT2061</f>
        <v>0</v>
      </c>
      <c r="S2061" s="329">
        <f>URO!S2061+ADJ!AX2061</f>
        <v>0</v>
      </c>
      <c r="T2061" s="329">
        <f>URO!T2061+ADJ!BB2061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426">
        <f t="shared" si="413"/>
        <v>1128505.79</v>
      </c>
      <c r="J2062" s="329">
        <f>+URO!J2062+ADJ!N2062</f>
        <v>29163.903680144063</v>
      </c>
      <c r="K2062" s="329">
        <f>URO!K2062+ADJ!R2062</f>
        <v>352447.39974511875</v>
      </c>
      <c r="L2062" s="329">
        <f>URO!L2062+ADJ!V2062</f>
        <v>80414.777605647789</v>
      </c>
      <c r="M2062" s="329">
        <f>URO!M2062+ADJ!Z2062</f>
        <v>0</v>
      </c>
      <c r="N2062" s="329">
        <f>URO!N2062+ADJ!AD2062</f>
        <v>75406.306463682762</v>
      </c>
      <c r="O2062" s="329">
        <f>URO!O2062+ADJ!AH2062</f>
        <v>537204.19852324761</v>
      </c>
      <c r="P2062" s="329">
        <f>URO!P2062+ADJ!AL2062</f>
        <v>43994.34162378405</v>
      </c>
      <c r="Q2062" s="329">
        <f>URO!Q2062+ADJ!AP2062</f>
        <v>9874.8623583750832</v>
      </c>
      <c r="R2062" s="329">
        <f>URO!R2062+ADJ!AT2062</f>
        <v>0</v>
      </c>
      <c r="S2062" s="329">
        <f>URO!S2062+ADJ!AX2062</f>
        <v>0</v>
      </c>
      <c r="T2062" s="329">
        <f>URO!T2062+ADJ!BB2062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426">
        <f t="shared" si="413"/>
        <v>0</v>
      </c>
      <c r="J2063" s="329">
        <f>+URO!J2063+ADJ!N2063</f>
        <v>0</v>
      </c>
      <c r="K2063" s="329">
        <f>URO!K2063+ADJ!R2063</f>
        <v>0</v>
      </c>
      <c r="L2063" s="329">
        <f>URO!L2063+ADJ!V2063</f>
        <v>0</v>
      </c>
      <c r="M2063" s="329">
        <f>URO!M2063+ADJ!Z2063</f>
        <v>0</v>
      </c>
      <c r="N2063" s="329">
        <f>URO!N2063+ADJ!AD2063</f>
        <v>0</v>
      </c>
      <c r="O2063" s="329">
        <f>URO!O2063+ADJ!AH2063</f>
        <v>0</v>
      </c>
      <c r="P2063" s="329">
        <f>URO!P2063+ADJ!AL2063</f>
        <v>0</v>
      </c>
      <c r="Q2063" s="329">
        <f>URO!Q2063+ADJ!AP2063</f>
        <v>0</v>
      </c>
      <c r="R2063" s="329">
        <f>URO!R2063+ADJ!AT2063</f>
        <v>0</v>
      </c>
      <c r="S2063" s="329">
        <f>URO!S2063+ADJ!AX2063</f>
        <v>0</v>
      </c>
      <c r="T2063" s="329">
        <f>URO!T2063+ADJ!BB2063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426">
        <f t="shared" si="413"/>
        <v>0</v>
      </c>
      <c r="J2064" s="329">
        <f>+URO!J2064+ADJ!N2064</f>
        <v>0</v>
      </c>
      <c r="K2064" s="329">
        <f>URO!K2064+ADJ!R2064</f>
        <v>0</v>
      </c>
      <c r="L2064" s="329">
        <f>URO!L2064+ADJ!V2064</f>
        <v>0</v>
      </c>
      <c r="M2064" s="329">
        <f>URO!M2064+ADJ!Z2064</f>
        <v>0</v>
      </c>
      <c r="N2064" s="329">
        <f>URO!N2064+ADJ!AD2064</f>
        <v>0</v>
      </c>
      <c r="O2064" s="329">
        <f>URO!O2064+ADJ!AH2064</f>
        <v>0</v>
      </c>
      <c r="P2064" s="329">
        <f>URO!P2064+ADJ!AL2064</f>
        <v>0</v>
      </c>
      <c r="Q2064" s="329">
        <f>URO!Q2064+ADJ!AP2064</f>
        <v>0</v>
      </c>
      <c r="R2064" s="329">
        <f>URO!R2064+ADJ!AT2064</f>
        <v>0</v>
      </c>
      <c r="S2064" s="329">
        <f>URO!S2064+ADJ!AX2064</f>
        <v>0</v>
      </c>
      <c r="T2064" s="329">
        <f>URO!T2064+ADJ!BB2064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426">
        <f t="shared" si="413"/>
        <v>0</v>
      </c>
      <c r="J2065" s="329">
        <f>+URO!J2065+ADJ!N2065</f>
        <v>0</v>
      </c>
      <c r="K2065" s="329">
        <f>URO!K2065+ADJ!R2065</f>
        <v>0</v>
      </c>
      <c r="L2065" s="329">
        <f>URO!L2065+ADJ!V2065</f>
        <v>0</v>
      </c>
      <c r="M2065" s="329">
        <f>URO!M2065+ADJ!Z2065</f>
        <v>0</v>
      </c>
      <c r="N2065" s="329">
        <f>URO!N2065+ADJ!AD2065</f>
        <v>0</v>
      </c>
      <c r="O2065" s="329">
        <f>URO!O2065+ADJ!AH2065</f>
        <v>0</v>
      </c>
      <c r="P2065" s="329">
        <f>URO!P2065+ADJ!AL2065</f>
        <v>0</v>
      </c>
      <c r="Q2065" s="329">
        <f>URO!Q2065+ADJ!AP2065</f>
        <v>0</v>
      </c>
      <c r="R2065" s="329">
        <f>URO!R2065+ADJ!AT2065</f>
        <v>0</v>
      </c>
      <c r="S2065" s="329">
        <f>URO!S2065+ADJ!AX2065</f>
        <v>0</v>
      </c>
      <c r="T2065" s="329">
        <f>URO!T2065+ADJ!BB2065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426">
        <f t="shared" si="413"/>
        <v>1559.8700000000001</v>
      </c>
      <c r="J2066" s="329">
        <f>+URO!J2066+ADJ!N2066</f>
        <v>0</v>
      </c>
      <c r="K2066" s="329">
        <f>URO!K2066+ADJ!R2066</f>
        <v>0</v>
      </c>
      <c r="L2066" s="329">
        <f>URO!L2066+ADJ!V2066</f>
        <v>0</v>
      </c>
      <c r="M2066" s="329">
        <f>URO!M2066+ADJ!Z2066</f>
        <v>0</v>
      </c>
      <c r="N2066" s="329">
        <f>URO!N2066+ADJ!AD2066</f>
        <v>308.70542840326272</v>
      </c>
      <c r="O2066" s="329">
        <f>URO!O2066+ADJ!AH2066</f>
        <v>1044.8737406476546</v>
      </c>
      <c r="P2066" s="329">
        <f>URO!P2066+ADJ!AL2066</f>
        <v>143.55689825604784</v>
      </c>
      <c r="Q2066" s="329">
        <f>URO!Q2066+ADJ!AP2066</f>
        <v>60.604545458186465</v>
      </c>
      <c r="R2066" s="329">
        <f>URO!R2066+ADJ!AT2066</f>
        <v>2.1293872348484735</v>
      </c>
      <c r="S2066" s="329">
        <f>URO!S2066+ADJ!AX2066</f>
        <v>0</v>
      </c>
      <c r="T2066" s="329">
        <f>URO!T2066+ADJ!BB2066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426">
        <f t="shared" si="413"/>
        <v>5598054.8599999966</v>
      </c>
      <c r="J2067" s="329">
        <f>+URO!J2067+ADJ!N2067</f>
        <v>130761.37843802106</v>
      </c>
      <c r="K2067" s="329">
        <f>URO!K2067+ADJ!R2067</f>
        <v>1528181.690809353</v>
      </c>
      <c r="L2067" s="329">
        <f>URO!L2067+ADJ!V2067</f>
        <v>410670.2941848815</v>
      </c>
      <c r="M2067" s="329">
        <f>URO!M2067+ADJ!Z2067</f>
        <v>0</v>
      </c>
      <c r="N2067" s="329">
        <f>URO!N2067+ADJ!AD2067</f>
        <v>649321.13761363376</v>
      </c>
      <c r="O2067" s="329">
        <f>URO!O2067+ADJ!AH2067</f>
        <v>2424075.8096409761</v>
      </c>
      <c r="P2067" s="329">
        <f>URO!P2067+ADJ!AL2067</f>
        <v>324781.94370306208</v>
      </c>
      <c r="Q2067" s="329">
        <f>URO!Q2067+ADJ!AP2067</f>
        <v>126507.08645955511</v>
      </c>
      <c r="R2067" s="329">
        <f>URO!R2067+ADJ!AT2067</f>
        <v>3755.519150513921</v>
      </c>
      <c r="S2067" s="329">
        <f>URO!S2067+ADJ!AX2067</f>
        <v>0</v>
      </c>
      <c r="T2067" s="329">
        <f>URO!T2067+ADJ!BB2067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14">SUBTOTAL(9,I2061:I2067)</f>
        <v>15762795.829999998</v>
      </c>
      <c r="J2068" s="384">
        <f t="shared" si="414"/>
        <v>377493.73211816512</v>
      </c>
      <c r="K2068" s="384">
        <f t="shared" si="414"/>
        <v>4555692.1605544714</v>
      </c>
      <c r="L2068" s="384">
        <f t="shared" si="414"/>
        <v>1589911.4217905293</v>
      </c>
      <c r="M2068" s="384">
        <f t="shared" si="414"/>
        <v>0</v>
      </c>
      <c r="N2068" s="384">
        <f t="shared" si="414"/>
        <v>1090143.7795057199</v>
      </c>
      <c r="O2068" s="384">
        <f t="shared" si="414"/>
        <v>6914425.8019048721</v>
      </c>
      <c r="P2068" s="384">
        <f t="shared" si="414"/>
        <v>566558.66222510219</v>
      </c>
      <c r="Q2068" s="384">
        <f t="shared" si="414"/>
        <v>664812.62336338835</v>
      </c>
      <c r="R2068" s="384">
        <f t="shared" si="414"/>
        <v>3757.6485377487693</v>
      </c>
      <c r="S2068" s="384">
        <f t="shared" si="414"/>
        <v>0</v>
      </c>
      <c r="T2068" s="384">
        <f t="shared" si="414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2253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426">
        <f t="shared" ref="I2071:I2079" si="415">SUM(J2071:T2071)</f>
        <v>109061235.87666646</v>
      </c>
      <c r="J2071" s="329">
        <f>+URO!J2071+ADJ!N2071</f>
        <v>2722915.0187499998</v>
      </c>
      <c r="K2071" s="329">
        <f>URO!K2071+ADJ!R2071</f>
        <v>32995148.438749898</v>
      </c>
      <c r="L2071" s="329">
        <f>URO!L2071+ADJ!V2071</f>
        <v>13458880.077500001</v>
      </c>
      <c r="M2071" s="329">
        <f>URO!M2071+ADJ!Z2071</f>
        <v>0</v>
      </c>
      <c r="N2071" s="329">
        <f>URO!N2071+ADJ!AD2071</f>
        <v>11560183.6595833</v>
      </c>
      <c r="O2071" s="329">
        <f>URO!O2071+ADJ!AH2071</f>
        <v>36346489.625416599</v>
      </c>
      <c r="P2071" s="329">
        <f>URO!P2071+ADJ!AL2071</f>
        <v>9619774.3045833297</v>
      </c>
      <c r="Q2071" s="329">
        <f>URO!Q2071+ADJ!AP2071</f>
        <v>2357844.7520833299</v>
      </c>
      <c r="R2071" s="329">
        <f>URO!R2071+ADJ!AT2071</f>
        <v>0</v>
      </c>
      <c r="S2071" s="329">
        <f>URO!S2071+ADJ!AX2071</f>
        <v>0</v>
      </c>
      <c r="T2071" s="329">
        <f>URO!T2071+ADJ!BB2071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426">
        <f t="shared" si="415"/>
        <v>0</v>
      </c>
      <c r="J2072" s="329">
        <f>+URO!J2072+ADJ!N2072</f>
        <v>0</v>
      </c>
      <c r="K2072" s="329">
        <f>URO!K2072+ADJ!R2072</f>
        <v>0</v>
      </c>
      <c r="L2072" s="329">
        <f>URO!L2072+ADJ!V2072</f>
        <v>0</v>
      </c>
      <c r="M2072" s="329">
        <f>URO!M2072+ADJ!Z2072</f>
        <v>0</v>
      </c>
      <c r="N2072" s="329">
        <f>URO!N2072+ADJ!AD2072</f>
        <v>0</v>
      </c>
      <c r="O2072" s="329">
        <f>URO!O2072+ADJ!AH2072</f>
        <v>0</v>
      </c>
      <c r="P2072" s="329">
        <f>URO!P2072+ADJ!AL2072</f>
        <v>0</v>
      </c>
      <c r="Q2072" s="329">
        <f>URO!Q2072+ADJ!AP2072</f>
        <v>0</v>
      </c>
      <c r="R2072" s="329">
        <f>URO!R2072+ADJ!AT2072</f>
        <v>0</v>
      </c>
      <c r="S2072" s="329">
        <f>URO!S2072+ADJ!AX2072</f>
        <v>0</v>
      </c>
      <c r="T2072" s="329">
        <f>URO!T2072+ADJ!BB2072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426">
        <f t="shared" si="415"/>
        <v>0</v>
      </c>
      <c r="J2073" s="329">
        <f>+URO!J2073+ADJ!N2073</f>
        <v>0</v>
      </c>
      <c r="K2073" s="329">
        <f>URO!K2073+ADJ!R2073</f>
        <v>0</v>
      </c>
      <c r="L2073" s="329">
        <f>URO!L2073+ADJ!V2073</f>
        <v>0</v>
      </c>
      <c r="M2073" s="329">
        <f>URO!M2073+ADJ!Z2073</f>
        <v>0</v>
      </c>
      <c r="N2073" s="329">
        <f>URO!N2073+ADJ!AD2073</f>
        <v>0</v>
      </c>
      <c r="O2073" s="329">
        <f>URO!O2073+ADJ!AH2073</f>
        <v>0</v>
      </c>
      <c r="P2073" s="329">
        <f>URO!P2073+ADJ!AL2073</f>
        <v>0</v>
      </c>
      <c r="Q2073" s="329">
        <f>URO!Q2073+ADJ!AP2073</f>
        <v>0</v>
      </c>
      <c r="R2073" s="329">
        <f>URO!R2073+ADJ!AT2073</f>
        <v>0</v>
      </c>
      <c r="S2073" s="329">
        <f>URO!S2073+ADJ!AX2073</f>
        <v>0</v>
      </c>
      <c r="T2073" s="329">
        <f>URO!T2073+ADJ!BB2073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426">
        <f t="shared" si="415"/>
        <v>12126356.0391666</v>
      </c>
      <c r="J2074" s="329">
        <f>+URO!J2074+ADJ!N2074</f>
        <v>313380.65134551766</v>
      </c>
      <c r="K2074" s="329">
        <f>URO!K2074+ADJ!R2074</f>
        <v>3787222.6197331124</v>
      </c>
      <c r="L2074" s="329">
        <f>URO!L2074+ADJ!V2074</f>
        <v>864096.78417023097</v>
      </c>
      <c r="M2074" s="329">
        <f>URO!M2074+ADJ!Z2074</f>
        <v>0</v>
      </c>
      <c r="N2074" s="329">
        <f>URO!N2074+ADJ!AD2074</f>
        <v>810278.27050592878</v>
      </c>
      <c r="O2074" s="329">
        <f>URO!O2074+ADJ!AH2074</f>
        <v>5772526.3217551019</v>
      </c>
      <c r="P2074" s="329">
        <f>URO!P2074+ADJ!AL2074</f>
        <v>472741.08379960747</v>
      </c>
      <c r="Q2074" s="329">
        <f>URO!Q2074+ADJ!AP2074</f>
        <v>106110.30785710069</v>
      </c>
      <c r="R2074" s="329">
        <f>URO!R2074+ADJ!AT2074</f>
        <v>0</v>
      </c>
      <c r="S2074" s="329">
        <f>URO!S2074+ADJ!AX2074</f>
        <v>0</v>
      </c>
      <c r="T2074" s="329">
        <f>URO!T2074+ADJ!BB2074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426">
        <f t="shared" si="415"/>
        <v>0</v>
      </c>
      <c r="J2075" s="329">
        <f>+URO!J2075+ADJ!N2075</f>
        <v>0</v>
      </c>
      <c r="K2075" s="329">
        <f>URO!K2075+ADJ!R2075</f>
        <v>0</v>
      </c>
      <c r="L2075" s="329">
        <f>URO!L2075+ADJ!V2075</f>
        <v>0</v>
      </c>
      <c r="M2075" s="329">
        <f>URO!M2075+ADJ!Z2075</f>
        <v>0</v>
      </c>
      <c r="N2075" s="329">
        <f>URO!N2075+ADJ!AD2075</f>
        <v>0</v>
      </c>
      <c r="O2075" s="329">
        <f>URO!O2075+ADJ!AH2075</f>
        <v>0</v>
      </c>
      <c r="P2075" s="329">
        <f>URO!P2075+ADJ!AL2075</f>
        <v>0</v>
      </c>
      <c r="Q2075" s="329">
        <f>URO!Q2075+ADJ!AP2075</f>
        <v>0</v>
      </c>
      <c r="R2075" s="329">
        <f>URO!R2075+ADJ!AT2075</f>
        <v>0</v>
      </c>
      <c r="S2075" s="329">
        <f>URO!S2075+ADJ!AX2075</f>
        <v>0</v>
      </c>
      <c r="T2075" s="329">
        <f>URO!T2075+ADJ!BB2075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426">
        <f>SUM(J2076:T2076)</f>
        <v>2232901.4129166598</v>
      </c>
      <c r="J2076" s="329">
        <f>+URO!J2076+ADJ!N2076</f>
        <v>102125.02825777889</v>
      </c>
      <c r="K2076" s="329">
        <f>URO!K2076+ADJ!R2076</f>
        <v>1653016.6238051848</v>
      </c>
      <c r="L2076" s="329">
        <f>URO!L2076+ADJ!V2076</f>
        <v>477759.76085369615</v>
      </c>
      <c r="M2076" s="329">
        <f>URO!M2076+ADJ!Z2076</f>
        <v>0</v>
      </c>
      <c r="N2076" s="329">
        <f>URO!N2076+ADJ!AD2076</f>
        <v>0</v>
      </c>
      <c r="O2076" s="329">
        <f>URO!O2076+ADJ!AH2076</f>
        <v>0</v>
      </c>
      <c r="P2076" s="329">
        <f>URO!P2076+ADJ!AL2076</f>
        <v>0</v>
      </c>
      <c r="Q2076" s="329">
        <f>URO!Q2076+ADJ!AP2076</f>
        <v>0</v>
      </c>
      <c r="R2076" s="329">
        <f>URO!R2076+ADJ!AT2076</f>
        <v>0</v>
      </c>
      <c r="S2076" s="329">
        <f>URO!S2076+ADJ!AX2076</f>
        <v>0</v>
      </c>
      <c r="T2076" s="329">
        <f>URO!T2076+ADJ!BB2076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426">
        <f>SUM(J2077:T2077)</f>
        <v>3572864.6704166611</v>
      </c>
      <c r="J2077" s="329">
        <f>+URO!J2077+ADJ!N2077</f>
        <v>0</v>
      </c>
      <c r="K2077" s="329">
        <f>URO!K2077+ADJ!R2077</f>
        <v>0</v>
      </c>
      <c r="L2077" s="329">
        <f>URO!L2077+ADJ!V2077</f>
        <v>0</v>
      </c>
      <c r="M2077" s="329">
        <f>URO!M2077+ADJ!Z2077</f>
        <v>0</v>
      </c>
      <c r="N2077" s="329">
        <f>URO!N2077+ADJ!AD2077</f>
        <v>707086.3076460585</v>
      </c>
      <c r="O2077" s="329">
        <f>URO!O2077+ADJ!AH2077</f>
        <v>2393271.5373756182</v>
      </c>
      <c r="P2077" s="329">
        <f>URO!P2077+ADJ!AL2077</f>
        <v>328815.45896365237</v>
      </c>
      <c r="Q2077" s="329">
        <f>URO!Q2077+ADJ!AP2077</f>
        <v>138814.02894742182</v>
      </c>
      <c r="R2077" s="329">
        <f>URO!R2077+ADJ!AT2077</f>
        <v>4877.3374839097714</v>
      </c>
      <c r="S2077" s="329">
        <f>URO!S2077+ADJ!AX2077</f>
        <v>0</v>
      </c>
      <c r="T2077" s="329">
        <f>URO!T2077+ADJ!BB2077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426">
        <f>SUM(J2078:T2078)</f>
        <v>19190.84</v>
      </c>
      <c r="J2078" s="329">
        <f>+URO!J2078+ADJ!N2078</f>
        <v>840.67446432723159</v>
      </c>
      <c r="K2078" s="329">
        <f>URO!K2078+ADJ!R2078</f>
        <v>13607.329059765354</v>
      </c>
      <c r="L2078" s="329">
        <f>URO!L2078+ADJ!V2078</f>
        <v>3932.8305498137693</v>
      </c>
      <c r="M2078" s="329">
        <f>URO!M2078+ADJ!Z2078</f>
        <v>0</v>
      </c>
      <c r="N2078" s="329">
        <f>URO!N2078+ADJ!AD2078</f>
        <v>160.30388841629136</v>
      </c>
      <c r="O2078" s="329">
        <f>URO!O2078+ADJ!AH2078</f>
        <v>542.57978033056281</v>
      </c>
      <c r="P2078" s="329">
        <f>URO!P2078+ADJ!AL2078</f>
        <v>74.545916210338845</v>
      </c>
      <c r="Q2078" s="329">
        <f>URO!Q2078+ADJ!AP2078</f>
        <v>31.470597530142097</v>
      </c>
      <c r="R2078" s="329">
        <f>URO!R2078+ADJ!AT2078</f>
        <v>1.1057436063104134</v>
      </c>
      <c r="S2078" s="329">
        <f>URO!S2078+ADJ!AX2078</f>
        <v>0</v>
      </c>
      <c r="T2078" s="329">
        <f>URO!T2078+ADJ!BB2078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426">
        <f t="shared" si="415"/>
        <v>101241942.28999995</v>
      </c>
      <c r="J2079" s="329">
        <f>+URO!J2079+ADJ!N2079</f>
        <v>2364845.6938456977</v>
      </c>
      <c r="K2079" s="329">
        <f>URO!K2079+ADJ!R2079</f>
        <v>27637471.660925299</v>
      </c>
      <c r="L2079" s="329">
        <f>URO!L2079+ADJ!V2079</f>
        <v>7427054.4437078089</v>
      </c>
      <c r="M2079" s="329">
        <f>URO!M2079+ADJ!Z2079</f>
        <v>0</v>
      </c>
      <c r="N2079" s="329">
        <f>URO!N2079+ADJ!AD2079</f>
        <v>11743102.700132642</v>
      </c>
      <c r="O2079" s="329">
        <f>URO!O2079+ADJ!AH2079</f>
        <v>43839896.064587109</v>
      </c>
      <c r="P2079" s="329">
        <f>URO!P2079+ADJ!AL2079</f>
        <v>5873746.439351514</v>
      </c>
      <c r="Q2079" s="329">
        <f>URO!Q2079+ADJ!AP2079</f>
        <v>2287905.9721494615</v>
      </c>
      <c r="R2079" s="329">
        <f>URO!R2079+ADJ!AT2079</f>
        <v>67919.31530040779</v>
      </c>
      <c r="S2079" s="329">
        <f>URO!S2079+ADJ!AX2079</f>
        <v>0</v>
      </c>
      <c r="T2079" s="329">
        <f>URO!T2079+ADJ!BB2079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16">SUBTOTAL(9,I2071:I2079)</f>
        <v>228254491.12916633</v>
      </c>
      <c r="J2080" s="384">
        <f t="shared" si="416"/>
        <v>5504107.0666633211</v>
      </c>
      <c r="K2080" s="384">
        <f t="shared" si="416"/>
        <v>66086466.672273263</v>
      </c>
      <c r="L2080" s="384">
        <f t="shared" si="416"/>
        <v>22231723.896781549</v>
      </c>
      <c r="M2080" s="384">
        <f t="shared" si="416"/>
        <v>0</v>
      </c>
      <c r="N2080" s="384">
        <f t="shared" si="416"/>
        <v>24820811.241756346</v>
      </c>
      <c r="O2080" s="384">
        <f t="shared" si="416"/>
        <v>88352726.128914773</v>
      </c>
      <c r="P2080" s="384">
        <f t="shared" si="416"/>
        <v>16295151.832614316</v>
      </c>
      <c r="Q2080" s="384">
        <f t="shared" si="416"/>
        <v>4890706.5316348448</v>
      </c>
      <c r="R2080" s="384">
        <f t="shared" si="416"/>
        <v>72797.75852792387</v>
      </c>
      <c r="S2080" s="384">
        <f t="shared" si="416"/>
        <v>0</v>
      </c>
      <c r="T2080" s="384">
        <f t="shared" si="416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426">
        <f t="shared" ref="I2083:I2089" si="417">SUM(J2083:T2083)</f>
        <v>14789356.221666643</v>
      </c>
      <c r="J2083" s="329">
        <f>+URO!J2083+ADJ!N2083</f>
        <v>331402.70666666701</v>
      </c>
      <c r="K2083" s="329">
        <f>URO!K2083+ADJ!R2083</f>
        <v>4925965.1029166598</v>
      </c>
      <c r="L2083" s="329">
        <f>URO!L2083+ADJ!V2083</f>
        <v>1564243.9441666601</v>
      </c>
      <c r="M2083" s="329">
        <f>URO!M2083+ADJ!Z2083</f>
        <v>0</v>
      </c>
      <c r="N2083" s="329">
        <f>URO!N2083+ADJ!AD2083</f>
        <v>3202147.3254166599</v>
      </c>
      <c r="O2083" s="329">
        <f>URO!O2083+ADJ!AH2083</f>
        <v>3544807.1345833298</v>
      </c>
      <c r="P2083" s="329">
        <f>URO!P2083+ADJ!AL2083</f>
        <v>1021272.90625</v>
      </c>
      <c r="Q2083" s="329">
        <f>URO!Q2083+ADJ!AP2083</f>
        <v>199517.101666667</v>
      </c>
      <c r="R2083" s="329">
        <f>URO!R2083+ADJ!AT2083</f>
        <v>0</v>
      </c>
      <c r="S2083" s="329">
        <f>URO!S2083+ADJ!AX2083</f>
        <v>0</v>
      </c>
      <c r="T2083" s="329">
        <f>URO!T2083+ADJ!BB2083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426">
        <f t="shared" si="417"/>
        <v>0</v>
      </c>
      <c r="J2084" s="329">
        <f>+URO!J2084+ADJ!N2084</f>
        <v>0</v>
      </c>
      <c r="K2084" s="329">
        <f>URO!K2084+ADJ!R2084</f>
        <v>0</v>
      </c>
      <c r="L2084" s="329">
        <f>URO!L2084+ADJ!V2084</f>
        <v>0</v>
      </c>
      <c r="M2084" s="329">
        <f>URO!M2084+ADJ!Z2084</f>
        <v>0</v>
      </c>
      <c r="N2084" s="329">
        <f>URO!N2084+ADJ!AD2084</f>
        <v>0</v>
      </c>
      <c r="O2084" s="329">
        <f>URO!O2084+ADJ!AH2084</f>
        <v>0</v>
      </c>
      <c r="P2084" s="329">
        <f>URO!P2084+ADJ!AL2084</f>
        <v>0</v>
      </c>
      <c r="Q2084" s="329">
        <f>URO!Q2084+ADJ!AP2084</f>
        <v>0</v>
      </c>
      <c r="R2084" s="329">
        <f>URO!R2084+ADJ!AT2084</f>
        <v>0</v>
      </c>
      <c r="S2084" s="329">
        <f>URO!S2084+ADJ!AX2084</f>
        <v>0</v>
      </c>
      <c r="T2084" s="329">
        <f>URO!T2084+ADJ!BB2084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426">
        <f t="shared" si="417"/>
        <v>0</v>
      </c>
      <c r="J2085" s="329">
        <f>+URO!J2085+ADJ!N2085</f>
        <v>0</v>
      </c>
      <c r="K2085" s="329">
        <f>URO!K2085+ADJ!R2085</f>
        <v>0</v>
      </c>
      <c r="L2085" s="329">
        <f>URO!L2085+ADJ!V2085</f>
        <v>0</v>
      </c>
      <c r="M2085" s="329">
        <f>URO!M2085+ADJ!Z2085</f>
        <v>0</v>
      </c>
      <c r="N2085" s="329">
        <f>URO!N2085+ADJ!AD2085</f>
        <v>0</v>
      </c>
      <c r="O2085" s="329">
        <f>URO!O2085+ADJ!AH2085</f>
        <v>0</v>
      </c>
      <c r="P2085" s="329">
        <f>URO!P2085+ADJ!AL2085</f>
        <v>0</v>
      </c>
      <c r="Q2085" s="329">
        <f>URO!Q2085+ADJ!AP2085</f>
        <v>0</v>
      </c>
      <c r="R2085" s="329">
        <f>URO!R2085+ADJ!AT2085</f>
        <v>0</v>
      </c>
      <c r="S2085" s="329">
        <f>URO!S2085+ADJ!AX2085</f>
        <v>0</v>
      </c>
      <c r="T2085" s="329">
        <f>URO!T2085+ADJ!BB2085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426">
        <f>SUM(J2086:T2086)</f>
        <v>8095313.06124999</v>
      </c>
      <c r="J2086" s="329">
        <f>+URO!J2086+ADJ!N2086</f>
        <v>209206.662890854</v>
      </c>
      <c r="K2086" s="329">
        <f>URO!K2086+ADJ!R2086</f>
        <v>2528274.1691207946</v>
      </c>
      <c r="L2086" s="329">
        <f>URO!L2086+ADJ!V2086</f>
        <v>576853.75231305964</v>
      </c>
      <c r="M2086" s="329">
        <f>URO!M2086+ADJ!Z2086</f>
        <v>0</v>
      </c>
      <c r="N2086" s="329">
        <f>URO!N2086+ADJ!AD2086</f>
        <v>540925.58764458855</v>
      </c>
      <c r="O2086" s="329">
        <f>URO!O2086+ADJ!AH2086</f>
        <v>3853623.2630792074</v>
      </c>
      <c r="P2086" s="329">
        <f>URO!P2086+ADJ!AL2086</f>
        <v>315592.50428667548</v>
      </c>
      <c r="Q2086" s="329">
        <f>URO!Q2086+ADJ!AP2086</f>
        <v>70837.121914810632</v>
      </c>
      <c r="R2086" s="329">
        <f>URO!R2086+ADJ!AT2086</f>
        <v>0</v>
      </c>
      <c r="S2086" s="329">
        <f>URO!S2086+ADJ!AX2086</f>
        <v>0</v>
      </c>
      <c r="T2086" s="329">
        <f>URO!T2086+ADJ!BB2086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426">
        <f t="shared" si="417"/>
        <v>0</v>
      </c>
      <c r="J2087" s="329">
        <f>+URO!J2087+ADJ!N2087</f>
        <v>0</v>
      </c>
      <c r="K2087" s="329">
        <f>URO!K2087+ADJ!R2087</f>
        <v>0</v>
      </c>
      <c r="L2087" s="329">
        <f>URO!L2087+ADJ!V2087</f>
        <v>0</v>
      </c>
      <c r="M2087" s="329">
        <f>URO!M2087+ADJ!Z2087</f>
        <v>0</v>
      </c>
      <c r="N2087" s="329">
        <f>URO!N2087+ADJ!AD2087</f>
        <v>0</v>
      </c>
      <c r="O2087" s="329">
        <f>URO!O2087+ADJ!AH2087</f>
        <v>0</v>
      </c>
      <c r="P2087" s="329">
        <f>URO!P2087+ADJ!AL2087</f>
        <v>0</v>
      </c>
      <c r="Q2087" s="329">
        <f>URO!Q2087+ADJ!AP2087</f>
        <v>0</v>
      </c>
      <c r="R2087" s="329">
        <f>URO!R2087+ADJ!AT2087</f>
        <v>0</v>
      </c>
      <c r="S2087" s="329">
        <f>URO!S2087+ADJ!AX2087</f>
        <v>0</v>
      </c>
      <c r="T2087" s="329">
        <f>URO!T2087+ADJ!BB2087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426">
        <f t="shared" si="417"/>
        <v>0</v>
      </c>
      <c r="J2088" s="329">
        <f>+URO!J2088+ADJ!N2088</f>
        <v>0</v>
     